AA200" t="s">
        <v>64</v>
      </c>
      <c r="AB200" t="s">
        <v>39</v>
      </c>
      <c r="AC200" t="s">
        <v>103</v>
      </c>
      <c r="AD200" t="s">
        <v>591</v>
      </c>
      <c r="AE200" t="s">
        <v>57</v>
      </c>
      <c r="AF200">
        <v>0.36</v>
      </c>
      <c r="AG200" s="1">
        <v>40521</v>
      </c>
      <c r="AH200">
        <v>2</v>
      </c>
      <c r="AI200" t="str">
        <f t="shared" si="29"/>
        <v>No</v>
      </c>
      <c r="AJ200" s="1">
        <v>18593</v>
      </c>
      <c r="AK200" s="2">
        <f ca="1">INT((TODAY() - Table_SUPERSTORES_AUGUST[[#This Row],[BirthDate]])/365)</f>
        <v>74</v>
      </c>
      <c r="AL200" t="str">
        <f>_xlfn.IFNA(VLOOKUP(B200, '[2]Returned Items'!A:B, 2, FALSE), "Sold")</f>
        <v>Sold</v>
      </c>
      <c r="AM200" t="str">
        <f ca="1">LOOKUP(AK200, {39,50,60,70,80,90,100}, {"39-49","50-59","60-69","70-79","80-89","90-99","100-110"})</f>
        <v>70-79</v>
      </c>
      <c r="AN200" s="3">
        <f>(Table_SUPERSTORES_AUGUST[[#This Row],[Sales]] - Table_SUPERSTORES_AUGUST[[#This Row],[Profit]]) / Table_SUPERSTORES_AUGUST[[#This Row],[Order Quantity]]</f>
        <v>9.9525000000000006</v>
      </c>
      <c r="AO200">
        <f t="shared" si="30"/>
        <v>2</v>
      </c>
      <c r="AP200">
        <f t="shared" si="31"/>
        <v>2</v>
      </c>
      <c r="AQ200" s="14">
        <f t="shared" si="32"/>
        <v>2</v>
      </c>
      <c r="AR200" s="14">
        <f t="shared" si="33"/>
        <v>0</v>
      </c>
      <c r="AS200" s="3">
        <f t="shared" si="34"/>
        <v>12.824822582612173</v>
      </c>
    </row>
    <row r="201" spans="1:45">
      <c r="A201">
        <v>3245</v>
      </c>
      <c r="B201">
        <v>23264</v>
      </c>
      <c r="C201" t="s">
        <v>590</v>
      </c>
      <c r="D201">
        <v>7</v>
      </c>
      <c r="E201">
        <v>12</v>
      </c>
      <c r="F201">
        <v>2010</v>
      </c>
      <c r="G201" s="16" t="s">
        <v>177</v>
      </c>
      <c r="H201" s="17">
        <f t="shared" si="35"/>
        <v>40513</v>
      </c>
      <c r="I201" t="s">
        <v>107</v>
      </c>
      <c r="J201" t="s">
        <v>140</v>
      </c>
      <c r="K201">
        <v>5</v>
      </c>
      <c r="L201">
        <v>27</v>
      </c>
      <c r="M201" s="3">
        <v>78.47</v>
      </c>
      <c r="N201" t="s">
        <v>590</v>
      </c>
      <c r="O201" s="12">
        <f t="shared" si="27"/>
        <v>78.47</v>
      </c>
      <c r="P201" s="3">
        <v>17.989999999999998</v>
      </c>
      <c r="Q201" s="3">
        <f t="shared" si="28"/>
        <v>77.803703703703704</v>
      </c>
      <c r="R201">
        <v>0.06</v>
      </c>
      <c r="S201" t="s">
        <v>33</v>
      </c>
      <c r="T201" s="3">
        <v>2.88</v>
      </c>
      <c r="U201" s="3">
        <v>0.99</v>
      </c>
      <c r="V201" t="s">
        <v>61</v>
      </c>
      <c r="W201" t="s">
        <v>62</v>
      </c>
      <c r="X201" t="s">
        <v>63</v>
      </c>
      <c r="Y201" t="s">
        <v>345</v>
      </c>
      <c r="Z201" t="str">
        <f>VLOOKUP(Y201, '[1]Regional Managers'!A:B, 2, FALSE)</f>
        <v>Erin</v>
      </c>
      <c r="AA201" t="s">
        <v>64</v>
      </c>
      <c r="AB201" t="s">
        <v>39</v>
      </c>
      <c r="AC201" t="s">
        <v>158</v>
      </c>
      <c r="AD201" t="s">
        <v>592</v>
      </c>
      <c r="AE201" t="s">
        <v>57</v>
      </c>
      <c r="AF201">
        <v>0.36</v>
      </c>
      <c r="AG201" s="1">
        <v>40521</v>
      </c>
      <c r="AH201">
        <v>2</v>
      </c>
      <c r="AI201" t="str">
        <f t="shared" si="29"/>
        <v>No</v>
      </c>
      <c r="AJ201" s="1">
        <v>18573</v>
      </c>
      <c r="AK201" s="2">
        <f ca="1">INT((TODAY() - Table_SUPERSTORES_AUGUST[[#This Row],[BirthDate]])/365)</f>
        <v>74</v>
      </c>
      <c r="AL201" t="str">
        <f>_xlfn.IFNA(VLOOKUP(B201, '[2]Returned Items'!A:B, 2, FALSE), "Sold")</f>
        <v>Sold</v>
      </c>
      <c r="AM201" t="str">
        <f ca="1">LOOKUP(AK201, {39,50,60,70,80,90,100}, {"39-49","50-59","60-69","70-79","80-89","90-99","100-110"})</f>
        <v>70-79</v>
      </c>
      <c r="AN201" s="3">
        <f>(Table_SUPERSTORES_AUGUST[[#This Row],[Sales]] - Table_SUPERSTORES_AUGUST[[#This Row],[Profit]]) / Table_SUPERSTORES_AUGUST[[#This Row],[Order Quantity]]</f>
        <v>2.2400000000000002</v>
      </c>
      <c r="AO201">
        <f t="shared" si="30"/>
        <v>2</v>
      </c>
      <c r="AP201">
        <f t="shared" si="31"/>
        <v>2</v>
      </c>
      <c r="AQ201" s="14">
        <f t="shared" si="32"/>
        <v>2</v>
      </c>
      <c r="AR201" s="14">
        <f t="shared" si="33"/>
        <v>0</v>
      </c>
      <c r="AS201" s="3">
        <f t="shared" si="34"/>
        <v>12.825556097561272</v>
      </c>
    </row>
    <row r="202" spans="1:45">
      <c r="A202">
        <v>3284</v>
      </c>
      <c r="B202">
        <v>23488</v>
      </c>
      <c r="C202" t="s">
        <v>593</v>
      </c>
      <c r="D202">
        <v>6</v>
      </c>
      <c r="E202">
        <v>1</v>
      </c>
      <c r="F202">
        <v>2009</v>
      </c>
      <c r="G202" s="16" t="s">
        <v>252</v>
      </c>
      <c r="H202" s="17">
        <f t="shared" si="35"/>
        <v>39814</v>
      </c>
      <c r="I202" t="s">
        <v>107</v>
      </c>
      <c r="J202" t="s">
        <v>140</v>
      </c>
      <c r="K202">
        <v>5</v>
      </c>
      <c r="L202">
        <v>30</v>
      </c>
      <c r="M202" s="3">
        <v>26133.39</v>
      </c>
      <c r="N202" t="s">
        <v>593</v>
      </c>
      <c r="O202" s="12">
        <f t="shared" si="27"/>
        <v>13066.695</v>
      </c>
      <c r="P202" s="3">
        <v>-11053.6</v>
      </c>
      <c r="Q202" s="3">
        <f t="shared" si="28"/>
        <v>26501.843333333334</v>
      </c>
      <c r="R202">
        <v>0.04</v>
      </c>
      <c r="S202" t="s">
        <v>47</v>
      </c>
      <c r="T202" s="3">
        <v>880.98</v>
      </c>
      <c r="U202" s="3">
        <v>44.55</v>
      </c>
      <c r="V202" t="s">
        <v>205</v>
      </c>
      <c r="W202" t="s">
        <v>206</v>
      </c>
      <c r="X202" t="s">
        <v>207</v>
      </c>
      <c r="Y202" t="s">
        <v>345</v>
      </c>
      <c r="Z202" t="str">
        <f>VLOOKUP(Y202, '[1]Regional Managers'!A:B, 2, FALSE)</f>
        <v>Erin</v>
      </c>
      <c r="AA202" t="s">
        <v>102</v>
      </c>
      <c r="AB202" t="s">
        <v>77</v>
      </c>
      <c r="AC202" t="s">
        <v>144</v>
      </c>
      <c r="AD202" t="s">
        <v>594</v>
      </c>
      <c r="AE202" t="s">
        <v>146</v>
      </c>
      <c r="AF202">
        <v>0.62</v>
      </c>
      <c r="AG202" s="1">
        <v>39820</v>
      </c>
      <c r="AH202">
        <v>1</v>
      </c>
      <c r="AI202" t="str">
        <f t="shared" si="29"/>
        <v>No</v>
      </c>
      <c r="AJ202" s="1">
        <v>18954</v>
      </c>
      <c r="AK202" s="2">
        <f ca="1">INT((TODAY() - Table_SUPERSTORES_AUGUST[[#This Row],[BirthDate]])/365)</f>
        <v>73</v>
      </c>
      <c r="AL202" t="str">
        <f>_xlfn.IFNA(VLOOKUP(B202, '[2]Returned Items'!A:B, 2, FALSE), "Sold")</f>
        <v>Returned</v>
      </c>
      <c r="AM202" t="str">
        <f ca="1">LOOKUP(AK202, {39,50,60,70,80,90,100}, {"39-49","50-59","60-69","70-79","80-89","90-99","100-110"})</f>
        <v>70-79</v>
      </c>
      <c r="AN202" s="3">
        <f>(Table_SUPERSTORES_AUGUST[[#This Row],[Sales]] - Table_SUPERSTORES_AUGUST[[#This Row],[Profit]]) / Table_SUPERSTORES_AUGUST[[#This Row],[Order Quantity]]</f>
        <v>1239.5663333333332</v>
      </c>
      <c r="AO202">
        <f t="shared" si="30"/>
        <v>2</v>
      </c>
      <c r="AP202">
        <f t="shared" si="31"/>
        <v>2</v>
      </c>
      <c r="AQ202" s="14">
        <f t="shared" si="32"/>
        <v>2</v>
      </c>
      <c r="AR202" s="14">
        <f t="shared" si="33"/>
        <v>26133.39</v>
      </c>
      <c r="AS202" s="3">
        <f t="shared" si="34"/>
        <v>12.826999634102018</v>
      </c>
    </row>
    <row r="203" spans="1:45">
      <c r="A203">
        <v>3300</v>
      </c>
      <c r="B203">
        <v>23584</v>
      </c>
      <c r="C203" t="s">
        <v>595</v>
      </c>
      <c r="D203">
        <v>12</v>
      </c>
      <c r="E203">
        <v>3</v>
      </c>
      <c r="F203">
        <v>2012</v>
      </c>
      <c r="G203" s="16" t="s">
        <v>396</v>
      </c>
      <c r="H203" s="17">
        <f t="shared" si="35"/>
        <v>40969</v>
      </c>
      <c r="I203" t="s">
        <v>45</v>
      </c>
      <c r="J203" t="s">
        <v>140</v>
      </c>
      <c r="K203">
        <v>5</v>
      </c>
      <c r="L203">
        <v>14</v>
      </c>
      <c r="M203" s="3">
        <v>2671.21</v>
      </c>
      <c r="N203" t="s">
        <v>595</v>
      </c>
      <c r="O203" s="12">
        <f t="shared" si="27"/>
        <v>2671.21</v>
      </c>
      <c r="P203" s="3">
        <v>636.17999999999995</v>
      </c>
      <c r="Q203" s="3">
        <f t="shared" si="28"/>
        <v>2625.7685714285712</v>
      </c>
      <c r="R203">
        <v>0.06</v>
      </c>
      <c r="S203" t="s">
        <v>47</v>
      </c>
      <c r="T203" s="3">
        <v>200.97</v>
      </c>
      <c r="U203" s="3">
        <v>15.59</v>
      </c>
      <c r="V203" t="s">
        <v>193</v>
      </c>
      <c r="W203" t="s">
        <v>194</v>
      </c>
      <c r="X203" t="s">
        <v>195</v>
      </c>
      <c r="Y203" t="s">
        <v>345</v>
      </c>
      <c r="Z203" t="str">
        <f>VLOOKUP(Y203, '[1]Regional Managers'!A:B, 2, FALSE)</f>
        <v>Erin</v>
      </c>
      <c r="AA203" t="s">
        <v>64</v>
      </c>
      <c r="AB203" t="s">
        <v>65</v>
      </c>
      <c r="AC203" t="s">
        <v>417</v>
      </c>
      <c r="AD203" t="s">
        <v>596</v>
      </c>
      <c r="AE203" t="s">
        <v>54</v>
      </c>
      <c r="AF203">
        <v>0.36</v>
      </c>
      <c r="AG203" s="1">
        <v>40982</v>
      </c>
      <c r="AH203">
        <v>2</v>
      </c>
      <c r="AI203" t="str">
        <f t="shared" si="29"/>
        <v>No</v>
      </c>
      <c r="AJ203" s="1">
        <v>18858</v>
      </c>
      <c r="AK203" s="2">
        <f ca="1">INT((TODAY() - Table_SUPERSTORES_AUGUST[[#This Row],[BirthDate]])/365)</f>
        <v>73</v>
      </c>
      <c r="AL203" t="str">
        <f>_xlfn.IFNA(VLOOKUP(B203, '[2]Returned Items'!A:B, 2, FALSE), "Sold")</f>
        <v>Sold</v>
      </c>
      <c r="AM203" t="str">
        <f ca="1">LOOKUP(AK203, {39,50,60,70,80,90,100}, {"39-49","50-59","60-69","70-79","80-89","90-99","100-110"})</f>
        <v>70-79</v>
      </c>
      <c r="AN203" s="3">
        <f>(Table_SUPERSTORES_AUGUST[[#This Row],[Sales]] - Table_SUPERSTORES_AUGUST[[#This Row],[Profit]]) / Table_SUPERSTORES_AUGUST[[#This Row],[Order Quantity]]</f>
        <v>145.35928571428573</v>
      </c>
      <c r="AO203">
        <f t="shared" si="30"/>
        <v>2</v>
      </c>
      <c r="AP203">
        <f t="shared" si="31"/>
        <v>2</v>
      </c>
      <c r="AQ203" s="14">
        <f t="shared" si="32"/>
        <v>2</v>
      </c>
      <c r="AR203" s="14">
        <f t="shared" si="33"/>
        <v>0</v>
      </c>
      <c r="AS203" s="3">
        <f t="shared" si="34"/>
        <v>12.823130031715349</v>
      </c>
    </row>
    <row r="204" spans="1:45">
      <c r="A204">
        <v>3355</v>
      </c>
      <c r="B204">
        <v>24007</v>
      </c>
      <c r="C204" t="s">
        <v>597</v>
      </c>
      <c r="D204">
        <v>26</v>
      </c>
      <c r="E204">
        <v>8</v>
      </c>
      <c r="F204">
        <v>2010</v>
      </c>
      <c r="G204" s="16" t="s">
        <v>69</v>
      </c>
      <c r="H204" s="17">
        <f t="shared" si="35"/>
        <v>40391</v>
      </c>
      <c r="I204" t="s">
        <v>91</v>
      </c>
      <c r="J204" t="s">
        <v>32</v>
      </c>
      <c r="K204">
        <v>2</v>
      </c>
      <c r="L204">
        <v>26</v>
      </c>
      <c r="M204" s="3">
        <v>531.66</v>
      </c>
      <c r="N204" t="s">
        <v>597</v>
      </c>
      <c r="O204" s="12">
        <f t="shared" si="27"/>
        <v>531.66</v>
      </c>
      <c r="P204" s="3">
        <v>135.65</v>
      </c>
      <c r="Q204" s="3">
        <f t="shared" si="28"/>
        <v>526.44269230769225</v>
      </c>
      <c r="R204">
        <v>0.08</v>
      </c>
      <c r="S204" t="s">
        <v>33</v>
      </c>
      <c r="T204" s="3">
        <v>20.89</v>
      </c>
      <c r="U204" s="3">
        <v>1.99</v>
      </c>
      <c r="V204" t="s">
        <v>285</v>
      </c>
      <c r="W204" t="s">
        <v>286</v>
      </c>
      <c r="X204" t="s">
        <v>287</v>
      </c>
      <c r="Y204" t="s">
        <v>345</v>
      </c>
      <c r="Z204" t="str">
        <f>VLOOKUP(Y204, '[1]Regional Managers'!A:B, 2, FALSE)</f>
        <v>Erin</v>
      </c>
      <c r="AA204" t="s">
        <v>102</v>
      </c>
      <c r="AB204" t="s">
        <v>65</v>
      </c>
      <c r="AC204" t="s">
        <v>120</v>
      </c>
      <c r="AD204" t="s">
        <v>598</v>
      </c>
      <c r="AE204" t="s">
        <v>80</v>
      </c>
      <c r="AF204">
        <v>0.48</v>
      </c>
      <c r="AG204" s="1">
        <v>40423</v>
      </c>
      <c r="AH204">
        <v>7</v>
      </c>
      <c r="AI204" t="str">
        <f t="shared" si="29"/>
        <v>Yes</v>
      </c>
      <c r="AJ204" s="1">
        <v>18866</v>
      </c>
      <c r="AK204" s="2">
        <f ca="1">INT((TODAY() - Table_SUPERSTORES_AUGUST[[#This Row],[BirthDate]])/365)</f>
        <v>73</v>
      </c>
      <c r="AL204" t="str">
        <f>_xlfn.IFNA(VLOOKUP(B204, '[2]Returned Items'!A:B, 2, FALSE), "Sold")</f>
        <v>Sold</v>
      </c>
      <c r="AM204" t="str">
        <f ca="1">LOOKUP(AK204, {39,50,60,70,80,90,100}, {"39-49","50-59","60-69","70-79","80-89","90-99","100-110"})</f>
        <v>70-79</v>
      </c>
      <c r="AN204" s="3">
        <f>(Table_SUPERSTORES_AUGUST[[#This Row],[Sales]] - Table_SUPERSTORES_AUGUST[[#This Row],[Profit]]) / Table_SUPERSTORES_AUGUST[[#This Row],[Order Quantity]]</f>
        <v>15.231153846153846</v>
      </c>
      <c r="AO204">
        <f t="shared" si="30"/>
        <v>2</v>
      </c>
      <c r="AP204">
        <f t="shared" si="31"/>
        <v>2</v>
      </c>
      <c r="AQ204" s="14">
        <f t="shared" si="32"/>
        <v>2</v>
      </c>
      <c r="AR204" s="14">
        <f t="shared" si="33"/>
        <v>0</v>
      </c>
      <c r="AS204" s="3">
        <f t="shared" si="34"/>
        <v>12.822792485055805</v>
      </c>
    </row>
    <row r="205" spans="1:45">
      <c r="A205">
        <v>3356</v>
      </c>
      <c r="B205">
        <v>24007</v>
      </c>
      <c r="C205" t="s">
        <v>597</v>
      </c>
      <c r="D205">
        <v>26</v>
      </c>
      <c r="E205">
        <v>8</v>
      </c>
      <c r="F205">
        <v>2010</v>
      </c>
      <c r="G205" s="16" t="s">
        <v>69</v>
      </c>
      <c r="H205" s="17">
        <f t="shared" si="35"/>
        <v>40391</v>
      </c>
      <c r="I205" t="s">
        <v>91</v>
      </c>
      <c r="J205" t="s">
        <v>32</v>
      </c>
      <c r="K205">
        <v>2</v>
      </c>
      <c r="L205">
        <v>28</v>
      </c>
      <c r="M205" s="3">
        <v>317.85000000000002</v>
      </c>
      <c r="N205" t="s">
        <v>597</v>
      </c>
      <c r="O205" s="12">
        <f t="shared" si="27"/>
        <v>317.85000000000002</v>
      </c>
      <c r="P205" s="3">
        <v>-13.95</v>
      </c>
      <c r="Q205" s="3">
        <f t="shared" si="28"/>
        <v>318.34821428571433</v>
      </c>
      <c r="R205">
        <v>0.06</v>
      </c>
      <c r="S205" t="s">
        <v>33</v>
      </c>
      <c r="T205" s="3">
        <v>11.58</v>
      </c>
      <c r="U205" s="3">
        <v>6.97</v>
      </c>
      <c r="V205" t="s">
        <v>285</v>
      </c>
      <c r="W205" t="s">
        <v>286</v>
      </c>
      <c r="X205" t="s">
        <v>287</v>
      </c>
      <c r="Y205" t="s">
        <v>345</v>
      </c>
      <c r="Z205" t="str">
        <f>VLOOKUP(Y205, '[1]Regional Managers'!A:B, 2, FALSE)</f>
        <v>Erin</v>
      </c>
      <c r="AA205" t="s">
        <v>102</v>
      </c>
      <c r="AB205" t="s">
        <v>39</v>
      </c>
      <c r="AC205" t="s">
        <v>136</v>
      </c>
      <c r="AD205" t="s">
        <v>599</v>
      </c>
      <c r="AE205" t="s">
        <v>57</v>
      </c>
      <c r="AF205">
        <v>0.35</v>
      </c>
      <c r="AG205" s="1">
        <v>40423</v>
      </c>
      <c r="AH205">
        <v>7</v>
      </c>
      <c r="AI205" t="str">
        <f t="shared" si="29"/>
        <v>Yes</v>
      </c>
      <c r="AJ205" s="1">
        <v>19227</v>
      </c>
      <c r="AK205" s="2">
        <f ca="1">INT((TODAY() - Table_SUPERSTORES_AUGUST[[#This Row],[BirthDate]])/365)</f>
        <v>72</v>
      </c>
      <c r="AL205" t="str">
        <f>_xlfn.IFNA(VLOOKUP(B205, '[2]Returned Items'!A:B, 2, FALSE), "Sold")</f>
        <v>Sold</v>
      </c>
      <c r="AM205" t="str">
        <f ca="1">LOOKUP(AK205, {39,50,60,70,80,90,100}, {"39-49","50-59","60-69","70-79","80-89","90-99","100-110"})</f>
        <v>70-79</v>
      </c>
      <c r="AN205" s="3">
        <f>(Table_SUPERSTORES_AUGUST[[#This Row],[Sales]] - Table_SUPERSTORES_AUGUST[[#This Row],[Profit]]) / Table_SUPERSTORES_AUGUST[[#This Row],[Order Quantity]]</f>
        <v>11.85</v>
      </c>
      <c r="AO205">
        <f t="shared" si="30"/>
        <v>2</v>
      </c>
      <c r="AP205">
        <f t="shared" si="31"/>
        <v>2</v>
      </c>
      <c r="AQ205" s="14">
        <f t="shared" si="32"/>
        <v>2</v>
      </c>
      <c r="AR205" s="14">
        <f t="shared" si="33"/>
        <v>0</v>
      </c>
      <c r="AS205" s="3">
        <f t="shared" si="34"/>
        <v>12.824114202050078</v>
      </c>
    </row>
    <row r="206" spans="1:45">
      <c r="A206">
        <v>3357</v>
      </c>
      <c r="B206">
        <v>24007</v>
      </c>
      <c r="C206" t="s">
        <v>597</v>
      </c>
      <c r="D206">
        <v>26</v>
      </c>
      <c r="E206">
        <v>8</v>
      </c>
      <c r="F206">
        <v>2010</v>
      </c>
      <c r="G206" s="16" t="s">
        <v>69</v>
      </c>
      <c r="H206" s="17">
        <f t="shared" si="35"/>
        <v>40391</v>
      </c>
      <c r="I206" t="s">
        <v>91</v>
      </c>
      <c r="J206" t="s">
        <v>32</v>
      </c>
      <c r="K206">
        <v>2</v>
      </c>
      <c r="L206">
        <v>42</v>
      </c>
      <c r="M206" s="3">
        <v>163.08000000000001</v>
      </c>
      <c r="N206" t="s">
        <v>597</v>
      </c>
      <c r="O206" s="12">
        <f t="shared" si="27"/>
        <v>163.08000000000001</v>
      </c>
      <c r="P206" s="3">
        <v>66.17</v>
      </c>
      <c r="Q206" s="3">
        <f t="shared" si="28"/>
        <v>161.50452380952382</v>
      </c>
      <c r="R206">
        <v>0.09</v>
      </c>
      <c r="S206" t="s">
        <v>33</v>
      </c>
      <c r="T206" s="3">
        <v>4.13</v>
      </c>
      <c r="U206" s="3">
        <v>0.5</v>
      </c>
      <c r="V206" t="s">
        <v>285</v>
      </c>
      <c r="W206" t="s">
        <v>286</v>
      </c>
      <c r="X206" t="s">
        <v>287</v>
      </c>
      <c r="Y206" t="s">
        <v>345</v>
      </c>
      <c r="Z206" t="str">
        <f>VLOOKUP(Y206, '[1]Regional Managers'!A:B, 2, FALSE)</f>
        <v>Erin</v>
      </c>
      <c r="AA206" t="s">
        <v>102</v>
      </c>
      <c r="AB206" t="s">
        <v>39</v>
      </c>
      <c r="AC206" t="s">
        <v>158</v>
      </c>
      <c r="AD206" t="s">
        <v>361</v>
      </c>
      <c r="AE206" t="s">
        <v>57</v>
      </c>
      <c r="AF206">
        <v>0.39</v>
      </c>
      <c r="AG206" s="1">
        <v>40420</v>
      </c>
      <c r="AH206">
        <v>4</v>
      </c>
      <c r="AI206" t="str">
        <f t="shared" si="29"/>
        <v>No</v>
      </c>
      <c r="AJ206" s="1">
        <v>19146</v>
      </c>
      <c r="AK206" s="2">
        <f ca="1">INT((TODAY() - Table_SUPERSTORES_AUGUST[[#This Row],[BirthDate]])/365)</f>
        <v>72</v>
      </c>
      <c r="AL206" t="str">
        <f>_xlfn.IFNA(VLOOKUP(B206, '[2]Returned Items'!A:B, 2, FALSE), "Sold")</f>
        <v>Sold</v>
      </c>
      <c r="AM206" t="str">
        <f ca="1">LOOKUP(AK206, {39,50,60,70,80,90,100}, {"39-49","50-59","60-69","70-79","80-89","90-99","100-110"})</f>
        <v>70-79</v>
      </c>
      <c r="AN206" s="3">
        <f>(Table_SUPERSTORES_AUGUST[[#This Row],[Sales]] - Table_SUPERSTORES_AUGUST[[#This Row],[Profit]]) / Table_SUPERSTORES_AUGUST[[#This Row],[Order Quantity]]</f>
        <v>2.3073809523809525</v>
      </c>
      <c r="AO206">
        <f t="shared" si="30"/>
        <v>2</v>
      </c>
      <c r="AP206">
        <f t="shared" si="31"/>
        <v>2</v>
      </c>
      <c r="AQ206" s="14">
        <f t="shared" si="32"/>
        <v>2</v>
      </c>
      <c r="AR206" s="14">
        <f t="shared" si="33"/>
        <v>0</v>
      </c>
      <c r="AS206" s="3">
        <f t="shared" si="34"/>
        <v>12.824828553996635</v>
      </c>
    </row>
    <row r="207" spans="1:45">
      <c r="A207">
        <v>3359</v>
      </c>
      <c r="B207">
        <v>24038</v>
      </c>
      <c r="C207" t="s">
        <v>600</v>
      </c>
      <c r="D207">
        <v>20</v>
      </c>
      <c r="E207">
        <v>6</v>
      </c>
      <c r="F207">
        <v>2011</v>
      </c>
      <c r="G207" s="16" t="s">
        <v>82</v>
      </c>
      <c r="H207" s="17">
        <f t="shared" si="35"/>
        <v>40695</v>
      </c>
      <c r="I207" t="s">
        <v>45</v>
      </c>
      <c r="J207" t="s">
        <v>46</v>
      </c>
      <c r="K207">
        <v>4</v>
      </c>
      <c r="L207">
        <v>38</v>
      </c>
      <c r="M207" s="3">
        <v>103.07</v>
      </c>
      <c r="N207" t="s">
        <v>600</v>
      </c>
      <c r="O207" s="12">
        <f t="shared" si="27"/>
        <v>103.07</v>
      </c>
      <c r="P207" s="3">
        <v>-0.95</v>
      </c>
      <c r="Q207" s="3">
        <f t="shared" si="28"/>
        <v>103.095</v>
      </c>
      <c r="R207">
        <v>0.1</v>
      </c>
      <c r="S207" t="s">
        <v>33</v>
      </c>
      <c r="T207" s="3">
        <v>2.78</v>
      </c>
      <c r="U207" s="3">
        <v>1.34</v>
      </c>
      <c r="V207" t="s">
        <v>200</v>
      </c>
      <c r="W207" t="s">
        <v>583</v>
      </c>
      <c r="X207" t="s">
        <v>584</v>
      </c>
      <c r="Y207" t="s">
        <v>345</v>
      </c>
      <c r="Z207" t="str">
        <f>VLOOKUP(Y207, '[1]Regional Managers'!A:B, 2, FALSE)</f>
        <v>Erin</v>
      </c>
      <c r="AA207" t="s">
        <v>64</v>
      </c>
      <c r="AB207" t="s">
        <v>39</v>
      </c>
      <c r="AC207" t="s">
        <v>169</v>
      </c>
      <c r="AD207" t="s">
        <v>501</v>
      </c>
      <c r="AE207" t="s">
        <v>115</v>
      </c>
      <c r="AF207">
        <v>0.45</v>
      </c>
      <c r="AG207" s="1">
        <v>40716</v>
      </c>
      <c r="AH207">
        <v>2</v>
      </c>
      <c r="AI207" t="str">
        <f t="shared" si="29"/>
        <v>No</v>
      </c>
      <c r="AJ207" s="1">
        <v>19199</v>
      </c>
      <c r="AK207" s="2">
        <f ca="1">INT((TODAY() - Table_SUPERSTORES_AUGUST[[#This Row],[BirthDate]])/365)</f>
        <v>72</v>
      </c>
      <c r="AL207" t="str">
        <f>_xlfn.IFNA(VLOOKUP(B207, '[2]Returned Items'!A:B, 2, FALSE), "Sold")</f>
        <v>Sold</v>
      </c>
      <c r="AM207" t="str">
        <f ca="1">LOOKUP(AK207, {39,50,60,70,80,90,100}, {"39-49","50-59","60-69","70-79","80-89","90-99","100-110"})</f>
        <v>70-79</v>
      </c>
      <c r="AN207" s="3">
        <f>(Table_SUPERSTORES_AUGUST[[#This Row],[Sales]] - Table_SUPERSTORES_AUGUST[[#This Row],[Profit]]) / Table_SUPERSTORES_AUGUST[[#This Row],[Order Quantity]]</f>
        <v>2.7373684210526315</v>
      </c>
      <c r="AO207">
        <f t="shared" si="30"/>
        <v>2</v>
      </c>
      <c r="AP207">
        <f t="shared" si="31"/>
        <v>2</v>
      </c>
      <c r="AQ207" s="14">
        <f t="shared" si="32"/>
        <v>2</v>
      </c>
      <c r="AR207" s="14">
        <f t="shared" si="33"/>
        <v>0</v>
      </c>
      <c r="AS207" s="3">
        <f t="shared" si="34"/>
        <v>12.82633268245087</v>
      </c>
    </row>
    <row r="208" spans="1:45">
      <c r="A208">
        <v>3371</v>
      </c>
      <c r="B208">
        <v>24097</v>
      </c>
      <c r="C208" t="s">
        <v>601</v>
      </c>
      <c r="D208">
        <v>4</v>
      </c>
      <c r="E208">
        <v>8</v>
      </c>
      <c r="F208">
        <v>2010</v>
      </c>
      <c r="G208" s="16" t="s">
        <v>69</v>
      </c>
      <c r="H208" s="17">
        <f t="shared" si="35"/>
        <v>40391</v>
      </c>
      <c r="I208" t="s">
        <v>31</v>
      </c>
      <c r="J208" t="s">
        <v>46</v>
      </c>
      <c r="K208">
        <v>4</v>
      </c>
      <c r="L208">
        <v>1</v>
      </c>
      <c r="M208" s="3">
        <v>17.190000000000001</v>
      </c>
      <c r="N208" t="s">
        <v>601</v>
      </c>
      <c r="O208" s="12">
        <f t="shared" si="27"/>
        <v>17.190000000000001</v>
      </c>
      <c r="P208" s="3">
        <v>-35.340000000000003</v>
      </c>
      <c r="Q208" s="3">
        <f t="shared" si="28"/>
        <v>52.53</v>
      </c>
      <c r="R208">
        <v>0</v>
      </c>
      <c r="S208" t="s">
        <v>33</v>
      </c>
      <c r="T208" s="3">
        <v>14.48</v>
      </c>
      <c r="U208" s="3">
        <v>1.99</v>
      </c>
      <c r="V208" t="s">
        <v>386</v>
      </c>
      <c r="W208" t="s">
        <v>387</v>
      </c>
      <c r="X208" t="s">
        <v>388</v>
      </c>
      <c r="Y208" t="s">
        <v>345</v>
      </c>
      <c r="Z208" t="str">
        <f>VLOOKUP(Y208, '[1]Regional Managers'!A:B, 2, FALSE)</f>
        <v>Erin</v>
      </c>
      <c r="AA208" t="s">
        <v>38</v>
      </c>
      <c r="AB208" t="s">
        <v>65</v>
      </c>
      <c r="AC208" t="s">
        <v>120</v>
      </c>
      <c r="AD208" t="s">
        <v>602</v>
      </c>
      <c r="AE208" t="s">
        <v>80</v>
      </c>
      <c r="AF208">
        <v>0.49</v>
      </c>
      <c r="AG208" s="1">
        <v>40394</v>
      </c>
      <c r="AH208">
        <v>0</v>
      </c>
      <c r="AI208" t="str">
        <f t="shared" si="29"/>
        <v>No</v>
      </c>
      <c r="AJ208" s="1">
        <v>19261</v>
      </c>
      <c r="AK208" s="2">
        <f ca="1">INT((TODAY() - Table_SUPERSTORES_AUGUST[[#This Row],[BirthDate]])/365)</f>
        <v>72</v>
      </c>
      <c r="AL208" t="str">
        <f>_xlfn.IFNA(VLOOKUP(B208, '[2]Returned Items'!A:B, 2, FALSE), "Sold")</f>
        <v>Sold</v>
      </c>
      <c r="AM208" t="str">
        <f ca="1">LOOKUP(AK208, {39,50,60,70,80,90,100}, {"39-49","50-59","60-69","70-79","80-89","90-99","100-110"})</f>
        <v>70-79</v>
      </c>
      <c r="AN208" s="3">
        <f>(Table_SUPERSTORES_AUGUST[[#This Row],[Sales]] - Table_SUPERSTORES_AUGUST[[#This Row],[Profit]]) / Table_SUPERSTORES_AUGUST[[#This Row],[Order Quantity]]</f>
        <v>52.53</v>
      </c>
      <c r="AO208">
        <f t="shared" si="30"/>
        <v>2</v>
      </c>
      <c r="AP208">
        <f t="shared" si="31"/>
        <v>2</v>
      </c>
      <c r="AQ208" s="14">
        <f t="shared" si="32"/>
        <v>2</v>
      </c>
      <c r="AR208" s="14">
        <f t="shared" si="33"/>
        <v>0</v>
      </c>
      <c r="AS208" s="3">
        <f t="shared" si="34"/>
        <v>12.827734651532092</v>
      </c>
    </row>
    <row r="209" spans="1:45">
      <c r="A209">
        <v>3372</v>
      </c>
      <c r="B209">
        <v>24097</v>
      </c>
      <c r="C209" t="s">
        <v>601</v>
      </c>
      <c r="D209">
        <v>4</v>
      </c>
      <c r="E209">
        <v>8</v>
      </c>
      <c r="F209">
        <v>2010</v>
      </c>
      <c r="G209" s="16" t="s">
        <v>69</v>
      </c>
      <c r="H209" s="17">
        <f t="shared" si="35"/>
        <v>40391</v>
      </c>
      <c r="I209" t="s">
        <v>31</v>
      </c>
      <c r="J209" t="s">
        <v>46</v>
      </c>
      <c r="K209">
        <v>4</v>
      </c>
      <c r="L209">
        <v>27</v>
      </c>
      <c r="M209" s="3">
        <v>2689.48</v>
      </c>
      <c r="N209" t="s">
        <v>601</v>
      </c>
      <c r="O209" s="12">
        <f t="shared" si="27"/>
        <v>2689.48</v>
      </c>
      <c r="P209" s="3">
        <v>399.93</v>
      </c>
      <c r="Q209" s="3">
        <f t="shared" si="28"/>
        <v>2674.6677777777777</v>
      </c>
      <c r="R209">
        <v>0.04</v>
      </c>
      <c r="S209" t="s">
        <v>33</v>
      </c>
      <c r="T209" s="3">
        <v>99.99</v>
      </c>
      <c r="U209" s="3">
        <v>19.989999999999998</v>
      </c>
      <c r="V209" t="s">
        <v>386</v>
      </c>
      <c r="W209" t="s">
        <v>387</v>
      </c>
      <c r="X209" t="s">
        <v>388</v>
      </c>
      <c r="Y209" t="s">
        <v>345</v>
      </c>
      <c r="Z209" t="str">
        <f>VLOOKUP(Y209, '[1]Regional Managers'!A:B, 2, FALSE)</f>
        <v>Erin</v>
      </c>
      <c r="AA209" t="s">
        <v>38</v>
      </c>
      <c r="AB209" t="s">
        <v>65</v>
      </c>
      <c r="AC209" t="s">
        <v>120</v>
      </c>
      <c r="AD209" t="s">
        <v>603</v>
      </c>
      <c r="AE209" t="s">
        <v>57</v>
      </c>
      <c r="AF209">
        <v>0.5</v>
      </c>
      <c r="AG209" s="1">
        <v>40396</v>
      </c>
      <c r="AH209">
        <v>2</v>
      </c>
      <c r="AI209" t="str">
        <f t="shared" si="29"/>
        <v>No</v>
      </c>
      <c r="AJ209" s="1">
        <v>19194</v>
      </c>
      <c r="AK209" s="2">
        <f ca="1">INT((TODAY() - Table_SUPERSTORES_AUGUST[[#This Row],[BirthDate]])/365)</f>
        <v>72</v>
      </c>
      <c r="AL209" t="str">
        <f>_xlfn.IFNA(VLOOKUP(B209, '[2]Returned Items'!A:B, 2, FALSE), "Sold")</f>
        <v>Sold</v>
      </c>
      <c r="AM209" t="str">
        <f ca="1">LOOKUP(AK209, {39,50,60,70,80,90,100}, {"39-49","50-59","60-69","70-79","80-89","90-99","100-110"})</f>
        <v>70-79</v>
      </c>
      <c r="AN209" s="3">
        <f>(Table_SUPERSTORES_AUGUST[[#This Row],[Sales]] - Table_SUPERSTORES_AUGUST[[#This Row],[Profit]]) / Table_SUPERSTORES_AUGUST[[#This Row],[Order Quantity]]</f>
        <v>84.798148148148158</v>
      </c>
      <c r="AO209">
        <f t="shared" si="30"/>
        <v>2</v>
      </c>
      <c r="AP209">
        <f t="shared" si="31"/>
        <v>2</v>
      </c>
      <c r="AQ209" s="14">
        <f t="shared" si="32"/>
        <v>2</v>
      </c>
      <c r="AR209" s="14">
        <f t="shared" si="33"/>
        <v>0</v>
      </c>
      <c r="AS209" s="3">
        <f t="shared" si="34"/>
        <v>12.829057617187798</v>
      </c>
    </row>
    <row r="210" spans="1:45">
      <c r="A210">
        <v>3373</v>
      </c>
      <c r="B210">
        <v>24097</v>
      </c>
      <c r="C210" t="s">
        <v>601</v>
      </c>
      <c r="D210">
        <v>4</v>
      </c>
      <c r="E210">
        <v>8</v>
      </c>
      <c r="F210">
        <v>2010</v>
      </c>
      <c r="G210" s="16" t="s">
        <v>69</v>
      </c>
      <c r="H210" s="17">
        <f t="shared" si="35"/>
        <v>40391</v>
      </c>
      <c r="I210" t="s">
        <v>31</v>
      </c>
      <c r="J210" t="s">
        <v>46</v>
      </c>
      <c r="K210">
        <v>4</v>
      </c>
      <c r="L210">
        <v>2</v>
      </c>
      <c r="M210" s="3">
        <v>15.31</v>
      </c>
      <c r="N210" t="s">
        <v>601</v>
      </c>
      <c r="O210" s="12">
        <f t="shared" si="27"/>
        <v>15.31</v>
      </c>
      <c r="P210" s="3">
        <v>-8.15</v>
      </c>
      <c r="Q210" s="3">
        <f t="shared" si="28"/>
        <v>19.385000000000002</v>
      </c>
      <c r="R210">
        <v>0.01</v>
      </c>
      <c r="S210" t="s">
        <v>33</v>
      </c>
      <c r="T210" s="3">
        <v>4.9800000000000004</v>
      </c>
      <c r="U210" s="3">
        <v>4.8600000000000003</v>
      </c>
      <c r="V210" t="s">
        <v>386</v>
      </c>
      <c r="W210" t="s">
        <v>387</v>
      </c>
      <c r="X210" t="s">
        <v>388</v>
      </c>
      <c r="Y210" t="s">
        <v>345</v>
      </c>
      <c r="Z210" t="str">
        <f>VLOOKUP(Y210, '[1]Regional Managers'!A:B, 2, FALSE)</f>
        <v>Erin</v>
      </c>
      <c r="AA210" t="s">
        <v>38</v>
      </c>
      <c r="AB210" t="s">
        <v>39</v>
      </c>
      <c r="AC210" t="s">
        <v>103</v>
      </c>
      <c r="AD210" t="s">
        <v>604</v>
      </c>
      <c r="AE210" t="s">
        <v>57</v>
      </c>
      <c r="AF210">
        <v>0.38</v>
      </c>
      <c r="AG210" s="1">
        <v>40396</v>
      </c>
      <c r="AH210">
        <v>2</v>
      </c>
      <c r="AI210" t="str">
        <f t="shared" si="29"/>
        <v>No</v>
      </c>
      <c r="AJ210" s="1">
        <v>19006</v>
      </c>
      <c r="AK210" s="2">
        <f ca="1">INT((TODAY() - Table_SUPERSTORES_AUGUST[[#This Row],[BirthDate]])/365)</f>
        <v>73</v>
      </c>
      <c r="AL210" t="str">
        <f>_xlfn.IFNA(VLOOKUP(B210, '[2]Returned Items'!A:B, 2, FALSE), "Sold")</f>
        <v>Sold</v>
      </c>
      <c r="AM210" t="str">
        <f ca="1">LOOKUP(AK210, {39,50,60,70,80,90,100}, {"39-49","50-59","60-69","70-79","80-89","90-99","100-110"})</f>
        <v>70-79</v>
      </c>
      <c r="AN210" s="3">
        <f>(Table_SUPERSTORES_AUGUST[[#This Row],[Sales]] - Table_SUPERSTORES_AUGUST[[#This Row],[Profit]]) / Table_SUPERSTORES_AUGUST[[#This Row],[Order Quantity]]</f>
        <v>11.73</v>
      </c>
      <c r="AO210">
        <f t="shared" si="30"/>
        <v>2</v>
      </c>
      <c r="AP210">
        <f t="shared" si="31"/>
        <v>2</v>
      </c>
      <c r="AQ210" s="14">
        <f t="shared" si="32"/>
        <v>2</v>
      </c>
      <c r="AR210" s="14">
        <f t="shared" si="33"/>
        <v>0</v>
      </c>
      <c r="AS210" s="3">
        <f t="shared" si="34"/>
        <v>12.828183371993951</v>
      </c>
    </row>
    <row r="211" spans="1:45">
      <c r="A211">
        <v>3380</v>
      </c>
      <c r="B211">
        <v>24128</v>
      </c>
      <c r="C211" t="s">
        <v>105</v>
      </c>
      <c r="D211">
        <v>23</v>
      </c>
      <c r="E211">
        <v>11</v>
      </c>
      <c r="F211">
        <v>2010</v>
      </c>
      <c r="G211" s="16" t="s">
        <v>106</v>
      </c>
      <c r="H211" s="17">
        <f t="shared" si="35"/>
        <v>40483</v>
      </c>
      <c r="I211" t="s">
        <v>107</v>
      </c>
      <c r="J211" t="s">
        <v>46</v>
      </c>
      <c r="K211">
        <v>4</v>
      </c>
      <c r="L211">
        <v>13</v>
      </c>
      <c r="M211" s="3">
        <v>270.63</v>
      </c>
      <c r="N211" t="s">
        <v>105</v>
      </c>
      <c r="O211" s="12">
        <f t="shared" si="27"/>
        <v>270.63</v>
      </c>
      <c r="P211" s="3">
        <v>7.07</v>
      </c>
      <c r="Q211" s="3">
        <f t="shared" si="28"/>
        <v>270.08615384615382</v>
      </c>
      <c r="R211">
        <v>0.1</v>
      </c>
      <c r="S211" t="s">
        <v>33</v>
      </c>
      <c r="T211" s="3">
        <v>21.98</v>
      </c>
      <c r="U211" s="3">
        <v>8.32</v>
      </c>
      <c r="V211" t="s">
        <v>212</v>
      </c>
      <c r="W211" t="s">
        <v>213</v>
      </c>
      <c r="X211" t="s">
        <v>214</v>
      </c>
      <c r="Y211" t="s">
        <v>345</v>
      </c>
      <c r="Z211" t="str">
        <f>VLOOKUP(Y211, '[1]Regional Managers'!A:B, 2, FALSE)</f>
        <v>Erin</v>
      </c>
      <c r="AA211" t="s">
        <v>64</v>
      </c>
      <c r="AB211" t="s">
        <v>39</v>
      </c>
      <c r="AC211" t="s">
        <v>103</v>
      </c>
      <c r="AD211" t="s">
        <v>605</v>
      </c>
      <c r="AE211" t="s">
        <v>115</v>
      </c>
      <c r="AF211">
        <v>0.39</v>
      </c>
      <c r="AG211" s="1">
        <v>40507</v>
      </c>
      <c r="AH211">
        <v>2</v>
      </c>
      <c r="AI211" t="str">
        <f t="shared" si="29"/>
        <v>No</v>
      </c>
      <c r="AJ211" s="1">
        <v>19006</v>
      </c>
      <c r="AK211" s="2">
        <f ca="1">INT((TODAY() - Table_SUPERSTORES_AUGUST[[#This Row],[BirthDate]])/365)</f>
        <v>73</v>
      </c>
      <c r="AL211" t="str">
        <f>_xlfn.IFNA(VLOOKUP(B211, '[2]Returned Items'!A:B, 2, FALSE), "Sold")</f>
        <v>Sold</v>
      </c>
      <c r="AM211" t="str">
        <f ca="1">LOOKUP(AK211, {39,50,60,70,80,90,100}, {"39-49","50-59","60-69","70-79","80-89","90-99","100-110"})</f>
        <v>70-79</v>
      </c>
      <c r="AN211" s="3">
        <f>(Table_SUPERSTORES_AUGUST[[#This Row],[Sales]] - Table_SUPERSTORES_AUGUST[[#This Row],[Profit]]) / Table_SUPERSTORES_AUGUST[[#This Row],[Order Quantity]]</f>
        <v>20.273846153846154</v>
      </c>
      <c r="AO211">
        <f t="shared" si="30"/>
        <v>2</v>
      </c>
      <c r="AP211">
        <f t="shared" si="31"/>
        <v>2</v>
      </c>
      <c r="AQ211" s="14">
        <f t="shared" si="32"/>
        <v>2</v>
      </c>
      <c r="AR211" s="14">
        <f t="shared" si="33"/>
        <v>0</v>
      </c>
      <c r="AS211" s="3">
        <f t="shared" si="34"/>
        <v>12.829156288156588</v>
      </c>
    </row>
    <row r="212" spans="1:45">
      <c r="A212">
        <v>3381</v>
      </c>
      <c r="B212">
        <v>24128</v>
      </c>
      <c r="C212" t="s">
        <v>105</v>
      </c>
      <c r="D212">
        <v>23</v>
      </c>
      <c r="E212">
        <v>11</v>
      </c>
      <c r="F212">
        <v>2010</v>
      </c>
      <c r="G212" s="16" t="s">
        <v>106</v>
      </c>
      <c r="H212" s="17">
        <f t="shared" si="35"/>
        <v>40483</v>
      </c>
      <c r="I212" t="s">
        <v>107</v>
      </c>
      <c r="J212" t="s">
        <v>46</v>
      </c>
      <c r="K212">
        <v>4</v>
      </c>
      <c r="L212">
        <v>43</v>
      </c>
      <c r="M212" s="3">
        <v>6583.9129999999996</v>
      </c>
      <c r="N212" t="s">
        <v>105</v>
      </c>
      <c r="O212" s="12">
        <f t="shared" si="27"/>
        <v>6583.9129999999996</v>
      </c>
      <c r="P212" s="3">
        <v>1459.79</v>
      </c>
      <c r="Q212" s="3">
        <f t="shared" si="28"/>
        <v>6549.9643953488367</v>
      </c>
      <c r="R212">
        <v>0.09</v>
      </c>
      <c r="S212" t="s">
        <v>33</v>
      </c>
      <c r="T212" s="3">
        <v>195.99</v>
      </c>
      <c r="U212" s="3">
        <v>3.99</v>
      </c>
      <c r="V212" t="s">
        <v>212</v>
      </c>
      <c r="W212" t="s">
        <v>213</v>
      </c>
      <c r="X212" t="s">
        <v>214</v>
      </c>
      <c r="Y212" t="s">
        <v>345</v>
      </c>
      <c r="Z212" t="str">
        <f>VLOOKUP(Y212, '[1]Regional Managers'!A:B, 2, FALSE)</f>
        <v>Erin</v>
      </c>
      <c r="AA212" t="s">
        <v>64</v>
      </c>
      <c r="AB212" t="s">
        <v>65</v>
      </c>
      <c r="AC212" t="s">
        <v>66</v>
      </c>
      <c r="AD212" t="s">
        <v>606</v>
      </c>
      <c r="AE212" t="s">
        <v>57</v>
      </c>
      <c r="AF212">
        <v>0.59</v>
      </c>
      <c r="AG212" s="1">
        <v>40507</v>
      </c>
      <c r="AH212">
        <v>2</v>
      </c>
      <c r="AI212" t="str">
        <f t="shared" si="29"/>
        <v>No</v>
      </c>
      <c r="AJ212" s="1">
        <v>19153</v>
      </c>
      <c r="AK212" s="2">
        <f ca="1">INT((TODAY() - Table_SUPERSTORES_AUGUST[[#This Row],[BirthDate]])/365)</f>
        <v>72</v>
      </c>
      <c r="AL212" t="str">
        <f>_xlfn.IFNA(VLOOKUP(B212, '[2]Returned Items'!A:B, 2, FALSE), "Sold")</f>
        <v>Sold</v>
      </c>
      <c r="AM212" t="str">
        <f ca="1">LOOKUP(AK212, {39,50,60,70,80,90,100}, {"39-49","50-59","60-69","70-79","80-89","90-99","100-110"})</f>
        <v>70-79</v>
      </c>
      <c r="AN212" s="3">
        <f>(Table_SUPERSTORES_AUGUST[[#This Row],[Sales]] - Table_SUPERSTORES_AUGUST[[#This Row],[Profit]]) / Table_SUPERSTORES_AUGUST[[#This Row],[Order Quantity]]</f>
        <v>119.1656511627907</v>
      </c>
      <c r="AO212">
        <f t="shared" si="30"/>
        <v>2</v>
      </c>
      <c r="AP212">
        <f t="shared" si="31"/>
        <v>2</v>
      </c>
      <c r="AQ212" s="14">
        <f t="shared" si="32"/>
        <v>2</v>
      </c>
      <c r="AR212" s="14">
        <f t="shared" si="33"/>
        <v>0</v>
      </c>
      <c r="AS212" s="3">
        <f t="shared" si="34"/>
        <v>12.829706923922634</v>
      </c>
    </row>
    <row r="213" spans="1:45">
      <c r="A213">
        <v>3406</v>
      </c>
      <c r="B213">
        <v>24294</v>
      </c>
      <c r="C213" t="s">
        <v>607</v>
      </c>
      <c r="D213">
        <v>2</v>
      </c>
      <c r="E213">
        <v>8</v>
      </c>
      <c r="F213">
        <v>2009</v>
      </c>
      <c r="G213" s="16" t="s">
        <v>277</v>
      </c>
      <c r="H213" s="17">
        <f t="shared" si="35"/>
        <v>40026</v>
      </c>
      <c r="I213" t="s">
        <v>60</v>
      </c>
      <c r="J213" t="s">
        <v>71</v>
      </c>
      <c r="K213">
        <v>1</v>
      </c>
      <c r="L213">
        <v>24</v>
      </c>
      <c r="M213" s="3">
        <v>4865.72</v>
      </c>
      <c r="N213" t="s">
        <v>607</v>
      </c>
      <c r="O213" s="12">
        <f t="shared" si="27"/>
        <v>4865.72</v>
      </c>
      <c r="P213" s="3">
        <v>1951.3</v>
      </c>
      <c r="Q213" s="3">
        <f t="shared" si="28"/>
        <v>4784.4158333333335</v>
      </c>
      <c r="R213">
        <v>0.03</v>
      </c>
      <c r="S213" t="s">
        <v>47</v>
      </c>
      <c r="T213" s="3">
        <v>200.97</v>
      </c>
      <c r="U213" s="3">
        <v>15.59</v>
      </c>
      <c r="V213" t="s">
        <v>473</v>
      </c>
      <c r="W213" t="s">
        <v>474</v>
      </c>
      <c r="X213" t="s">
        <v>475</v>
      </c>
      <c r="Y213" t="s">
        <v>345</v>
      </c>
      <c r="Z213" t="str">
        <f>VLOOKUP(Y213, '[1]Regional Managers'!A:B, 2, FALSE)</f>
        <v>Erin</v>
      </c>
      <c r="AA213" t="s">
        <v>102</v>
      </c>
      <c r="AB213" t="s">
        <v>65</v>
      </c>
      <c r="AC213" t="s">
        <v>417</v>
      </c>
      <c r="AD213" t="s">
        <v>596</v>
      </c>
      <c r="AE213" t="s">
        <v>54</v>
      </c>
      <c r="AF213">
        <v>0.36</v>
      </c>
      <c r="AG213" s="1">
        <v>40028</v>
      </c>
      <c r="AH213">
        <v>1</v>
      </c>
      <c r="AI213" t="str">
        <f t="shared" si="29"/>
        <v>No</v>
      </c>
      <c r="AJ213" s="1">
        <v>19644</v>
      </c>
      <c r="AK213" s="2">
        <f ca="1">INT((TODAY() - Table_SUPERSTORES_AUGUST[[#This Row],[BirthDate]])/365)</f>
        <v>71</v>
      </c>
      <c r="AL213" t="str">
        <f>_xlfn.IFNA(VLOOKUP(B213, '[2]Returned Items'!A:B, 2, FALSE), "Sold")</f>
        <v>Sold</v>
      </c>
      <c r="AM213" t="str">
        <f ca="1">LOOKUP(AK213, {39,50,60,70,80,90,100}, {"39-49","50-59","60-69","70-79","80-89","90-99","100-110"})</f>
        <v>70-79</v>
      </c>
      <c r="AN213" s="3">
        <f>(Table_SUPERSTORES_AUGUST[[#This Row],[Sales]] - Table_SUPERSTORES_AUGUST[[#This Row],[Profit]]) / Table_SUPERSTORES_AUGUST[[#This Row],[Order Quantity]]</f>
        <v>121.43416666666667</v>
      </c>
      <c r="AO213">
        <f t="shared" si="30"/>
        <v>2</v>
      </c>
      <c r="AP213">
        <f t="shared" si="31"/>
        <v>2</v>
      </c>
      <c r="AQ213" s="14">
        <f t="shared" si="32"/>
        <v>2</v>
      </c>
      <c r="AR213" s="14">
        <f t="shared" si="33"/>
        <v>0</v>
      </c>
      <c r="AS213" s="3">
        <f t="shared" si="34"/>
        <v>12.83078651685423</v>
      </c>
    </row>
    <row r="214" spans="1:45">
      <c r="A214">
        <v>3418</v>
      </c>
      <c r="B214">
        <v>24387</v>
      </c>
      <c r="C214" t="s">
        <v>608</v>
      </c>
      <c r="D214">
        <v>10</v>
      </c>
      <c r="E214">
        <v>8</v>
      </c>
      <c r="F214">
        <v>2011</v>
      </c>
      <c r="G214" s="16" t="s">
        <v>246</v>
      </c>
      <c r="H214" s="17">
        <f t="shared" si="35"/>
        <v>40756</v>
      </c>
      <c r="I214" t="s">
        <v>31</v>
      </c>
      <c r="J214" t="s">
        <v>140</v>
      </c>
      <c r="K214">
        <v>5</v>
      </c>
      <c r="L214">
        <v>23</v>
      </c>
      <c r="M214" s="3">
        <v>1003.31</v>
      </c>
      <c r="N214" t="s">
        <v>608</v>
      </c>
      <c r="O214" s="12">
        <f t="shared" si="27"/>
        <v>1003.31</v>
      </c>
      <c r="P214" s="3">
        <v>51.9</v>
      </c>
      <c r="Q214" s="3">
        <f t="shared" si="28"/>
        <v>1001.0534782608695</v>
      </c>
      <c r="R214">
        <v>0.01</v>
      </c>
      <c r="S214" t="s">
        <v>33</v>
      </c>
      <c r="T214" s="3">
        <v>40.97</v>
      </c>
      <c r="U214" s="3">
        <v>14.45</v>
      </c>
      <c r="V214" t="s">
        <v>352</v>
      </c>
      <c r="W214" t="s">
        <v>554</v>
      </c>
      <c r="X214" t="s">
        <v>555</v>
      </c>
      <c r="Y214" t="s">
        <v>345</v>
      </c>
      <c r="Z214" t="str">
        <f>VLOOKUP(Y214, '[1]Regional Managers'!A:B, 2, FALSE)</f>
        <v>Erin</v>
      </c>
      <c r="AA214" t="s">
        <v>38</v>
      </c>
      <c r="AB214" t="s">
        <v>77</v>
      </c>
      <c r="AC214" t="s">
        <v>78</v>
      </c>
      <c r="AD214" t="s">
        <v>609</v>
      </c>
      <c r="AE214" t="s">
        <v>42</v>
      </c>
      <c r="AF214">
        <v>0.56999999999999995</v>
      </c>
      <c r="AG214" s="1">
        <v>40766</v>
      </c>
      <c r="AH214">
        <v>1</v>
      </c>
      <c r="AI214" t="str">
        <f t="shared" si="29"/>
        <v>No</v>
      </c>
      <c r="AJ214" s="1">
        <v>19668</v>
      </c>
      <c r="AK214" s="2">
        <f ca="1">INT((TODAY() - Table_SUPERSTORES_AUGUST[[#This Row],[BirthDate]])/365)</f>
        <v>71</v>
      </c>
      <c r="AL214" t="str">
        <f>_xlfn.IFNA(VLOOKUP(B214, '[2]Returned Items'!A:B, 2, FALSE), "Sold")</f>
        <v>Sold</v>
      </c>
      <c r="AM214" t="str">
        <f ca="1">LOOKUP(AK214, {39,50,60,70,80,90,100}, {"39-49","50-59","60-69","70-79","80-89","90-99","100-110"})</f>
        <v>70-79</v>
      </c>
      <c r="AN214" s="3">
        <f>(Table_SUPERSTORES_AUGUST[[#This Row],[Sales]] - Table_SUPERSTORES_AUGUST[[#This Row],[Profit]]) / Table_SUPERSTORES_AUGUST[[#This Row],[Order Quantity]]</f>
        <v>41.365652173913041</v>
      </c>
      <c r="AO214">
        <f t="shared" si="30"/>
        <v>2</v>
      </c>
      <c r="AP214">
        <f t="shared" si="31"/>
        <v>2</v>
      </c>
      <c r="AQ214" s="14">
        <f t="shared" si="32"/>
        <v>2</v>
      </c>
      <c r="AR214" s="14">
        <f t="shared" si="33"/>
        <v>0</v>
      </c>
      <c r="AS214" s="3">
        <f t="shared" si="34"/>
        <v>12.830449493099113</v>
      </c>
    </row>
    <row r="215" spans="1:45">
      <c r="A215">
        <v>3419</v>
      </c>
      <c r="B215">
        <v>24387</v>
      </c>
      <c r="C215" t="s">
        <v>608</v>
      </c>
      <c r="D215">
        <v>10</v>
      </c>
      <c r="E215">
        <v>8</v>
      </c>
      <c r="F215">
        <v>2011</v>
      </c>
      <c r="G215" s="16" t="s">
        <v>246</v>
      </c>
      <c r="H215" s="17">
        <f t="shared" si="35"/>
        <v>40756</v>
      </c>
      <c r="I215" t="s">
        <v>31</v>
      </c>
      <c r="J215" t="s">
        <v>140</v>
      </c>
      <c r="K215">
        <v>5</v>
      </c>
      <c r="L215">
        <v>17</v>
      </c>
      <c r="M215" s="3">
        <v>6048.18</v>
      </c>
      <c r="N215" t="s">
        <v>608</v>
      </c>
      <c r="O215" s="12">
        <f t="shared" si="27"/>
        <v>6048.18</v>
      </c>
      <c r="P215" s="3">
        <v>1418.36</v>
      </c>
      <c r="Q215" s="3">
        <f t="shared" si="28"/>
        <v>5964.7470588235301</v>
      </c>
      <c r="R215">
        <v>0.04</v>
      </c>
      <c r="S215" t="s">
        <v>47</v>
      </c>
      <c r="T215" s="3">
        <v>349.45</v>
      </c>
      <c r="U215" s="3">
        <v>60</v>
      </c>
      <c r="V215" t="s">
        <v>352</v>
      </c>
      <c r="W215" t="s">
        <v>554</v>
      </c>
      <c r="X215" t="s">
        <v>555</v>
      </c>
      <c r="Y215" t="s">
        <v>345</v>
      </c>
      <c r="Z215" t="str">
        <f>VLOOKUP(Y215, '[1]Regional Managers'!A:B, 2, FALSE)</f>
        <v>Erin</v>
      </c>
      <c r="AA215" t="s">
        <v>38</v>
      </c>
      <c r="AB215" t="s">
        <v>77</v>
      </c>
      <c r="AC215" t="s">
        <v>147</v>
      </c>
      <c r="AD215" t="s">
        <v>610</v>
      </c>
      <c r="AE215" t="s">
        <v>54</v>
      </c>
      <c r="AF215">
        <v>0.51990000000000003</v>
      </c>
      <c r="AG215" s="1">
        <v>40765</v>
      </c>
      <c r="AH215">
        <v>0</v>
      </c>
      <c r="AI215" t="str">
        <f t="shared" si="29"/>
        <v>No</v>
      </c>
      <c r="AJ215" s="1">
        <v>19493</v>
      </c>
      <c r="AK215" s="2">
        <f ca="1">INT((TODAY() - Table_SUPERSTORES_AUGUST[[#This Row],[BirthDate]])/365)</f>
        <v>71</v>
      </c>
      <c r="AL215" t="str">
        <f>_xlfn.IFNA(VLOOKUP(B215, '[2]Returned Items'!A:B, 2, FALSE), "Sold")</f>
        <v>Sold</v>
      </c>
      <c r="AM215" t="str">
        <f ca="1">LOOKUP(AK215, {39,50,60,70,80,90,100}, {"39-49","50-59","60-69","70-79","80-89","90-99","100-110"})</f>
        <v>70-79</v>
      </c>
      <c r="AN215" s="3">
        <f>(Table_SUPERSTORES_AUGUST[[#This Row],[Sales]] - Table_SUPERSTORES_AUGUST[[#This Row],[Profit]]) / Table_SUPERSTORES_AUGUST[[#This Row],[Order Quantity]]</f>
        <v>272.3423529411765</v>
      </c>
      <c r="AO215">
        <f t="shared" si="30"/>
        <v>2</v>
      </c>
      <c r="AP215">
        <f t="shared" si="31"/>
        <v>2</v>
      </c>
      <c r="AQ215" s="14">
        <f t="shared" si="32"/>
        <v>2</v>
      </c>
      <c r="AR215" s="14">
        <f t="shared" si="33"/>
        <v>0</v>
      </c>
      <c r="AS215" s="3">
        <f t="shared" si="34"/>
        <v>12.830251649157395</v>
      </c>
    </row>
    <row r="216" spans="1:45">
      <c r="A216">
        <v>3434</v>
      </c>
      <c r="B216">
        <v>24515</v>
      </c>
      <c r="C216" t="s">
        <v>611</v>
      </c>
      <c r="D216">
        <v>6</v>
      </c>
      <c r="E216">
        <v>5</v>
      </c>
      <c r="F216">
        <v>2010</v>
      </c>
      <c r="G216" s="16" t="s">
        <v>492</v>
      </c>
      <c r="H216" s="17">
        <f t="shared" si="35"/>
        <v>40299</v>
      </c>
      <c r="I216" t="s">
        <v>91</v>
      </c>
      <c r="J216" t="s">
        <v>140</v>
      </c>
      <c r="K216">
        <v>5</v>
      </c>
      <c r="L216">
        <v>41</v>
      </c>
      <c r="M216" s="3">
        <v>3051.27</v>
      </c>
      <c r="N216" t="s">
        <v>611</v>
      </c>
      <c r="O216" s="12">
        <f t="shared" si="27"/>
        <v>3051.27</v>
      </c>
      <c r="P216" s="3">
        <v>121.48</v>
      </c>
      <c r="Q216" s="3">
        <f t="shared" si="28"/>
        <v>3048.3070731707317</v>
      </c>
      <c r="R216">
        <v>0.1</v>
      </c>
      <c r="S216" t="s">
        <v>47</v>
      </c>
      <c r="T216" s="3">
        <v>80.97</v>
      </c>
      <c r="U216" s="3">
        <v>33.6</v>
      </c>
      <c r="V216" t="s">
        <v>212</v>
      </c>
      <c r="W216" t="s">
        <v>213</v>
      </c>
      <c r="X216" t="s">
        <v>214</v>
      </c>
      <c r="Y216" t="s">
        <v>345</v>
      </c>
      <c r="Z216" t="str">
        <f>VLOOKUP(Y216, '[1]Regional Managers'!A:B, 2, FALSE)</f>
        <v>Erin</v>
      </c>
      <c r="AA216" t="s">
        <v>102</v>
      </c>
      <c r="AB216" t="s">
        <v>65</v>
      </c>
      <c r="AC216" t="s">
        <v>417</v>
      </c>
      <c r="AD216" t="s">
        <v>612</v>
      </c>
      <c r="AE216" t="s">
        <v>54</v>
      </c>
      <c r="AF216">
        <v>0.37</v>
      </c>
      <c r="AG216" s="1">
        <v>40306</v>
      </c>
      <c r="AH216">
        <v>2</v>
      </c>
      <c r="AI216" t="str">
        <f t="shared" si="29"/>
        <v>No</v>
      </c>
      <c r="AJ216" s="1">
        <v>19670</v>
      </c>
      <c r="AK216" s="2">
        <f ca="1">INT((TODAY() - Table_SUPERSTORES_AUGUST[[#This Row],[BirthDate]])/365)</f>
        <v>71</v>
      </c>
      <c r="AL216" t="str">
        <f>_xlfn.IFNA(VLOOKUP(B216, '[2]Returned Items'!A:B, 2, FALSE), "Sold")</f>
        <v>Sold</v>
      </c>
      <c r="AM216" t="str">
        <f ca="1">LOOKUP(AK216, {39,50,60,70,80,90,100}, {"39-49","50-59","60-69","70-79","80-89","90-99","100-110"})</f>
        <v>70-79</v>
      </c>
      <c r="AN216" s="3">
        <f>(Table_SUPERSTORES_AUGUST[[#This Row],[Sales]] - Table_SUPERSTORES_AUGUST[[#This Row],[Profit]]) / Table_SUPERSTORES_AUGUST[[#This Row],[Order Quantity]]</f>
        <v>71.458292682926825</v>
      </c>
      <c r="AO216">
        <f t="shared" si="30"/>
        <v>2</v>
      </c>
      <c r="AP216">
        <f t="shared" si="31"/>
        <v>2</v>
      </c>
      <c r="AQ216" s="14">
        <f t="shared" si="32"/>
        <v>2</v>
      </c>
      <c r="AR216" s="14">
        <f t="shared" si="33"/>
        <v>0</v>
      </c>
      <c r="AS216" s="3">
        <f t="shared" si="34"/>
        <v>12.824488698839639</v>
      </c>
    </row>
    <row r="217" spans="1:45">
      <c r="A217">
        <v>3478</v>
      </c>
      <c r="B217">
        <v>24743</v>
      </c>
      <c r="C217" t="s">
        <v>613</v>
      </c>
      <c r="D217">
        <v>28</v>
      </c>
      <c r="E217">
        <v>6</v>
      </c>
      <c r="F217">
        <v>2012</v>
      </c>
      <c r="G217" s="16" t="s">
        <v>117</v>
      </c>
      <c r="H217" s="17">
        <f t="shared" si="35"/>
        <v>41061</v>
      </c>
      <c r="I217" t="s">
        <v>91</v>
      </c>
      <c r="J217" t="s">
        <v>32</v>
      </c>
      <c r="K217">
        <v>2</v>
      </c>
      <c r="L217">
        <v>47</v>
      </c>
      <c r="M217" s="3">
        <v>9633.59</v>
      </c>
      <c r="N217" t="s">
        <v>613</v>
      </c>
      <c r="O217" s="12">
        <f t="shared" si="27"/>
        <v>9633.59</v>
      </c>
      <c r="P217" s="3">
        <v>176.67</v>
      </c>
      <c r="Q217" s="3">
        <f t="shared" si="28"/>
        <v>9629.831063829788</v>
      </c>
      <c r="R217">
        <v>0.06</v>
      </c>
      <c r="S217" t="s">
        <v>47</v>
      </c>
      <c r="T217" s="3">
        <v>216.6</v>
      </c>
      <c r="U217" s="3">
        <v>64.2</v>
      </c>
      <c r="V217" t="s">
        <v>141</v>
      </c>
      <c r="W217" t="s">
        <v>142</v>
      </c>
      <c r="X217" t="s">
        <v>143</v>
      </c>
      <c r="Y217" t="s">
        <v>345</v>
      </c>
      <c r="Z217" t="str">
        <f>VLOOKUP(Y217, '[1]Regional Managers'!A:B, 2, FALSE)</f>
        <v>Erin</v>
      </c>
      <c r="AA217" t="s">
        <v>64</v>
      </c>
      <c r="AB217" t="s">
        <v>77</v>
      </c>
      <c r="AC217" t="s">
        <v>208</v>
      </c>
      <c r="AD217" t="s">
        <v>614</v>
      </c>
      <c r="AE217" t="s">
        <v>54</v>
      </c>
      <c r="AF217">
        <v>0.59</v>
      </c>
      <c r="AG217" s="1">
        <v>41095</v>
      </c>
      <c r="AH217">
        <v>7</v>
      </c>
      <c r="AI217" t="str">
        <f t="shared" si="29"/>
        <v>Yes</v>
      </c>
      <c r="AJ217" s="1">
        <v>19896</v>
      </c>
      <c r="AK217" s="2">
        <f ca="1">INT((TODAY() - Table_SUPERSTORES_AUGUST[[#This Row],[BirthDate]])/365)</f>
        <v>70</v>
      </c>
      <c r="AL217" t="str">
        <f>_xlfn.IFNA(VLOOKUP(B217, '[2]Returned Items'!A:B, 2, FALSE), "Sold")</f>
        <v>Sold</v>
      </c>
      <c r="AM217" t="str">
        <f ca="1">LOOKUP(AK217, {39,50,60,70,80,90,100}, {"39-49","50-59","60-69","70-79","80-89","90-99","100-110"})</f>
        <v>70-79</v>
      </c>
      <c r="AN217" s="3">
        <f>(Table_SUPERSTORES_AUGUST[[#This Row],[Sales]] - Table_SUPERSTORES_AUGUST[[#This Row],[Profit]]) / Table_SUPERSTORES_AUGUST[[#This Row],[Order Quantity]]</f>
        <v>201.21106382978724</v>
      </c>
      <c r="AO217">
        <f t="shared" si="30"/>
        <v>2</v>
      </c>
      <c r="AP217">
        <f t="shared" si="31"/>
        <v>2</v>
      </c>
      <c r="AQ217" s="14">
        <f t="shared" si="32"/>
        <v>2</v>
      </c>
      <c r="AR217" s="14">
        <f t="shared" si="33"/>
        <v>0</v>
      </c>
      <c r="AS217" s="3">
        <f t="shared" si="34"/>
        <v>12.821950146627866</v>
      </c>
    </row>
    <row r="218" spans="1:45">
      <c r="A218">
        <v>3479</v>
      </c>
      <c r="B218">
        <v>24743</v>
      </c>
      <c r="C218" t="s">
        <v>613</v>
      </c>
      <c r="D218">
        <v>28</v>
      </c>
      <c r="E218">
        <v>6</v>
      </c>
      <c r="F218">
        <v>2012</v>
      </c>
      <c r="G218" s="16" t="s">
        <v>117</v>
      </c>
      <c r="H218" s="17">
        <f t="shared" si="35"/>
        <v>41061</v>
      </c>
      <c r="I218" t="s">
        <v>91</v>
      </c>
      <c r="J218" t="s">
        <v>32</v>
      </c>
      <c r="K218">
        <v>2</v>
      </c>
      <c r="L218">
        <v>26</v>
      </c>
      <c r="M218" s="3">
        <v>3758.77</v>
      </c>
      <c r="N218" t="s">
        <v>613</v>
      </c>
      <c r="O218" s="12">
        <f t="shared" si="27"/>
        <v>3758.77</v>
      </c>
      <c r="P218" s="3">
        <v>753.61</v>
      </c>
      <c r="Q218" s="3">
        <f t="shared" si="28"/>
        <v>3729.7849999999999</v>
      </c>
      <c r="R218">
        <v>0</v>
      </c>
      <c r="S218" t="s">
        <v>33</v>
      </c>
      <c r="T218" s="3">
        <v>140.81</v>
      </c>
      <c r="U218" s="3">
        <v>24.49</v>
      </c>
      <c r="V218" t="s">
        <v>141</v>
      </c>
      <c r="W218" t="s">
        <v>142</v>
      </c>
      <c r="X218" t="s">
        <v>143</v>
      </c>
      <c r="Y218" t="s">
        <v>345</v>
      </c>
      <c r="Z218" t="str">
        <f>VLOOKUP(Y218, '[1]Regional Managers'!A:B, 2, FALSE)</f>
        <v>Erin</v>
      </c>
      <c r="AA218" t="s">
        <v>64</v>
      </c>
      <c r="AB218" t="s">
        <v>77</v>
      </c>
      <c r="AC218" t="s">
        <v>208</v>
      </c>
      <c r="AD218" t="s">
        <v>615</v>
      </c>
      <c r="AE218" t="s">
        <v>42</v>
      </c>
      <c r="AF218">
        <v>0.56999999999999995</v>
      </c>
      <c r="AG218" s="1">
        <v>41093</v>
      </c>
      <c r="AH218">
        <v>5</v>
      </c>
      <c r="AI218" t="str">
        <f t="shared" si="29"/>
        <v>No</v>
      </c>
      <c r="AJ218" s="1">
        <v>19864</v>
      </c>
      <c r="AK218" s="2">
        <f ca="1">INT((TODAY() - Table_SUPERSTORES_AUGUST[[#This Row],[BirthDate]])/365)</f>
        <v>70</v>
      </c>
      <c r="AL218" t="str">
        <f>_xlfn.IFNA(VLOOKUP(B218, '[2]Returned Items'!A:B, 2, FALSE), "Sold")</f>
        <v>Sold</v>
      </c>
      <c r="AM218" t="str">
        <f ca="1">LOOKUP(AK218, {39,50,60,70,80,90,100}, {"39-49","50-59","60-69","70-79","80-89","90-99","100-110"})</f>
        <v>70-79</v>
      </c>
      <c r="AN218" s="3">
        <f>(Table_SUPERSTORES_AUGUST[[#This Row],[Sales]] - Table_SUPERSTORES_AUGUST[[#This Row],[Profit]]) / Table_SUPERSTORES_AUGUST[[#This Row],[Order Quantity]]</f>
        <v>115.58307692307692</v>
      </c>
      <c r="AO218">
        <f t="shared" si="30"/>
        <v>2</v>
      </c>
      <c r="AP218">
        <f t="shared" si="31"/>
        <v>2</v>
      </c>
      <c r="AQ218" s="14">
        <f t="shared" si="32"/>
        <v>2</v>
      </c>
      <c r="AR218" s="14">
        <f t="shared" si="33"/>
        <v>0</v>
      </c>
      <c r="AS218" s="3">
        <f t="shared" si="34"/>
        <v>12.815671514114927</v>
      </c>
    </row>
    <row r="219" spans="1:45">
      <c r="A219">
        <v>3493</v>
      </c>
      <c r="B219">
        <v>24871</v>
      </c>
      <c r="C219" t="s">
        <v>616</v>
      </c>
      <c r="D219">
        <v>23</v>
      </c>
      <c r="E219">
        <v>3</v>
      </c>
      <c r="F219">
        <v>2011</v>
      </c>
      <c r="G219" s="16" t="s">
        <v>90</v>
      </c>
      <c r="H219" s="17">
        <f t="shared" si="35"/>
        <v>40603</v>
      </c>
      <c r="I219" t="s">
        <v>31</v>
      </c>
      <c r="J219" t="s">
        <v>108</v>
      </c>
      <c r="K219">
        <v>3</v>
      </c>
      <c r="L219">
        <v>6</v>
      </c>
      <c r="M219" s="3">
        <v>143.78</v>
      </c>
      <c r="N219" t="s">
        <v>616</v>
      </c>
      <c r="O219" s="12">
        <f t="shared" si="27"/>
        <v>143.78</v>
      </c>
      <c r="P219" s="3">
        <v>75.3</v>
      </c>
      <c r="Q219" s="3">
        <f t="shared" si="28"/>
        <v>131.22999999999999</v>
      </c>
      <c r="R219">
        <v>0.04</v>
      </c>
      <c r="S219" t="s">
        <v>33</v>
      </c>
      <c r="T219" s="3">
        <v>22.72</v>
      </c>
      <c r="U219" s="3">
        <v>8.99</v>
      </c>
      <c r="V219" t="s">
        <v>84</v>
      </c>
      <c r="W219" t="s">
        <v>162</v>
      </c>
      <c r="X219" t="s">
        <v>163</v>
      </c>
      <c r="Y219" t="s">
        <v>345</v>
      </c>
      <c r="Z219" t="str">
        <f>VLOOKUP(Y219, '[1]Regional Managers'!A:B, 2, FALSE)</f>
        <v>Erin</v>
      </c>
      <c r="AA219" t="s">
        <v>64</v>
      </c>
      <c r="AB219" t="s">
        <v>77</v>
      </c>
      <c r="AC219" t="s">
        <v>78</v>
      </c>
      <c r="AD219" t="s">
        <v>617</v>
      </c>
      <c r="AE219" t="s">
        <v>80</v>
      </c>
      <c r="AF219">
        <v>0.44</v>
      </c>
      <c r="AG219" s="1">
        <v>40626</v>
      </c>
      <c r="AH219">
        <v>1</v>
      </c>
      <c r="AI219" t="str">
        <f t="shared" si="29"/>
        <v>No</v>
      </c>
      <c r="AJ219" s="1">
        <v>19766</v>
      </c>
      <c r="AK219" s="2">
        <f ca="1">INT((TODAY() - Table_SUPERSTORES_AUGUST[[#This Row],[BirthDate]])/365)</f>
        <v>71</v>
      </c>
      <c r="AL219" t="str">
        <f>_xlfn.IFNA(VLOOKUP(B219, '[2]Returned Items'!A:B, 2, FALSE), "Sold")</f>
        <v>Sold</v>
      </c>
      <c r="AM219" t="str">
        <f ca="1">LOOKUP(AK219, {39,50,60,70,80,90,100}, {"39-49","50-59","60-69","70-79","80-89","90-99","100-110"})</f>
        <v>70-79</v>
      </c>
      <c r="AN219" s="3">
        <f>(Table_SUPERSTORES_AUGUST[[#This Row],[Sales]] - Table_SUPERSTORES_AUGUST[[#This Row],[Profit]]) / Table_SUPERSTORES_AUGUST[[#This Row],[Order Quantity]]</f>
        <v>11.413333333333334</v>
      </c>
      <c r="AO219">
        <f t="shared" si="30"/>
        <v>2</v>
      </c>
      <c r="AP219">
        <f t="shared" si="31"/>
        <v>2</v>
      </c>
      <c r="AQ219" s="14">
        <f t="shared" si="32"/>
        <v>2</v>
      </c>
      <c r="AR219" s="14">
        <f t="shared" si="33"/>
        <v>0</v>
      </c>
      <c r="AS219" s="3">
        <f t="shared" si="34"/>
        <v>12.814244683451779</v>
      </c>
    </row>
    <row r="220" spans="1:45">
      <c r="A220">
        <v>3552</v>
      </c>
      <c r="B220">
        <v>25318</v>
      </c>
      <c r="C220" t="s">
        <v>618</v>
      </c>
      <c r="D220">
        <v>19</v>
      </c>
      <c r="E220">
        <v>11</v>
      </c>
      <c r="F220">
        <v>2011</v>
      </c>
      <c r="G220" s="16" t="s">
        <v>284</v>
      </c>
      <c r="H220" s="17">
        <f t="shared" si="35"/>
        <v>40848</v>
      </c>
      <c r="I220" t="s">
        <v>70</v>
      </c>
      <c r="J220" t="s">
        <v>140</v>
      </c>
      <c r="K220">
        <v>5</v>
      </c>
      <c r="L220">
        <v>22</v>
      </c>
      <c r="M220" s="3">
        <v>440.92</v>
      </c>
      <c r="N220" t="s">
        <v>618</v>
      </c>
      <c r="O220" s="12">
        <f t="shared" si="27"/>
        <v>440.92</v>
      </c>
      <c r="P220" s="3">
        <v>-65.180000000000007</v>
      </c>
      <c r="Q220" s="3">
        <f t="shared" si="28"/>
        <v>443.88272727272727</v>
      </c>
      <c r="R220">
        <v>0.05</v>
      </c>
      <c r="S220" t="s">
        <v>92</v>
      </c>
      <c r="T220" s="3">
        <v>19.98</v>
      </c>
      <c r="U220" s="3">
        <v>10.49</v>
      </c>
      <c r="V220" t="s">
        <v>205</v>
      </c>
      <c r="W220" t="s">
        <v>206</v>
      </c>
      <c r="X220" t="s">
        <v>207</v>
      </c>
      <c r="Y220" t="s">
        <v>345</v>
      </c>
      <c r="Z220" t="str">
        <f>VLOOKUP(Y220, '[1]Regional Managers'!A:B, 2, FALSE)</f>
        <v>Erin</v>
      </c>
      <c r="AA220" t="s">
        <v>38</v>
      </c>
      <c r="AB220" t="s">
        <v>77</v>
      </c>
      <c r="AC220" t="s">
        <v>78</v>
      </c>
      <c r="AD220" t="s">
        <v>326</v>
      </c>
      <c r="AE220" t="s">
        <v>57</v>
      </c>
      <c r="AF220">
        <v>0.49</v>
      </c>
      <c r="AG220" s="1">
        <v>40868</v>
      </c>
      <c r="AH220">
        <v>2</v>
      </c>
      <c r="AI220" t="str">
        <f t="shared" si="29"/>
        <v>No</v>
      </c>
      <c r="AJ220" s="1">
        <v>19978</v>
      </c>
      <c r="AK220" s="2">
        <f ca="1">INT((TODAY() - Table_SUPERSTORES_AUGUST[[#This Row],[BirthDate]])/365)</f>
        <v>70</v>
      </c>
      <c r="AL220" t="str">
        <f>_xlfn.IFNA(VLOOKUP(B220, '[2]Returned Items'!A:B, 2, FALSE), "Sold")</f>
        <v>Sold</v>
      </c>
      <c r="AM220" t="str">
        <f ca="1">LOOKUP(AK220, {39,50,60,70,80,90,100}, {"39-49","50-59","60-69","70-79","80-89","90-99","100-110"})</f>
        <v>70-79</v>
      </c>
      <c r="AN220" s="3">
        <f>(Table_SUPERSTORES_AUGUST[[#This Row],[Sales]] - Table_SUPERSTORES_AUGUST[[#This Row],[Profit]]) / Table_SUPERSTORES_AUGUST[[#This Row],[Order Quantity]]</f>
        <v>23.004545454545454</v>
      </c>
      <c r="AO220">
        <f t="shared" si="30"/>
        <v>2</v>
      </c>
      <c r="AP220">
        <f t="shared" si="31"/>
        <v>2</v>
      </c>
      <c r="AQ220" s="14">
        <f t="shared" si="32"/>
        <v>2</v>
      </c>
      <c r="AR220" s="14">
        <f t="shared" si="33"/>
        <v>0</v>
      </c>
      <c r="AS220" s="3">
        <f t="shared" si="34"/>
        <v>12.814712137880754</v>
      </c>
    </row>
    <row r="221" spans="1:45">
      <c r="A221">
        <v>3560</v>
      </c>
      <c r="B221">
        <v>25377</v>
      </c>
      <c r="C221" t="s">
        <v>619</v>
      </c>
      <c r="D221">
        <v>26</v>
      </c>
      <c r="E221">
        <v>11</v>
      </c>
      <c r="F221">
        <v>2012</v>
      </c>
      <c r="G221" s="16" t="s">
        <v>393</v>
      </c>
      <c r="H221" s="17">
        <f t="shared" si="35"/>
        <v>41214</v>
      </c>
      <c r="I221" t="s">
        <v>45</v>
      </c>
      <c r="J221" t="s">
        <v>32</v>
      </c>
      <c r="K221">
        <v>2</v>
      </c>
      <c r="L221">
        <v>3</v>
      </c>
      <c r="M221" s="3">
        <v>4343.51</v>
      </c>
      <c r="N221" t="s">
        <v>619</v>
      </c>
      <c r="O221" s="12">
        <f t="shared" si="27"/>
        <v>4343.51</v>
      </c>
      <c r="P221" s="3">
        <v>-3755.03</v>
      </c>
      <c r="Q221" s="3">
        <f t="shared" si="28"/>
        <v>5595.1866666666665</v>
      </c>
      <c r="R221">
        <v>0.09</v>
      </c>
      <c r="S221" t="s">
        <v>47</v>
      </c>
      <c r="T221" s="3">
        <v>1500.97</v>
      </c>
      <c r="U221" s="3">
        <v>29.7</v>
      </c>
      <c r="V221" t="s">
        <v>166</v>
      </c>
      <c r="W221" t="s">
        <v>256</v>
      </c>
      <c r="X221" t="s">
        <v>257</v>
      </c>
      <c r="Y221" t="s">
        <v>345</v>
      </c>
      <c r="Z221" t="str">
        <f>VLOOKUP(Y221, '[1]Regional Managers'!A:B, 2, FALSE)</f>
        <v>Erin</v>
      </c>
      <c r="AA221" t="s">
        <v>64</v>
      </c>
      <c r="AB221" t="s">
        <v>65</v>
      </c>
      <c r="AC221" t="s">
        <v>417</v>
      </c>
      <c r="AD221" t="s">
        <v>620</v>
      </c>
      <c r="AE221" t="s">
        <v>54</v>
      </c>
      <c r="AF221">
        <v>0.56999999999999995</v>
      </c>
      <c r="AG221" s="1">
        <v>41246</v>
      </c>
      <c r="AH221">
        <v>7</v>
      </c>
      <c r="AI221" t="str">
        <f t="shared" si="29"/>
        <v>Yes</v>
      </c>
      <c r="AJ221" s="1">
        <v>20060</v>
      </c>
      <c r="AK221" s="2">
        <f ca="1">INT((TODAY() - Table_SUPERSTORES_AUGUST[[#This Row],[BirthDate]])/365)</f>
        <v>70</v>
      </c>
      <c r="AL221" t="str">
        <f>_xlfn.IFNA(VLOOKUP(B221, '[2]Returned Items'!A:B, 2, FALSE), "Sold")</f>
        <v>Sold</v>
      </c>
      <c r="AM221" t="str">
        <f ca="1">LOOKUP(AK221, {39,50,60,70,80,90,100}, {"39-49","50-59","60-69","70-79","80-89","90-99","100-110"})</f>
        <v>70-79</v>
      </c>
      <c r="AN221" s="3">
        <f>(Table_SUPERSTORES_AUGUST[[#This Row],[Sales]] - Table_SUPERSTORES_AUGUST[[#This Row],[Profit]]) / Table_SUPERSTORES_AUGUST[[#This Row],[Order Quantity]]</f>
        <v>2699.5133333333338</v>
      </c>
      <c r="AO221">
        <f t="shared" si="30"/>
        <v>2</v>
      </c>
      <c r="AP221">
        <f t="shared" si="31"/>
        <v>2</v>
      </c>
      <c r="AQ221" s="14">
        <f t="shared" si="32"/>
        <v>2</v>
      </c>
      <c r="AR221" s="14">
        <f t="shared" si="33"/>
        <v>0</v>
      </c>
      <c r="AS221" s="3">
        <f t="shared" si="34"/>
        <v>12.814996332518636</v>
      </c>
    </row>
    <row r="222" spans="1:45">
      <c r="A222">
        <v>3591</v>
      </c>
      <c r="B222">
        <v>25634</v>
      </c>
      <c r="C222" t="s">
        <v>621</v>
      </c>
      <c r="D222">
        <v>29</v>
      </c>
      <c r="E222">
        <v>7</v>
      </c>
      <c r="F222">
        <v>2010</v>
      </c>
      <c r="G222" s="16" t="s">
        <v>559</v>
      </c>
      <c r="H222" s="17">
        <f t="shared" si="35"/>
        <v>40360</v>
      </c>
      <c r="I222" t="s">
        <v>91</v>
      </c>
      <c r="J222" t="s">
        <v>71</v>
      </c>
      <c r="K222">
        <v>1</v>
      </c>
      <c r="L222">
        <v>29</v>
      </c>
      <c r="M222" s="3">
        <v>593.32000000000005</v>
      </c>
      <c r="N222" t="s">
        <v>621</v>
      </c>
      <c r="O222" s="12">
        <f t="shared" si="27"/>
        <v>593.32000000000005</v>
      </c>
      <c r="P222" s="3">
        <v>28.99</v>
      </c>
      <c r="Q222" s="3">
        <f t="shared" si="28"/>
        <v>592.32034482758627</v>
      </c>
      <c r="R222">
        <v>0.03</v>
      </c>
      <c r="S222" t="s">
        <v>33</v>
      </c>
      <c r="T222" s="3">
        <v>20.95</v>
      </c>
      <c r="U222" s="3">
        <v>4</v>
      </c>
      <c r="V222" t="s">
        <v>622</v>
      </c>
      <c r="W222" t="s">
        <v>623</v>
      </c>
      <c r="X222" t="s">
        <v>624</v>
      </c>
      <c r="Y222" t="s">
        <v>345</v>
      </c>
      <c r="Z222" t="str">
        <f>VLOOKUP(Y222, '[1]Regional Managers'!A:B, 2, FALSE)</f>
        <v>Erin</v>
      </c>
      <c r="AA222" t="s">
        <v>64</v>
      </c>
      <c r="AB222" t="s">
        <v>65</v>
      </c>
      <c r="AC222" t="s">
        <v>120</v>
      </c>
      <c r="AD222" t="s">
        <v>457</v>
      </c>
      <c r="AE222" t="s">
        <v>57</v>
      </c>
      <c r="AF222">
        <v>0.6</v>
      </c>
      <c r="AG222" s="1">
        <v>40391</v>
      </c>
      <c r="AH222">
        <v>3</v>
      </c>
      <c r="AI222" t="str">
        <f t="shared" si="29"/>
        <v>No</v>
      </c>
      <c r="AJ222" s="1">
        <v>19778</v>
      </c>
      <c r="AK222" s="2">
        <f ca="1">INT((TODAY() - Table_SUPERSTORES_AUGUST[[#This Row],[BirthDate]])/365)</f>
        <v>71</v>
      </c>
      <c r="AL222" t="str">
        <f>_xlfn.IFNA(VLOOKUP(B222, '[2]Returned Items'!A:B, 2, FALSE), "Sold")</f>
        <v>Sold</v>
      </c>
      <c r="AM222" t="str">
        <f ca="1">LOOKUP(AK222, {39,50,60,70,80,90,100}, {"39-49","50-59","60-69","70-79","80-89","90-99","100-110"})</f>
        <v>70-79</v>
      </c>
      <c r="AN222" s="3">
        <f>(Table_SUPERSTORES_AUGUST[[#This Row],[Sales]] - Table_SUPERSTORES_AUGUST[[#This Row],[Profit]]) / Table_SUPERSTORES_AUGUST[[#This Row],[Order Quantity]]</f>
        <v>19.459655172413793</v>
      </c>
      <c r="AO222">
        <f t="shared" si="30"/>
        <v>2</v>
      </c>
      <c r="AP222">
        <f t="shared" si="31"/>
        <v>2</v>
      </c>
      <c r="AQ222" s="14">
        <f t="shared" si="32"/>
        <v>2</v>
      </c>
      <c r="AR222" s="14">
        <f t="shared" si="33"/>
        <v>0</v>
      </c>
      <c r="AS222" s="3">
        <f t="shared" si="34"/>
        <v>12.812931898765431</v>
      </c>
    </row>
    <row r="223" spans="1:45">
      <c r="A223">
        <v>3592</v>
      </c>
      <c r="B223">
        <v>25634</v>
      </c>
      <c r="C223" t="s">
        <v>621</v>
      </c>
      <c r="D223">
        <v>29</v>
      </c>
      <c r="E223">
        <v>7</v>
      </c>
      <c r="F223">
        <v>2010</v>
      </c>
      <c r="G223" s="16" t="s">
        <v>559</v>
      </c>
      <c r="H223" s="17">
        <f t="shared" si="35"/>
        <v>40360</v>
      </c>
      <c r="I223" t="s">
        <v>91</v>
      </c>
      <c r="J223" t="s">
        <v>71</v>
      </c>
      <c r="K223">
        <v>1</v>
      </c>
      <c r="L223">
        <v>26</v>
      </c>
      <c r="M223" s="3">
        <v>626.07000000000005</v>
      </c>
      <c r="N223" t="s">
        <v>621</v>
      </c>
      <c r="O223" s="12">
        <f t="shared" si="27"/>
        <v>626.07000000000005</v>
      </c>
      <c r="P223" s="3">
        <v>185.32</v>
      </c>
      <c r="Q223" s="3">
        <f t="shared" si="28"/>
        <v>618.94230769230774</v>
      </c>
      <c r="R223">
        <v>0.03</v>
      </c>
      <c r="S223" t="s">
        <v>92</v>
      </c>
      <c r="T223" s="3">
        <v>23.99</v>
      </c>
      <c r="U223" s="3">
        <v>6.71</v>
      </c>
      <c r="V223" t="s">
        <v>622</v>
      </c>
      <c r="W223" t="s">
        <v>623</v>
      </c>
      <c r="X223" t="s">
        <v>624</v>
      </c>
      <c r="Y223" t="s">
        <v>345</v>
      </c>
      <c r="Z223" t="str">
        <f>VLOOKUP(Y223, '[1]Regional Managers'!A:B, 2, FALSE)</f>
        <v>Erin</v>
      </c>
      <c r="AA223" t="s">
        <v>64</v>
      </c>
      <c r="AB223" t="s">
        <v>39</v>
      </c>
      <c r="AC223" t="s">
        <v>136</v>
      </c>
      <c r="AD223" t="s">
        <v>625</v>
      </c>
      <c r="AE223" t="s">
        <v>57</v>
      </c>
      <c r="AF223">
        <v>0.35</v>
      </c>
      <c r="AG223" s="1">
        <v>40389</v>
      </c>
      <c r="AH223">
        <v>1</v>
      </c>
      <c r="AI223" t="str">
        <f t="shared" si="29"/>
        <v>No</v>
      </c>
      <c r="AJ223" s="1">
        <v>19885</v>
      </c>
      <c r="AK223" s="2">
        <f ca="1">INT((TODAY() - Table_SUPERSTORES_AUGUST[[#This Row],[BirthDate]])/365)</f>
        <v>70</v>
      </c>
      <c r="AL223" t="str">
        <f>_xlfn.IFNA(VLOOKUP(B223, '[2]Returned Items'!A:B, 2, FALSE), "Sold")</f>
        <v>Sold</v>
      </c>
      <c r="AM223" t="str">
        <f ca="1">LOOKUP(AK223, {39,50,60,70,80,90,100}, {"39-49","50-59","60-69","70-79","80-89","90-99","100-110"})</f>
        <v>70-79</v>
      </c>
      <c r="AN223" s="3">
        <f>(Table_SUPERSTORES_AUGUST[[#This Row],[Sales]] - Table_SUPERSTORES_AUGUST[[#This Row],[Profit]]) / Table_SUPERSTORES_AUGUST[[#This Row],[Order Quantity]]</f>
        <v>16.95192307692308</v>
      </c>
      <c r="AO223">
        <f t="shared" si="30"/>
        <v>2</v>
      </c>
      <c r="AP223">
        <f t="shared" si="31"/>
        <v>2</v>
      </c>
      <c r="AQ223" s="14">
        <f t="shared" si="32"/>
        <v>2</v>
      </c>
      <c r="AR223" s="14">
        <f t="shared" si="33"/>
        <v>0</v>
      </c>
      <c r="AS223" s="3">
        <f t="shared" si="34"/>
        <v>12.8140095377846</v>
      </c>
    </row>
    <row r="224" spans="1:45">
      <c r="A224">
        <v>3602</v>
      </c>
      <c r="B224">
        <v>25733</v>
      </c>
      <c r="C224" t="s">
        <v>626</v>
      </c>
      <c r="D224">
        <v>12</v>
      </c>
      <c r="E224">
        <v>5</v>
      </c>
      <c r="F224">
        <v>2012</v>
      </c>
      <c r="G224" s="16" t="s">
        <v>229</v>
      </c>
      <c r="H224" s="17">
        <f t="shared" si="35"/>
        <v>41030</v>
      </c>
      <c r="I224" t="s">
        <v>70</v>
      </c>
      <c r="J224" t="s">
        <v>32</v>
      </c>
      <c r="K224">
        <v>2</v>
      </c>
      <c r="L224">
        <v>24</v>
      </c>
      <c r="M224" s="3">
        <v>557.23</v>
      </c>
      <c r="N224" t="s">
        <v>626</v>
      </c>
      <c r="O224" s="12">
        <f t="shared" si="27"/>
        <v>557.23</v>
      </c>
      <c r="P224" s="3">
        <v>-42.99</v>
      </c>
      <c r="Q224" s="3">
        <f t="shared" si="28"/>
        <v>559.02125000000001</v>
      </c>
      <c r="R224">
        <v>0.09</v>
      </c>
      <c r="S224" t="s">
        <v>33</v>
      </c>
      <c r="T224" s="3">
        <v>24.92</v>
      </c>
      <c r="U224" s="3">
        <v>12.98</v>
      </c>
      <c r="V224" t="s">
        <v>212</v>
      </c>
      <c r="W224" t="s">
        <v>213</v>
      </c>
      <c r="X224" t="s">
        <v>214</v>
      </c>
      <c r="Y224" t="s">
        <v>345</v>
      </c>
      <c r="Z224" t="str">
        <f>VLOOKUP(Y224, '[1]Regional Managers'!A:B, 2, FALSE)</f>
        <v>Erin</v>
      </c>
      <c r="AA224" t="s">
        <v>102</v>
      </c>
      <c r="AB224" t="s">
        <v>39</v>
      </c>
      <c r="AC224" t="s">
        <v>55</v>
      </c>
      <c r="AD224" t="s">
        <v>627</v>
      </c>
      <c r="AE224" t="s">
        <v>57</v>
      </c>
      <c r="AF224">
        <v>0.39</v>
      </c>
      <c r="AG224" s="1">
        <v>41046</v>
      </c>
      <c r="AH224">
        <v>5</v>
      </c>
      <c r="AI224" t="str">
        <f t="shared" si="29"/>
        <v>No</v>
      </c>
      <c r="AJ224" s="1">
        <v>19953</v>
      </c>
      <c r="AK224" s="2">
        <f ca="1">INT((TODAY() - Table_SUPERSTORES_AUGUST[[#This Row],[BirthDate]])/365)</f>
        <v>70</v>
      </c>
      <c r="AL224" t="str">
        <f>_xlfn.IFNA(VLOOKUP(B224, '[2]Returned Items'!A:B, 2, FALSE), "Sold")</f>
        <v>Sold</v>
      </c>
      <c r="AM224" t="str">
        <f ca="1">LOOKUP(AK224, {39,50,60,70,80,90,100}, {"39-49","50-59","60-69","70-79","80-89","90-99","100-110"})</f>
        <v>70-79</v>
      </c>
      <c r="AN224" s="3">
        <f>(Table_SUPERSTORES_AUGUST[[#This Row],[Sales]] - Table_SUPERSTORES_AUGUST[[#This Row],[Profit]]) / Table_SUPERSTORES_AUGUST[[#This Row],[Order Quantity]]</f>
        <v>25.009166666666669</v>
      </c>
      <c r="AO224">
        <f t="shared" si="30"/>
        <v>2</v>
      </c>
      <c r="AP224">
        <f t="shared" si="31"/>
        <v>2</v>
      </c>
      <c r="AQ224" s="14">
        <f t="shared" si="32"/>
        <v>2</v>
      </c>
      <c r="AR224" s="14">
        <f t="shared" si="33"/>
        <v>0</v>
      </c>
      <c r="AS224" s="3">
        <f t="shared" si="34"/>
        <v>12.814756022991617</v>
      </c>
    </row>
    <row r="225" spans="1:45">
      <c r="A225">
        <v>3604</v>
      </c>
      <c r="B225">
        <v>25767</v>
      </c>
      <c r="C225" t="s">
        <v>628</v>
      </c>
      <c r="D225">
        <v>3</v>
      </c>
      <c r="E225">
        <v>3</v>
      </c>
      <c r="F225">
        <v>2012</v>
      </c>
      <c r="G225" s="16" t="s">
        <v>396</v>
      </c>
      <c r="H225" s="17">
        <f t="shared" si="35"/>
        <v>40969</v>
      </c>
      <c r="I225" t="s">
        <v>70</v>
      </c>
      <c r="J225" t="s">
        <v>46</v>
      </c>
      <c r="K225">
        <v>4</v>
      </c>
      <c r="L225">
        <v>7</v>
      </c>
      <c r="M225" s="3">
        <v>261.88</v>
      </c>
      <c r="N225" t="s">
        <v>628</v>
      </c>
      <c r="O225" s="12">
        <f t="shared" si="27"/>
        <v>261.88</v>
      </c>
      <c r="P225" s="3">
        <v>-59.2</v>
      </c>
      <c r="Q225" s="3">
        <f t="shared" si="28"/>
        <v>270.33714285714285</v>
      </c>
      <c r="R225">
        <v>0.08</v>
      </c>
      <c r="S225" t="s">
        <v>33</v>
      </c>
      <c r="T225" s="3">
        <v>39.479999999999997</v>
      </c>
      <c r="U225" s="3">
        <v>1.99</v>
      </c>
      <c r="V225" t="s">
        <v>278</v>
      </c>
      <c r="W225" t="s">
        <v>279</v>
      </c>
      <c r="X225" t="s">
        <v>280</v>
      </c>
      <c r="Y225" t="s">
        <v>345</v>
      </c>
      <c r="Z225" t="str">
        <f>VLOOKUP(Y225, '[1]Regional Managers'!A:B, 2, FALSE)</f>
        <v>Erin</v>
      </c>
      <c r="AA225" t="s">
        <v>64</v>
      </c>
      <c r="AB225" t="s">
        <v>65</v>
      </c>
      <c r="AC225" t="s">
        <v>120</v>
      </c>
      <c r="AD225" t="s">
        <v>324</v>
      </c>
      <c r="AE225" t="s">
        <v>80</v>
      </c>
      <c r="AF225">
        <v>0.54</v>
      </c>
      <c r="AG225" s="1">
        <v>40971</v>
      </c>
      <c r="AH225">
        <v>0</v>
      </c>
      <c r="AI225" t="str">
        <f t="shared" si="29"/>
        <v>No</v>
      </c>
      <c r="AJ225" s="1">
        <v>20348</v>
      </c>
      <c r="AK225" s="2">
        <f ca="1">INT((TODAY() - Table_SUPERSTORES_AUGUST[[#This Row],[BirthDate]])/365)</f>
        <v>69</v>
      </c>
      <c r="AL225" t="str">
        <f>_xlfn.IFNA(VLOOKUP(B225, '[2]Returned Items'!A:B, 2, FALSE), "Sold")</f>
        <v>Sold</v>
      </c>
      <c r="AM225" t="str">
        <f ca="1">LOOKUP(AK225, {39,50,60,70,80,90,100}, {"39-49","50-59","60-69","70-79","80-89","90-99","100-110"})</f>
        <v>60-69</v>
      </c>
      <c r="AN225" s="3">
        <f>(Table_SUPERSTORES_AUGUST[[#This Row],[Sales]] - Table_SUPERSTORES_AUGUST[[#This Row],[Profit]]) / Table_SUPERSTORES_AUGUST[[#This Row],[Order Quantity]]</f>
        <v>45.868571428571428</v>
      </c>
      <c r="AO225">
        <f t="shared" si="30"/>
        <v>2</v>
      </c>
      <c r="AP225">
        <f t="shared" si="31"/>
        <v>2</v>
      </c>
      <c r="AQ225" s="14">
        <f t="shared" si="32"/>
        <v>2</v>
      </c>
      <c r="AR225" s="14">
        <f t="shared" si="33"/>
        <v>0</v>
      </c>
      <c r="AS225" s="3">
        <f t="shared" si="34"/>
        <v>12.814735812133373</v>
      </c>
    </row>
    <row r="226" spans="1:45">
      <c r="A226">
        <v>3605</v>
      </c>
      <c r="B226">
        <v>25767</v>
      </c>
      <c r="C226" t="s">
        <v>628</v>
      </c>
      <c r="D226">
        <v>3</v>
      </c>
      <c r="E226">
        <v>3</v>
      </c>
      <c r="F226">
        <v>2012</v>
      </c>
      <c r="G226" s="16" t="s">
        <v>396</v>
      </c>
      <c r="H226" s="17">
        <f t="shared" si="35"/>
        <v>40969</v>
      </c>
      <c r="I226" t="s">
        <v>70</v>
      </c>
      <c r="J226" t="s">
        <v>46</v>
      </c>
      <c r="K226">
        <v>4</v>
      </c>
      <c r="L226">
        <v>15</v>
      </c>
      <c r="M226" s="3">
        <v>593.73</v>
      </c>
      <c r="N226" t="s">
        <v>628</v>
      </c>
      <c r="O226" s="12">
        <f t="shared" si="27"/>
        <v>593.73</v>
      </c>
      <c r="P226" s="3">
        <v>108.01</v>
      </c>
      <c r="Q226" s="3">
        <f t="shared" si="28"/>
        <v>586.5293333333334</v>
      </c>
      <c r="R226">
        <v>0.04</v>
      </c>
      <c r="S226" t="s">
        <v>33</v>
      </c>
      <c r="T226" s="3">
        <v>38.76</v>
      </c>
      <c r="U226" s="3">
        <v>13.26</v>
      </c>
      <c r="V226" t="s">
        <v>278</v>
      </c>
      <c r="W226" t="s">
        <v>279</v>
      </c>
      <c r="X226" t="s">
        <v>280</v>
      </c>
      <c r="Y226" t="s">
        <v>345</v>
      </c>
      <c r="Z226" t="str">
        <f>VLOOKUP(Y226, '[1]Regional Managers'!A:B, 2, FALSE)</f>
        <v>Erin</v>
      </c>
      <c r="AA226" t="s">
        <v>64</v>
      </c>
      <c r="AB226" t="s">
        <v>39</v>
      </c>
      <c r="AC226" t="s">
        <v>103</v>
      </c>
      <c r="AD226" t="s">
        <v>629</v>
      </c>
      <c r="AE226" t="s">
        <v>57</v>
      </c>
      <c r="AF226">
        <v>0.36</v>
      </c>
      <c r="AG226" s="1">
        <v>40972</v>
      </c>
      <c r="AH226">
        <v>1</v>
      </c>
      <c r="AI226" t="str">
        <f t="shared" si="29"/>
        <v>No</v>
      </c>
      <c r="AJ226" s="1">
        <v>20338</v>
      </c>
      <c r="AK226" s="2">
        <f ca="1">INT((TODAY() - Table_SUPERSTORES_AUGUST[[#This Row],[BirthDate]])/365)</f>
        <v>69</v>
      </c>
      <c r="AL226" t="str">
        <f>_xlfn.IFNA(VLOOKUP(B226, '[2]Returned Items'!A:B, 2, FALSE), "Sold")</f>
        <v>Sold</v>
      </c>
      <c r="AM226" t="str">
        <f ca="1">LOOKUP(AK226, {39,50,60,70,80,90,100}, {"39-49","50-59","60-69","70-79","80-89","90-99","100-110"})</f>
        <v>60-69</v>
      </c>
      <c r="AN226" s="3">
        <f>(Table_SUPERSTORES_AUGUST[[#This Row],[Sales]] - Table_SUPERSTORES_AUGUST[[#This Row],[Profit]]) / Table_SUPERSTORES_AUGUST[[#This Row],[Order Quantity]]</f>
        <v>32.381333333333338</v>
      </c>
      <c r="AO226">
        <f t="shared" si="30"/>
        <v>2</v>
      </c>
      <c r="AP226">
        <f t="shared" si="31"/>
        <v>2</v>
      </c>
      <c r="AQ226" s="14">
        <f t="shared" si="32"/>
        <v>2</v>
      </c>
      <c r="AR226" s="14">
        <f t="shared" si="33"/>
        <v>0</v>
      </c>
      <c r="AS226" s="3">
        <f t="shared" si="34"/>
        <v>12.816059938838221</v>
      </c>
    </row>
    <row r="227" spans="1:45">
      <c r="A227">
        <v>3641</v>
      </c>
      <c r="B227">
        <v>26023</v>
      </c>
      <c r="C227" t="s">
        <v>630</v>
      </c>
      <c r="D227">
        <v>20</v>
      </c>
      <c r="E227">
        <v>8</v>
      </c>
      <c r="F227">
        <v>2010</v>
      </c>
      <c r="G227" s="16" t="s">
        <v>69</v>
      </c>
      <c r="H227" s="17">
        <f t="shared" si="35"/>
        <v>40391</v>
      </c>
      <c r="I227" t="s">
        <v>83</v>
      </c>
      <c r="J227" t="s">
        <v>46</v>
      </c>
      <c r="K227">
        <v>4</v>
      </c>
      <c r="L227">
        <v>49</v>
      </c>
      <c r="M227" s="3">
        <v>120.77</v>
      </c>
      <c r="N227" t="s">
        <v>630</v>
      </c>
      <c r="O227" s="12">
        <f t="shared" si="27"/>
        <v>120.77</v>
      </c>
      <c r="P227" s="3">
        <v>19.86</v>
      </c>
      <c r="Q227" s="3">
        <f t="shared" si="28"/>
        <v>120.36469387755102</v>
      </c>
      <c r="R227">
        <v>0.03</v>
      </c>
      <c r="S227" t="s">
        <v>33</v>
      </c>
      <c r="T227" s="3">
        <v>2.4700000000000002</v>
      </c>
      <c r="U227" s="3">
        <v>1.02</v>
      </c>
      <c r="V227" t="s">
        <v>631</v>
      </c>
      <c r="W227" t="s">
        <v>632</v>
      </c>
      <c r="X227" t="s">
        <v>633</v>
      </c>
      <c r="Y227" t="s">
        <v>345</v>
      </c>
      <c r="Z227" t="str">
        <f>VLOOKUP(Y227, '[1]Regional Managers'!A:B, 2, FALSE)</f>
        <v>Erin</v>
      </c>
      <c r="AA227" t="s">
        <v>64</v>
      </c>
      <c r="AB227" t="s">
        <v>39</v>
      </c>
      <c r="AC227" t="s">
        <v>113</v>
      </c>
      <c r="AD227" t="s">
        <v>634</v>
      </c>
      <c r="AE227" t="s">
        <v>115</v>
      </c>
      <c r="AF227">
        <v>0.38</v>
      </c>
      <c r="AG227" s="1">
        <v>40411</v>
      </c>
      <c r="AH227">
        <v>1</v>
      </c>
      <c r="AI227" t="str">
        <f t="shared" si="29"/>
        <v>No</v>
      </c>
      <c r="AJ227" s="1">
        <v>20136</v>
      </c>
      <c r="AK227" s="2">
        <f ca="1">INT((TODAY() - Table_SUPERSTORES_AUGUST[[#This Row],[BirthDate]])/365)</f>
        <v>70</v>
      </c>
      <c r="AL227" t="str">
        <f>_xlfn.IFNA(VLOOKUP(B227, '[2]Returned Items'!A:B, 2, FALSE), "Sold")</f>
        <v>Sold</v>
      </c>
      <c r="AM227" t="str">
        <f ca="1">LOOKUP(AK227, {39,50,60,70,80,90,100}, {"39-49","50-59","60-69","70-79","80-89","90-99","100-110"})</f>
        <v>70-79</v>
      </c>
      <c r="AN227" s="3">
        <f>(Table_SUPERSTORES_AUGUST[[#This Row],[Sales]] - Table_SUPERSTORES_AUGUST[[#This Row],[Profit]]) / Table_SUPERSTORES_AUGUST[[#This Row],[Order Quantity]]</f>
        <v>2.0593877551020405</v>
      </c>
      <c r="AO227">
        <f t="shared" si="30"/>
        <v>2</v>
      </c>
      <c r="AP227">
        <f t="shared" si="31"/>
        <v>2</v>
      </c>
      <c r="AQ227" s="14">
        <f t="shared" si="32"/>
        <v>2</v>
      </c>
      <c r="AR227" s="14">
        <f t="shared" si="33"/>
        <v>0</v>
      </c>
      <c r="AS227" s="3">
        <f t="shared" si="34"/>
        <v>12.816005627600003</v>
      </c>
    </row>
    <row r="228" spans="1:45">
      <c r="A228">
        <v>3643</v>
      </c>
      <c r="B228">
        <v>26051</v>
      </c>
      <c r="C228" t="s">
        <v>635</v>
      </c>
      <c r="D228">
        <v>27</v>
      </c>
      <c r="E228">
        <v>6</v>
      </c>
      <c r="F228">
        <v>2010</v>
      </c>
      <c r="G228" s="16" t="s">
        <v>314</v>
      </c>
      <c r="H228" s="17">
        <f t="shared" si="35"/>
        <v>40330</v>
      </c>
      <c r="I228" t="s">
        <v>60</v>
      </c>
      <c r="J228" t="s">
        <v>71</v>
      </c>
      <c r="K228">
        <v>1</v>
      </c>
      <c r="L228">
        <v>22</v>
      </c>
      <c r="M228" s="3">
        <v>795.74</v>
      </c>
      <c r="N228" t="s">
        <v>635</v>
      </c>
      <c r="O228" s="12">
        <f t="shared" si="27"/>
        <v>795.74</v>
      </c>
      <c r="P228" s="3">
        <v>-127.39</v>
      </c>
      <c r="Q228" s="3">
        <f t="shared" si="28"/>
        <v>801.53045454545452</v>
      </c>
      <c r="R228">
        <v>0</v>
      </c>
      <c r="S228" t="s">
        <v>47</v>
      </c>
      <c r="T228" s="3">
        <v>33.94</v>
      </c>
      <c r="U228" s="3">
        <v>19.190000000000001</v>
      </c>
      <c r="V228" t="s">
        <v>172</v>
      </c>
      <c r="W228" t="s">
        <v>173</v>
      </c>
      <c r="X228" t="s">
        <v>174</v>
      </c>
      <c r="Y228" t="s">
        <v>345</v>
      </c>
      <c r="Z228" t="str">
        <f>VLOOKUP(Y228, '[1]Regional Managers'!A:B, 2, FALSE)</f>
        <v>Erin</v>
      </c>
      <c r="AA228" t="s">
        <v>102</v>
      </c>
      <c r="AB228" t="s">
        <v>77</v>
      </c>
      <c r="AC228" t="s">
        <v>208</v>
      </c>
      <c r="AD228" t="s">
        <v>636</v>
      </c>
      <c r="AE228" t="s">
        <v>54</v>
      </c>
      <c r="AF228">
        <v>0.57999999999999996</v>
      </c>
      <c r="AG228" s="1">
        <v>40358</v>
      </c>
      <c r="AH228">
        <v>2</v>
      </c>
      <c r="AI228" t="str">
        <f t="shared" si="29"/>
        <v>No</v>
      </c>
      <c r="AJ228" s="1">
        <v>20359</v>
      </c>
      <c r="AK228" s="2">
        <f ca="1">INT((TODAY() - Table_SUPERSTORES_AUGUST[[#This Row],[BirthDate]])/365)</f>
        <v>69</v>
      </c>
      <c r="AL228" t="str">
        <f>_xlfn.IFNA(VLOOKUP(B228, '[2]Returned Items'!A:B, 2, FALSE), "Sold")</f>
        <v>Sold</v>
      </c>
      <c r="AM228" t="str">
        <f ca="1">LOOKUP(AK228, {39,50,60,70,80,90,100}, {"39-49","50-59","60-69","70-79","80-89","90-99","100-110"})</f>
        <v>60-69</v>
      </c>
      <c r="AN228" s="3">
        <f>(Table_SUPERSTORES_AUGUST[[#This Row],[Sales]] - Table_SUPERSTORES_AUGUST[[#This Row],[Profit]]) / Table_SUPERSTORES_AUGUST[[#This Row],[Order Quantity]]</f>
        <v>41.960454545454546</v>
      </c>
      <c r="AO228">
        <f t="shared" si="30"/>
        <v>2</v>
      </c>
      <c r="AP228">
        <f t="shared" si="31"/>
        <v>2</v>
      </c>
      <c r="AQ228" s="14">
        <f t="shared" si="32"/>
        <v>2</v>
      </c>
      <c r="AR228" s="14">
        <f t="shared" si="33"/>
        <v>0</v>
      </c>
      <c r="AS228" s="3">
        <f t="shared" si="34"/>
        <v>12.817448917166576</v>
      </c>
    </row>
    <row r="229" spans="1:45">
      <c r="A229">
        <v>3644</v>
      </c>
      <c r="B229">
        <v>26051</v>
      </c>
      <c r="C229" t="s">
        <v>635</v>
      </c>
      <c r="D229">
        <v>27</v>
      </c>
      <c r="E229">
        <v>6</v>
      </c>
      <c r="F229">
        <v>2010</v>
      </c>
      <c r="G229" s="16" t="s">
        <v>314</v>
      </c>
      <c r="H229" s="17">
        <f t="shared" si="35"/>
        <v>40330</v>
      </c>
      <c r="I229" t="s">
        <v>60</v>
      </c>
      <c r="J229" t="s">
        <v>71</v>
      </c>
      <c r="K229">
        <v>1</v>
      </c>
      <c r="L229">
        <v>31</v>
      </c>
      <c r="M229" s="3">
        <v>251.75</v>
      </c>
      <c r="N229" t="s">
        <v>635</v>
      </c>
      <c r="O229" s="12">
        <f t="shared" si="27"/>
        <v>251.75</v>
      </c>
      <c r="P229" s="3">
        <v>22.46</v>
      </c>
      <c r="Q229" s="3">
        <f t="shared" si="28"/>
        <v>251.02548387096775</v>
      </c>
      <c r="R229">
        <v>7.0000000000000007E-2</v>
      </c>
      <c r="S229" t="s">
        <v>33</v>
      </c>
      <c r="T229" s="3">
        <v>8.33</v>
      </c>
      <c r="U229" s="3">
        <v>1.99</v>
      </c>
      <c r="V229" t="s">
        <v>172</v>
      </c>
      <c r="W229" t="s">
        <v>173</v>
      </c>
      <c r="X229" t="s">
        <v>174</v>
      </c>
      <c r="Y229" t="s">
        <v>345</v>
      </c>
      <c r="Z229" t="str">
        <f>VLOOKUP(Y229, '[1]Regional Managers'!A:B, 2, FALSE)</f>
        <v>Erin</v>
      </c>
      <c r="AA229" t="s">
        <v>102</v>
      </c>
      <c r="AB229" t="s">
        <v>65</v>
      </c>
      <c r="AC229" t="s">
        <v>120</v>
      </c>
      <c r="AD229" t="s">
        <v>637</v>
      </c>
      <c r="AE229" t="s">
        <v>80</v>
      </c>
      <c r="AF229">
        <v>0.52</v>
      </c>
      <c r="AG229" s="1">
        <v>40357</v>
      </c>
      <c r="AH229">
        <v>1</v>
      </c>
      <c r="AI229" t="str">
        <f t="shared" si="29"/>
        <v>No</v>
      </c>
      <c r="AJ229" s="1">
        <v>20313</v>
      </c>
      <c r="AK229" s="2">
        <f ca="1">INT((TODAY() - Table_SUPERSTORES_AUGUST[[#This Row],[BirthDate]])/365)</f>
        <v>69</v>
      </c>
      <c r="AL229" t="str">
        <f>_xlfn.IFNA(VLOOKUP(B229, '[2]Returned Items'!A:B, 2, FALSE), "Sold")</f>
        <v>Sold</v>
      </c>
      <c r="AM229" t="str">
        <f ca="1">LOOKUP(AK229, {39,50,60,70,80,90,100}, {"39-49","50-59","60-69","70-79","80-89","90-99","100-110"})</f>
        <v>60-69</v>
      </c>
      <c r="AN229" s="3">
        <f>(Table_SUPERSTORES_AUGUST[[#This Row],[Sales]] - Table_SUPERSTORES_AUGUST[[#This Row],[Profit]]) / Table_SUPERSTORES_AUGUST[[#This Row],[Order Quantity]]</f>
        <v>7.3964516129032258</v>
      </c>
      <c r="AO229">
        <f t="shared" si="30"/>
        <v>2</v>
      </c>
      <c r="AP229">
        <f t="shared" si="31"/>
        <v>2</v>
      </c>
      <c r="AQ229" s="14">
        <f t="shared" si="32"/>
        <v>2</v>
      </c>
      <c r="AR229" s="14">
        <f t="shared" si="33"/>
        <v>0</v>
      </c>
      <c r="AS229" s="3">
        <f t="shared" si="34"/>
        <v>12.816669114048265</v>
      </c>
    </row>
    <row r="230" spans="1:45">
      <c r="A230">
        <v>3649</v>
      </c>
      <c r="B230">
        <v>26116</v>
      </c>
      <c r="C230" t="s">
        <v>638</v>
      </c>
      <c r="D230">
        <v>29</v>
      </c>
      <c r="E230">
        <v>10</v>
      </c>
      <c r="F230">
        <v>2012</v>
      </c>
      <c r="G230" s="16" t="s">
        <v>44</v>
      </c>
      <c r="H230" s="17">
        <f t="shared" si="35"/>
        <v>41183</v>
      </c>
      <c r="I230" t="s">
        <v>45</v>
      </c>
      <c r="J230" t="s">
        <v>140</v>
      </c>
      <c r="K230">
        <v>5</v>
      </c>
      <c r="L230">
        <v>36</v>
      </c>
      <c r="M230" s="3">
        <v>697.41</v>
      </c>
      <c r="N230" t="s">
        <v>638</v>
      </c>
      <c r="O230" s="12">
        <f t="shared" si="27"/>
        <v>697.41</v>
      </c>
      <c r="P230" s="3">
        <v>81.709999999999994</v>
      </c>
      <c r="Q230" s="3">
        <f t="shared" si="28"/>
        <v>695.14027777777778</v>
      </c>
      <c r="R230">
        <v>0.04</v>
      </c>
      <c r="S230" t="s">
        <v>33</v>
      </c>
      <c r="T230" s="3">
        <v>18.97</v>
      </c>
      <c r="U230" s="3">
        <v>9.0299999999999994</v>
      </c>
      <c r="V230" t="s">
        <v>72</v>
      </c>
      <c r="W230" t="s">
        <v>73</v>
      </c>
      <c r="X230" t="s">
        <v>74</v>
      </c>
      <c r="Y230" t="s">
        <v>345</v>
      </c>
      <c r="Z230" t="str">
        <f>VLOOKUP(Y230, '[1]Regional Managers'!A:B, 2, FALSE)</f>
        <v>Erin</v>
      </c>
      <c r="AA230" t="s">
        <v>38</v>
      </c>
      <c r="AB230" t="s">
        <v>39</v>
      </c>
      <c r="AC230" t="s">
        <v>103</v>
      </c>
      <c r="AD230" t="s">
        <v>233</v>
      </c>
      <c r="AE230" t="s">
        <v>57</v>
      </c>
      <c r="AF230">
        <v>0.37</v>
      </c>
      <c r="AG230" s="1">
        <v>41212</v>
      </c>
      <c r="AH230">
        <v>1</v>
      </c>
      <c r="AI230" t="str">
        <f t="shared" si="29"/>
        <v>No</v>
      </c>
      <c r="AJ230" s="1">
        <v>20198</v>
      </c>
      <c r="AK230" s="2">
        <f ca="1">INT((TODAY() - Table_SUPERSTORES_AUGUST[[#This Row],[BirthDate]])/365)</f>
        <v>69</v>
      </c>
      <c r="AL230" t="str">
        <f>_xlfn.IFNA(VLOOKUP(B230, '[2]Returned Items'!A:B, 2, FALSE), "Sold")</f>
        <v>Sold</v>
      </c>
      <c r="AM230" t="str">
        <f ca="1">LOOKUP(AK230, {39,50,60,70,80,90,100}, {"39-49","50-59","60-69","70-79","80-89","90-99","100-110"})</f>
        <v>60-69</v>
      </c>
      <c r="AN230" s="3">
        <f>(Table_SUPERSTORES_AUGUST[[#This Row],[Sales]] - Table_SUPERSTORES_AUGUST[[#This Row],[Profit]]) / Table_SUPERSTORES_AUGUST[[#This Row],[Order Quantity]]</f>
        <v>17.102777777777774</v>
      </c>
      <c r="AO230">
        <f t="shared" si="30"/>
        <v>2</v>
      </c>
      <c r="AP230">
        <f t="shared" si="31"/>
        <v>2</v>
      </c>
      <c r="AQ230" s="14">
        <f t="shared" si="32"/>
        <v>2</v>
      </c>
      <c r="AR230" s="14">
        <f t="shared" si="33"/>
        <v>0</v>
      </c>
      <c r="AS230" s="3">
        <f t="shared" si="34"/>
        <v>12.817994125566324</v>
      </c>
    </row>
    <row r="231" spans="1:45">
      <c r="A231">
        <v>3658</v>
      </c>
      <c r="B231">
        <v>26182</v>
      </c>
      <c r="C231" t="s">
        <v>639</v>
      </c>
      <c r="D231">
        <v>16</v>
      </c>
      <c r="E231">
        <v>1</v>
      </c>
      <c r="F231">
        <v>2010</v>
      </c>
      <c r="G231" s="16" t="s">
        <v>459</v>
      </c>
      <c r="H231" s="17">
        <f t="shared" si="35"/>
        <v>40179</v>
      </c>
      <c r="I231" t="s">
        <v>70</v>
      </c>
      <c r="J231" t="s">
        <v>71</v>
      </c>
      <c r="K231">
        <v>1</v>
      </c>
      <c r="L231">
        <v>30</v>
      </c>
      <c r="M231" s="3">
        <v>4684.8999999999996</v>
      </c>
      <c r="N231" t="s">
        <v>639</v>
      </c>
      <c r="O231" s="12">
        <f t="shared" si="27"/>
        <v>4684.8999999999996</v>
      </c>
      <c r="P231" s="3">
        <v>-549.27</v>
      </c>
      <c r="Q231" s="3">
        <f t="shared" si="28"/>
        <v>4703.2089999999998</v>
      </c>
      <c r="R231">
        <v>0.01</v>
      </c>
      <c r="S231" t="s">
        <v>47</v>
      </c>
      <c r="T231" s="3">
        <v>150.97999999999999</v>
      </c>
      <c r="U231" s="3">
        <v>66.27</v>
      </c>
      <c r="V231" t="s">
        <v>373</v>
      </c>
      <c r="W231" t="s">
        <v>374</v>
      </c>
      <c r="X231" t="s">
        <v>375</v>
      </c>
      <c r="Y231" t="s">
        <v>345</v>
      </c>
      <c r="Z231" t="str">
        <f>VLOOKUP(Y231, '[1]Regional Managers'!A:B, 2, FALSE)</f>
        <v>Erin</v>
      </c>
      <c r="AA231" t="s">
        <v>64</v>
      </c>
      <c r="AB231" t="s">
        <v>77</v>
      </c>
      <c r="AC231" t="s">
        <v>144</v>
      </c>
      <c r="AD231" t="s">
        <v>640</v>
      </c>
      <c r="AE231" t="s">
        <v>146</v>
      </c>
      <c r="AF231">
        <v>0.65</v>
      </c>
      <c r="AG231" s="1">
        <v>40197</v>
      </c>
      <c r="AH231">
        <v>3</v>
      </c>
      <c r="AI231" t="str">
        <f t="shared" si="29"/>
        <v>No</v>
      </c>
      <c r="AJ231" s="1">
        <v>20426</v>
      </c>
      <c r="AK231" s="2">
        <f ca="1">INT((TODAY() - Table_SUPERSTORES_AUGUST[[#This Row],[BirthDate]])/365)</f>
        <v>69</v>
      </c>
      <c r="AL231" t="str">
        <f>_xlfn.IFNA(VLOOKUP(B231, '[2]Returned Items'!A:B, 2, FALSE), "Sold")</f>
        <v>Sold</v>
      </c>
      <c r="AM231" t="str">
        <f ca="1">LOOKUP(AK231, {39,50,60,70,80,90,100}, {"39-49","50-59","60-69","70-79","80-89","90-99","100-110"})</f>
        <v>60-69</v>
      </c>
      <c r="AN231" s="3">
        <f>(Table_SUPERSTORES_AUGUST[[#This Row],[Sales]] - Table_SUPERSTORES_AUGUST[[#This Row],[Profit]]) / Table_SUPERSTORES_AUGUST[[#This Row],[Order Quantity]]</f>
        <v>174.47233333333332</v>
      </c>
      <c r="AO231">
        <f t="shared" si="30"/>
        <v>2</v>
      </c>
      <c r="AP231">
        <f t="shared" si="31"/>
        <v>2</v>
      </c>
      <c r="AQ231" s="14">
        <f t="shared" si="32"/>
        <v>2</v>
      </c>
      <c r="AR231" s="14">
        <f t="shared" si="33"/>
        <v>0</v>
      </c>
      <c r="AS231" s="3">
        <f t="shared" si="34"/>
        <v>12.818457772338117</v>
      </c>
    </row>
    <row r="232" spans="1:45">
      <c r="A232">
        <v>3666</v>
      </c>
      <c r="B232">
        <v>26272</v>
      </c>
      <c r="C232" t="s">
        <v>641</v>
      </c>
      <c r="D232">
        <v>29</v>
      </c>
      <c r="E232">
        <v>6</v>
      </c>
      <c r="F232">
        <v>2012</v>
      </c>
      <c r="G232" s="16" t="s">
        <v>117</v>
      </c>
      <c r="H232" s="17">
        <f t="shared" si="35"/>
        <v>41061</v>
      </c>
      <c r="I232" t="s">
        <v>83</v>
      </c>
      <c r="J232" t="s">
        <v>32</v>
      </c>
      <c r="K232">
        <v>2</v>
      </c>
      <c r="L232">
        <v>6</v>
      </c>
      <c r="M232" s="3">
        <v>905.94</v>
      </c>
      <c r="N232" t="s">
        <v>641</v>
      </c>
      <c r="O232" s="12">
        <f t="shared" si="27"/>
        <v>905.94</v>
      </c>
      <c r="P232" s="3">
        <v>-4.1900000000000004</v>
      </c>
      <c r="Q232" s="3">
        <f t="shared" si="28"/>
        <v>906.63833333333343</v>
      </c>
      <c r="R232">
        <v>0.04</v>
      </c>
      <c r="S232" t="s">
        <v>92</v>
      </c>
      <c r="T232" s="3">
        <v>140.81</v>
      </c>
      <c r="U232" s="3">
        <v>24.49</v>
      </c>
      <c r="V232" t="s">
        <v>72</v>
      </c>
      <c r="W232" t="s">
        <v>118</v>
      </c>
      <c r="X232" t="s">
        <v>119</v>
      </c>
      <c r="Y232" t="s">
        <v>345</v>
      </c>
      <c r="Z232" t="str">
        <f>VLOOKUP(Y232, '[1]Regional Managers'!A:B, 2, FALSE)</f>
        <v>Erin</v>
      </c>
      <c r="AA232" t="s">
        <v>102</v>
      </c>
      <c r="AB232" t="s">
        <v>77</v>
      </c>
      <c r="AC232" t="s">
        <v>208</v>
      </c>
      <c r="AD232" t="s">
        <v>615</v>
      </c>
      <c r="AE232" t="s">
        <v>42</v>
      </c>
      <c r="AF232">
        <v>0.56999999999999995</v>
      </c>
      <c r="AG232" s="1">
        <v>41098</v>
      </c>
      <c r="AH232">
        <v>9</v>
      </c>
      <c r="AI232" t="str">
        <f t="shared" si="29"/>
        <v>Yes</v>
      </c>
      <c r="AJ232" s="1">
        <v>20182</v>
      </c>
      <c r="AK232" s="2">
        <f ca="1">INT((TODAY() - Table_SUPERSTORES_AUGUST[[#This Row],[BirthDate]])/365)</f>
        <v>69</v>
      </c>
      <c r="AL232" t="str">
        <f>_xlfn.IFNA(VLOOKUP(B232, '[2]Returned Items'!A:B, 2, FALSE), "Sold")</f>
        <v>Sold</v>
      </c>
      <c r="AM232" t="str">
        <f ca="1">LOOKUP(AK232, {39,50,60,70,80,90,100}, {"39-49","50-59","60-69","70-79","80-89","90-99","100-110"})</f>
        <v>60-69</v>
      </c>
      <c r="AN232" s="3">
        <f>(Table_SUPERSTORES_AUGUST[[#This Row],[Sales]] - Table_SUPERSTORES_AUGUST[[#This Row],[Profit]]) / Table_SUPERSTORES_AUGUST[[#This Row],[Order Quantity]]</f>
        <v>151.68833333333336</v>
      </c>
      <c r="AO232">
        <f t="shared" si="30"/>
        <v>2</v>
      </c>
      <c r="AP232">
        <f t="shared" si="31"/>
        <v>2</v>
      </c>
      <c r="AQ232" s="14">
        <f t="shared" si="32"/>
        <v>2</v>
      </c>
      <c r="AR232" s="14">
        <f t="shared" si="33"/>
        <v>0</v>
      </c>
      <c r="AS232" s="3">
        <f t="shared" si="34"/>
        <v>12.811914555025385</v>
      </c>
    </row>
    <row r="233" spans="1:45">
      <c r="A233">
        <v>3688</v>
      </c>
      <c r="B233">
        <v>26370</v>
      </c>
      <c r="C233" t="s">
        <v>642</v>
      </c>
      <c r="D233">
        <v>8</v>
      </c>
      <c r="E233">
        <v>8</v>
      </c>
      <c r="F233">
        <v>2011</v>
      </c>
      <c r="G233" s="16" t="s">
        <v>246</v>
      </c>
      <c r="H233" s="17">
        <f t="shared" si="35"/>
        <v>40756</v>
      </c>
      <c r="I233" t="s">
        <v>45</v>
      </c>
      <c r="J233" t="s">
        <v>71</v>
      </c>
      <c r="K233">
        <v>1</v>
      </c>
      <c r="L233">
        <v>12</v>
      </c>
      <c r="M233" s="3">
        <v>270.23</v>
      </c>
      <c r="N233" t="s">
        <v>642</v>
      </c>
      <c r="O233" s="12">
        <f t="shared" si="27"/>
        <v>270.23</v>
      </c>
      <c r="P233" s="3">
        <v>52.02</v>
      </c>
      <c r="Q233" s="3">
        <f t="shared" si="28"/>
        <v>265.89500000000004</v>
      </c>
      <c r="R233">
        <v>0.08</v>
      </c>
      <c r="S233" t="s">
        <v>33</v>
      </c>
      <c r="T233" s="3">
        <v>22.84</v>
      </c>
      <c r="U233" s="3">
        <v>5.47</v>
      </c>
      <c r="V233" t="s">
        <v>571</v>
      </c>
      <c r="W233" t="s">
        <v>572</v>
      </c>
      <c r="X233" t="s">
        <v>573</v>
      </c>
      <c r="Y233" t="s">
        <v>345</v>
      </c>
      <c r="Z233" t="str">
        <f>VLOOKUP(Y233, '[1]Regional Managers'!A:B, 2, FALSE)</f>
        <v>Erin</v>
      </c>
      <c r="AA233" t="s">
        <v>102</v>
      </c>
      <c r="AB233" t="s">
        <v>39</v>
      </c>
      <c r="AC233" t="s">
        <v>103</v>
      </c>
      <c r="AD233" t="s">
        <v>643</v>
      </c>
      <c r="AE233" t="s">
        <v>57</v>
      </c>
      <c r="AF233">
        <v>0.39</v>
      </c>
      <c r="AG233" s="1">
        <v>40765</v>
      </c>
      <c r="AH233">
        <v>2</v>
      </c>
      <c r="AI233" t="str">
        <f t="shared" si="29"/>
        <v>No</v>
      </c>
      <c r="AJ233" s="1">
        <v>20773</v>
      </c>
      <c r="AK233" s="2">
        <f ca="1">INT((TODAY() - Table_SUPERSTORES_AUGUST[[#This Row],[BirthDate]])/365)</f>
        <v>68</v>
      </c>
      <c r="AL233" t="str">
        <f>_xlfn.IFNA(VLOOKUP(B233, '[2]Returned Items'!A:B, 2, FALSE), "Sold")</f>
        <v>Sold</v>
      </c>
      <c r="AM233" t="str">
        <f ca="1">LOOKUP(AK233, {39,50,60,70,80,90,100}, {"39-49","50-59","60-69","70-79","80-89","90-99","100-110"})</f>
        <v>60-69</v>
      </c>
      <c r="AN233" s="3">
        <f>(Table_SUPERSTORES_AUGUST[[#This Row],[Sales]] - Table_SUPERSTORES_AUGUST[[#This Row],[Profit]]) / Table_SUPERSTORES_AUGUST[[#This Row],[Order Quantity]]</f>
        <v>18.184166666666666</v>
      </c>
      <c r="AO233">
        <f t="shared" si="30"/>
        <v>2</v>
      </c>
      <c r="AP233">
        <f t="shared" si="31"/>
        <v>2</v>
      </c>
      <c r="AQ233" s="14">
        <f t="shared" si="32"/>
        <v>2</v>
      </c>
      <c r="AR233" s="14">
        <f t="shared" si="33"/>
        <v>0</v>
      </c>
      <c r="AS233" s="3">
        <f t="shared" si="34"/>
        <v>12.810484818805385</v>
      </c>
    </row>
    <row r="234" spans="1:45">
      <c r="A234">
        <v>3689</v>
      </c>
      <c r="B234">
        <v>26370</v>
      </c>
      <c r="C234" t="s">
        <v>642</v>
      </c>
      <c r="D234">
        <v>8</v>
      </c>
      <c r="E234">
        <v>8</v>
      </c>
      <c r="F234">
        <v>2011</v>
      </c>
      <c r="G234" s="16" t="s">
        <v>246</v>
      </c>
      <c r="H234" s="17">
        <f t="shared" si="35"/>
        <v>40756</v>
      </c>
      <c r="I234" t="s">
        <v>45</v>
      </c>
      <c r="J234" t="s">
        <v>71</v>
      </c>
      <c r="K234">
        <v>1</v>
      </c>
      <c r="L234">
        <v>20</v>
      </c>
      <c r="M234" s="3">
        <v>660.27</v>
      </c>
      <c r="N234" t="s">
        <v>642</v>
      </c>
      <c r="O234" s="12">
        <f t="shared" si="27"/>
        <v>660.27</v>
      </c>
      <c r="P234" s="3">
        <v>63.83</v>
      </c>
      <c r="Q234" s="3">
        <f t="shared" si="28"/>
        <v>657.07849999999996</v>
      </c>
      <c r="R234">
        <v>0.09</v>
      </c>
      <c r="S234" t="s">
        <v>92</v>
      </c>
      <c r="T234" s="3">
        <v>34.76</v>
      </c>
      <c r="U234" s="3">
        <v>5.49</v>
      </c>
      <c r="V234" t="s">
        <v>571</v>
      </c>
      <c r="W234" t="s">
        <v>572</v>
      </c>
      <c r="X234" t="s">
        <v>573</v>
      </c>
      <c r="Y234" t="s">
        <v>345</v>
      </c>
      <c r="Z234" t="str">
        <f>VLOOKUP(Y234, '[1]Regional Managers'!A:B, 2, FALSE)</f>
        <v>Erin</v>
      </c>
      <c r="AA234" t="s">
        <v>102</v>
      </c>
      <c r="AB234" t="s">
        <v>39</v>
      </c>
      <c r="AC234" t="s">
        <v>40</v>
      </c>
      <c r="AD234" t="s">
        <v>644</v>
      </c>
      <c r="AE234" t="s">
        <v>57</v>
      </c>
      <c r="AF234">
        <v>0.6</v>
      </c>
      <c r="AG234" s="1">
        <v>40765</v>
      </c>
      <c r="AH234">
        <v>2</v>
      </c>
      <c r="AI234" t="str">
        <f t="shared" si="29"/>
        <v>No</v>
      </c>
      <c r="AJ234" s="1">
        <v>20725</v>
      </c>
      <c r="AK234" s="2">
        <f ca="1">INT((TODAY() - Table_SUPERSTORES_AUGUST[[#This Row],[BirthDate]])/365)</f>
        <v>68</v>
      </c>
      <c r="AL234" t="str">
        <f>_xlfn.IFNA(VLOOKUP(B234, '[2]Returned Items'!A:B, 2, FALSE), "Sold")</f>
        <v>Sold</v>
      </c>
      <c r="AM234" t="str">
        <f ca="1">LOOKUP(AK234, {39,50,60,70,80,90,100}, {"39-49","50-59","60-69","70-79","80-89","90-99","100-110"})</f>
        <v>60-69</v>
      </c>
      <c r="AN234" s="3">
        <f>(Table_SUPERSTORES_AUGUST[[#This Row],[Sales]] - Table_SUPERSTORES_AUGUST[[#This Row],[Profit]]) / Table_SUPERSTORES_AUGUST[[#This Row],[Order Quantity]]</f>
        <v>29.821999999999996</v>
      </c>
      <c r="AO234">
        <f t="shared" si="30"/>
        <v>2</v>
      </c>
      <c r="AP234">
        <f t="shared" si="31"/>
        <v>2</v>
      </c>
      <c r="AQ234" s="14">
        <f t="shared" si="32"/>
        <v>2</v>
      </c>
      <c r="AR234" s="14">
        <f t="shared" si="33"/>
        <v>0</v>
      </c>
      <c r="AS234" s="3">
        <f t="shared" si="34"/>
        <v>12.811383616995515</v>
      </c>
    </row>
    <row r="235" spans="1:45">
      <c r="A235">
        <v>3711</v>
      </c>
      <c r="B235">
        <v>26499</v>
      </c>
      <c r="C235" t="s">
        <v>645</v>
      </c>
      <c r="D235">
        <v>21</v>
      </c>
      <c r="E235">
        <v>2</v>
      </c>
      <c r="F235">
        <v>2010</v>
      </c>
      <c r="G235" s="16" t="s">
        <v>98</v>
      </c>
      <c r="H235" s="17">
        <f t="shared" si="35"/>
        <v>40210</v>
      </c>
      <c r="I235" t="s">
        <v>60</v>
      </c>
      <c r="J235" t="s">
        <v>108</v>
      </c>
      <c r="K235">
        <v>3</v>
      </c>
      <c r="L235">
        <v>11</v>
      </c>
      <c r="M235" s="3">
        <v>32.4</v>
      </c>
      <c r="N235" t="s">
        <v>645</v>
      </c>
      <c r="O235" s="12">
        <f t="shared" si="27"/>
        <v>32.4</v>
      </c>
      <c r="P235" s="3">
        <v>8.7799999999999994</v>
      </c>
      <c r="Q235" s="3">
        <f t="shared" si="28"/>
        <v>31.601818181818182</v>
      </c>
      <c r="R235">
        <v>0.05</v>
      </c>
      <c r="S235" t="s">
        <v>33</v>
      </c>
      <c r="T235" s="3">
        <v>2.88</v>
      </c>
      <c r="U235" s="3">
        <v>0.5</v>
      </c>
      <c r="V235" t="s">
        <v>141</v>
      </c>
      <c r="W235" t="s">
        <v>142</v>
      </c>
      <c r="X235" t="s">
        <v>143</v>
      </c>
      <c r="Y235" t="s">
        <v>345</v>
      </c>
      <c r="Z235" t="str">
        <f>VLOOKUP(Y235, '[1]Regional Managers'!A:B, 2, FALSE)</f>
        <v>Erin</v>
      </c>
      <c r="AA235" t="s">
        <v>64</v>
      </c>
      <c r="AB235" t="s">
        <v>39</v>
      </c>
      <c r="AC235" t="s">
        <v>158</v>
      </c>
      <c r="AD235" t="s">
        <v>646</v>
      </c>
      <c r="AE235" t="s">
        <v>57</v>
      </c>
      <c r="AF235">
        <v>0.39</v>
      </c>
      <c r="AG235" s="1">
        <v>40231</v>
      </c>
      <c r="AH235">
        <v>1</v>
      </c>
      <c r="AI235" t="str">
        <f t="shared" si="29"/>
        <v>No</v>
      </c>
      <c r="AJ235" s="1">
        <v>20707</v>
      </c>
      <c r="AK235" s="2">
        <f ca="1">INT((TODAY() - Table_SUPERSTORES_AUGUST[[#This Row],[BirthDate]])/365)</f>
        <v>68</v>
      </c>
      <c r="AL235" t="str">
        <f>_xlfn.IFNA(VLOOKUP(B235, '[2]Returned Items'!A:B, 2, FALSE), "Sold")</f>
        <v>Sold</v>
      </c>
      <c r="AM235" t="str">
        <f ca="1">LOOKUP(AK235, {39,50,60,70,80,90,100}, {"39-49","50-59","60-69","70-79","80-89","90-99","100-110"})</f>
        <v>60-69</v>
      </c>
      <c r="AN235" s="3">
        <f>(Table_SUPERSTORES_AUGUST[[#This Row],[Sales]] - Table_SUPERSTORES_AUGUST[[#This Row],[Profit]]) / Table_SUPERSTORES_AUGUST[[#This Row],[Order Quantity]]</f>
        <v>2.147272727272727</v>
      </c>
      <c r="AO235">
        <f t="shared" si="30"/>
        <v>2</v>
      </c>
      <c r="AP235">
        <f t="shared" si="31"/>
        <v>2</v>
      </c>
      <c r="AQ235" s="14">
        <f t="shared" si="32"/>
        <v>2</v>
      </c>
      <c r="AR235" s="14">
        <f t="shared" si="33"/>
        <v>0</v>
      </c>
      <c r="AS235" s="3">
        <f t="shared" si="34"/>
        <v>12.812280186137937</v>
      </c>
    </row>
    <row r="236" spans="1:45">
      <c r="A236">
        <v>3716</v>
      </c>
      <c r="B236">
        <v>26531</v>
      </c>
      <c r="C236" t="s">
        <v>600</v>
      </c>
      <c r="D236">
        <v>20</v>
      </c>
      <c r="E236">
        <v>6</v>
      </c>
      <c r="F236">
        <v>2011</v>
      </c>
      <c r="G236" s="16" t="s">
        <v>82</v>
      </c>
      <c r="H236" s="17">
        <f t="shared" si="35"/>
        <v>40695</v>
      </c>
      <c r="I236" t="s">
        <v>45</v>
      </c>
      <c r="J236" t="s">
        <v>108</v>
      </c>
      <c r="K236">
        <v>3</v>
      </c>
      <c r="L236">
        <v>26</v>
      </c>
      <c r="M236" s="3">
        <v>4688.9485000000004</v>
      </c>
      <c r="N236" t="s">
        <v>600</v>
      </c>
      <c r="O236" s="12">
        <f t="shared" si="27"/>
        <v>4688.9485000000004</v>
      </c>
      <c r="P236" s="3">
        <v>1215.44</v>
      </c>
      <c r="Q236" s="3">
        <f t="shared" si="28"/>
        <v>4642.2008076923084</v>
      </c>
      <c r="R236">
        <v>0</v>
      </c>
      <c r="S236" t="s">
        <v>33</v>
      </c>
      <c r="T236" s="3">
        <v>205.99</v>
      </c>
      <c r="U236" s="3">
        <v>5.26</v>
      </c>
      <c r="V236" t="s">
        <v>272</v>
      </c>
      <c r="W236" t="s">
        <v>273</v>
      </c>
      <c r="X236" t="s">
        <v>274</v>
      </c>
      <c r="Y236" t="s">
        <v>345</v>
      </c>
      <c r="Z236" t="str">
        <f>VLOOKUP(Y236, '[1]Regional Managers'!A:B, 2, FALSE)</f>
        <v>Erin</v>
      </c>
      <c r="AA236" t="s">
        <v>64</v>
      </c>
      <c r="AB236" t="s">
        <v>65</v>
      </c>
      <c r="AC236" t="s">
        <v>66</v>
      </c>
      <c r="AD236" t="s">
        <v>647</v>
      </c>
      <c r="AE236" t="s">
        <v>57</v>
      </c>
      <c r="AF236">
        <v>0.56000000000000005</v>
      </c>
      <c r="AG236" s="1">
        <v>40716</v>
      </c>
      <c r="AH236">
        <v>2</v>
      </c>
      <c r="AI236" t="str">
        <f t="shared" si="29"/>
        <v>No</v>
      </c>
      <c r="AJ236" s="1">
        <v>20778</v>
      </c>
      <c r="AK236" s="2">
        <f ca="1">INT((TODAY() - Table_SUPERSTORES_AUGUST[[#This Row],[BirthDate]])/365)</f>
        <v>68</v>
      </c>
      <c r="AL236" t="str">
        <f>_xlfn.IFNA(VLOOKUP(B236, '[2]Returned Items'!A:B, 2, FALSE), "Sold")</f>
        <v>Sold</v>
      </c>
      <c r="AM236" t="str">
        <f ca="1">LOOKUP(AK236, {39,50,60,70,80,90,100}, {"39-49","50-59","60-69","70-79","80-89","90-99","100-110"})</f>
        <v>60-69</v>
      </c>
      <c r="AN236" s="3">
        <f>(Table_SUPERSTORES_AUGUST[[#This Row],[Sales]] - Table_SUPERSTORES_AUGUST[[#This Row],[Profit]]) / Table_SUPERSTORES_AUGUST[[#This Row],[Order Quantity]]</f>
        <v>133.59648076923079</v>
      </c>
      <c r="AO236">
        <f t="shared" si="30"/>
        <v>2</v>
      </c>
      <c r="AP236">
        <f t="shared" si="31"/>
        <v>2</v>
      </c>
      <c r="AQ236" s="14">
        <f t="shared" si="32"/>
        <v>2</v>
      </c>
      <c r="AR236" s="14">
        <f t="shared" si="33"/>
        <v>0</v>
      </c>
      <c r="AS236" s="3">
        <f t="shared" si="34"/>
        <v>12.813788120024787</v>
      </c>
    </row>
    <row r="237" spans="1:45">
      <c r="A237">
        <v>3719</v>
      </c>
      <c r="B237">
        <v>26567</v>
      </c>
      <c r="C237" t="s">
        <v>648</v>
      </c>
      <c r="D237">
        <v>4</v>
      </c>
      <c r="E237">
        <v>9</v>
      </c>
      <c r="F237">
        <v>2009</v>
      </c>
      <c r="G237" s="16" t="s">
        <v>440</v>
      </c>
      <c r="H237" s="17">
        <f t="shared" si="35"/>
        <v>40057</v>
      </c>
      <c r="I237" t="s">
        <v>83</v>
      </c>
      <c r="J237" t="s">
        <v>140</v>
      </c>
      <c r="K237">
        <v>5</v>
      </c>
      <c r="L237">
        <v>8</v>
      </c>
      <c r="M237" s="3">
        <v>50.7</v>
      </c>
      <c r="N237" t="s">
        <v>648</v>
      </c>
      <c r="O237" s="12">
        <f t="shared" si="27"/>
        <v>50.7</v>
      </c>
      <c r="P237" s="3">
        <v>-44.07</v>
      </c>
      <c r="Q237" s="3">
        <f t="shared" si="28"/>
        <v>56.208750000000002</v>
      </c>
      <c r="R237">
        <v>0.08</v>
      </c>
      <c r="S237" t="s">
        <v>33</v>
      </c>
      <c r="T237" s="3">
        <v>5.4</v>
      </c>
      <c r="U237" s="3">
        <v>7.78</v>
      </c>
      <c r="V237" t="s">
        <v>141</v>
      </c>
      <c r="W237" t="s">
        <v>142</v>
      </c>
      <c r="X237" t="s">
        <v>143</v>
      </c>
      <c r="Y237" t="s">
        <v>345</v>
      </c>
      <c r="Z237" t="str">
        <f>VLOOKUP(Y237, '[1]Regional Managers'!A:B, 2, FALSE)</f>
        <v>Erin</v>
      </c>
      <c r="AA237" t="s">
        <v>64</v>
      </c>
      <c r="AB237" t="s">
        <v>39</v>
      </c>
      <c r="AC237" t="s">
        <v>55</v>
      </c>
      <c r="AD237" t="s">
        <v>649</v>
      </c>
      <c r="AE237" t="s">
        <v>57</v>
      </c>
      <c r="AF237">
        <v>0.37</v>
      </c>
      <c r="AG237" s="1">
        <v>40060</v>
      </c>
      <c r="AH237">
        <v>0</v>
      </c>
      <c r="AI237" t="str">
        <f t="shared" si="29"/>
        <v>No</v>
      </c>
      <c r="AJ237" s="1">
        <v>20493</v>
      </c>
      <c r="AK237" s="2">
        <f ca="1">INT((TODAY() - Table_SUPERSTORES_AUGUST[[#This Row],[BirthDate]])/365)</f>
        <v>69</v>
      </c>
      <c r="AL237" t="str">
        <f>_xlfn.IFNA(VLOOKUP(B237, '[2]Returned Items'!A:B, 2, FALSE), "Sold")</f>
        <v>Sold</v>
      </c>
      <c r="AM237" t="str">
        <f ca="1">LOOKUP(AK237, {39,50,60,70,80,90,100}, {"39-49","50-59","60-69","70-79","80-89","90-99","100-110"})</f>
        <v>60-69</v>
      </c>
      <c r="AN237" s="3">
        <f>(Table_SUPERSTORES_AUGUST[[#This Row],[Sales]] - Table_SUPERSTORES_AUGUST[[#This Row],[Profit]]) / Table_SUPERSTORES_AUGUST[[#This Row],[Order Quantity]]</f>
        <v>11.846250000000001</v>
      </c>
      <c r="AO237">
        <f t="shared" si="30"/>
        <v>2</v>
      </c>
      <c r="AP237">
        <f t="shared" si="31"/>
        <v>2</v>
      </c>
      <c r="AQ237" s="14">
        <f t="shared" si="32"/>
        <v>2</v>
      </c>
      <c r="AR237" s="14">
        <f t="shared" si="33"/>
        <v>0</v>
      </c>
      <c r="AS237" s="3">
        <f t="shared" si="34"/>
        <v>12.814713375796469</v>
      </c>
    </row>
    <row r="238" spans="1:45">
      <c r="A238">
        <v>3720</v>
      </c>
      <c r="B238">
        <v>26567</v>
      </c>
      <c r="C238" t="s">
        <v>648</v>
      </c>
      <c r="D238">
        <v>4</v>
      </c>
      <c r="E238">
        <v>9</v>
      </c>
      <c r="F238">
        <v>2009</v>
      </c>
      <c r="G238" s="16" t="s">
        <v>440</v>
      </c>
      <c r="H238" s="17">
        <f t="shared" si="35"/>
        <v>40057</v>
      </c>
      <c r="I238" t="s">
        <v>83</v>
      </c>
      <c r="J238" t="s">
        <v>140</v>
      </c>
      <c r="K238">
        <v>5</v>
      </c>
      <c r="L238">
        <v>10</v>
      </c>
      <c r="M238" s="3">
        <v>90.06</v>
      </c>
      <c r="N238" t="s">
        <v>648</v>
      </c>
      <c r="O238" s="12">
        <f t="shared" si="27"/>
        <v>90.06</v>
      </c>
      <c r="P238" s="3">
        <v>-100.51</v>
      </c>
      <c r="Q238" s="3">
        <f t="shared" si="28"/>
        <v>100.111</v>
      </c>
      <c r="R238">
        <v>0.09</v>
      </c>
      <c r="S238" t="s">
        <v>92</v>
      </c>
      <c r="T238" s="3">
        <v>8.4600000000000009</v>
      </c>
      <c r="U238" s="3">
        <v>8.99</v>
      </c>
      <c r="V238" t="s">
        <v>141</v>
      </c>
      <c r="W238" t="s">
        <v>142</v>
      </c>
      <c r="X238" t="s">
        <v>143</v>
      </c>
      <c r="Y238" t="s">
        <v>345</v>
      </c>
      <c r="Z238" t="str">
        <f>VLOOKUP(Y238, '[1]Regional Managers'!A:B, 2, FALSE)</f>
        <v>Erin</v>
      </c>
      <c r="AA238" t="s">
        <v>64</v>
      </c>
      <c r="AB238" t="s">
        <v>65</v>
      </c>
      <c r="AC238" t="s">
        <v>120</v>
      </c>
      <c r="AD238" t="s">
        <v>650</v>
      </c>
      <c r="AE238" t="s">
        <v>80</v>
      </c>
      <c r="AF238">
        <v>0.79</v>
      </c>
      <c r="AG238" s="1">
        <v>40063</v>
      </c>
      <c r="AH238">
        <v>3</v>
      </c>
      <c r="AI238" t="str">
        <f t="shared" si="29"/>
        <v>No</v>
      </c>
      <c r="AJ238" s="1">
        <v>20519</v>
      </c>
      <c r="AK238" s="2">
        <f ca="1">INT((TODAY() - Table_SUPERSTORES_AUGUST[[#This Row],[BirthDate]])/365)</f>
        <v>69</v>
      </c>
      <c r="AL238" t="str">
        <f>_xlfn.IFNA(VLOOKUP(B238, '[2]Returned Items'!A:B, 2, FALSE), "Sold")</f>
        <v>Sold</v>
      </c>
      <c r="AM238" t="str">
        <f ca="1">LOOKUP(AK238, {39,50,60,70,80,90,100}, {"39-49","50-59","60-69","70-79","80-89","90-99","100-110"})</f>
        <v>60-69</v>
      </c>
      <c r="AN238" s="3">
        <f>(Table_SUPERSTORES_AUGUST[[#This Row],[Sales]] - Table_SUPERSTORES_AUGUST[[#This Row],[Profit]]) / Table_SUPERSTORES_AUGUST[[#This Row],[Order Quantity]]</f>
        <v>19.056999999999999</v>
      </c>
      <c r="AO238">
        <f t="shared" si="30"/>
        <v>2</v>
      </c>
      <c r="AP238">
        <f t="shared" si="31"/>
        <v>2</v>
      </c>
      <c r="AQ238" s="14">
        <f t="shared" si="32"/>
        <v>2</v>
      </c>
      <c r="AR238" s="14">
        <f t="shared" si="33"/>
        <v>0</v>
      </c>
      <c r="AS238" s="3">
        <f t="shared" si="34"/>
        <v>12.815330148230109</v>
      </c>
    </row>
    <row r="239" spans="1:45">
      <c r="A239">
        <v>3721</v>
      </c>
      <c r="B239">
        <v>26567</v>
      </c>
      <c r="C239" t="s">
        <v>648</v>
      </c>
      <c r="D239">
        <v>4</v>
      </c>
      <c r="E239">
        <v>9</v>
      </c>
      <c r="F239">
        <v>2009</v>
      </c>
      <c r="G239" s="16" t="s">
        <v>440</v>
      </c>
      <c r="H239" s="17">
        <f t="shared" si="35"/>
        <v>40057</v>
      </c>
      <c r="I239" t="s">
        <v>83</v>
      </c>
      <c r="J239" t="s">
        <v>140</v>
      </c>
      <c r="K239">
        <v>5</v>
      </c>
      <c r="L239">
        <v>22</v>
      </c>
      <c r="M239" s="3">
        <v>338.52</v>
      </c>
      <c r="N239" t="s">
        <v>648</v>
      </c>
      <c r="O239" s="12">
        <f t="shared" si="27"/>
        <v>338.52</v>
      </c>
      <c r="P239" s="3">
        <v>-17.75</v>
      </c>
      <c r="Q239" s="3">
        <f t="shared" si="28"/>
        <v>339.32681818181817</v>
      </c>
      <c r="R239">
        <v>0.21</v>
      </c>
      <c r="S239" t="s">
        <v>33</v>
      </c>
      <c r="T239" s="3">
        <v>14.98</v>
      </c>
      <c r="U239" s="3">
        <v>8.99</v>
      </c>
      <c r="V239" t="s">
        <v>141</v>
      </c>
      <c r="W239" t="s">
        <v>142</v>
      </c>
      <c r="X239" t="s">
        <v>143</v>
      </c>
      <c r="Y239" t="s">
        <v>345</v>
      </c>
      <c r="Z239" t="str">
        <f>VLOOKUP(Y239, '[1]Regional Managers'!A:B, 2, FALSE)</f>
        <v>Erin</v>
      </c>
      <c r="AA239" t="s">
        <v>64</v>
      </c>
      <c r="AB239" t="s">
        <v>77</v>
      </c>
      <c r="AC239" t="s">
        <v>78</v>
      </c>
      <c r="AD239" t="s">
        <v>651</v>
      </c>
      <c r="AE239" t="s">
        <v>80</v>
      </c>
      <c r="AF239">
        <v>0.39</v>
      </c>
      <c r="AG239" s="1">
        <v>40061</v>
      </c>
      <c r="AH239">
        <v>1</v>
      </c>
      <c r="AI239" t="str">
        <f t="shared" si="29"/>
        <v>No</v>
      </c>
      <c r="AJ239" s="1">
        <v>22912</v>
      </c>
      <c r="AK239" s="2">
        <f ca="1">INT((TODAY() - Table_SUPERSTORES_AUGUST[[#This Row],[BirthDate]])/365)</f>
        <v>62</v>
      </c>
      <c r="AL239" t="str">
        <f>_xlfn.IFNA(VLOOKUP(B239, '[2]Returned Items'!A:B, 2, FALSE), "Sold")</f>
        <v>Sold</v>
      </c>
      <c r="AM239" t="str">
        <f ca="1">LOOKUP(AK239, {39,50,60,70,80,90,100}, {"39-49","50-59","60-69","70-79","80-89","90-99","100-110"})</f>
        <v>60-69</v>
      </c>
      <c r="AN239" s="3">
        <f>(Table_SUPERSTORES_AUGUST[[#This Row],[Sales]] - Table_SUPERSTORES_AUGUST[[#This Row],[Profit]]) / Table_SUPERSTORES_AUGUST[[#This Row],[Order Quantity]]</f>
        <v>16.194090909090907</v>
      </c>
      <c r="AO239">
        <f t="shared" si="30"/>
        <v>2</v>
      </c>
      <c r="AP239">
        <f t="shared" si="31"/>
        <v>2</v>
      </c>
      <c r="AQ239" s="14">
        <f t="shared" si="32"/>
        <v>2</v>
      </c>
      <c r="AR239" s="14">
        <f t="shared" si="33"/>
        <v>0</v>
      </c>
      <c r="AS239" s="3">
        <f t="shared" si="34"/>
        <v>12.815798823817982</v>
      </c>
    </row>
    <row r="240" spans="1:45">
      <c r="A240">
        <v>3722</v>
      </c>
      <c r="B240">
        <v>26567</v>
      </c>
      <c r="C240" t="s">
        <v>648</v>
      </c>
      <c r="D240">
        <v>4</v>
      </c>
      <c r="E240">
        <v>9</v>
      </c>
      <c r="F240">
        <v>2009</v>
      </c>
      <c r="G240" s="16" t="s">
        <v>440</v>
      </c>
      <c r="H240" s="17">
        <f t="shared" si="35"/>
        <v>40057</v>
      </c>
      <c r="I240" t="s">
        <v>83</v>
      </c>
      <c r="J240" t="s">
        <v>140</v>
      </c>
      <c r="K240">
        <v>5</v>
      </c>
      <c r="L240">
        <v>48</v>
      </c>
      <c r="M240" s="3">
        <v>6109.817</v>
      </c>
      <c r="N240" t="s">
        <v>648</v>
      </c>
      <c r="O240" s="12">
        <f t="shared" si="27"/>
        <v>6109.817</v>
      </c>
      <c r="P240" s="3">
        <v>1374.95</v>
      </c>
      <c r="Q240" s="3">
        <f t="shared" si="28"/>
        <v>6081.1722083333334</v>
      </c>
      <c r="R240">
        <v>0.04</v>
      </c>
      <c r="S240" t="s">
        <v>33</v>
      </c>
      <c r="T240" s="3">
        <v>155.99</v>
      </c>
      <c r="U240" s="3">
        <v>8.08</v>
      </c>
      <c r="V240" t="s">
        <v>141</v>
      </c>
      <c r="W240" t="s">
        <v>142</v>
      </c>
      <c r="X240" t="s">
        <v>143</v>
      </c>
      <c r="Y240" t="s">
        <v>345</v>
      </c>
      <c r="Z240" t="str">
        <f>VLOOKUP(Y240, '[1]Regional Managers'!A:B, 2, FALSE)</f>
        <v>Erin</v>
      </c>
      <c r="AA240" t="s">
        <v>64</v>
      </c>
      <c r="AB240" t="s">
        <v>65</v>
      </c>
      <c r="AC240" t="s">
        <v>66</v>
      </c>
      <c r="AD240" t="s">
        <v>652</v>
      </c>
      <c r="AE240" t="s">
        <v>57</v>
      </c>
      <c r="AF240">
        <v>0.6</v>
      </c>
      <c r="AG240" s="1">
        <v>40061</v>
      </c>
      <c r="AH240">
        <v>1</v>
      </c>
      <c r="AI240" t="str">
        <f t="shared" si="29"/>
        <v>No</v>
      </c>
      <c r="AJ240" s="1">
        <v>22868</v>
      </c>
      <c r="AK240" s="2">
        <f ca="1">INT((TODAY() - Table_SUPERSTORES_AUGUST[[#This Row],[BirthDate]])/365)</f>
        <v>62</v>
      </c>
      <c r="AL240" t="str">
        <f>_xlfn.IFNA(VLOOKUP(B240, '[2]Returned Items'!A:B, 2, FALSE), "Sold")</f>
        <v>Sold</v>
      </c>
      <c r="AM240" t="str">
        <f ca="1">LOOKUP(AK240, {39,50,60,70,80,90,100}, {"39-49","50-59","60-69","70-79","80-89","90-99","100-110"})</f>
        <v>60-69</v>
      </c>
      <c r="AN240" s="3">
        <f>(Table_SUPERSTORES_AUGUST[[#This Row],[Sales]] - Table_SUPERSTORES_AUGUST[[#This Row],[Profit]]) / Table_SUPERSTORES_AUGUST[[#This Row],[Order Quantity]]</f>
        <v>98.643062499999999</v>
      </c>
      <c r="AO240">
        <f t="shared" si="30"/>
        <v>2</v>
      </c>
      <c r="AP240">
        <f t="shared" si="31"/>
        <v>2</v>
      </c>
      <c r="AQ240" s="14">
        <f t="shared" si="32"/>
        <v>2</v>
      </c>
      <c r="AR240" s="14">
        <f t="shared" si="33"/>
        <v>0</v>
      </c>
      <c r="AS240" s="3">
        <f t="shared" si="34"/>
        <v>12.81626761426325</v>
      </c>
    </row>
    <row r="241" spans="1:45">
      <c r="A241">
        <v>3760</v>
      </c>
      <c r="B241">
        <v>26854</v>
      </c>
      <c r="C241" t="s">
        <v>653</v>
      </c>
      <c r="D241">
        <v>21</v>
      </c>
      <c r="E241">
        <v>6</v>
      </c>
      <c r="F241">
        <v>2009</v>
      </c>
      <c r="G241" s="16" t="s">
        <v>515</v>
      </c>
      <c r="H241" s="17">
        <f t="shared" si="35"/>
        <v>39965</v>
      </c>
      <c r="I241" t="s">
        <v>60</v>
      </c>
      <c r="J241" t="s">
        <v>71</v>
      </c>
      <c r="K241">
        <v>1</v>
      </c>
      <c r="L241">
        <v>1</v>
      </c>
      <c r="M241" s="3">
        <v>34.11</v>
      </c>
      <c r="N241" t="s">
        <v>653</v>
      </c>
      <c r="O241" s="12">
        <f t="shared" si="27"/>
        <v>34.11</v>
      </c>
      <c r="P241" s="3">
        <v>-12.95</v>
      </c>
      <c r="Q241" s="3">
        <f t="shared" si="28"/>
        <v>47.06</v>
      </c>
      <c r="R241">
        <v>0.02</v>
      </c>
      <c r="S241" t="s">
        <v>33</v>
      </c>
      <c r="T241" s="3">
        <v>25.38</v>
      </c>
      <c r="U241" s="3">
        <v>8.99</v>
      </c>
      <c r="V241" t="s">
        <v>654</v>
      </c>
      <c r="W241" t="s">
        <v>655</v>
      </c>
      <c r="X241" t="s">
        <v>656</v>
      </c>
      <c r="Y241" t="s">
        <v>345</v>
      </c>
      <c r="Z241" t="str">
        <f>VLOOKUP(Y241, '[1]Regional Managers'!A:B, 2, FALSE)</f>
        <v>Erin</v>
      </c>
      <c r="AA241" t="s">
        <v>102</v>
      </c>
      <c r="AB241" t="s">
        <v>77</v>
      </c>
      <c r="AC241" t="s">
        <v>78</v>
      </c>
      <c r="AD241" t="s">
        <v>657</v>
      </c>
      <c r="AE241" t="s">
        <v>80</v>
      </c>
      <c r="AF241">
        <v>0.5</v>
      </c>
      <c r="AG241" s="1">
        <v>39986</v>
      </c>
      <c r="AH241">
        <v>1</v>
      </c>
      <c r="AI241" t="str">
        <f t="shared" si="29"/>
        <v>No</v>
      </c>
      <c r="AJ241" s="1">
        <v>22925</v>
      </c>
      <c r="AK241" s="2">
        <f ca="1">INT((TODAY() - Table_SUPERSTORES_AUGUST[[#This Row],[BirthDate]])/365)</f>
        <v>62</v>
      </c>
      <c r="AL241" t="str">
        <f>_xlfn.IFNA(VLOOKUP(B241, '[2]Returned Items'!A:B, 2, FALSE), "Sold")</f>
        <v>Sold</v>
      </c>
      <c r="AM241" t="str">
        <f ca="1">LOOKUP(AK241, {39,50,60,70,80,90,100}, {"39-49","50-59","60-69","70-79","80-89","90-99","100-110"})</f>
        <v>60-69</v>
      </c>
      <c r="AN241" s="3">
        <f>(Table_SUPERSTORES_AUGUST[[#This Row],[Sales]] - Table_SUPERSTORES_AUGUST[[#This Row],[Profit]]) / Table_SUPERSTORES_AUGUST[[#This Row],[Order Quantity]]</f>
        <v>47.06</v>
      </c>
      <c r="AO241">
        <f t="shared" si="30"/>
        <v>2</v>
      </c>
      <c r="AP241">
        <f t="shared" si="31"/>
        <v>2</v>
      </c>
      <c r="AQ241" s="14">
        <f t="shared" si="32"/>
        <v>2</v>
      </c>
      <c r="AR241" s="14">
        <f t="shared" si="33"/>
        <v>0</v>
      </c>
      <c r="AS241" s="3">
        <f t="shared" si="34"/>
        <v>12.816848039215978</v>
      </c>
    </row>
    <row r="242" spans="1:45">
      <c r="A242">
        <v>3805</v>
      </c>
      <c r="B242">
        <v>27109</v>
      </c>
      <c r="C242" t="s">
        <v>658</v>
      </c>
      <c r="D242">
        <v>8</v>
      </c>
      <c r="E242">
        <v>2</v>
      </c>
      <c r="F242">
        <v>2012</v>
      </c>
      <c r="G242" s="16" t="s">
        <v>139</v>
      </c>
      <c r="H242" s="17">
        <f t="shared" si="35"/>
        <v>40940</v>
      </c>
      <c r="I242" t="s">
        <v>31</v>
      </c>
      <c r="J242" t="s">
        <v>140</v>
      </c>
      <c r="K242">
        <v>5</v>
      </c>
      <c r="L242">
        <v>48</v>
      </c>
      <c r="M242" s="3">
        <v>538.22</v>
      </c>
      <c r="N242" t="s">
        <v>658</v>
      </c>
      <c r="O242" s="12">
        <f t="shared" si="27"/>
        <v>538.22</v>
      </c>
      <c r="P242" s="3">
        <v>-154.66</v>
      </c>
      <c r="Q242" s="3">
        <f t="shared" si="28"/>
        <v>541.44208333333336</v>
      </c>
      <c r="R242">
        <v>0.01</v>
      </c>
      <c r="S242" t="s">
        <v>33</v>
      </c>
      <c r="T242" s="3">
        <v>10.97</v>
      </c>
      <c r="U242" s="3">
        <v>6.5</v>
      </c>
      <c r="V242" t="s">
        <v>48</v>
      </c>
      <c r="W242" t="s">
        <v>49</v>
      </c>
      <c r="X242" t="s">
        <v>50</v>
      </c>
      <c r="Y242" t="s">
        <v>345</v>
      </c>
      <c r="Z242" t="str">
        <f>VLOOKUP(Y242, '[1]Regional Managers'!A:B, 2, FALSE)</f>
        <v>Erin</v>
      </c>
      <c r="AA242" t="s">
        <v>51</v>
      </c>
      <c r="AB242" t="s">
        <v>65</v>
      </c>
      <c r="AC242" t="s">
        <v>120</v>
      </c>
      <c r="AD242" t="s">
        <v>659</v>
      </c>
      <c r="AE242" t="s">
        <v>57</v>
      </c>
      <c r="AF242">
        <v>0.64</v>
      </c>
      <c r="AG242" s="1">
        <v>40949</v>
      </c>
      <c r="AH242">
        <v>2</v>
      </c>
      <c r="AI242" t="str">
        <f t="shared" si="29"/>
        <v>No</v>
      </c>
      <c r="AJ242" s="1">
        <v>22991</v>
      </c>
      <c r="AK242" s="2">
        <f ca="1">INT((TODAY() - Table_SUPERSTORES_AUGUST[[#This Row],[BirthDate]])/365)</f>
        <v>62</v>
      </c>
      <c r="AL242" t="str">
        <f>_xlfn.IFNA(VLOOKUP(B242, '[2]Returned Items'!A:B, 2, FALSE), "Sold")</f>
        <v>Sold</v>
      </c>
      <c r="AM242" t="str">
        <f ca="1">LOOKUP(AK242, {39,50,60,70,80,90,100}, {"39-49","50-59","60-69","70-79","80-89","90-99","100-110"})</f>
        <v>60-69</v>
      </c>
      <c r="AN242" s="3">
        <f>(Table_SUPERSTORES_AUGUST[[#This Row],[Sales]] - Table_SUPERSTORES_AUGUST[[#This Row],[Profit]]) / Table_SUPERSTORES_AUGUST[[#This Row],[Order Quantity]]</f>
        <v>14.435</v>
      </c>
      <c r="AO242">
        <f t="shared" si="30"/>
        <v>2</v>
      </c>
      <c r="AP242">
        <f t="shared" si="31"/>
        <v>2</v>
      </c>
      <c r="AQ242" s="14">
        <f t="shared" si="32"/>
        <v>2</v>
      </c>
      <c r="AR242" s="14">
        <f t="shared" si="33"/>
        <v>0</v>
      </c>
      <c r="AS242" s="3">
        <f t="shared" si="34"/>
        <v>12.817317073171024</v>
      </c>
    </row>
    <row r="243" spans="1:45">
      <c r="A243">
        <v>3806</v>
      </c>
      <c r="B243">
        <v>27111</v>
      </c>
      <c r="C243" t="s">
        <v>660</v>
      </c>
      <c r="D243">
        <v>11</v>
      </c>
      <c r="E243">
        <v>3</v>
      </c>
      <c r="F243">
        <v>2009</v>
      </c>
      <c r="G243" s="16" t="s">
        <v>296</v>
      </c>
      <c r="H243" s="17">
        <f t="shared" si="35"/>
        <v>39873</v>
      </c>
      <c r="I243" t="s">
        <v>31</v>
      </c>
      <c r="J243" t="s">
        <v>46</v>
      </c>
      <c r="K243">
        <v>4</v>
      </c>
      <c r="L243">
        <v>11</v>
      </c>
      <c r="M243" s="3">
        <v>1064.23</v>
      </c>
      <c r="N243" t="s">
        <v>660</v>
      </c>
      <c r="O243" s="12">
        <f t="shared" si="27"/>
        <v>1064.23</v>
      </c>
      <c r="P243" s="3">
        <v>-127.56</v>
      </c>
      <c r="Q243" s="3">
        <f t="shared" si="28"/>
        <v>1075.8263636363636</v>
      </c>
      <c r="R243">
        <v>0.06</v>
      </c>
      <c r="S243" t="s">
        <v>33</v>
      </c>
      <c r="T243" s="3">
        <v>99.99</v>
      </c>
      <c r="U243" s="3">
        <v>19.989999999999998</v>
      </c>
      <c r="V243" t="s">
        <v>566</v>
      </c>
      <c r="W243" t="s">
        <v>567</v>
      </c>
      <c r="X243" t="s">
        <v>568</v>
      </c>
      <c r="Y243" t="s">
        <v>345</v>
      </c>
      <c r="Z243" t="str">
        <f>VLOOKUP(Y243, '[1]Regional Managers'!A:B, 2, FALSE)</f>
        <v>Erin</v>
      </c>
      <c r="AA243" t="s">
        <v>102</v>
      </c>
      <c r="AB243" t="s">
        <v>65</v>
      </c>
      <c r="AC243" t="s">
        <v>120</v>
      </c>
      <c r="AD243" t="s">
        <v>661</v>
      </c>
      <c r="AE243" t="s">
        <v>57</v>
      </c>
      <c r="AF243">
        <v>0.52</v>
      </c>
      <c r="AG243" s="1">
        <v>39886</v>
      </c>
      <c r="AH243">
        <v>3</v>
      </c>
      <c r="AI243" t="str">
        <f t="shared" si="29"/>
        <v>No</v>
      </c>
      <c r="AJ243" s="1">
        <v>22565</v>
      </c>
      <c r="AK243" s="2">
        <f ca="1">INT((TODAY() - Table_SUPERSTORES_AUGUST[[#This Row],[BirthDate]])/365)</f>
        <v>63</v>
      </c>
      <c r="AL243" t="str">
        <f>_xlfn.IFNA(VLOOKUP(B243, '[2]Returned Items'!A:B, 2, FALSE), "Sold")</f>
        <v>Sold</v>
      </c>
      <c r="AM243" t="str">
        <f ca="1">LOOKUP(AK243, {39,50,60,70,80,90,100}, {"39-49","50-59","60-69","70-79","80-89","90-99","100-110"})</f>
        <v>60-69</v>
      </c>
      <c r="AN243" s="3">
        <f>(Table_SUPERSTORES_AUGUST[[#This Row],[Sales]] - Table_SUPERSTORES_AUGUST[[#This Row],[Profit]]) / Table_SUPERSTORES_AUGUST[[#This Row],[Order Quantity]]</f>
        <v>108.34454545454545</v>
      </c>
      <c r="AO243">
        <f t="shared" si="30"/>
        <v>2</v>
      </c>
      <c r="AP243">
        <f t="shared" si="31"/>
        <v>2</v>
      </c>
      <c r="AQ243" s="14">
        <f t="shared" si="32"/>
        <v>2</v>
      </c>
      <c r="AR243" s="14">
        <f t="shared" si="33"/>
        <v>0</v>
      </c>
      <c r="AS243" s="3">
        <f t="shared" si="34"/>
        <v>12.818091443981661</v>
      </c>
    </row>
    <row r="244" spans="1:45">
      <c r="A244">
        <v>3807</v>
      </c>
      <c r="B244">
        <v>27111</v>
      </c>
      <c r="C244" t="s">
        <v>660</v>
      </c>
      <c r="D244">
        <v>11</v>
      </c>
      <c r="E244">
        <v>3</v>
      </c>
      <c r="F244">
        <v>2009</v>
      </c>
      <c r="G244" s="16" t="s">
        <v>296</v>
      </c>
      <c r="H244" s="17">
        <f t="shared" si="35"/>
        <v>39873</v>
      </c>
      <c r="I244" t="s">
        <v>31</v>
      </c>
      <c r="J244" t="s">
        <v>46</v>
      </c>
      <c r="K244">
        <v>4</v>
      </c>
      <c r="L244">
        <v>18</v>
      </c>
      <c r="M244" s="3">
        <v>3497.05</v>
      </c>
      <c r="N244" t="s">
        <v>660</v>
      </c>
      <c r="O244" s="12">
        <f t="shared" si="27"/>
        <v>3497.05</v>
      </c>
      <c r="P244" s="3">
        <v>282.18</v>
      </c>
      <c r="Q244" s="3">
        <f t="shared" si="28"/>
        <v>3481.3733333333334</v>
      </c>
      <c r="R244">
        <v>0</v>
      </c>
      <c r="S244" t="s">
        <v>33</v>
      </c>
      <c r="T244" s="3">
        <v>193.17</v>
      </c>
      <c r="U244" s="3">
        <v>19.989999999999998</v>
      </c>
      <c r="V244" t="s">
        <v>566</v>
      </c>
      <c r="W244" t="s">
        <v>567</v>
      </c>
      <c r="X244" t="s">
        <v>568</v>
      </c>
      <c r="Y244" t="s">
        <v>345</v>
      </c>
      <c r="Z244" t="str">
        <f>VLOOKUP(Y244, '[1]Regional Managers'!A:B, 2, FALSE)</f>
        <v>Erin</v>
      </c>
      <c r="AA244" t="s">
        <v>102</v>
      </c>
      <c r="AB244" t="s">
        <v>39</v>
      </c>
      <c r="AC244" t="s">
        <v>40</v>
      </c>
      <c r="AD244" t="s">
        <v>662</v>
      </c>
      <c r="AE244" t="s">
        <v>57</v>
      </c>
      <c r="AF244">
        <v>0.71</v>
      </c>
      <c r="AG244" s="1">
        <v>39884</v>
      </c>
      <c r="AH244">
        <v>1</v>
      </c>
      <c r="AI244" t="str">
        <f t="shared" si="29"/>
        <v>No</v>
      </c>
      <c r="AJ244" s="1">
        <v>22596</v>
      </c>
      <c r="AK244" s="2">
        <f ca="1">INT((TODAY() - Table_SUPERSTORES_AUGUST[[#This Row],[BirthDate]])/365)</f>
        <v>63</v>
      </c>
      <c r="AL244" t="str">
        <f>_xlfn.IFNA(VLOOKUP(B244, '[2]Returned Items'!A:B, 2, FALSE), "Sold")</f>
        <v>Sold</v>
      </c>
      <c r="AM244" t="str">
        <f ca="1">LOOKUP(AK244, {39,50,60,70,80,90,100}, {"39-49","50-59","60-69","70-79","80-89","90-99","100-110"})</f>
        <v>60-69</v>
      </c>
      <c r="AN244" s="3">
        <f>(Table_SUPERSTORES_AUGUST[[#This Row],[Sales]] - Table_SUPERSTORES_AUGUST[[#This Row],[Profit]]) / Table_SUPERSTORES_AUGUST[[#This Row],[Order Quantity]]</f>
        <v>178.60388888888892</v>
      </c>
      <c r="AO244">
        <f t="shared" si="30"/>
        <v>2</v>
      </c>
      <c r="AP244">
        <f t="shared" si="31"/>
        <v>2</v>
      </c>
      <c r="AQ244" s="14">
        <f t="shared" si="32"/>
        <v>2</v>
      </c>
      <c r="AR244" s="14">
        <f t="shared" si="33"/>
        <v>0</v>
      </c>
      <c r="AS244" s="3">
        <f t="shared" si="34"/>
        <v>12.817212210371755</v>
      </c>
    </row>
    <row r="245" spans="1:45">
      <c r="A245">
        <v>3808</v>
      </c>
      <c r="B245">
        <v>27111</v>
      </c>
      <c r="C245" t="s">
        <v>660</v>
      </c>
      <c r="D245">
        <v>11</v>
      </c>
      <c r="E245">
        <v>3</v>
      </c>
      <c r="F245">
        <v>2009</v>
      </c>
      <c r="G245" s="16" t="s">
        <v>296</v>
      </c>
      <c r="H245" s="17">
        <f t="shared" si="35"/>
        <v>39873</v>
      </c>
      <c r="I245" t="s">
        <v>31</v>
      </c>
      <c r="J245" t="s">
        <v>46</v>
      </c>
      <c r="K245">
        <v>4</v>
      </c>
      <c r="L245">
        <v>44</v>
      </c>
      <c r="M245" s="3">
        <v>774.05250000000001</v>
      </c>
      <c r="N245" t="s">
        <v>660</v>
      </c>
      <c r="O245" s="12">
        <f t="shared" si="27"/>
        <v>774.05250000000001</v>
      </c>
      <c r="P245" s="3">
        <v>-96.34</v>
      </c>
      <c r="Q245" s="3">
        <f t="shared" si="28"/>
        <v>776.24204545454552</v>
      </c>
      <c r="R245">
        <v>0.08</v>
      </c>
      <c r="S245" t="s">
        <v>92</v>
      </c>
      <c r="T245" s="3">
        <v>20.99</v>
      </c>
      <c r="U245" s="3">
        <v>3.3</v>
      </c>
      <c r="V245" t="s">
        <v>566</v>
      </c>
      <c r="W245" t="s">
        <v>567</v>
      </c>
      <c r="X245" t="s">
        <v>568</v>
      </c>
      <c r="Y245" t="s">
        <v>345</v>
      </c>
      <c r="Z245" t="str">
        <f>VLOOKUP(Y245, '[1]Regional Managers'!A:B, 2, FALSE)</f>
        <v>Erin</v>
      </c>
      <c r="AA245" t="s">
        <v>102</v>
      </c>
      <c r="AB245" t="s">
        <v>65</v>
      </c>
      <c r="AC245" t="s">
        <v>66</v>
      </c>
      <c r="AD245" t="s">
        <v>581</v>
      </c>
      <c r="AE245" t="s">
        <v>80</v>
      </c>
      <c r="AF245">
        <v>0.81</v>
      </c>
      <c r="AG245" s="1">
        <v>39883</v>
      </c>
      <c r="AH245">
        <v>0</v>
      </c>
      <c r="AI245" t="str">
        <f t="shared" si="29"/>
        <v>No</v>
      </c>
      <c r="AJ245" s="1">
        <v>22563</v>
      </c>
      <c r="AK245" s="2">
        <f ca="1">INT((TODAY() - Table_SUPERSTORES_AUGUST[[#This Row],[BirthDate]])/365)</f>
        <v>63</v>
      </c>
      <c r="AL245" t="str">
        <f>_xlfn.IFNA(VLOOKUP(B245, '[2]Returned Items'!A:B, 2, FALSE), "Sold")</f>
        <v>Sold</v>
      </c>
      <c r="AM245" t="str">
        <f ca="1">LOOKUP(AK245, {39,50,60,70,80,90,100}, {"39-49","50-59","60-69","70-79","80-89","90-99","100-110"})</f>
        <v>60-69</v>
      </c>
      <c r="AN245" s="3">
        <f>(Table_SUPERSTORES_AUGUST[[#This Row],[Sales]] - Table_SUPERSTORES_AUGUST[[#This Row],[Profit]]) / Table_SUPERSTORES_AUGUST[[#This Row],[Order Quantity]]</f>
        <v>19.781647727272727</v>
      </c>
      <c r="AO245">
        <f t="shared" si="30"/>
        <v>2</v>
      </c>
      <c r="AP245">
        <f t="shared" si="31"/>
        <v>2</v>
      </c>
      <c r="AQ245" s="14">
        <f t="shared" si="32"/>
        <v>2</v>
      </c>
      <c r="AR245" s="14">
        <f t="shared" si="33"/>
        <v>0</v>
      </c>
      <c r="AS245" s="3">
        <f t="shared" si="34"/>
        <v>12.816332761157726</v>
      </c>
    </row>
    <row r="246" spans="1:45">
      <c r="A246">
        <v>3821</v>
      </c>
      <c r="B246">
        <v>27264</v>
      </c>
      <c r="C246" t="s">
        <v>663</v>
      </c>
      <c r="D246">
        <v>4</v>
      </c>
      <c r="E246">
        <v>6</v>
      </c>
      <c r="F246">
        <v>2011</v>
      </c>
      <c r="G246" s="16" t="s">
        <v>82</v>
      </c>
      <c r="H246" s="17">
        <f t="shared" si="35"/>
        <v>40695</v>
      </c>
      <c r="I246" t="s">
        <v>70</v>
      </c>
      <c r="J246" t="s">
        <v>32</v>
      </c>
      <c r="K246">
        <v>2</v>
      </c>
      <c r="L246">
        <v>3</v>
      </c>
      <c r="M246" s="3">
        <v>74.05</v>
      </c>
      <c r="N246" t="s">
        <v>663</v>
      </c>
      <c r="O246" s="12">
        <f t="shared" si="27"/>
        <v>74.05</v>
      </c>
      <c r="P246" s="3">
        <v>44.54</v>
      </c>
      <c r="Q246" s="3">
        <f t="shared" si="28"/>
        <v>59.203333333333333</v>
      </c>
      <c r="R246">
        <v>0.02</v>
      </c>
      <c r="S246" t="s">
        <v>33</v>
      </c>
      <c r="T246" s="3">
        <v>19.989999999999998</v>
      </c>
      <c r="U246" s="3">
        <v>11.17</v>
      </c>
      <c r="V246" t="s">
        <v>664</v>
      </c>
      <c r="W246" t="s">
        <v>665</v>
      </c>
      <c r="X246" t="s">
        <v>666</v>
      </c>
      <c r="Y246" t="s">
        <v>345</v>
      </c>
      <c r="Z246" t="str">
        <f>VLOOKUP(Y246, '[1]Regional Managers'!A:B, 2, FALSE)</f>
        <v>Erin</v>
      </c>
      <c r="AA246" t="s">
        <v>38</v>
      </c>
      <c r="AB246" t="s">
        <v>77</v>
      </c>
      <c r="AC246" t="s">
        <v>78</v>
      </c>
      <c r="AD246" t="s">
        <v>667</v>
      </c>
      <c r="AE246" t="s">
        <v>42</v>
      </c>
      <c r="AF246">
        <v>0.6</v>
      </c>
      <c r="AG246" s="1">
        <v>40700</v>
      </c>
      <c r="AH246">
        <v>2</v>
      </c>
      <c r="AI246" t="str">
        <f t="shared" si="29"/>
        <v>No</v>
      </c>
      <c r="AJ246" s="1">
        <v>22611</v>
      </c>
      <c r="AK246" s="2">
        <f ca="1">INT((TODAY() - Table_SUPERSTORES_AUGUST[[#This Row],[BirthDate]])/365)</f>
        <v>63</v>
      </c>
      <c r="AL246" t="str">
        <f>_xlfn.IFNA(VLOOKUP(B246, '[2]Returned Items'!A:B, 2, FALSE), "Sold")</f>
        <v>Sold</v>
      </c>
      <c r="AM246" t="str">
        <f ca="1">LOOKUP(AK246, {39,50,60,70,80,90,100}, {"39-49","50-59","60-69","70-79","80-89","90-99","100-110"})</f>
        <v>60-69</v>
      </c>
      <c r="AN246" s="3">
        <f>(Table_SUPERSTORES_AUGUST[[#This Row],[Sales]] - Table_SUPERSTORES_AUGUST[[#This Row],[Profit]]) / Table_SUPERSTORES_AUGUST[[#This Row],[Order Quantity]]</f>
        <v>9.836666666666666</v>
      </c>
      <c r="AO246">
        <f t="shared" si="30"/>
        <v>2</v>
      </c>
      <c r="AP246">
        <f t="shared" si="31"/>
        <v>2</v>
      </c>
      <c r="AQ246" s="14">
        <f t="shared" si="32"/>
        <v>2</v>
      </c>
      <c r="AR246" s="14">
        <f t="shared" si="33"/>
        <v>0</v>
      </c>
      <c r="AS246" s="3">
        <f t="shared" si="34"/>
        <v>12.817499693439903</v>
      </c>
    </row>
    <row r="247" spans="1:45">
      <c r="A247">
        <v>3841</v>
      </c>
      <c r="B247">
        <v>27392</v>
      </c>
      <c r="C247" t="s">
        <v>668</v>
      </c>
      <c r="D247">
        <v>2</v>
      </c>
      <c r="E247">
        <v>3</v>
      </c>
      <c r="F247">
        <v>2012</v>
      </c>
      <c r="G247" s="16" t="s">
        <v>396</v>
      </c>
      <c r="H247" s="17">
        <f t="shared" si="35"/>
        <v>40969</v>
      </c>
      <c r="I247" t="s">
        <v>83</v>
      </c>
      <c r="J247" t="s">
        <v>32</v>
      </c>
      <c r="K247">
        <v>2</v>
      </c>
      <c r="L247">
        <v>37</v>
      </c>
      <c r="M247" s="3">
        <v>5753.85</v>
      </c>
      <c r="N247" t="s">
        <v>668</v>
      </c>
      <c r="O247" s="12">
        <f t="shared" si="27"/>
        <v>5753.85</v>
      </c>
      <c r="P247" s="3">
        <v>2509.52</v>
      </c>
      <c r="Q247" s="3">
        <f t="shared" si="28"/>
        <v>5686.0251351351353</v>
      </c>
      <c r="R247">
        <v>0</v>
      </c>
      <c r="S247" t="s">
        <v>33</v>
      </c>
      <c r="T247" s="3">
        <v>150.97999999999999</v>
      </c>
      <c r="U247" s="3">
        <v>13.99</v>
      </c>
      <c r="V247" t="s">
        <v>266</v>
      </c>
      <c r="W247" t="s">
        <v>267</v>
      </c>
      <c r="X247" t="s">
        <v>268</v>
      </c>
      <c r="Y247" t="s">
        <v>345</v>
      </c>
      <c r="Z247" t="str">
        <f>VLOOKUP(Y247, '[1]Regional Managers'!A:B, 2, FALSE)</f>
        <v>Erin</v>
      </c>
      <c r="AA247" t="s">
        <v>64</v>
      </c>
      <c r="AB247" t="s">
        <v>65</v>
      </c>
      <c r="AC247" t="s">
        <v>417</v>
      </c>
      <c r="AD247" t="s">
        <v>669</v>
      </c>
      <c r="AE247" t="s">
        <v>76</v>
      </c>
      <c r="AF247">
        <v>0.38</v>
      </c>
      <c r="AG247" s="1">
        <v>40979</v>
      </c>
      <c r="AH247">
        <v>9</v>
      </c>
      <c r="AI247" t="str">
        <f t="shared" si="29"/>
        <v>Yes</v>
      </c>
      <c r="AJ247" s="1">
        <v>22216</v>
      </c>
      <c r="AK247" s="2">
        <f ca="1">INT((TODAY() - Table_SUPERSTORES_AUGUST[[#This Row],[BirthDate]])/365)</f>
        <v>64</v>
      </c>
      <c r="AL247" t="str">
        <f>_xlfn.IFNA(VLOOKUP(B247, '[2]Returned Items'!A:B, 2, FALSE), "Sold")</f>
        <v>Sold</v>
      </c>
      <c r="AM247" t="str">
        <f ca="1">LOOKUP(AK247, {39,50,60,70,80,90,100}, {"39-49","50-59","60-69","70-79","80-89","90-99","100-110"})</f>
        <v>60-69</v>
      </c>
      <c r="AN247" s="3">
        <f>(Table_SUPERSTORES_AUGUST[[#This Row],[Sales]] - Table_SUPERSTORES_AUGUST[[#This Row],[Profit]]) / Table_SUPERSTORES_AUGUST[[#This Row],[Order Quantity]]</f>
        <v>87.6845945945946</v>
      </c>
      <c r="AO247">
        <f t="shared" si="30"/>
        <v>2</v>
      </c>
      <c r="AP247">
        <f t="shared" si="31"/>
        <v>2</v>
      </c>
      <c r="AQ247" s="14">
        <f t="shared" si="32"/>
        <v>2</v>
      </c>
      <c r="AR247" s="14">
        <f t="shared" si="33"/>
        <v>0</v>
      </c>
      <c r="AS247" s="3">
        <f t="shared" si="34"/>
        <v>12.817701741476871</v>
      </c>
    </row>
    <row r="248" spans="1:45">
      <c r="A248">
        <v>3860</v>
      </c>
      <c r="B248">
        <v>27553</v>
      </c>
      <c r="C248" t="s">
        <v>670</v>
      </c>
      <c r="D248">
        <v>12</v>
      </c>
      <c r="E248">
        <v>8</v>
      </c>
      <c r="F248">
        <v>2011</v>
      </c>
      <c r="G248" s="16" t="s">
        <v>246</v>
      </c>
      <c r="H248" s="17">
        <f t="shared" si="35"/>
        <v>40756</v>
      </c>
      <c r="I248" t="s">
        <v>83</v>
      </c>
      <c r="J248" t="s">
        <v>108</v>
      </c>
      <c r="K248">
        <v>3</v>
      </c>
      <c r="L248">
        <v>48</v>
      </c>
      <c r="M248" s="3">
        <v>18235.47</v>
      </c>
      <c r="N248" t="s">
        <v>670</v>
      </c>
      <c r="O248" s="12">
        <f t="shared" si="27"/>
        <v>18235.47</v>
      </c>
      <c r="P248" s="3">
        <v>1166.93</v>
      </c>
      <c r="Q248" s="3">
        <f t="shared" si="28"/>
        <v>18211.158958333333</v>
      </c>
      <c r="R248">
        <v>0.03</v>
      </c>
      <c r="S248" t="s">
        <v>47</v>
      </c>
      <c r="T248" s="3">
        <v>370.98</v>
      </c>
      <c r="U248" s="3">
        <v>99</v>
      </c>
      <c r="V248" t="s">
        <v>151</v>
      </c>
      <c r="W248" t="s">
        <v>152</v>
      </c>
      <c r="X248" t="s">
        <v>153</v>
      </c>
      <c r="Y248" t="s">
        <v>345</v>
      </c>
      <c r="Z248" t="str">
        <f>VLOOKUP(Y248, '[1]Regional Managers'!A:B, 2, FALSE)</f>
        <v>Erin</v>
      </c>
      <c r="AA248" t="s">
        <v>64</v>
      </c>
      <c r="AB248" t="s">
        <v>39</v>
      </c>
      <c r="AC248" t="s">
        <v>40</v>
      </c>
      <c r="AD248" t="s">
        <v>671</v>
      </c>
      <c r="AE248" t="s">
        <v>54</v>
      </c>
      <c r="AF248">
        <v>0.65</v>
      </c>
      <c r="AG248" s="1">
        <v>40769</v>
      </c>
      <c r="AH248">
        <v>2</v>
      </c>
      <c r="AI248" t="str">
        <f t="shared" si="29"/>
        <v>No</v>
      </c>
      <c r="AJ248" s="1">
        <v>22198</v>
      </c>
      <c r="AK248" s="2">
        <f ca="1">INT((TODAY() - Table_SUPERSTORES_AUGUST[[#This Row],[BirthDate]])/365)</f>
        <v>64</v>
      </c>
      <c r="AL248" t="str">
        <f>_xlfn.IFNA(VLOOKUP(B248, '[2]Returned Items'!A:B, 2, FALSE), "Sold")</f>
        <v>Sold</v>
      </c>
      <c r="AM248" t="str">
        <f ca="1">LOOKUP(AK248, {39,50,60,70,80,90,100}, {"39-49","50-59","60-69","70-79","80-89","90-99","100-110"})</f>
        <v>60-69</v>
      </c>
      <c r="AN248" s="3">
        <f>(Table_SUPERSTORES_AUGUST[[#This Row],[Sales]] - Table_SUPERSTORES_AUGUST[[#This Row],[Profit]]) / Table_SUPERSTORES_AUGUST[[#This Row],[Order Quantity]]</f>
        <v>355.59458333333333</v>
      </c>
      <c r="AO248">
        <f t="shared" si="30"/>
        <v>2</v>
      </c>
      <c r="AP248">
        <f t="shared" si="31"/>
        <v>2</v>
      </c>
      <c r="AQ248" s="14">
        <f t="shared" si="32"/>
        <v>2</v>
      </c>
      <c r="AR248" s="14">
        <f t="shared" si="33"/>
        <v>0</v>
      </c>
      <c r="AS248" s="3">
        <f t="shared" si="34"/>
        <v>12.817557954127611</v>
      </c>
    </row>
    <row r="249" spans="1:45">
      <c r="A249">
        <v>3861</v>
      </c>
      <c r="B249">
        <v>27553</v>
      </c>
      <c r="C249" t="s">
        <v>670</v>
      </c>
      <c r="D249">
        <v>12</v>
      </c>
      <c r="E249">
        <v>8</v>
      </c>
      <c r="F249">
        <v>2011</v>
      </c>
      <c r="G249" s="16" t="s">
        <v>246</v>
      </c>
      <c r="H249" s="17">
        <f t="shared" si="35"/>
        <v>40756</v>
      </c>
      <c r="I249" t="s">
        <v>83</v>
      </c>
      <c r="J249" t="s">
        <v>108</v>
      </c>
      <c r="K249">
        <v>3</v>
      </c>
      <c r="L249">
        <v>16</v>
      </c>
      <c r="M249" s="3">
        <v>2631.107</v>
      </c>
      <c r="N249" t="s">
        <v>670</v>
      </c>
      <c r="O249" s="12">
        <f t="shared" si="27"/>
        <v>2631.107</v>
      </c>
      <c r="P249" s="3">
        <v>297.11</v>
      </c>
      <c r="Q249" s="3">
        <f t="shared" si="28"/>
        <v>2612.5376249999999</v>
      </c>
      <c r="R249">
        <v>0</v>
      </c>
      <c r="S249" t="s">
        <v>33</v>
      </c>
      <c r="T249" s="3">
        <v>179.99</v>
      </c>
      <c r="U249" s="3">
        <v>13.99</v>
      </c>
      <c r="V249" t="s">
        <v>151</v>
      </c>
      <c r="W249" t="s">
        <v>152</v>
      </c>
      <c r="X249" t="s">
        <v>153</v>
      </c>
      <c r="Y249" t="s">
        <v>345</v>
      </c>
      <c r="Z249" t="str">
        <f>VLOOKUP(Y249, '[1]Regional Managers'!A:B, 2, FALSE)</f>
        <v>Erin</v>
      </c>
      <c r="AA249" t="s">
        <v>64</v>
      </c>
      <c r="AB249" t="s">
        <v>65</v>
      </c>
      <c r="AC249" t="s">
        <v>66</v>
      </c>
      <c r="AD249" t="s">
        <v>672</v>
      </c>
      <c r="AE249" t="s">
        <v>76</v>
      </c>
      <c r="AF249">
        <v>0.56999999999999995</v>
      </c>
      <c r="AG249" s="1">
        <v>40769</v>
      </c>
      <c r="AH249">
        <v>2</v>
      </c>
      <c r="AI249" t="str">
        <f t="shared" si="29"/>
        <v>No</v>
      </c>
      <c r="AJ249" s="1">
        <v>22073</v>
      </c>
      <c r="AK249" s="2">
        <f ca="1">INT((TODAY() - Table_SUPERSTORES_AUGUST[[#This Row],[BirthDate]])/365)</f>
        <v>64</v>
      </c>
      <c r="AL249" t="str">
        <f>_xlfn.IFNA(VLOOKUP(B249, '[2]Returned Items'!A:B, 2, FALSE), "Sold")</f>
        <v>Sold</v>
      </c>
      <c r="AM249" t="str">
        <f ca="1">LOOKUP(AK249, {39,50,60,70,80,90,100}, {"39-49","50-59","60-69","70-79","80-89","90-99","100-110"})</f>
        <v>60-69</v>
      </c>
      <c r="AN249" s="3">
        <f>(Table_SUPERSTORES_AUGUST[[#This Row],[Sales]] - Table_SUPERSTORES_AUGUST[[#This Row],[Profit]]) / Table_SUPERSTORES_AUGUST[[#This Row],[Order Quantity]]</f>
        <v>145.87481249999999</v>
      </c>
      <c r="AO249">
        <f t="shared" si="30"/>
        <v>2</v>
      </c>
      <c r="AP249">
        <f t="shared" si="31"/>
        <v>2</v>
      </c>
      <c r="AQ249" s="14">
        <f t="shared" si="32"/>
        <v>2</v>
      </c>
      <c r="AR249" s="14">
        <f t="shared" si="33"/>
        <v>0</v>
      </c>
      <c r="AS249" s="3">
        <f t="shared" si="34"/>
        <v>12.806986015701963</v>
      </c>
    </row>
    <row r="250" spans="1:45">
      <c r="A250">
        <v>3863</v>
      </c>
      <c r="B250">
        <v>27555</v>
      </c>
      <c r="C250" t="s">
        <v>673</v>
      </c>
      <c r="D250">
        <v>1</v>
      </c>
      <c r="E250">
        <v>9</v>
      </c>
      <c r="F250">
        <v>2009</v>
      </c>
      <c r="G250" s="16" t="s">
        <v>440</v>
      </c>
      <c r="H250" s="17">
        <f t="shared" si="35"/>
        <v>40057</v>
      </c>
      <c r="I250" t="s">
        <v>107</v>
      </c>
      <c r="J250" t="s">
        <v>140</v>
      </c>
      <c r="K250">
        <v>5</v>
      </c>
      <c r="L250">
        <v>32</v>
      </c>
      <c r="M250" s="3">
        <v>209.42</v>
      </c>
      <c r="N250" t="s">
        <v>673</v>
      </c>
      <c r="O250" s="12">
        <f t="shared" si="27"/>
        <v>209.42</v>
      </c>
      <c r="P250" s="3">
        <v>65.41</v>
      </c>
      <c r="Q250" s="3">
        <f t="shared" si="28"/>
        <v>207.37593749999999</v>
      </c>
      <c r="R250">
        <v>0.1</v>
      </c>
      <c r="S250" t="s">
        <v>33</v>
      </c>
      <c r="T250" s="3">
        <v>6.74</v>
      </c>
      <c r="U250" s="3">
        <v>1.72</v>
      </c>
      <c r="V250" t="s">
        <v>320</v>
      </c>
      <c r="W250" t="s">
        <v>321</v>
      </c>
      <c r="X250" t="s">
        <v>322</v>
      </c>
      <c r="Y250" t="s">
        <v>345</v>
      </c>
      <c r="Z250" t="str">
        <f>VLOOKUP(Y250, '[1]Regional Managers'!A:B, 2, FALSE)</f>
        <v>Erin</v>
      </c>
      <c r="AA250" t="s">
        <v>51</v>
      </c>
      <c r="AB250" t="s">
        <v>39</v>
      </c>
      <c r="AC250" t="s">
        <v>103</v>
      </c>
      <c r="AD250" t="s">
        <v>674</v>
      </c>
      <c r="AE250" t="s">
        <v>115</v>
      </c>
      <c r="AF250">
        <v>0.35</v>
      </c>
      <c r="AG250" s="1">
        <v>40059</v>
      </c>
      <c r="AH250">
        <v>2</v>
      </c>
      <c r="AI250" t="str">
        <f t="shared" si="29"/>
        <v>No</v>
      </c>
      <c r="AJ250" s="1">
        <v>21635</v>
      </c>
      <c r="AK250" s="2">
        <f ca="1">INT((TODAY() - Table_SUPERSTORES_AUGUST[[#This Row],[BirthDate]])/365)</f>
        <v>65</v>
      </c>
      <c r="AL250" t="str">
        <f>_xlfn.IFNA(VLOOKUP(B250, '[2]Returned Items'!A:B, 2, FALSE), "Sold")</f>
        <v>Sold</v>
      </c>
      <c r="AM250" t="str">
        <f ca="1">LOOKUP(AK250, {39,50,60,70,80,90,100}, {"39-49","50-59","60-69","70-79","80-89","90-99","100-110"})</f>
        <v>60-69</v>
      </c>
      <c r="AN250" s="3">
        <f>(Table_SUPERSTORES_AUGUST[[#This Row],[Sales]] - Table_SUPERSTORES_AUGUST[[#This Row],[Profit]]) / Table_SUPERSTORES_AUGUST[[#This Row],[Order Quantity]]</f>
        <v>4.5003124999999997</v>
      </c>
      <c r="AO250">
        <f t="shared" si="30"/>
        <v>2</v>
      </c>
      <c r="AP250">
        <f t="shared" si="31"/>
        <v>2</v>
      </c>
      <c r="AQ250" s="14">
        <f t="shared" si="32"/>
        <v>2</v>
      </c>
      <c r="AR250" s="14">
        <f t="shared" si="33"/>
        <v>0</v>
      </c>
      <c r="AS250" s="3">
        <f t="shared" si="34"/>
        <v>12.806840878420122</v>
      </c>
    </row>
    <row r="251" spans="1:45">
      <c r="A251">
        <v>3873</v>
      </c>
      <c r="B251">
        <v>27680</v>
      </c>
      <c r="C251" t="s">
        <v>675</v>
      </c>
      <c r="D251">
        <v>26</v>
      </c>
      <c r="E251">
        <v>1</v>
      </c>
      <c r="F251">
        <v>2010</v>
      </c>
      <c r="G251" s="16" t="s">
        <v>459</v>
      </c>
      <c r="H251" s="17">
        <f t="shared" si="35"/>
        <v>40179</v>
      </c>
      <c r="I251" t="s">
        <v>107</v>
      </c>
      <c r="J251" t="s">
        <v>140</v>
      </c>
      <c r="K251">
        <v>5</v>
      </c>
      <c r="L251">
        <v>32</v>
      </c>
      <c r="M251" s="3">
        <v>324.39999999999998</v>
      </c>
      <c r="N251" t="s">
        <v>675</v>
      </c>
      <c r="O251" s="12">
        <f t="shared" si="27"/>
        <v>324.39999999999998</v>
      </c>
      <c r="P251" s="3">
        <v>-46.98</v>
      </c>
      <c r="Q251" s="3">
        <f t="shared" si="28"/>
        <v>325.86812499999996</v>
      </c>
      <c r="R251">
        <v>0.1</v>
      </c>
      <c r="S251" t="s">
        <v>33</v>
      </c>
      <c r="T251" s="3">
        <v>10.89</v>
      </c>
      <c r="U251" s="3">
        <v>4.5</v>
      </c>
      <c r="V251" t="s">
        <v>367</v>
      </c>
      <c r="W251" t="s">
        <v>368</v>
      </c>
      <c r="X251" t="s">
        <v>369</v>
      </c>
      <c r="Y251" t="s">
        <v>345</v>
      </c>
      <c r="Z251" t="str">
        <f>VLOOKUP(Y251, '[1]Regional Managers'!A:B, 2, FALSE)</f>
        <v>Erin</v>
      </c>
      <c r="AA251" t="s">
        <v>38</v>
      </c>
      <c r="AB251" t="s">
        <v>39</v>
      </c>
      <c r="AC251" t="s">
        <v>52</v>
      </c>
      <c r="AD251" t="s">
        <v>676</v>
      </c>
      <c r="AE251" t="s">
        <v>57</v>
      </c>
      <c r="AF251">
        <v>0.59</v>
      </c>
      <c r="AG251" s="1">
        <v>40205</v>
      </c>
      <c r="AH251">
        <v>1</v>
      </c>
      <c r="AI251" t="str">
        <f t="shared" si="29"/>
        <v>No</v>
      </c>
      <c r="AJ251" s="1">
        <v>21744</v>
      </c>
      <c r="AK251" s="2">
        <f ca="1">INT((TODAY() - Table_SUPERSTORES_AUGUST[[#This Row],[BirthDate]])/365)</f>
        <v>65</v>
      </c>
      <c r="AL251" t="str">
        <f>_xlfn.IFNA(VLOOKUP(B251, '[2]Returned Items'!A:B, 2, FALSE), "Sold")</f>
        <v>Sold</v>
      </c>
      <c r="AM251" t="str">
        <f ca="1">LOOKUP(AK251, {39,50,60,70,80,90,100}, {"39-49","50-59","60-69","70-79","80-89","90-99","100-110"})</f>
        <v>60-69</v>
      </c>
      <c r="AN251" s="3">
        <f>(Table_SUPERSTORES_AUGUST[[#This Row],[Sales]] - Table_SUPERSTORES_AUGUST[[#This Row],[Profit]]) / Table_SUPERSTORES_AUGUST[[#This Row],[Order Quantity]]</f>
        <v>11.605625</v>
      </c>
      <c r="AO251">
        <f t="shared" si="30"/>
        <v>2</v>
      </c>
      <c r="AP251">
        <f t="shared" si="31"/>
        <v>2</v>
      </c>
      <c r="AQ251" s="14">
        <f t="shared" si="32"/>
        <v>2</v>
      </c>
      <c r="AR251" s="14">
        <f t="shared" si="33"/>
        <v>0</v>
      </c>
      <c r="AS251" s="3">
        <f t="shared" si="34"/>
        <v>12.808201226994161</v>
      </c>
    </row>
    <row r="252" spans="1:45">
      <c r="A252">
        <v>3874</v>
      </c>
      <c r="B252">
        <v>27680</v>
      </c>
      <c r="C252" t="s">
        <v>675</v>
      </c>
      <c r="D252">
        <v>26</v>
      </c>
      <c r="E252">
        <v>1</v>
      </c>
      <c r="F252">
        <v>2010</v>
      </c>
      <c r="G252" s="16" t="s">
        <v>459</v>
      </c>
      <c r="H252" s="17">
        <f t="shared" si="35"/>
        <v>40179</v>
      </c>
      <c r="I252" t="s">
        <v>107</v>
      </c>
      <c r="J252" t="s">
        <v>140</v>
      </c>
      <c r="K252">
        <v>5</v>
      </c>
      <c r="L252">
        <v>19</v>
      </c>
      <c r="M252" s="3">
        <v>137.02000000000001</v>
      </c>
      <c r="N252" t="s">
        <v>675</v>
      </c>
      <c r="O252" s="12">
        <f t="shared" si="27"/>
        <v>137.02000000000001</v>
      </c>
      <c r="P252" s="3">
        <v>-46.89</v>
      </c>
      <c r="Q252" s="3">
        <f t="shared" si="28"/>
        <v>139.48789473684212</v>
      </c>
      <c r="R252">
        <v>0.01</v>
      </c>
      <c r="S252" t="s">
        <v>33</v>
      </c>
      <c r="T252" s="3">
        <v>6.48</v>
      </c>
      <c r="U252" s="3">
        <v>6.6</v>
      </c>
      <c r="V252" t="s">
        <v>367</v>
      </c>
      <c r="W252" t="s">
        <v>368</v>
      </c>
      <c r="X252" t="s">
        <v>369</v>
      </c>
      <c r="Y252" t="s">
        <v>345</v>
      </c>
      <c r="Z252" t="str">
        <f>VLOOKUP(Y252, '[1]Regional Managers'!A:B, 2, FALSE)</f>
        <v>Erin</v>
      </c>
      <c r="AA252" t="s">
        <v>38</v>
      </c>
      <c r="AB252" t="s">
        <v>39</v>
      </c>
      <c r="AC252" t="s">
        <v>103</v>
      </c>
      <c r="AD252" t="s">
        <v>677</v>
      </c>
      <c r="AE252" t="s">
        <v>57</v>
      </c>
      <c r="AF252">
        <v>0.37</v>
      </c>
      <c r="AG252" s="1">
        <v>40205</v>
      </c>
      <c r="AH252">
        <v>1</v>
      </c>
      <c r="AI252" t="str">
        <f t="shared" si="29"/>
        <v>No</v>
      </c>
      <c r="AJ252" s="1">
        <v>21621</v>
      </c>
      <c r="AK252" s="2">
        <f ca="1">INT((TODAY() - Table_SUPERSTORES_AUGUST[[#This Row],[BirthDate]])/365)</f>
        <v>66</v>
      </c>
      <c r="AL252" t="str">
        <f>_xlfn.IFNA(VLOOKUP(B252, '[2]Returned Items'!A:B, 2, FALSE), "Sold")</f>
        <v>Sold</v>
      </c>
      <c r="AM252" t="str">
        <f ca="1">LOOKUP(AK252, {39,50,60,70,80,90,100}, {"39-49","50-59","60-69","70-79","80-89","90-99","100-110"})</f>
        <v>60-69</v>
      </c>
      <c r="AN252" s="3">
        <f>(Table_SUPERSTORES_AUGUST[[#This Row],[Sales]] - Table_SUPERSTORES_AUGUST[[#This Row],[Profit]]) / Table_SUPERSTORES_AUGUST[[#This Row],[Order Quantity]]</f>
        <v>9.679473684210528</v>
      </c>
      <c r="AO252">
        <f t="shared" si="30"/>
        <v>2</v>
      </c>
      <c r="AP252">
        <f t="shared" si="31"/>
        <v>2</v>
      </c>
      <c r="AQ252" s="14">
        <f t="shared" si="32"/>
        <v>2</v>
      </c>
      <c r="AR252" s="14">
        <f t="shared" si="33"/>
        <v>0</v>
      </c>
      <c r="AS252" s="3">
        <f t="shared" si="34"/>
        <v>12.809220763284134</v>
      </c>
    </row>
    <row r="253" spans="1:45">
      <c r="A253">
        <v>3891</v>
      </c>
      <c r="B253">
        <v>27778</v>
      </c>
      <c r="C253" t="s">
        <v>678</v>
      </c>
      <c r="D253">
        <v>2</v>
      </c>
      <c r="E253">
        <v>9</v>
      </c>
      <c r="F253">
        <v>2011</v>
      </c>
      <c r="G253" s="16" t="s">
        <v>338</v>
      </c>
      <c r="H253" s="17">
        <f t="shared" si="35"/>
        <v>40787</v>
      </c>
      <c r="I253" t="s">
        <v>83</v>
      </c>
      <c r="J253" t="s">
        <v>140</v>
      </c>
      <c r="K253">
        <v>5</v>
      </c>
      <c r="L253">
        <v>1</v>
      </c>
      <c r="M253" s="3">
        <v>232.67</v>
      </c>
      <c r="N253" t="s">
        <v>678</v>
      </c>
      <c r="O253" s="12">
        <f t="shared" si="27"/>
        <v>232.67</v>
      </c>
      <c r="P253" s="3">
        <v>-105.14</v>
      </c>
      <c r="Q253" s="3">
        <f t="shared" si="28"/>
        <v>337.81</v>
      </c>
      <c r="R253">
        <v>0.02</v>
      </c>
      <c r="S253" t="s">
        <v>33</v>
      </c>
      <c r="T253" s="3">
        <v>223.98</v>
      </c>
      <c r="U253" s="3">
        <v>15.01</v>
      </c>
      <c r="V253" t="s">
        <v>679</v>
      </c>
      <c r="W253" t="s">
        <v>680</v>
      </c>
      <c r="X253" t="s">
        <v>681</v>
      </c>
      <c r="Y253" t="s">
        <v>345</v>
      </c>
      <c r="Z253" t="str">
        <f>VLOOKUP(Y253, '[1]Regional Managers'!A:B, 2, FALSE)</f>
        <v>Erin</v>
      </c>
      <c r="AA253" t="s">
        <v>64</v>
      </c>
      <c r="AB253" t="s">
        <v>39</v>
      </c>
      <c r="AC253" t="s">
        <v>55</v>
      </c>
      <c r="AD253" t="s">
        <v>682</v>
      </c>
      <c r="AE253" t="s">
        <v>57</v>
      </c>
      <c r="AF253">
        <v>0.38</v>
      </c>
      <c r="AG253" s="1">
        <v>40790</v>
      </c>
      <c r="AH253">
        <v>2</v>
      </c>
      <c r="AI253" t="str">
        <f t="shared" si="29"/>
        <v>No</v>
      </c>
      <c r="AJ253" s="1">
        <v>13335</v>
      </c>
      <c r="AK253" s="2">
        <f ca="1">INT((TODAY() - Table_SUPERSTORES_AUGUST[[#This Row],[BirthDate]])/365)</f>
        <v>88</v>
      </c>
      <c r="AL253" t="str">
        <f>_xlfn.IFNA(VLOOKUP(B253, '[2]Returned Items'!A:B, 2, FALSE), "Sold")</f>
        <v>Sold</v>
      </c>
      <c r="AM253" t="str">
        <f ca="1">LOOKUP(AK253, {39,50,60,70,80,90,100}, {"39-49","50-59","60-69","70-79","80-89","90-99","100-110"})</f>
        <v>80-89</v>
      </c>
      <c r="AN253" s="3">
        <f>(Table_SUPERSTORES_AUGUST[[#This Row],[Sales]] - Table_SUPERSTORES_AUGUST[[#This Row],[Profit]]) / Table_SUPERSTORES_AUGUST[[#This Row],[Order Quantity]]</f>
        <v>337.81</v>
      </c>
      <c r="AO253">
        <f t="shared" si="30"/>
        <v>2</v>
      </c>
      <c r="AP253">
        <f t="shared" si="31"/>
        <v>2</v>
      </c>
      <c r="AQ253" s="14">
        <f t="shared" si="32"/>
        <v>2</v>
      </c>
      <c r="AR253" s="14">
        <f t="shared" si="33"/>
        <v>0</v>
      </c>
      <c r="AS253" s="3">
        <f t="shared" si="34"/>
        <v>12.809982817869715</v>
      </c>
    </row>
    <row r="254" spans="1:45">
      <c r="A254">
        <v>3892</v>
      </c>
      <c r="B254">
        <v>27778</v>
      </c>
      <c r="C254" t="s">
        <v>678</v>
      </c>
      <c r="D254">
        <v>2</v>
      </c>
      <c r="E254">
        <v>9</v>
      </c>
      <c r="F254">
        <v>2011</v>
      </c>
      <c r="G254" s="16" t="s">
        <v>338</v>
      </c>
      <c r="H254" s="17">
        <f t="shared" si="35"/>
        <v>40787</v>
      </c>
      <c r="I254" t="s">
        <v>83</v>
      </c>
      <c r="J254" t="s">
        <v>140</v>
      </c>
      <c r="K254">
        <v>5</v>
      </c>
      <c r="L254">
        <v>34</v>
      </c>
      <c r="M254" s="3">
        <v>4805.92</v>
      </c>
      <c r="N254" t="s">
        <v>678</v>
      </c>
      <c r="O254" s="12">
        <f t="shared" si="27"/>
        <v>4805.92</v>
      </c>
      <c r="P254" s="3">
        <v>-393.96</v>
      </c>
      <c r="Q254" s="3">
        <f t="shared" si="28"/>
        <v>4817.5070588235294</v>
      </c>
      <c r="R254">
        <v>7.0000000000000007E-2</v>
      </c>
      <c r="S254" t="s">
        <v>47</v>
      </c>
      <c r="T254" s="3">
        <v>140.97999999999999</v>
      </c>
      <c r="U254" s="3">
        <v>36.090000000000003</v>
      </c>
      <c r="V254" t="s">
        <v>679</v>
      </c>
      <c r="W254" t="s">
        <v>680</v>
      </c>
      <c r="X254" t="s">
        <v>681</v>
      </c>
      <c r="Y254" t="s">
        <v>345</v>
      </c>
      <c r="Z254" t="str">
        <f>VLOOKUP(Y254, '[1]Regional Managers'!A:B, 2, FALSE)</f>
        <v>Erin</v>
      </c>
      <c r="AA254" t="s">
        <v>64</v>
      </c>
      <c r="AB254" t="s">
        <v>77</v>
      </c>
      <c r="AC254" t="s">
        <v>144</v>
      </c>
      <c r="AD254" t="s">
        <v>683</v>
      </c>
      <c r="AE254" t="s">
        <v>146</v>
      </c>
      <c r="AF254">
        <v>0.77</v>
      </c>
      <c r="AG254" s="1">
        <v>40790</v>
      </c>
      <c r="AH254">
        <v>2</v>
      </c>
      <c r="AI254" t="str">
        <f t="shared" si="29"/>
        <v>No</v>
      </c>
      <c r="AJ254" s="1">
        <v>13308</v>
      </c>
      <c r="AK254" s="2">
        <f ca="1">INT((TODAY() - Table_SUPERSTORES_AUGUST[[#This Row],[BirthDate]])/365)</f>
        <v>88</v>
      </c>
      <c r="AL254" t="str">
        <f>_xlfn.IFNA(VLOOKUP(B254, '[2]Returned Items'!A:B, 2, FALSE), "Sold")</f>
        <v>Sold</v>
      </c>
      <c r="AM254" t="str">
        <f ca="1">LOOKUP(AK254, {39,50,60,70,80,90,100}, {"39-49","50-59","60-69","70-79","80-89","90-99","100-110"})</f>
        <v>80-89</v>
      </c>
      <c r="AN254" s="3">
        <f>(Table_SUPERSTORES_AUGUST[[#This Row],[Sales]] - Table_SUPERSTORES_AUGUST[[#This Row],[Profit]]) / Table_SUPERSTORES_AUGUST[[#This Row],[Order Quantity]]</f>
        <v>152.93764705882353</v>
      </c>
      <c r="AO254">
        <f t="shared" si="30"/>
        <v>2</v>
      </c>
      <c r="AP254">
        <f t="shared" si="31"/>
        <v>2</v>
      </c>
      <c r="AQ254" s="14">
        <f t="shared" si="32"/>
        <v>2</v>
      </c>
      <c r="AR254" s="14">
        <f t="shared" si="33"/>
        <v>0</v>
      </c>
      <c r="AS254" s="3">
        <f t="shared" si="34"/>
        <v>12.809712777709883</v>
      </c>
    </row>
    <row r="255" spans="1:45">
      <c r="A255">
        <v>3914</v>
      </c>
      <c r="B255">
        <v>27909</v>
      </c>
      <c r="C255" t="s">
        <v>684</v>
      </c>
      <c r="D255">
        <v>7</v>
      </c>
      <c r="E255">
        <v>2</v>
      </c>
      <c r="F255">
        <v>2012</v>
      </c>
      <c r="G255" s="16" t="s">
        <v>139</v>
      </c>
      <c r="H255" s="17">
        <f t="shared" si="35"/>
        <v>40940</v>
      </c>
      <c r="I255" t="s">
        <v>107</v>
      </c>
      <c r="J255" t="s">
        <v>140</v>
      </c>
      <c r="K255">
        <v>5</v>
      </c>
      <c r="L255">
        <v>1</v>
      </c>
      <c r="M255" s="3">
        <v>62.26</v>
      </c>
      <c r="N255" t="s">
        <v>684</v>
      </c>
      <c r="O255" s="12">
        <f t="shared" si="27"/>
        <v>62.26</v>
      </c>
      <c r="P255" s="3">
        <v>-23.24</v>
      </c>
      <c r="Q255" s="3">
        <f t="shared" si="28"/>
        <v>85.5</v>
      </c>
      <c r="R255">
        <v>0.09</v>
      </c>
      <c r="S255" t="s">
        <v>33</v>
      </c>
      <c r="T255" s="3">
        <v>54.96</v>
      </c>
      <c r="U255" s="3">
        <v>10.75</v>
      </c>
      <c r="V255" t="s">
        <v>93</v>
      </c>
      <c r="W255" t="s">
        <v>94</v>
      </c>
      <c r="X255" t="s">
        <v>95</v>
      </c>
      <c r="Y255" t="s">
        <v>345</v>
      </c>
      <c r="Z255" t="str">
        <f>VLOOKUP(Y255, '[1]Regional Managers'!A:B, 2, FALSE)</f>
        <v>Erin</v>
      </c>
      <c r="AA255" t="s">
        <v>64</v>
      </c>
      <c r="AB255" t="s">
        <v>39</v>
      </c>
      <c r="AC255" t="s">
        <v>103</v>
      </c>
      <c r="AD255" t="s">
        <v>685</v>
      </c>
      <c r="AE255" t="s">
        <v>57</v>
      </c>
      <c r="AF255">
        <v>0.36</v>
      </c>
      <c r="AG255" s="1">
        <v>40948</v>
      </c>
      <c r="AH255">
        <v>2</v>
      </c>
      <c r="AI255" t="str">
        <f t="shared" si="29"/>
        <v>No</v>
      </c>
      <c r="AJ255" s="1">
        <v>13574</v>
      </c>
      <c r="AK255" s="2">
        <f ca="1">INT((TODAY() - Table_SUPERSTORES_AUGUST[[#This Row],[BirthDate]])/365)</f>
        <v>88</v>
      </c>
      <c r="AL255" t="str">
        <f>_xlfn.IFNA(VLOOKUP(B255, '[2]Returned Items'!A:B, 2, FALSE), "Sold")</f>
        <v>Sold</v>
      </c>
      <c r="AM255" t="str">
        <f ca="1">LOOKUP(AK255, {39,50,60,70,80,90,100}, {"39-49","50-59","60-69","70-79","80-89","90-99","100-110"})</f>
        <v>80-89</v>
      </c>
      <c r="AN255" s="3">
        <f>(Table_SUPERSTORES_AUGUST[[#This Row],[Sales]] - Table_SUPERSTORES_AUGUST[[#This Row],[Profit]]) / Table_SUPERSTORES_AUGUST[[#This Row],[Order Quantity]]</f>
        <v>85.5</v>
      </c>
      <c r="AO255">
        <f t="shared" si="30"/>
        <v>2</v>
      </c>
      <c r="AP255">
        <f t="shared" si="31"/>
        <v>2</v>
      </c>
      <c r="AQ255" s="14">
        <f t="shared" si="32"/>
        <v>2</v>
      </c>
      <c r="AR255" s="14">
        <f t="shared" si="33"/>
        <v>0</v>
      </c>
      <c r="AS255" s="3">
        <f t="shared" si="34"/>
        <v>12.806854898109799</v>
      </c>
    </row>
    <row r="256" spans="1:45">
      <c r="A256">
        <v>3915</v>
      </c>
      <c r="B256">
        <v>27909</v>
      </c>
      <c r="C256" t="s">
        <v>684</v>
      </c>
      <c r="D256">
        <v>7</v>
      </c>
      <c r="E256">
        <v>2</v>
      </c>
      <c r="F256">
        <v>2012</v>
      </c>
      <c r="G256" s="16" t="s">
        <v>139</v>
      </c>
      <c r="H256" s="17">
        <f t="shared" si="35"/>
        <v>40940</v>
      </c>
      <c r="I256" t="s">
        <v>107</v>
      </c>
      <c r="J256" t="s">
        <v>140</v>
      </c>
      <c r="K256">
        <v>5</v>
      </c>
      <c r="L256">
        <v>47</v>
      </c>
      <c r="M256" s="3">
        <v>58.53</v>
      </c>
      <c r="N256" t="s">
        <v>684</v>
      </c>
      <c r="O256" s="12">
        <f t="shared" si="27"/>
        <v>58.53</v>
      </c>
      <c r="P256" s="3">
        <v>-24.86</v>
      </c>
      <c r="Q256" s="3">
        <f t="shared" si="28"/>
        <v>59.058936170212768</v>
      </c>
      <c r="R256">
        <v>7.0000000000000007E-2</v>
      </c>
      <c r="S256" t="s">
        <v>33</v>
      </c>
      <c r="T256" s="3">
        <v>1.26</v>
      </c>
      <c r="U256" s="3">
        <v>0.7</v>
      </c>
      <c r="V256" t="s">
        <v>93</v>
      </c>
      <c r="W256" t="s">
        <v>94</v>
      </c>
      <c r="X256" t="s">
        <v>95</v>
      </c>
      <c r="Y256" t="s">
        <v>345</v>
      </c>
      <c r="Z256" t="str">
        <f>VLOOKUP(Y256, '[1]Regional Managers'!A:B, 2, FALSE)</f>
        <v>Erin</v>
      </c>
      <c r="AA256" t="s">
        <v>64</v>
      </c>
      <c r="AB256" t="s">
        <v>39</v>
      </c>
      <c r="AC256" t="s">
        <v>113</v>
      </c>
      <c r="AD256" t="s">
        <v>686</v>
      </c>
      <c r="AE256" t="s">
        <v>115</v>
      </c>
      <c r="AF256">
        <v>0.81</v>
      </c>
      <c r="AG256" s="1">
        <v>40949</v>
      </c>
      <c r="AH256">
        <v>3</v>
      </c>
      <c r="AI256" t="str">
        <f t="shared" si="29"/>
        <v>No</v>
      </c>
      <c r="AJ256" s="1">
        <v>13577</v>
      </c>
      <c r="AK256" s="2">
        <f ca="1">INT((TODAY() - Table_SUPERSTORES_AUGUST[[#This Row],[BirthDate]])/365)</f>
        <v>88</v>
      </c>
      <c r="AL256" t="str">
        <f>_xlfn.IFNA(VLOOKUP(B256, '[2]Returned Items'!A:B, 2, FALSE), "Sold")</f>
        <v>Sold</v>
      </c>
      <c r="AM256" t="str">
        <f ca="1">LOOKUP(AK256, {39,50,60,70,80,90,100}, {"39-49","50-59","60-69","70-79","80-89","90-99","100-110"})</f>
        <v>80-89</v>
      </c>
      <c r="AN256" s="3">
        <f>(Table_SUPERSTORES_AUGUST[[#This Row],[Sales]] - Table_SUPERSTORES_AUGUST[[#This Row],[Profit]]) / Table_SUPERSTORES_AUGUST[[#This Row],[Order Quantity]]</f>
        <v>1.7742553191489361</v>
      </c>
      <c r="AO256">
        <f t="shared" si="30"/>
        <v>2</v>
      </c>
      <c r="AP256">
        <f t="shared" si="31"/>
        <v>2</v>
      </c>
      <c r="AQ256" s="14">
        <f t="shared" si="32"/>
        <v>2</v>
      </c>
      <c r="AR256" s="14">
        <f t="shared" si="33"/>
        <v>0</v>
      </c>
      <c r="AS256" s="3">
        <f t="shared" si="34"/>
        <v>12.807107427870156</v>
      </c>
    </row>
    <row r="257" spans="1:45">
      <c r="A257">
        <v>3929</v>
      </c>
      <c r="B257">
        <v>28003</v>
      </c>
      <c r="C257" t="s">
        <v>687</v>
      </c>
      <c r="D257">
        <v>19</v>
      </c>
      <c r="E257">
        <v>3</v>
      </c>
      <c r="F257">
        <v>2011</v>
      </c>
      <c r="G257" s="16" t="s">
        <v>90</v>
      </c>
      <c r="H257" s="17">
        <f t="shared" si="35"/>
        <v>40603</v>
      </c>
      <c r="I257" t="s">
        <v>70</v>
      </c>
      <c r="J257" t="s">
        <v>140</v>
      </c>
      <c r="K257">
        <v>5</v>
      </c>
      <c r="L257">
        <v>31</v>
      </c>
      <c r="M257" s="3">
        <v>157.79</v>
      </c>
      <c r="N257" t="s">
        <v>687</v>
      </c>
      <c r="O257" s="12">
        <f t="shared" si="27"/>
        <v>78.894999999999996</v>
      </c>
      <c r="P257" s="3">
        <v>-95.92</v>
      </c>
      <c r="Q257" s="3">
        <f t="shared" si="28"/>
        <v>160.88419354838709</v>
      </c>
      <c r="R257">
        <v>0.09</v>
      </c>
      <c r="S257" t="s">
        <v>33</v>
      </c>
      <c r="T257" s="3">
        <v>4.9800000000000004</v>
      </c>
      <c r="U257" s="3">
        <v>6.07</v>
      </c>
      <c r="V257" t="s">
        <v>631</v>
      </c>
      <c r="W257" t="s">
        <v>632</v>
      </c>
      <c r="X257" t="s">
        <v>633</v>
      </c>
      <c r="Y257" t="s">
        <v>345</v>
      </c>
      <c r="Z257" t="str">
        <f>VLOOKUP(Y257, '[1]Regional Managers'!A:B, 2, FALSE)</f>
        <v>Erin</v>
      </c>
      <c r="AA257" t="s">
        <v>64</v>
      </c>
      <c r="AB257" t="s">
        <v>39</v>
      </c>
      <c r="AC257" t="s">
        <v>103</v>
      </c>
      <c r="AD257" t="s">
        <v>688</v>
      </c>
      <c r="AE257" t="s">
        <v>57</v>
      </c>
      <c r="AF257">
        <v>0.36</v>
      </c>
      <c r="AG257" s="1">
        <v>40623</v>
      </c>
      <c r="AH257">
        <v>2</v>
      </c>
      <c r="AI257" t="str">
        <f t="shared" si="29"/>
        <v>No</v>
      </c>
      <c r="AJ257" s="1">
        <v>13609</v>
      </c>
      <c r="AK257" s="2">
        <f ca="1">INT((TODAY() - Table_SUPERSTORES_AUGUST[[#This Row],[BirthDate]])/365)</f>
        <v>87</v>
      </c>
      <c r="AL257" t="str">
        <f>_xlfn.IFNA(VLOOKUP(B257, '[2]Returned Items'!A:B, 2, FALSE), "Sold")</f>
        <v>Returned</v>
      </c>
      <c r="AM257" t="str">
        <f ca="1">LOOKUP(AK257, {39,50,60,70,80,90,100}, {"39-49","50-59","60-69","70-79","80-89","90-99","100-110"})</f>
        <v>80-89</v>
      </c>
      <c r="AN257" s="3">
        <f>(Table_SUPERSTORES_AUGUST[[#This Row],[Sales]] - Table_SUPERSTORES_AUGUST[[#This Row],[Profit]]) / Table_SUPERSTORES_AUGUST[[#This Row],[Order Quantity]]</f>
        <v>8.1841935483870962</v>
      </c>
      <c r="AO257">
        <f t="shared" si="30"/>
        <v>2</v>
      </c>
      <c r="AP257">
        <f t="shared" si="31"/>
        <v>2</v>
      </c>
      <c r="AQ257" s="14">
        <f t="shared" si="32"/>
        <v>2</v>
      </c>
      <c r="AR257" s="14">
        <f t="shared" si="33"/>
        <v>157.79</v>
      </c>
      <c r="AS257" s="3">
        <f t="shared" si="34"/>
        <v>12.808594056974757</v>
      </c>
    </row>
    <row r="258" spans="1:45">
      <c r="A258">
        <v>3936</v>
      </c>
      <c r="B258">
        <v>28035</v>
      </c>
      <c r="C258" t="s">
        <v>689</v>
      </c>
      <c r="D258">
        <v>8</v>
      </c>
      <c r="E258">
        <v>5</v>
      </c>
      <c r="F258">
        <v>2011</v>
      </c>
      <c r="G258" s="16" t="s">
        <v>129</v>
      </c>
      <c r="H258" s="17">
        <f t="shared" si="35"/>
        <v>40664</v>
      </c>
      <c r="I258" t="s">
        <v>60</v>
      </c>
      <c r="J258" t="s">
        <v>71</v>
      </c>
      <c r="K258">
        <v>1</v>
      </c>
      <c r="L258">
        <v>19</v>
      </c>
      <c r="M258" s="3">
        <v>376.21</v>
      </c>
      <c r="N258" t="s">
        <v>689</v>
      </c>
      <c r="O258" s="12">
        <f t="shared" ref="O258:O321" si="36">IF(AL258 = "Returned", M258 / 2, M258)</f>
        <v>376.21</v>
      </c>
      <c r="P258" s="3">
        <v>89.56</v>
      </c>
      <c r="Q258" s="3">
        <f t="shared" ref="Q258:Q321" si="37">(M258)-(P258)/(L258)</f>
        <v>371.49631578947367</v>
      </c>
      <c r="R258">
        <v>0.03</v>
      </c>
      <c r="S258" t="s">
        <v>33</v>
      </c>
      <c r="T258" s="3">
        <v>18.989999999999998</v>
      </c>
      <c r="U258" s="3">
        <v>5.23</v>
      </c>
      <c r="V258" t="s">
        <v>166</v>
      </c>
      <c r="W258" t="s">
        <v>167</v>
      </c>
      <c r="X258" t="s">
        <v>168</v>
      </c>
      <c r="Y258" t="s">
        <v>345</v>
      </c>
      <c r="Z258" t="str">
        <f>VLOOKUP(Y258, '[1]Regional Managers'!A:B, 2, FALSE)</f>
        <v>Erin</v>
      </c>
      <c r="AA258" t="s">
        <v>102</v>
      </c>
      <c r="AB258" t="s">
        <v>39</v>
      </c>
      <c r="AC258" t="s">
        <v>55</v>
      </c>
      <c r="AD258" t="s">
        <v>690</v>
      </c>
      <c r="AE258" t="s">
        <v>57</v>
      </c>
      <c r="AF258">
        <v>0.37</v>
      </c>
      <c r="AG258" s="1">
        <v>40673</v>
      </c>
      <c r="AH258">
        <v>2</v>
      </c>
      <c r="AI258" t="str">
        <f t="shared" ref="AI258:AI321" si="38">IF(AH258 &gt; 5, "Yes", "No")</f>
        <v>No</v>
      </c>
      <c r="AJ258" s="1">
        <v>13778</v>
      </c>
      <c r="AK258" s="2">
        <f ca="1">INT((TODAY() - Table_SUPERSTORES_AUGUST[[#This Row],[BirthDate]])/365)</f>
        <v>87</v>
      </c>
      <c r="AL258" t="str">
        <f>_xlfn.IFNA(VLOOKUP(B258, '[2]Returned Items'!A:B, 2, FALSE), "Sold")</f>
        <v>Sold</v>
      </c>
      <c r="AM258" t="str">
        <f ca="1">LOOKUP(AK258, {39,50,60,70,80,90,100}, {"39-49","50-59","60-69","70-79","80-89","90-99","100-110"})</f>
        <v>80-89</v>
      </c>
      <c r="AN258" s="3">
        <f>(Table_SUPERSTORES_AUGUST[[#This Row],[Sales]] - Table_SUPERSTORES_AUGUST[[#This Row],[Profit]]) / Table_SUPERSTORES_AUGUST[[#This Row],[Order Quantity]]</f>
        <v>15.086842105263157</v>
      </c>
      <c r="AO258">
        <f t="shared" ref="AO258:AO321" si="39">MEDIAN(AH258:AH8656)</f>
        <v>2</v>
      </c>
      <c r="AP258">
        <f t="shared" ref="AP258:AP321" si="40">IFERROR(_xlfn.MODE.SNGL(AH258:AH8656), "No Mode")</f>
        <v>2</v>
      </c>
      <c r="AQ258" s="14">
        <f t="shared" ref="AQ258:AQ321" si="41">IFERROR(_xlfn.MODE.SNGL(AH258:AH8656), "No Mode")</f>
        <v>2</v>
      </c>
      <c r="AR258" s="14">
        <f t="shared" ref="AR258:AR321" si="42">IF(AL258="Returned", M258, 0)</f>
        <v>0</v>
      </c>
      <c r="AS258" s="3">
        <f t="shared" ref="AS258:AS321" si="43">AVERAGE(U258:U8656)</f>
        <v>12.809421589095226</v>
      </c>
    </row>
    <row r="259" spans="1:45">
      <c r="A259">
        <v>3947</v>
      </c>
      <c r="B259">
        <v>28135</v>
      </c>
      <c r="C259" t="s">
        <v>691</v>
      </c>
      <c r="D259">
        <v>25</v>
      </c>
      <c r="E259">
        <v>9</v>
      </c>
      <c r="F259">
        <v>2009</v>
      </c>
      <c r="G259" s="16" t="s">
        <v>440</v>
      </c>
      <c r="H259" s="17">
        <f t="shared" ref="H259:H322" si="44">DATE(LEFT(G259, 4), RIGHT(G259, 2), 1)</f>
        <v>40057</v>
      </c>
      <c r="I259" t="s">
        <v>83</v>
      </c>
      <c r="J259" t="s">
        <v>140</v>
      </c>
      <c r="K259">
        <v>5</v>
      </c>
      <c r="L259">
        <v>37</v>
      </c>
      <c r="M259" s="3">
        <v>1601.24</v>
      </c>
      <c r="N259" t="s">
        <v>691</v>
      </c>
      <c r="O259" s="12">
        <f t="shared" si="36"/>
        <v>1601.24</v>
      </c>
      <c r="P259" s="3">
        <v>520.69000000000005</v>
      </c>
      <c r="Q259" s="3">
        <f t="shared" si="37"/>
        <v>1587.1672972972974</v>
      </c>
      <c r="R259">
        <v>0.08</v>
      </c>
      <c r="S259" t="s">
        <v>33</v>
      </c>
      <c r="T259" s="3">
        <v>46.89</v>
      </c>
      <c r="U259" s="3">
        <v>5.0999999999999996</v>
      </c>
      <c r="V259" t="s">
        <v>692</v>
      </c>
      <c r="W259" t="s">
        <v>273</v>
      </c>
      <c r="X259" t="s">
        <v>693</v>
      </c>
      <c r="Y259" t="s">
        <v>345</v>
      </c>
      <c r="Z259" t="str">
        <f>VLOOKUP(Y259, '[1]Regional Managers'!A:B, 2, FALSE)</f>
        <v>Erin</v>
      </c>
      <c r="AA259" t="s">
        <v>64</v>
      </c>
      <c r="AB259" t="s">
        <v>39</v>
      </c>
      <c r="AC259" t="s">
        <v>52</v>
      </c>
      <c r="AD259" t="s">
        <v>694</v>
      </c>
      <c r="AE259" t="s">
        <v>76</v>
      </c>
      <c r="AF259">
        <v>0.46</v>
      </c>
      <c r="AG259" s="1">
        <v>40083</v>
      </c>
      <c r="AH259">
        <v>2</v>
      </c>
      <c r="AI259" t="str">
        <f t="shared" si="38"/>
        <v>No</v>
      </c>
      <c r="AJ259" s="1">
        <v>13521</v>
      </c>
      <c r="AK259" s="2">
        <f ca="1">INT((TODAY() - Table_SUPERSTORES_AUGUST[[#This Row],[BirthDate]])/365)</f>
        <v>88</v>
      </c>
      <c r="AL259" t="str">
        <f>_xlfn.IFNA(VLOOKUP(B259, '[2]Returned Items'!A:B, 2, FALSE), "Sold")</f>
        <v>Sold</v>
      </c>
      <c r="AM259" t="str">
        <f ca="1">LOOKUP(AK259, {39,50,60,70,80,90,100}, {"39-49","50-59","60-69","70-79","80-89","90-99","100-110"})</f>
        <v>80-89</v>
      </c>
      <c r="AN259" s="3">
        <f>(Table_SUPERSTORES_AUGUST[[#This Row],[Sales]] - Table_SUPERSTORES_AUGUST[[#This Row],[Profit]]) / Table_SUPERSTORES_AUGUST[[#This Row],[Order Quantity]]</f>
        <v>29.204054054054051</v>
      </c>
      <c r="AO259">
        <f t="shared" si="39"/>
        <v>2</v>
      </c>
      <c r="AP259">
        <f t="shared" si="40"/>
        <v>2</v>
      </c>
      <c r="AQ259" s="14">
        <f t="shared" si="41"/>
        <v>2</v>
      </c>
      <c r="AR259" s="14">
        <f t="shared" si="42"/>
        <v>0</v>
      </c>
      <c r="AS259" s="3">
        <f t="shared" si="43"/>
        <v>12.810352493245199</v>
      </c>
    </row>
    <row r="260" spans="1:45">
      <c r="A260">
        <v>3948</v>
      </c>
      <c r="B260">
        <v>28135</v>
      </c>
      <c r="C260" t="s">
        <v>691</v>
      </c>
      <c r="D260">
        <v>25</v>
      </c>
      <c r="E260">
        <v>9</v>
      </c>
      <c r="F260">
        <v>2009</v>
      </c>
      <c r="G260" s="16" t="s">
        <v>440</v>
      </c>
      <c r="H260" s="17">
        <f t="shared" si="44"/>
        <v>40057</v>
      </c>
      <c r="I260" t="s">
        <v>83</v>
      </c>
      <c r="J260" t="s">
        <v>140</v>
      </c>
      <c r="K260">
        <v>5</v>
      </c>
      <c r="L260">
        <v>40</v>
      </c>
      <c r="M260" s="3">
        <v>501.31</v>
      </c>
      <c r="N260" t="s">
        <v>691</v>
      </c>
      <c r="O260" s="12">
        <f t="shared" si="36"/>
        <v>501.31</v>
      </c>
      <c r="P260" s="3">
        <v>38.229999999999997</v>
      </c>
      <c r="Q260" s="3">
        <f t="shared" si="37"/>
        <v>500.35424999999998</v>
      </c>
      <c r="R260">
        <v>0.05</v>
      </c>
      <c r="S260" t="s">
        <v>33</v>
      </c>
      <c r="T260" s="3">
        <v>12.98</v>
      </c>
      <c r="U260" s="3">
        <v>3.14</v>
      </c>
      <c r="V260" t="s">
        <v>692</v>
      </c>
      <c r="W260" t="s">
        <v>273</v>
      </c>
      <c r="X260" t="s">
        <v>693</v>
      </c>
      <c r="Y260" t="s">
        <v>345</v>
      </c>
      <c r="Z260" t="str">
        <f>VLOOKUP(Y260, '[1]Regional Managers'!A:B, 2, FALSE)</f>
        <v>Erin</v>
      </c>
      <c r="AA260" t="s">
        <v>64</v>
      </c>
      <c r="AB260" t="s">
        <v>39</v>
      </c>
      <c r="AC260" t="s">
        <v>299</v>
      </c>
      <c r="AD260" t="s">
        <v>695</v>
      </c>
      <c r="AE260" t="s">
        <v>80</v>
      </c>
      <c r="AF260">
        <v>0.6</v>
      </c>
      <c r="AG260" s="1">
        <v>40081</v>
      </c>
      <c r="AH260">
        <v>0</v>
      </c>
      <c r="AI260" t="str">
        <f t="shared" si="38"/>
        <v>No</v>
      </c>
      <c r="AJ260" s="1">
        <v>13694</v>
      </c>
      <c r="AK260" s="2">
        <f ca="1">INT((TODAY() - Table_SUPERSTORES_AUGUST[[#This Row],[BirthDate]])/365)</f>
        <v>87</v>
      </c>
      <c r="AL260" t="str">
        <f>_xlfn.IFNA(VLOOKUP(B260, '[2]Returned Items'!A:B, 2, FALSE), "Sold")</f>
        <v>Sold</v>
      </c>
      <c r="AM260" t="str">
        <f ca="1">LOOKUP(AK260, {39,50,60,70,80,90,100}, {"39-49","50-59","60-69","70-79","80-89","90-99","100-110"})</f>
        <v>80-89</v>
      </c>
      <c r="AN260" s="3">
        <f>(Table_SUPERSTORES_AUGUST[[#This Row],[Sales]] - Table_SUPERSTORES_AUGUST[[#This Row],[Profit]]) / Table_SUPERSTORES_AUGUST[[#This Row],[Order Quantity]]</f>
        <v>11.577</v>
      </c>
      <c r="AO260">
        <f t="shared" si="39"/>
        <v>2</v>
      </c>
      <c r="AP260">
        <f t="shared" si="40"/>
        <v>2</v>
      </c>
      <c r="AQ260" s="14">
        <f t="shared" si="41"/>
        <v>2</v>
      </c>
      <c r="AR260" s="14">
        <f t="shared" si="42"/>
        <v>0</v>
      </c>
      <c r="AS260" s="3">
        <f t="shared" si="43"/>
        <v>12.811299594644689</v>
      </c>
    </row>
    <row r="261" spans="1:45">
      <c r="A261">
        <v>3952</v>
      </c>
      <c r="B261">
        <v>28165</v>
      </c>
      <c r="C261" t="s">
        <v>696</v>
      </c>
      <c r="D261">
        <v>9</v>
      </c>
      <c r="E261">
        <v>7</v>
      </c>
      <c r="F261">
        <v>2012</v>
      </c>
      <c r="G261" s="16" t="s">
        <v>302</v>
      </c>
      <c r="H261" s="17">
        <f t="shared" si="44"/>
        <v>41091</v>
      </c>
      <c r="I261" t="s">
        <v>45</v>
      </c>
      <c r="J261" t="s">
        <v>71</v>
      </c>
      <c r="K261">
        <v>1</v>
      </c>
      <c r="L261">
        <v>2</v>
      </c>
      <c r="M261" s="3">
        <v>24.96</v>
      </c>
      <c r="N261" t="s">
        <v>696</v>
      </c>
      <c r="O261" s="12">
        <f t="shared" si="36"/>
        <v>24.96</v>
      </c>
      <c r="P261" s="3">
        <v>-12.8</v>
      </c>
      <c r="Q261" s="3">
        <f t="shared" si="37"/>
        <v>31.36</v>
      </c>
      <c r="R261">
        <v>0.05</v>
      </c>
      <c r="S261" t="s">
        <v>33</v>
      </c>
      <c r="T261" s="3">
        <v>10.91</v>
      </c>
      <c r="U261" s="3">
        <v>2.99</v>
      </c>
      <c r="V261" t="s">
        <v>183</v>
      </c>
      <c r="W261" t="s">
        <v>184</v>
      </c>
      <c r="X261" t="s">
        <v>185</v>
      </c>
      <c r="Y261" t="s">
        <v>345</v>
      </c>
      <c r="Z261" t="str">
        <f>VLOOKUP(Y261, '[1]Regional Managers'!A:B, 2, FALSE)</f>
        <v>Erin</v>
      </c>
      <c r="AA261" t="s">
        <v>64</v>
      </c>
      <c r="AB261" t="s">
        <v>39</v>
      </c>
      <c r="AC261" t="s">
        <v>55</v>
      </c>
      <c r="AD261" t="s">
        <v>697</v>
      </c>
      <c r="AE261" t="s">
        <v>57</v>
      </c>
      <c r="AF261">
        <v>0.38</v>
      </c>
      <c r="AG261" s="1">
        <v>41101</v>
      </c>
      <c r="AH261">
        <v>2</v>
      </c>
      <c r="AI261" t="str">
        <f t="shared" si="38"/>
        <v>No</v>
      </c>
      <c r="AJ261" s="1">
        <v>25289</v>
      </c>
      <c r="AK261" s="2">
        <f ca="1">INT((TODAY() - Table_SUPERSTORES_AUGUST[[#This Row],[BirthDate]])/365)</f>
        <v>55</v>
      </c>
      <c r="AL261" t="str">
        <f>_xlfn.IFNA(VLOOKUP(B261, '[2]Returned Items'!A:B, 2, FALSE), "Sold")</f>
        <v>Sold</v>
      </c>
      <c r="AM261" t="str">
        <f ca="1">LOOKUP(AK261, {39,50,60,70,80,90,100}, {"39-49","50-59","60-69","70-79","80-89","90-99","100-110"})</f>
        <v>50-59</v>
      </c>
      <c r="AN261" s="3">
        <f>(Table_SUPERSTORES_AUGUST[[#This Row],[Sales]] - Table_SUPERSTORES_AUGUST[[#This Row],[Profit]]) / Table_SUPERSTORES_AUGUST[[#This Row],[Order Quantity]]</f>
        <v>18.880000000000003</v>
      </c>
      <c r="AO261">
        <f t="shared" si="39"/>
        <v>2</v>
      </c>
      <c r="AP261">
        <f t="shared" si="40"/>
        <v>2</v>
      </c>
      <c r="AQ261" s="14">
        <f t="shared" si="41"/>
        <v>2</v>
      </c>
      <c r="AR261" s="14">
        <f t="shared" si="42"/>
        <v>0</v>
      </c>
      <c r="AS261" s="3">
        <f t="shared" si="43"/>
        <v>12.812487714988013</v>
      </c>
    </row>
    <row r="262" spans="1:45">
      <c r="A262">
        <v>3963</v>
      </c>
      <c r="B262">
        <v>28289</v>
      </c>
      <c r="C262" t="s">
        <v>698</v>
      </c>
      <c r="D262">
        <v>14</v>
      </c>
      <c r="E262">
        <v>1</v>
      </c>
      <c r="F262">
        <v>2010</v>
      </c>
      <c r="G262" s="16" t="s">
        <v>459</v>
      </c>
      <c r="H262" s="17">
        <f t="shared" si="44"/>
        <v>40179</v>
      </c>
      <c r="I262" t="s">
        <v>91</v>
      </c>
      <c r="J262" t="s">
        <v>46</v>
      </c>
      <c r="K262">
        <v>4</v>
      </c>
      <c r="L262">
        <v>31</v>
      </c>
      <c r="M262" s="3">
        <v>166.76</v>
      </c>
      <c r="N262" t="s">
        <v>698</v>
      </c>
      <c r="O262" s="12">
        <f t="shared" si="36"/>
        <v>166.76</v>
      </c>
      <c r="P262" s="3">
        <v>-46.03</v>
      </c>
      <c r="Q262" s="3">
        <f t="shared" si="37"/>
        <v>168.24483870967742</v>
      </c>
      <c r="R262">
        <v>0.01</v>
      </c>
      <c r="S262" t="s">
        <v>33</v>
      </c>
      <c r="T262" s="3">
        <v>4.9800000000000004</v>
      </c>
      <c r="U262" s="3">
        <v>4.75</v>
      </c>
      <c r="V262" t="s">
        <v>84</v>
      </c>
      <c r="W262" t="s">
        <v>162</v>
      </c>
      <c r="X262" t="s">
        <v>163</v>
      </c>
      <c r="Y262" t="s">
        <v>345</v>
      </c>
      <c r="Z262" t="str">
        <f>VLOOKUP(Y262, '[1]Regional Managers'!A:B, 2, FALSE)</f>
        <v>Erin</v>
      </c>
      <c r="AA262" t="s">
        <v>64</v>
      </c>
      <c r="AB262" t="s">
        <v>39</v>
      </c>
      <c r="AC262" t="s">
        <v>103</v>
      </c>
      <c r="AD262" t="s">
        <v>311</v>
      </c>
      <c r="AE262" t="s">
        <v>57</v>
      </c>
      <c r="AF262">
        <v>0.36</v>
      </c>
      <c r="AG262" s="1">
        <v>40193</v>
      </c>
      <c r="AH262">
        <v>1</v>
      </c>
      <c r="AI262" t="str">
        <f t="shared" si="38"/>
        <v>No</v>
      </c>
      <c r="AJ262" s="1">
        <v>25305</v>
      </c>
      <c r="AK262" s="2">
        <f ca="1">INT((TODAY() - Table_SUPERSTORES_AUGUST[[#This Row],[BirthDate]])/365)</f>
        <v>55</v>
      </c>
      <c r="AL262" t="str">
        <f>_xlfn.IFNA(VLOOKUP(B262, '[2]Returned Items'!A:B, 2, FALSE), "Sold")</f>
        <v>Sold</v>
      </c>
      <c r="AM262" t="str">
        <f ca="1">LOOKUP(AK262, {39,50,60,70,80,90,100}, {"39-49","50-59","60-69","70-79","80-89","90-99","100-110"})</f>
        <v>50-59</v>
      </c>
      <c r="AN262" s="3">
        <f>(Table_SUPERSTORES_AUGUST[[#This Row],[Sales]] - Table_SUPERSTORES_AUGUST[[#This Row],[Profit]]) / Table_SUPERSTORES_AUGUST[[#This Row],[Order Quantity]]</f>
        <v>6.8641935483870968</v>
      </c>
      <c r="AO262">
        <f t="shared" si="39"/>
        <v>2</v>
      </c>
      <c r="AP262">
        <f t="shared" si="40"/>
        <v>2</v>
      </c>
      <c r="AQ262" s="14">
        <f t="shared" si="41"/>
        <v>2</v>
      </c>
      <c r="AR262" s="14">
        <f t="shared" si="42"/>
        <v>0</v>
      </c>
      <c r="AS262" s="3">
        <f t="shared" si="43"/>
        <v>12.813694557071189</v>
      </c>
    </row>
    <row r="263" spans="1:45">
      <c r="A263">
        <v>3992</v>
      </c>
      <c r="B263">
        <v>28486</v>
      </c>
      <c r="C263" t="s">
        <v>699</v>
      </c>
      <c r="D263">
        <v>26</v>
      </c>
      <c r="E263">
        <v>8</v>
      </c>
      <c r="F263">
        <v>2009</v>
      </c>
      <c r="G263" s="16" t="s">
        <v>277</v>
      </c>
      <c r="H263" s="17">
        <f t="shared" si="44"/>
        <v>40026</v>
      </c>
      <c r="I263" t="s">
        <v>31</v>
      </c>
      <c r="J263" t="s">
        <v>46</v>
      </c>
      <c r="K263">
        <v>4</v>
      </c>
      <c r="L263">
        <v>2</v>
      </c>
      <c r="M263" s="3">
        <v>811.13</v>
      </c>
      <c r="N263" t="s">
        <v>699</v>
      </c>
      <c r="O263" s="12">
        <f t="shared" si="36"/>
        <v>811.13</v>
      </c>
      <c r="P263" s="3">
        <v>-517.47</v>
      </c>
      <c r="Q263" s="3">
        <f t="shared" si="37"/>
        <v>1069.865</v>
      </c>
      <c r="R263">
        <v>0.08</v>
      </c>
      <c r="S263" t="s">
        <v>33</v>
      </c>
      <c r="T263" s="3">
        <v>415.88</v>
      </c>
      <c r="U263" s="3">
        <v>11.37</v>
      </c>
      <c r="V263" t="s">
        <v>72</v>
      </c>
      <c r="W263" t="s">
        <v>118</v>
      </c>
      <c r="X263" t="s">
        <v>119</v>
      </c>
      <c r="Y263" t="s">
        <v>345</v>
      </c>
      <c r="Z263" t="str">
        <f>VLOOKUP(Y263, '[1]Regional Managers'!A:B, 2, FALSE)</f>
        <v>Erin</v>
      </c>
      <c r="AA263" t="s">
        <v>64</v>
      </c>
      <c r="AB263" t="s">
        <v>39</v>
      </c>
      <c r="AC263" t="s">
        <v>40</v>
      </c>
      <c r="AD263" t="s">
        <v>700</v>
      </c>
      <c r="AE263" t="s">
        <v>57</v>
      </c>
      <c r="AF263">
        <v>0.56999999999999995</v>
      </c>
      <c r="AG263" s="1">
        <v>40052</v>
      </c>
      <c r="AH263">
        <v>1</v>
      </c>
      <c r="AI263" t="str">
        <f t="shared" si="38"/>
        <v>No</v>
      </c>
      <c r="AJ263" s="1">
        <v>25317</v>
      </c>
      <c r="AK263" s="2">
        <f ca="1">INT((TODAY() - Table_SUPERSTORES_AUGUST[[#This Row],[BirthDate]])/365)</f>
        <v>55</v>
      </c>
      <c r="AL263" t="str">
        <f>_xlfn.IFNA(VLOOKUP(B263, '[2]Returned Items'!A:B, 2, FALSE), "Sold")</f>
        <v>Sold</v>
      </c>
      <c r="AM263" t="str">
        <f ca="1">LOOKUP(AK263, {39,50,60,70,80,90,100}, {"39-49","50-59","60-69","70-79","80-89","90-99","100-110"})</f>
        <v>50-59</v>
      </c>
      <c r="AN263" s="3">
        <f>(Table_SUPERSTORES_AUGUST[[#This Row],[Sales]] - Table_SUPERSTORES_AUGUST[[#This Row],[Profit]]) / Table_SUPERSTORES_AUGUST[[#This Row],[Order Quantity]]</f>
        <v>664.3</v>
      </c>
      <c r="AO263">
        <f t="shared" si="39"/>
        <v>2</v>
      </c>
      <c r="AP263">
        <f t="shared" si="40"/>
        <v>2</v>
      </c>
      <c r="AQ263" s="14">
        <f t="shared" si="41"/>
        <v>2</v>
      </c>
      <c r="AR263" s="14">
        <f t="shared" si="42"/>
        <v>0</v>
      </c>
      <c r="AS263" s="3">
        <f t="shared" si="43"/>
        <v>12.814685426394988</v>
      </c>
    </row>
    <row r="264" spans="1:45">
      <c r="A264">
        <v>4017</v>
      </c>
      <c r="B264">
        <v>28675</v>
      </c>
      <c r="C264" t="s">
        <v>701</v>
      </c>
      <c r="D264">
        <v>8</v>
      </c>
      <c r="E264">
        <v>10</v>
      </c>
      <c r="F264">
        <v>2009</v>
      </c>
      <c r="G264" s="16" t="s">
        <v>211</v>
      </c>
      <c r="H264" s="17">
        <f t="shared" si="44"/>
        <v>40087</v>
      </c>
      <c r="I264" t="s">
        <v>91</v>
      </c>
      <c r="J264" t="s">
        <v>140</v>
      </c>
      <c r="K264">
        <v>5</v>
      </c>
      <c r="L264">
        <v>15</v>
      </c>
      <c r="M264" s="3">
        <v>822.84249999999997</v>
      </c>
      <c r="N264" t="s">
        <v>701</v>
      </c>
      <c r="O264" s="12">
        <f t="shared" si="36"/>
        <v>822.84249999999997</v>
      </c>
      <c r="P264" s="3">
        <v>4.3899999999999997</v>
      </c>
      <c r="Q264" s="3">
        <f t="shared" si="37"/>
        <v>822.54983333333325</v>
      </c>
      <c r="R264">
        <v>0.1</v>
      </c>
      <c r="S264" t="s">
        <v>33</v>
      </c>
      <c r="T264" s="3">
        <v>65.989999999999995</v>
      </c>
      <c r="U264" s="3">
        <v>5.92</v>
      </c>
      <c r="V264" t="s">
        <v>320</v>
      </c>
      <c r="W264" t="s">
        <v>321</v>
      </c>
      <c r="X264" t="s">
        <v>322</v>
      </c>
      <c r="Y264" t="s">
        <v>345</v>
      </c>
      <c r="Z264" t="str">
        <f>VLOOKUP(Y264, '[1]Regional Managers'!A:B, 2, FALSE)</f>
        <v>Erin</v>
      </c>
      <c r="AA264" t="s">
        <v>51</v>
      </c>
      <c r="AB264" t="s">
        <v>65</v>
      </c>
      <c r="AC264" t="s">
        <v>66</v>
      </c>
      <c r="AD264" t="s">
        <v>702</v>
      </c>
      <c r="AE264" t="s">
        <v>57</v>
      </c>
      <c r="AF264">
        <v>0.55000000000000004</v>
      </c>
      <c r="AG264" s="1">
        <v>40095</v>
      </c>
      <c r="AH264">
        <v>1</v>
      </c>
      <c r="AI264" t="str">
        <f t="shared" si="38"/>
        <v>No</v>
      </c>
      <c r="AJ264" s="1">
        <v>24962</v>
      </c>
      <c r="AK264" s="2">
        <f ca="1">INT((TODAY() - Table_SUPERSTORES_AUGUST[[#This Row],[BirthDate]])/365)</f>
        <v>56</v>
      </c>
      <c r="AL264" t="str">
        <f>_xlfn.IFNA(VLOOKUP(B264, '[2]Returned Items'!A:B, 2, FALSE), "Sold")</f>
        <v>Sold</v>
      </c>
      <c r="AM264" t="str">
        <f ca="1">LOOKUP(AK264, {39,50,60,70,80,90,100}, {"39-49","50-59","60-69","70-79","80-89","90-99","100-110"})</f>
        <v>50-59</v>
      </c>
      <c r="AN264" s="3">
        <f>(Table_SUPERSTORES_AUGUST[[#This Row],[Sales]] - Table_SUPERSTORES_AUGUST[[#This Row],[Profit]]) / Table_SUPERSTORES_AUGUST[[#This Row],[Order Quantity]]</f>
        <v>54.563499999999998</v>
      </c>
      <c r="AO264">
        <f t="shared" si="39"/>
        <v>2</v>
      </c>
      <c r="AP264">
        <f t="shared" si="40"/>
        <v>2</v>
      </c>
      <c r="AQ264" s="14">
        <f t="shared" si="41"/>
        <v>2</v>
      </c>
      <c r="AR264" s="14">
        <f t="shared" si="42"/>
        <v>0</v>
      </c>
      <c r="AS264" s="3">
        <f t="shared" si="43"/>
        <v>12.814862971611454</v>
      </c>
    </row>
    <row r="265" spans="1:45">
      <c r="A265">
        <v>4050</v>
      </c>
      <c r="B265">
        <v>28870</v>
      </c>
      <c r="C265" t="s">
        <v>703</v>
      </c>
      <c r="D265">
        <v>10</v>
      </c>
      <c r="E265">
        <v>11</v>
      </c>
      <c r="F265">
        <v>2011</v>
      </c>
      <c r="G265" s="16" t="s">
        <v>284</v>
      </c>
      <c r="H265" s="17">
        <f t="shared" si="44"/>
        <v>40848</v>
      </c>
      <c r="I265" t="s">
        <v>91</v>
      </c>
      <c r="J265" t="s">
        <v>46</v>
      </c>
      <c r="K265">
        <v>4</v>
      </c>
      <c r="L265">
        <v>35</v>
      </c>
      <c r="M265" s="3">
        <v>3310.9454999999998</v>
      </c>
      <c r="N265" t="s">
        <v>703</v>
      </c>
      <c r="O265" s="12">
        <f t="shared" si="36"/>
        <v>3310.9454999999998</v>
      </c>
      <c r="P265" s="3">
        <v>822.4</v>
      </c>
      <c r="Q265" s="3">
        <f t="shared" si="37"/>
        <v>3287.4483571428568</v>
      </c>
      <c r="R265">
        <v>0.05</v>
      </c>
      <c r="S265" t="s">
        <v>33</v>
      </c>
      <c r="T265" s="3">
        <v>115.99</v>
      </c>
      <c r="U265" s="3">
        <v>2.5</v>
      </c>
      <c r="V265" t="s">
        <v>704</v>
      </c>
      <c r="W265" t="s">
        <v>545</v>
      </c>
      <c r="X265" t="s">
        <v>705</v>
      </c>
      <c r="Y265" t="s">
        <v>345</v>
      </c>
      <c r="Z265" t="str">
        <f>VLOOKUP(Y265, '[1]Regional Managers'!A:B, 2, FALSE)</f>
        <v>Erin</v>
      </c>
      <c r="AA265" t="s">
        <v>64</v>
      </c>
      <c r="AB265" t="s">
        <v>65</v>
      </c>
      <c r="AC265" t="s">
        <v>66</v>
      </c>
      <c r="AD265" t="s">
        <v>237</v>
      </c>
      <c r="AE265" t="s">
        <v>57</v>
      </c>
      <c r="AF265">
        <v>0.56999999999999995</v>
      </c>
      <c r="AG265" s="1">
        <v>40860</v>
      </c>
      <c r="AH265">
        <v>3</v>
      </c>
      <c r="AI265" t="str">
        <f t="shared" si="38"/>
        <v>No</v>
      </c>
      <c r="AJ265" s="1">
        <v>25092</v>
      </c>
      <c r="AK265" s="2">
        <f ca="1">INT((TODAY() - Table_SUPERSTORES_AUGUST[[#This Row],[BirthDate]])/365)</f>
        <v>56</v>
      </c>
      <c r="AL265" t="str">
        <f>_xlfn.IFNA(VLOOKUP(B265, '[2]Returned Items'!A:B, 2, FALSE), "Sold")</f>
        <v>Sold</v>
      </c>
      <c r="AM265" t="str">
        <f ca="1">LOOKUP(AK265, {39,50,60,70,80,90,100}, {"39-49","50-59","60-69","70-79","80-89","90-99","100-110"})</f>
        <v>50-59</v>
      </c>
      <c r="AN265" s="3">
        <f>(Table_SUPERSTORES_AUGUST[[#This Row],[Sales]] - Table_SUPERSTORES_AUGUST[[#This Row],[Profit]]) / Table_SUPERSTORES_AUGUST[[#This Row],[Order Quantity]]</f>
        <v>71.101299999999995</v>
      </c>
      <c r="AO265">
        <f t="shared" si="39"/>
        <v>2</v>
      </c>
      <c r="AP265">
        <f t="shared" si="40"/>
        <v>2</v>
      </c>
      <c r="AQ265" s="14">
        <f t="shared" si="41"/>
        <v>2</v>
      </c>
      <c r="AR265" s="14">
        <f t="shared" si="42"/>
        <v>0</v>
      </c>
      <c r="AS265" s="3">
        <f t="shared" si="43"/>
        <v>12.81571042281249</v>
      </c>
    </row>
    <row r="266" spans="1:45">
      <c r="A266">
        <v>4051</v>
      </c>
      <c r="B266">
        <v>28871</v>
      </c>
      <c r="C266" t="s">
        <v>149</v>
      </c>
      <c r="D266">
        <v>15</v>
      </c>
      <c r="E266">
        <v>4</v>
      </c>
      <c r="F266">
        <v>2012</v>
      </c>
      <c r="G266" s="16" t="s">
        <v>150</v>
      </c>
      <c r="H266" s="17">
        <f t="shared" si="44"/>
        <v>41000</v>
      </c>
      <c r="I266" t="s">
        <v>60</v>
      </c>
      <c r="J266" t="s">
        <v>46</v>
      </c>
      <c r="K266">
        <v>4</v>
      </c>
      <c r="L266">
        <v>10</v>
      </c>
      <c r="M266" s="3">
        <v>55.02</v>
      </c>
      <c r="N266" t="s">
        <v>149</v>
      </c>
      <c r="O266" s="12">
        <f t="shared" si="36"/>
        <v>55.02</v>
      </c>
      <c r="P266" s="3">
        <v>-56.12</v>
      </c>
      <c r="Q266" s="3">
        <f t="shared" si="37"/>
        <v>60.632000000000005</v>
      </c>
      <c r="R266">
        <v>0.08</v>
      </c>
      <c r="S266" t="s">
        <v>33</v>
      </c>
      <c r="T266" s="3">
        <v>5.0199999999999996</v>
      </c>
      <c r="U266" s="3">
        <v>5.14</v>
      </c>
      <c r="V266" t="s">
        <v>124</v>
      </c>
      <c r="W266" t="s">
        <v>125</v>
      </c>
      <c r="X266" t="s">
        <v>126</v>
      </c>
      <c r="Y266" t="s">
        <v>345</v>
      </c>
      <c r="Z266" t="str">
        <f>VLOOKUP(Y266, '[1]Regional Managers'!A:B, 2, FALSE)</f>
        <v>Erin</v>
      </c>
      <c r="AA266" t="s">
        <v>38</v>
      </c>
      <c r="AB266" t="s">
        <v>65</v>
      </c>
      <c r="AC266" t="s">
        <v>120</v>
      </c>
      <c r="AD266" t="s">
        <v>706</v>
      </c>
      <c r="AE266" t="s">
        <v>80</v>
      </c>
      <c r="AF266">
        <v>0.79</v>
      </c>
      <c r="AG266" s="1">
        <v>41014</v>
      </c>
      <c r="AH266">
        <v>0</v>
      </c>
      <c r="AI266" t="str">
        <f t="shared" si="38"/>
        <v>No</v>
      </c>
      <c r="AJ266" s="1">
        <v>25006</v>
      </c>
      <c r="AK266" s="2">
        <f ca="1">INT((TODAY() - Table_SUPERSTORES_AUGUST[[#This Row],[BirthDate]])/365)</f>
        <v>56</v>
      </c>
      <c r="AL266" t="str">
        <f>_xlfn.IFNA(VLOOKUP(B266, '[2]Returned Items'!A:B, 2, FALSE), "Sold")</f>
        <v>Sold</v>
      </c>
      <c r="AM266" t="str">
        <f ca="1">LOOKUP(AK266, {39,50,60,70,80,90,100}, {"39-49","50-59","60-69","70-79","80-89","90-99","100-110"})</f>
        <v>50-59</v>
      </c>
      <c r="AN266" s="3">
        <f>(Table_SUPERSTORES_AUGUST[[#This Row],[Sales]] - Table_SUPERSTORES_AUGUST[[#This Row],[Profit]]) / Table_SUPERSTORES_AUGUST[[#This Row],[Order Quantity]]</f>
        <v>11.114000000000001</v>
      </c>
      <c r="AO266">
        <f t="shared" si="39"/>
        <v>2</v>
      </c>
      <c r="AP266">
        <f t="shared" si="40"/>
        <v>2</v>
      </c>
      <c r="AQ266" s="14">
        <f t="shared" si="41"/>
        <v>2</v>
      </c>
      <c r="AR266" s="14">
        <f t="shared" si="42"/>
        <v>0</v>
      </c>
      <c r="AS266" s="3">
        <f t="shared" si="43"/>
        <v>12.816978488015049</v>
      </c>
    </row>
    <row r="267" spans="1:45">
      <c r="A267">
        <v>4075</v>
      </c>
      <c r="B267">
        <v>29030</v>
      </c>
      <c r="C267" t="s">
        <v>707</v>
      </c>
      <c r="D267">
        <v>2</v>
      </c>
      <c r="E267">
        <v>1</v>
      </c>
      <c r="F267">
        <v>2012</v>
      </c>
      <c r="G267" s="16" t="s">
        <v>255</v>
      </c>
      <c r="H267" s="17">
        <f t="shared" si="44"/>
        <v>40909</v>
      </c>
      <c r="I267" t="s">
        <v>45</v>
      </c>
      <c r="J267" t="s">
        <v>108</v>
      </c>
      <c r="K267">
        <v>3</v>
      </c>
      <c r="L267">
        <v>10</v>
      </c>
      <c r="M267" s="3">
        <v>192.58</v>
      </c>
      <c r="N267" t="s">
        <v>707</v>
      </c>
      <c r="O267" s="12">
        <f t="shared" si="36"/>
        <v>192.58</v>
      </c>
      <c r="P267" s="3">
        <v>24.6</v>
      </c>
      <c r="Q267" s="3">
        <f t="shared" si="37"/>
        <v>190.12</v>
      </c>
      <c r="R267">
        <v>0.05</v>
      </c>
      <c r="S267" t="s">
        <v>33</v>
      </c>
      <c r="T267" s="3">
        <v>19.84</v>
      </c>
      <c r="U267" s="3">
        <v>4.0999999999999996</v>
      </c>
      <c r="V267" t="s">
        <v>679</v>
      </c>
      <c r="W267" t="s">
        <v>680</v>
      </c>
      <c r="X267" t="s">
        <v>681</v>
      </c>
      <c r="Y267" t="s">
        <v>345</v>
      </c>
      <c r="Z267" t="str">
        <f>VLOOKUP(Y267, '[1]Regional Managers'!A:B, 2, FALSE)</f>
        <v>Erin</v>
      </c>
      <c r="AA267" t="s">
        <v>64</v>
      </c>
      <c r="AB267" t="s">
        <v>39</v>
      </c>
      <c r="AC267" t="s">
        <v>169</v>
      </c>
      <c r="AD267" t="s">
        <v>384</v>
      </c>
      <c r="AE267" t="s">
        <v>115</v>
      </c>
      <c r="AF267">
        <v>0.44</v>
      </c>
      <c r="AG267" s="1">
        <v>40911</v>
      </c>
      <c r="AH267">
        <v>1</v>
      </c>
      <c r="AI267" t="str">
        <f t="shared" si="38"/>
        <v>No</v>
      </c>
      <c r="AJ267" s="1">
        <v>25032</v>
      </c>
      <c r="AK267" s="2">
        <f ca="1">INT((TODAY() - Table_SUPERSTORES_AUGUST[[#This Row],[BirthDate]])/365)</f>
        <v>56</v>
      </c>
      <c r="AL267" t="str">
        <f>_xlfn.IFNA(VLOOKUP(B267, '[2]Returned Items'!A:B, 2, FALSE), "Sold")</f>
        <v>Sold</v>
      </c>
      <c r="AM267" t="str">
        <f ca="1">LOOKUP(AK267, {39,50,60,70,80,90,100}, {"39-49","50-59","60-69","70-79","80-89","90-99","100-110"})</f>
        <v>50-59</v>
      </c>
      <c r="AN267" s="3">
        <f>(Table_SUPERSTORES_AUGUST[[#This Row],[Sales]] - Table_SUPERSTORES_AUGUST[[#This Row],[Profit]]) / Table_SUPERSTORES_AUGUST[[#This Row],[Order Quantity]]</f>
        <v>16.798000000000002</v>
      </c>
      <c r="AO267">
        <f t="shared" si="39"/>
        <v>2</v>
      </c>
      <c r="AP267">
        <f t="shared" si="40"/>
        <v>2</v>
      </c>
      <c r="AQ267" s="14">
        <f t="shared" si="41"/>
        <v>2</v>
      </c>
      <c r="AR267" s="14">
        <f t="shared" si="42"/>
        <v>0</v>
      </c>
      <c r="AS267" s="3">
        <f t="shared" si="43"/>
        <v>12.817922301450997</v>
      </c>
    </row>
    <row r="268" spans="1:45">
      <c r="A268">
        <v>4082</v>
      </c>
      <c r="B268">
        <v>29095</v>
      </c>
      <c r="C268" t="s">
        <v>708</v>
      </c>
      <c r="D268">
        <v>8</v>
      </c>
      <c r="E268">
        <v>3</v>
      </c>
      <c r="F268">
        <v>2011</v>
      </c>
      <c r="G268" s="16" t="s">
        <v>90</v>
      </c>
      <c r="H268" s="17">
        <f t="shared" si="44"/>
        <v>40603</v>
      </c>
      <c r="I268" t="s">
        <v>107</v>
      </c>
      <c r="J268" t="s">
        <v>71</v>
      </c>
      <c r="K268">
        <v>1</v>
      </c>
      <c r="L268">
        <v>40</v>
      </c>
      <c r="M268" s="3">
        <v>291.67</v>
      </c>
      <c r="N268" t="s">
        <v>708</v>
      </c>
      <c r="O268" s="12">
        <f t="shared" si="36"/>
        <v>145.83500000000001</v>
      </c>
      <c r="P268" s="3">
        <v>54.46</v>
      </c>
      <c r="Q268" s="3">
        <f t="shared" si="37"/>
        <v>290.30850000000004</v>
      </c>
      <c r="R268">
        <v>0.01</v>
      </c>
      <c r="S268" t="s">
        <v>33</v>
      </c>
      <c r="T268" s="3">
        <v>6.75</v>
      </c>
      <c r="U268" s="3">
        <v>2.99</v>
      </c>
      <c r="V268" t="s">
        <v>367</v>
      </c>
      <c r="W268" t="s">
        <v>368</v>
      </c>
      <c r="X268" t="s">
        <v>369</v>
      </c>
      <c r="Y268" t="s">
        <v>345</v>
      </c>
      <c r="Z268" t="str">
        <f>VLOOKUP(Y268, '[1]Regional Managers'!A:B, 2, FALSE)</f>
        <v>Erin</v>
      </c>
      <c r="AA268" t="s">
        <v>38</v>
      </c>
      <c r="AB268" t="s">
        <v>39</v>
      </c>
      <c r="AC268" t="s">
        <v>55</v>
      </c>
      <c r="AD268" t="s">
        <v>709</v>
      </c>
      <c r="AE268" t="s">
        <v>57</v>
      </c>
      <c r="AF268">
        <v>0.35</v>
      </c>
      <c r="AG268" s="1">
        <v>40611</v>
      </c>
      <c r="AH268">
        <v>1</v>
      </c>
      <c r="AI268" t="str">
        <f t="shared" si="38"/>
        <v>No</v>
      </c>
      <c r="AJ268" s="1">
        <v>24963</v>
      </c>
      <c r="AK268" s="2">
        <f ca="1">INT((TODAY() - Table_SUPERSTORES_AUGUST[[#This Row],[BirthDate]])/365)</f>
        <v>56</v>
      </c>
      <c r="AL268" t="str">
        <f>_xlfn.IFNA(VLOOKUP(B268, '[2]Returned Items'!A:B, 2, FALSE), "Sold")</f>
        <v>Returned</v>
      </c>
      <c r="AM268" t="str">
        <f ca="1">LOOKUP(AK268, {39,50,60,70,80,90,100}, {"39-49","50-59","60-69","70-79","80-89","90-99","100-110"})</f>
        <v>50-59</v>
      </c>
      <c r="AN268" s="3">
        <f>(Table_SUPERSTORES_AUGUST[[#This Row],[Sales]] - Table_SUPERSTORES_AUGUST[[#This Row],[Profit]]) / Table_SUPERSTORES_AUGUST[[#This Row],[Order Quantity]]</f>
        <v>5.93025</v>
      </c>
      <c r="AO268">
        <f t="shared" si="39"/>
        <v>2</v>
      </c>
      <c r="AP268">
        <f t="shared" si="40"/>
        <v>2</v>
      </c>
      <c r="AQ268" s="14">
        <f t="shared" si="41"/>
        <v>2</v>
      </c>
      <c r="AR268" s="14">
        <f t="shared" si="42"/>
        <v>291.67</v>
      </c>
      <c r="AS268" s="3">
        <f t="shared" si="43"/>
        <v>12.818994221074931</v>
      </c>
    </row>
    <row r="269" spans="1:45">
      <c r="A269">
        <v>4118</v>
      </c>
      <c r="B269">
        <v>29287</v>
      </c>
      <c r="C269" t="s">
        <v>710</v>
      </c>
      <c r="D269">
        <v>2</v>
      </c>
      <c r="E269">
        <v>7</v>
      </c>
      <c r="F269">
        <v>2009</v>
      </c>
      <c r="G269" s="16" t="s">
        <v>442</v>
      </c>
      <c r="H269" s="17">
        <f t="shared" si="44"/>
        <v>39995</v>
      </c>
      <c r="I269" t="s">
        <v>91</v>
      </c>
      <c r="J269" t="s">
        <v>46</v>
      </c>
      <c r="K269">
        <v>4</v>
      </c>
      <c r="L269">
        <v>50</v>
      </c>
      <c r="M269" s="3">
        <v>281.39</v>
      </c>
      <c r="N269" t="s">
        <v>710</v>
      </c>
      <c r="O269" s="12">
        <f t="shared" si="36"/>
        <v>281.39</v>
      </c>
      <c r="P269" s="3">
        <v>-106.4</v>
      </c>
      <c r="Q269" s="3">
        <f t="shared" si="37"/>
        <v>283.51799999999997</v>
      </c>
      <c r="R269">
        <v>0.1</v>
      </c>
      <c r="S269" t="s">
        <v>33</v>
      </c>
      <c r="T269" s="3">
        <v>5.74</v>
      </c>
      <c r="U269" s="3">
        <v>5.01</v>
      </c>
      <c r="V269" t="s">
        <v>219</v>
      </c>
      <c r="W269" t="s">
        <v>220</v>
      </c>
      <c r="X269" t="s">
        <v>221</v>
      </c>
      <c r="Y269" t="s">
        <v>345</v>
      </c>
      <c r="Z269" t="str">
        <f>VLOOKUP(Y269, '[1]Regional Managers'!A:B, 2, FALSE)</f>
        <v>Erin</v>
      </c>
      <c r="AA269" t="s">
        <v>51</v>
      </c>
      <c r="AB269" t="s">
        <v>39</v>
      </c>
      <c r="AC269" t="s">
        <v>55</v>
      </c>
      <c r="AD269" t="s">
        <v>711</v>
      </c>
      <c r="AE269" t="s">
        <v>57</v>
      </c>
      <c r="AF269">
        <v>0.39</v>
      </c>
      <c r="AG269" s="1">
        <v>39998</v>
      </c>
      <c r="AH269">
        <v>2</v>
      </c>
      <c r="AI269" t="str">
        <f t="shared" si="38"/>
        <v>No</v>
      </c>
      <c r="AJ269" s="1">
        <v>25113</v>
      </c>
      <c r="AK269" s="2">
        <f ca="1">INT((TODAY() - Table_SUPERSTORES_AUGUST[[#This Row],[BirthDate]])/365)</f>
        <v>56</v>
      </c>
      <c r="AL269" t="str">
        <f>_xlfn.IFNA(VLOOKUP(B269, '[2]Returned Items'!A:B, 2, FALSE), "Sold")</f>
        <v>Sold</v>
      </c>
      <c r="AM269" t="str">
        <f ca="1">LOOKUP(AK269, {39,50,60,70,80,90,100}, {"39-49","50-59","60-69","70-79","80-89","90-99","100-110"})</f>
        <v>50-59</v>
      </c>
      <c r="AN269" s="3">
        <f>(Table_SUPERSTORES_AUGUST[[#This Row],[Sales]] - Table_SUPERSTORES_AUGUST[[#This Row],[Profit]]) / Table_SUPERSTORES_AUGUST[[#This Row],[Order Quantity]]</f>
        <v>7.7557999999999989</v>
      </c>
      <c r="AO269">
        <f t="shared" si="39"/>
        <v>2</v>
      </c>
      <c r="AP269">
        <f t="shared" si="40"/>
        <v>2</v>
      </c>
      <c r="AQ269" s="14">
        <f t="shared" si="41"/>
        <v>2</v>
      </c>
      <c r="AR269" s="14">
        <f t="shared" si="42"/>
        <v>0</v>
      </c>
      <c r="AS269" s="3">
        <f t="shared" si="43"/>
        <v>12.820202902115398</v>
      </c>
    </row>
    <row r="270" spans="1:45">
      <c r="A270">
        <v>4119</v>
      </c>
      <c r="B270">
        <v>29287</v>
      </c>
      <c r="C270" t="s">
        <v>710</v>
      </c>
      <c r="D270">
        <v>2</v>
      </c>
      <c r="E270">
        <v>7</v>
      </c>
      <c r="F270">
        <v>2009</v>
      </c>
      <c r="G270" s="16" t="s">
        <v>442</v>
      </c>
      <c r="H270" s="17">
        <f t="shared" si="44"/>
        <v>39995</v>
      </c>
      <c r="I270" t="s">
        <v>91</v>
      </c>
      <c r="J270" t="s">
        <v>46</v>
      </c>
      <c r="K270">
        <v>4</v>
      </c>
      <c r="L270">
        <v>49</v>
      </c>
      <c r="M270" s="3">
        <v>12593.91</v>
      </c>
      <c r="N270" t="s">
        <v>710</v>
      </c>
      <c r="O270" s="12">
        <f t="shared" si="36"/>
        <v>12593.91</v>
      </c>
      <c r="P270" s="3">
        <v>2699.67</v>
      </c>
      <c r="Q270" s="3">
        <f t="shared" si="37"/>
        <v>12538.814693877552</v>
      </c>
      <c r="R270">
        <v>0.09</v>
      </c>
      <c r="S270" t="s">
        <v>47</v>
      </c>
      <c r="T270" s="3">
        <v>270.97000000000003</v>
      </c>
      <c r="U270" s="3">
        <v>28.06</v>
      </c>
      <c r="V270" t="s">
        <v>219</v>
      </c>
      <c r="W270" t="s">
        <v>220</v>
      </c>
      <c r="X270" t="s">
        <v>221</v>
      </c>
      <c r="Y270" t="s">
        <v>345</v>
      </c>
      <c r="Z270" t="str">
        <f>VLOOKUP(Y270, '[1]Regional Managers'!A:B, 2, FALSE)</f>
        <v>Erin</v>
      </c>
      <c r="AA270" t="s">
        <v>51</v>
      </c>
      <c r="AB270" t="s">
        <v>65</v>
      </c>
      <c r="AC270" t="s">
        <v>417</v>
      </c>
      <c r="AD270" t="s">
        <v>712</v>
      </c>
      <c r="AE270" t="s">
        <v>54</v>
      </c>
      <c r="AF270">
        <v>0.56000000000000005</v>
      </c>
      <c r="AG270" s="1">
        <v>39998</v>
      </c>
      <c r="AH270">
        <v>2</v>
      </c>
      <c r="AI270" t="str">
        <f t="shared" si="38"/>
        <v>No</v>
      </c>
      <c r="AJ270" s="1">
        <v>24961</v>
      </c>
      <c r="AK270" s="2">
        <f ca="1">INT((TODAY() - Table_SUPERSTORES_AUGUST[[#This Row],[BirthDate]])/365)</f>
        <v>56</v>
      </c>
      <c r="AL270" t="str">
        <f>_xlfn.IFNA(VLOOKUP(B270, '[2]Returned Items'!A:B, 2, FALSE), "Sold")</f>
        <v>Sold</v>
      </c>
      <c r="AM270" t="str">
        <f ca="1">LOOKUP(AK270, {39,50,60,70,80,90,100}, {"39-49","50-59","60-69","70-79","80-89","90-99","100-110"})</f>
        <v>50-59</v>
      </c>
      <c r="AN270" s="3">
        <f>(Table_SUPERSTORES_AUGUST[[#This Row],[Sales]] - Table_SUPERSTORES_AUGUST[[#This Row],[Profit]]) / Table_SUPERSTORES_AUGUST[[#This Row],[Order Quantity]]</f>
        <v>201.92326530612243</v>
      </c>
      <c r="AO270">
        <f t="shared" si="39"/>
        <v>2</v>
      </c>
      <c r="AP270">
        <f t="shared" si="40"/>
        <v>2</v>
      </c>
      <c r="AQ270" s="14">
        <f t="shared" si="41"/>
        <v>2</v>
      </c>
      <c r="AR270" s="14">
        <f t="shared" si="42"/>
        <v>0</v>
      </c>
      <c r="AS270" s="3">
        <f t="shared" si="43"/>
        <v>12.821163448530614</v>
      </c>
    </row>
    <row r="271" spans="1:45">
      <c r="A271">
        <v>4164</v>
      </c>
      <c r="B271">
        <v>29510</v>
      </c>
      <c r="C271" t="s">
        <v>713</v>
      </c>
      <c r="D271">
        <v>15</v>
      </c>
      <c r="E271">
        <v>4</v>
      </c>
      <c r="F271">
        <v>2011</v>
      </c>
      <c r="G271" s="16" t="s">
        <v>449</v>
      </c>
      <c r="H271" s="17">
        <f t="shared" si="44"/>
        <v>40634</v>
      </c>
      <c r="I271" t="s">
        <v>83</v>
      </c>
      <c r="J271" t="s">
        <v>140</v>
      </c>
      <c r="K271">
        <v>5</v>
      </c>
      <c r="L271">
        <v>22</v>
      </c>
      <c r="M271" s="3">
        <v>6123.94</v>
      </c>
      <c r="N271" t="s">
        <v>713</v>
      </c>
      <c r="O271" s="12">
        <f t="shared" si="36"/>
        <v>6123.94</v>
      </c>
      <c r="P271" s="3">
        <v>1292.44</v>
      </c>
      <c r="Q271" s="3">
        <f t="shared" si="37"/>
        <v>6065.1927272727271</v>
      </c>
      <c r="R271">
        <v>0.01</v>
      </c>
      <c r="S271" t="s">
        <v>47</v>
      </c>
      <c r="T271" s="3">
        <v>260.98</v>
      </c>
      <c r="U271" s="3">
        <v>41.91</v>
      </c>
      <c r="V271" t="s">
        <v>166</v>
      </c>
      <c r="W271" t="s">
        <v>167</v>
      </c>
      <c r="X271" t="s">
        <v>168</v>
      </c>
      <c r="Y271" t="s">
        <v>345</v>
      </c>
      <c r="Z271" t="str">
        <f>VLOOKUP(Y271, '[1]Regional Managers'!A:B, 2, FALSE)</f>
        <v>Erin</v>
      </c>
      <c r="AA271" t="s">
        <v>102</v>
      </c>
      <c r="AB271" t="s">
        <v>77</v>
      </c>
      <c r="AC271" t="s">
        <v>144</v>
      </c>
      <c r="AD271" t="s">
        <v>714</v>
      </c>
      <c r="AE271" t="s">
        <v>146</v>
      </c>
      <c r="AF271">
        <v>0.59</v>
      </c>
      <c r="AG271" s="1">
        <v>40650</v>
      </c>
      <c r="AH271">
        <v>2</v>
      </c>
      <c r="AI271" t="str">
        <f t="shared" si="38"/>
        <v>No</v>
      </c>
      <c r="AJ271" s="1">
        <v>25124</v>
      </c>
      <c r="AK271" s="2">
        <f ca="1">INT((TODAY() - Table_SUPERSTORES_AUGUST[[#This Row],[BirthDate]])/365)</f>
        <v>56</v>
      </c>
      <c r="AL271" t="str">
        <f>_xlfn.IFNA(VLOOKUP(B271, '[2]Returned Items'!A:B, 2, FALSE), "Sold")</f>
        <v>Sold</v>
      </c>
      <c r="AM271" t="str">
        <f ca="1">LOOKUP(AK271, {39,50,60,70,80,90,100}, {"39-49","50-59","60-69","70-79","80-89","90-99","100-110"})</f>
        <v>50-59</v>
      </c>
      <c r="AN271" s="3">
        <f>(Table_SUPERSTORES_AUGUST[[#This Row],[Sales]] - Table_SUPERSTORES_AUGUST[[#This Row],[Profit]]) / Table_SUPERSTORES_AUGUST[[#This Row],[Order Quantity]]</f>
        <v>219.61363636363637</v>
      </c>
      <c r="AO271">
        <f t="shared" si="39"/>
        <v>2</v>
      </c>
      <c r="AP271">
        <f t="shared" si="40"/>
        <v>2</v>
      </c>
      <c r="AQ271" s="14">
        <f t="shared" si="41"/>
        <v>2</v>
      </c>
      <c r="AR271" s="14">
        <f t="shared" si="42"/>
        <v>0</v>
      </c>
      <c r="AS271" s="3">
        <f t="shared" si="43"/>
        <v>12.819289052890831</v>
      </c>
    </row>
    <row r="272" spans="1:45">
      <c r="A272">
        <v>4193</v>
      </c>
      <c r="B272">
        <v>29795</v>
      </c>
      <c r="C272" t="s">
        <v>715</v>
      </c>
      <c r="D272">
        <v>25</v>
      </c>
      <c r="E272">
        <v>11</v>
      </c>
      <c r="F272">
        <v>2011</v>
      </c>
      <c r="G272" s="16" t="s">
        <v>284</v>
      </c>
      <c r="H272" s="17">
        <f t="shared" si="44"/>
        <v>40848</v>
      </c>
      <c r="I272" t="s">
        <v>83</v>
      </c>
      <c r="J272" t="s">
        <v>46</v>
      </c>
      <c r="K272">
        <v>4</v>
      </c>
      <c r="L272">
        <v>49</v>
      </c>
      <c r="M272" s="3">
        <v>19325.2</v>
      </c>
      <c r="N272" t="s">
        <v>715</v>
      </c>
      <c r="O272" s="12">
        <f t="shared" si="36"/>
        <v>19325.2</v>
      </c>
      <c r="P272" s="3">
        <v>8793.5400000000009</v>
      </c>
      <c r="Q272" s="3">
        <f t="shared" si="37"/>
        <v>19145.740000000002</v>
      </c>
      <c r="R272">
        <v>0.05</v>
      </c>
      <c r="S272" t="s">
        <v>33</v>
      </c>
      <c r="T272" s="3">
        <v>387.99</v>
      </c>
      <c r="U272" s="3">
        <v>19.989999999999998</v>
      </c>
      <c r="V272" t="s">
        <v>183</v>
      </c>
      <c r="W272" t="s">
        <v>184</v>
      </c>
      <c r="X272" t="s">
        <v>185</v>
      </c>
      <c r="Y272" t="s">
        <v>345</v>
      </c>
      <c r="Z272" t="str">
        <f>VLOOKUP(Y272, '[1]Regional Managers'!A:B, 2, FALSE)</f>
        <v>Erin</v>
      </c>
      <c r="AA272" t="s">
        <v>38</v>
      </c>
      <c r="AB272" t="s">
        <v>39</v>
      </c>
      <c r="AC272" t="s">
        <v>55</v>
      </c>
      <c r="AD272" t="s">
        <v>716</v>
      </c>
      <c r="AE272" t="s">
        <v>57</v>
      </c>
      <c r="AF272">
        <v>0.38</v>
      </c>
      <c r="AG272" s="1">
        <v>40873</v>
      </c>
      <c r="AH272">
        <v>1</v>
      </c>
      <c r="AI272" t="str">
        <f t="shared" si="38"/>
        <v>No</v>
      </c>
      <c r="AJ272" s="1">
        <v>24962</v>
      </c>
      <c r="AK272" s="2">
        <f ca="1">INT((TODAY() - Table_SUPERSTORES_AUGUST[[#This Row],[BirthDate]])/365)</f>
        <v>56</v>
      </c>
      <c r="AL272" t="str">
        <f>_xlfn.IFNA(VLOOKUP(B272, '[2]Returned Items'!A:B, 2, FALSE), "Sold")</f>
        <v>Sold</v>
      </c>
      <c r="AM272" t="str">
        <f ca="1">LOOKUP(AK272, {39,50,60,70,80,90,100}, {"39-49","50-59","60-69","70-79","80-89","90-99","100-110"})</f>
        <v>50-59</v>
      </c>
      <c r="AN272" s="3">
        <f>(Table_SUPERSTORES_AUGUST[[#This Row],[Sales]] - Table_SUPERSTORES_AUGUST[[#This Row],[Profit]]) / Table_SUPERSTORES_AUGUST[[#This Row],[Order Quantity]]</f>
        <v>214.93183673469389</v>
      </c>
      <c r="AO272">
        <f t="shared" si="39"/>
        <v>2</v>
      </c>
      <c r="AP272">
        <f t="shared" si="40"/>
        <v>2</v>
      </c>
      <c r="AQ272" s="14">
        <f t="shared" si="41"/>
        <v>2</v>
      </c>
      <c r="AR272" s="14">
        <f t="shared" si="42"/>
        <v>0</v>
      </c>
      <c r="AS272" s="3">
        <f t="shared" si="43"/>
        <v>12.815710419486093</v>
      </c>
    </row>
    <row r="273" spans="1:45">
      <c r="A273">
        <v>4194</v>
      </c>
      <c r="B273">
        <v>29795</v>
      </c>
      <c r="C273" t="s">
        <v>715</v>
      </c>
      <c r="D273">
        <v>25</v>
      </c>
      <c r="E273">
        <v>11</v>
      </c>
      <c r="F273">
        <v>2011</v>
      </c>
      <c r="G273" s="16" t="s">
        <v>284</v>
      </c>
      <c r="H273" s="17">
        <f t="shared" si="44"/>
        <v>40848</v>
      </c>
      <c r="I273" t="s">
        <v>83</v>
      </c>
      <c r="J273" t="s">
        <v>46</v>
      </c>
      <c r="K273">
        <v>4</v>
      </c>
      <c r="L273">
        <v>48</v>
      </c>
      <c r="M273" s="3">
        <v>8380.2199999999993</v>
      </c>
      <c r="N273" t="s">
        <v>715</v>
      </c>
      <c r="O273" s="12">
        <f t="shared" si="36"/>
        <v>8380.2199999999993</v>
      </c>
      <c r="P273" s="3">
        <v>813.83</v>
      </c>
      <c r="Q273" s="3">
        <f t="shared" si="37"/>
        <v>8363.2652083333323</v>
      </c>
      <c r="R273">
        <v>0</v>
      </c>
      <c r="S273" t="s">
        <v>47</v>
      </c>
      <c r="T273" s="3">
        <v>160.97999999999999</v>
      </c>
      <c r="U273" s="3">
        <v>35.020000000000003</v>
      </c>
      <c r="V273" t="s">
        <v>183</v>
      </c>
      <c r="W273" t="s">
        <v>184</v>
      </c>
      <c r="X273" t="s">
        <v>185</v>
      </c>
      <c r="Y273" t="s">
        <v>345</v>
      </c>
      <c r="Z273" t="str">
        <f>VLOOKUP(Y273, '[1]Regional Managers'!A:B, 2, FALSE)</f>
        <v>Erin</v>
      </c>
      <c r="AA273" t="s">
        <v>38</v>
      </c>
      <c r="AB273" t="s">
        <v>77</v>
      </c>
      <c r="AC273" t="s">
        <v>144</v>
      </c>
      <c r="AD273" t="s">
        <v>717</v>
      </c>
      <c r="AE273" t="s">
        <v>146</v>
      </c>
      <c r="AF273">
        <v>0.72</v>
      </c>
      <c r="AG273" s="1">
        <v>40873</v>
      </c>
      <c r="AH273">
        <v>1</v>
      </c>
      <c r="AI273" t="str">
        <f t="shared" si="38"/>
        <v>No</v>
      </c>
      <c r="AJ273" s="1">
        <v>24994</v>
      </c>
      <c r="AK273" s="2">
        <f ca="1">INT((TODAY() - Table_SUPERSTORES_AUGUST[[#This Row],[BirthDate]])/365)</f>
        <v>56</v>
      </c>
      <c r="AL273" t="str">
        <f>_xlfn.IFNA(VLOOKUP(B273, '[2]Returned Items'!A:B, 2, FALSE), "Sold")</f>
        <v>Sold</v>
      </c>
      <c r="AM273" t="str">
        <f ca="1">LOOKUP(AK273, {39,50,60,70,80,90,100}, {"39-49","50-59","60-69","70-79","80-89","90-99","100-110"})</f>
        <v>50-59</v>
      </c>
      <c r="AN273" s="3">
        <f>(Table_SUPERSTORES_AUGUST[[#This Row],[Sales]] - Table_SUPERSTORES_AUGUST[[#This Row],[Profit]]) / Table_SUPERSTORES_AUGUST[[#This Row],[Order Quantity]]</f>
        <v>157.63312499999998</v>
      </c>
      <c r="AO273">
        <f t="shared" si="39"/>
        <v>2</v>
      </c>
      <c r="AP273">
        <f t="shared" si="40"/>
        <v>2</v>
      </c>
      <c r="AQ273" s="14">
        <f t="shared" si="41"/>
        <v>2</v>
      </c>
      <c r="AR273" s="14">
        <f t="shared" si="42"/>
        <v>0</v>
      </c>
      <c r="AS273" s="3">
        <f t="shared" si="43"/>
        <v>12.814827755905814</v>
      </c>
    </row>
    <row r="274" spans="1:45">
      <c r="A274">
        <v>4202</v>
      </c>
      <c r="B274">
        <v>29861</v>
      </c>
      <c r="C274" t="s">
        <v>718</v>
      </c>
      <c r="D274">
        <v>25</v>
      </c>
      <c r="E274">
        <v>4</v>
      </c>
      <c r="F274">
        <v>2012</v>
      </c>
      <c r="G274" s="16" t="s">
        <v>150</v>
      </c>
      <c r="H274" s="17">
        <f t="shared" si="44"/>
        <v>41000</v>
      </c>
      <c r="I274" t="s">
        <v>31</v>
      </c>
      <c r="J274" t="s">
        <v>140</v>
      </c>
      <c r="K274">
        <v>5</v>
      </c>
      <c r="L274">
        <v>11</v>
      </c>
      <c r="M274" s="3">
        <v>35.17</v>
      </c>
      <c r="N274" t="s">
        <v>718</v>
      </c>
      <c r="O274" s="12">
        <f t="shared" si="36"/>
        <v>17.585000000000001</v>
      </c>
      <c r="P274" s="3">
        <v>5.58</v>
      </c>
      <c r="Q274" s="3">
        <f t="shared" si="37"/>
        <v>34.662727272727274</v>
      </c>
      <c r="R274">
        <v>0.03</v>
      </c>
      <c r="S274" t="s">
        <v>33</v>
      </c>
      <c r="T274" s="3">
        <v>3.08</v>
      </c>
      <c r="U274" s="3">
        <v>0.99</v>
      </c>
      <c r="V274" t="s">
        <v>224</v>
      </c>
      <c r="W274" t="s">
        <v>225</v>
      </c>
      <c r="X274" t="s">
        <v>226</v>
      </c>
      <c r="Y274" t="s">
        <v>345</v>
      </c>
      <c r="Z274" t="str">
        <f>VLOOKUP(Y274, '[1]Regional Managers'!A:B, 2, FALSE)</f>
        <v>Erin</v>
      </c>
      <c r="AA274" t="s">
        <v>38</v>
      </c>
      <c r="AB274" t="s">
        <v>39</v>
      </c>
      <c r="AC274" t="s">
        <v>158</v>
      </c>
      <c r="AD274" t="s">
        <v>719</v>
      </c>
      <c r="AE274" t="s">
        <v>57</v>
      </c>
      <c r="AF274">
        <v>0.37</v>
      </c>
      <c r="AG274" s="1">
        <v>41025</v>
      </c>
      <c r="AH274">
        <v>1</v>
      </c>
      <c r="AI274" t="str">
        <f t="shared" si="38"/>
        <v>No</v>
      </c>
      <c r="AJ274" s="1">
        <v>22230</v>
      </c>
      <c r="AK274" s="2">
        <f ca="1">INT((TODAY() - Table_SUPERSTORES_AUGUST[[#This Row],[BirthDate]])/365)</f>
        <v>64</v>
      </c>
      <c r="AL274" t="str">
        <f>_xlfn.IFNA(VLOOKUP(B274, '[2]Returned Items'!A:B, 2, FALSE), "Sold")</f>
        <v>Returned</v>
      </c>
      <c r="AM274" t="str">
        <f ca="1">LOOKUP(AK274, {39,50,60,70,80,90,100}, {"39-49","50-59","60-69","70-79","80-89","90-99","100-110"})</f>
        <v>60-69</v>
      </c>
      <c r="AN274" s="3">
        <f>(Table_SUPERSTORES_AUGUST[[#This Row],[Sales]] - Table_SUPERSTORES_AUGUST[[#This Row],[Profit]]) / Table_SUPERSTORES_AUGUST[[#This Row],[Order Quantity]]</f>
        <v>2.6900000000000004</v>
      </c>
      <c r="AO274">
        <f t="shared" si="39"/>
        <v>2</v>
      </c>
      <c r="AP274">
        <f t="shared" si="40"/>
        <v>2</v>
      </c>
      <c r="AQ274" s="14">
        <f t="shared" si="41"/>
        <v>2</v>
      </c>
      <c r="AR274" s="14">
        <f t="shared" si="42"/>
        <v>35.17</v>
      </c>
      <c r="AS274" s="3">
        <f t="shared" si="43"/>
        <v>12.812095484188808</v>
      </c>
    </row>
    <row r="275" spans="1:45">
      <c r="A275">
        <v>4305</v>
      </c>
      <c r="B275">
        <v>30658</v>
      </c>
      <c r="C275" t="s">
        <v>720</v>
      </c>
      <c r="D275">
        <v>26</v>
      </c>
      <c r="E275">
        <v>3</v>
      </c>
      <c r="F275">
        <v>2011</v>
      </c>
      <c r="G275" s="16" t="s">
        <v>90</v>
      </c>
      <c r="H275" s="17">
        <f t="shared" si="44"/>
        <v>40603</v>
      </c>
      <c r="I275" t="s">
        <v>70</v>
      </c>
      <c r="J275" t="s">
        <v>108</v>
      </c>
      <c r="K275">
        <v>3</v>
      </c>
      <c r="L275">
        <v>35</v>
      </c>
      <c r="M275" s="3">
        <v>17387.650000000001</v>
      </c>
      <c r="N275" t="s">
        <v>720</v>
      </c>
      <c r="O275" s="12">
        <f t="shared" si="36"/>
        <v>17387.650000000001</v>
      </c>
      <c r="P275" s="3">
        <v>6907.61</v>
      </c>
      <c r="Q275" s="3">
        <f t="shared" si="37"/>
        <v>17190.289714285715</v>
      </c>
      <c r="R275">
        <v>0.08</v>
      </c>
      <c r="S275" t="s">
        <v>33</v>
      </c>
      <c r="T275" s="3">
        <v>499.99</v>
      </c>
      <c r="U275" s="3">
        <v>24.49</v>
      </c>
      <c r="V275" t="s">
        <v>631</v>
      </c>
      <c r="W275" t="s">
        <v>632</v>
      </c>
      <c r="X275" t="s">
        <v>633</v>
      </c>
      <c r="Y275" t="s">
        <v>345</v>
      </c>
      <c r="Z275" t="str">
        <f>VLOOKUP(Y275, '[1]Regional Managers'!A:B, 2, FALSE)</f>
        <v>Erin</v>
      </c>
      <c r="AA275" t="s">
        <v>64</v>
      </c>
      <c r="AB275" t="s">
        <v>65</v>
      </c>
      <c r="AC275" t="s">
        <v>178</v>
      </c>
      <c r="AD275" t="s">
        <v>431</v>
      </c>
      <c r="AE275" t="s">
        <v>42</v>
      </c>
      <c r="AF275">
        <v>0.36</v>
      </c>
      <c r="AG275" s="1">
        <v>40629</v>
      </c>
      <c r="AH275">
        <v>1</v>
      </c>
      <c r="AI275" t="str">
        <f t="shared" si="38"/>
        <v>No</v>
      </c>
      <c r="AJ275" s="1">
        <v>22190</v>
      </c>
      <c r="AK275" s="2">
        <f ca="1">INT((TODAY() - Table_SUPERSTORES_AUGUST[[#This Row],[BirthDate]])/365)</f>
        <v>64</v>
      </c>
      <c r="AL275" t="str">
        <f>_xlfn.IFNA(VLOOKUP(B275, '[2]Returned Items'!A:B, 2, FALSE), "Sold")</f>
        <v>Sold</v>
      </c>
      <c r="AM275" t="str">
        <f ca="1">LOOKUP(AK275, {39,50,60,70,80,90,100}, {"39-49","50-59","60-69","70-79","80-89","90-99","100-110"})</f>
        <v>60-69</v>
      </c>
      <c r="AN275" s="3">
        <f>(Table_SUPERSTORES_AUGUST[[#This Row],[Sales]] - Table_SUPERSTORES_AUGUST[[#This Row],[Profit]]) / Table_SUPERSTORES_AUGUST[[#This Row],[Order Quantity]]</f>
        <v>299.42971428571428</v>
      </c>
      <c r="AO275">
        <f t="shared" si="39"/>
        <v>2</v>
      </c>
      <c r="AP275">
        <f t="shared" si="40"/>
        <v>2</v>
      </c>
      <c r="AQ275" s="14">
        <f t="shared" si="41"/>
        <v>2</v>
      </c>
      <c r="AR275" s="14">
        <f t="shared" si="42"/>
        <v>0</v>
      </c>
      <c r="AS275" s="3">
        <f t="shared" si="43"/>
        <v>12.813550332267097</v>
      </c>
    </row>
    <row r="276" spans="1:45">
      <c r="A276">
        <v>4306</v>
      </c>
      <c r="B276">
        <v>30658</v>
      </c>
      <c r="C276" t="s">
        <v>720</v>
      </c>
      <c r="D276">
        <v>26</v>
      </c>
      <c r="E276">
        <v>3</v>
      </c>
      <c r="F276">
        <v>2011</v>
      </c>
      <c r="G276" s="16" t="s">
        <v>90</v>
      </c>
      <c r="H276" s="17">
        <f t="shared" si="44"/>
        <v>40603</v>
      </c>
      <c r="I276" t="s">
        <v>70</v>
      </c>
      <c r="J276" t="s">
        <v>108</v>
      </c>
      <c r="K276">
        <v>3</v>
      </c>
      <c r="L276">
        <v>44</v>
      </c>
      <c r="M276" s="3">
        <v>6040.22</v>
      </c>
      <c r="N276" t="s">
        <v>720</v>
      </c>
      <c r="O276" s="12">
        <f t="shared" si="36"/>
        <v>6040.22</v>
      </c>
      <c r="P276" s="3">
        <v>-942.5</v>
      </c>
      <c r="Q276" s="3">
        <f t="shared" si="37"/>
        <v>6061.6404545454552</v>
      </c>
      <c r="R276">
        <v>0.05</v>
      </c>
      <c r="S276" t="s">
        <v>33</v>
      </c>
      <c r="T276" s="3">
        <v>138.13999999999999</v>
      </c>
      <c r="U276" s="3">
        <v>35</v>
      </c>
      <c r="V276" t="s">
        <v>631</v>
      </c>
      <c r="W276" t="s">
        <v>632</v>
      </c>
      <c r="X276" t="s">
        <v>633</v>
      </c>
      <c r="Y276" t="s">
        <v>345</v>
      </c>
      <c r="Z276" t="str">
        <f>VLOOKUP(Y276, '[1]Regional Managers'!A:B, 2, FALSE)</f>
        <v>Erin</v>
      </c>
      <c r="AA276" t="s">
        <v>64</v>
      </c>
      <c r="AB276" t="s">
        <v>39</v>
      </c>
      <c r="AC276" t="s">
        <v>40</v>
      </c>
      <c r="AD276" t="s">
        <v>96</v>
      </c>
      <c r="AE276" t="s">
        <v>42</v>
      </c>
      <c r="AF276">
        <v>0.51990000000000003</v>
      </c>
      <c r="AG276" s="1">
        <v>40630</v>
      </c>
      <c r="AH276">
        <v>2</v>
      </c>
      <c r="AI276" t="str">
        <f t="shared" si="38"/>
        <v>No</v>
      </c>
      <c r="AJ276" s="1">
        <v>13982</v>
      </c>
      <c r="AK276" s="2">
        <f ca="1">INT((TODAY() - Table_SUPERSTORES_AUGUST[[#This Row],[BirthDate]])/365)</f>
        <v>86</v>
      </c>
      <c r="AL276" t="str">
        <f>_xlfn.IFNA(VLOOKUP(B276, '[2]Returned Items'!A:B, 2, FALSE), "Sold")</f>
        <v>Sold</v>
      </c>
      <c r="AM276" t="str">
        <f ca="1">LOOKUP(AK276, {39,50,60,70,80,90,100}, {"39-49","50-59","60-69","70-79","80-89","90-99","100-110"})</f>
        <v>80-89</v>
      </c>
      <c r="AN276" s="3">
        <f>(Table_SUPERSTORES_AUGUST[[#This Row],[Sales]] - Table_SUPERSTORES_AUGUST[[#This Row],[Profit]]) / Table_SUPERSTORES_AUGUST[[#This Row],[Order Quantity]]</f>
        <v>158.69818181818184</v>
      </c>
      <c r="AO276">
        <f t="shared" si="39"/>
        <v>2</v>
      </c>
      <c r="AP276">
        <f t="shared" si="40"/>
        <v>2</v>
      </c>
      <c r="AQ276" s="14">
        <f t="shared" si="41"/>
        <v>2</v>
      </c>
      <c r="AR276" s="14">
        <f t="shared" si="42"/>
        <v>0</v>
      </c>
      <c r="AS276" s="3">
        <f t="shared" si="43"/>
        <v>12.81211323076953</v>
      </c>
    </row>
    <row r="277" spans="1:45">
      <c r="A277">
        <v>4346</v>
      </c>
      <c r="B277">
        <v>30947</v>
      </c>
      <c r="C277" t="s">
        <v>721</v>
      </c>
      <c r="D277">
        <v>14</v>
      </c>
      <c r="E277">
        <v>7</v>
      </c>
      <c r="F277">
        <v>2010</v>
      </c>
      <c r="G277" s="16" t="s">
        <v>559</v>
      </c>
      <c r="H277" s="17">
        <f t="shared" si="44"/>
        <v>40360</v>
      </c>
      <c r="I277" t="s">
        <v>31</v>
      </c>
      <c r="J277" t="s">
        <v>32</v>
      </c>
      <c r="K277">
        <v>2</v>
      </c>
      <c r="L277">
        <v>17</v>
      </c>
      <c r="M277" s="3">
        <v>691.59</v>
      </c>
      <c r="N277" t="s">
        <v>721</v>
      </c>
      <c r="O277" s="12">
        <f t="shared" si="36"/>
        <v>691.59</v>
      </c>
      <c r="P277" s="3">
        <v>261.24</v>
      </c>
      <c r="Q277" s="3">
        <f t="shared" si="37"/>
        <v>676.22294117647061</v>
      </c>
      <c r="R277">
        <v>0.03</v>
      </c>
      <c r="S277" t="s">
        <v>33</v>
      </c>
      <c r="T277" s="3">
        <v>41.94</v>
      </c>
      <c r="U277" s="3">
        <v>2.99</v>
      </c>
      <c r="V277" t="s">
        <v>631</v>
      </c>
      <c r="W277" t="s">
        <v>632</v>
      </c>
      <c r="X277" t="s">
        <v>633</v>
      </c>
      <c r="Y277" t="s">
        <v>345</v>
      </c>
      <c r="Z277" t="str">
        <f>VLOOKUP(Y277, '[1]Regional Managers'!A:B, 2, FALSE)</f>
        <v>Erin</v>
      </c>
      <c r="AA277" t="s">
        <v>64</v>
      </c>
      <c r="AB277" t="s">
        <v>39</v>
      </c>
      <c r="AC277" t="s">
        <v>55</v>
      </c>
      <c r="AD277" t="s">
        <v>722</v>
      </c>
      <c r="AE277" t="s">
        <v>57</v>
      </c>
      <c r="AF277">
        <v>0.35</v>
      </c>
      <c r="AG277" s="1">
        <v>40377</v>
      </c>
      <c r="AH277">
        <v>4</v>
      </c>
      <c r="AI277" t="str">
        <f t="shared" si="38"/>
        <v>No</v>
      </c>
      <c r="AJ277" s="1">
        <v>24734</v>
      </c>
      <c r="AK277" s="2">
        <f ca="1">INT((TODAY() - Table_SUPERSTORES_AUGUST[[#This Row],[BirthDate]])/365)</f>
        <v>57</v>
      </c>
      <c r="AL277" t="str">
        <f>_xlfn.IFNA(VLOOKUP(B277, '[2]Returned Items'!A:B, 2, FALSE), "Sold")</f>
        <v>Sold</v>
      </c>
      <c r="AM277" t="str">
        <f ca="1">LOOKUP(AK277, {39,50,60,70,80,90,100}, {"39-49","50-59","60-69","70-79","80-89","90-99","100-110"})</f>
        <v>50-59</v>
      </c>
      <c r="AN277" s="3">
        <f>(Table_SUPERSTORES_AUGUST[[#This Row],[Sales]] - Table_SUPERSTORES_AUGUST[[#This Row],[Profit]]) / Table_SUPERSTORES_AUGUST[[#This Row],[Order Quantity]]</f>
        <v>25.314705882352943</v>
      </c>
      <c r="AO277">
        <f t="shared" si="39"/>
        <v>2</v>
      </c>
      <c r="AP277">
        <f t="shared" si="40"/>
        <v>2</v>
      </c>
      <c r="AQ277" s="14">
        <f t="shared" si="41"/>
        <v>2</v>
      </c>
      <c r="AR277" s="14">
        <f t="shared" si="42"/>
        <v>0</v>
      </c>
      <c r="AS277" s="3">
        <f t="shared" si="43"/>
        <v>12.80938207779449</v>
      </c>
    </row>
    <row r="278" spans="1:45">
      <c r="A278">
        <v>4347</v>
      </c>
      <c r="B278">
        <v>30947</v>
      </c>
      <c r="C278" t="s">
        <v>721</v>
      </c>
      <c r="D278">
        <v>14</v>
      </c>
      <c r="E278">
        <v>7</v>
      </c>
      <c r="F278">
        <v>2010</v>
      </c>
      <c r="G278" s="16" t="s">
        <v>559</v>
      </c>
      <c r="H278" s="17">
        <f t="shared" si="44"/>
        <v>40360</v>
      </c>
      <c r="I278" t="s">
        <v>31</v>
      </c>
      <c r="J278" t="s">
        <v>32</v>
      </c>
      <c r="K278">
        <v>2</v>
      </c>
      <c r="L278">
        <v>45</v>
      </c>
      <c r="M278" s="3">
        <v>345.2</v>
      </c>
      <c r="N278" t="s">
        <v>721</v>
      </c>
      <c r="O278" s="12">
        <f t="shared" si="36"/>
        <v>345.2</v>
      </c>
      <c r="P278" s="3">
        <v>183.53</v>
      </c>
      <c r="Q278" s="3">
        <f t="shared" si="37"/>
        <v>341.12155555555552</v>
      </c>
      <c r="R278">
        <v>0.01</v>
      </c>
      <c r="S278" t="s">
        <v>33</v>
      </c>
      <c r="T278" s="3">
        <v>7.31</v>
      </c>
      <c r="U278" s="3">
        <v>0.49</v>
      </c>
      <c r="V278" t="s">
        <v>631</v>
      </c>
      <c r="W278" t="s">
        <v>632</v>
      </c>
      <c r="X278" t="s">
        <v>633</v>
      </c>
      <c r="Y278" t="s">
        <v>345</v>
      </c>
      <c r="Z278" t="str">
        <f>VLOOKUP(Y278, '[1]Regional Managers'!A:B, 2, FALSE)</f>
        <v>Erin</v>
      </c>
      <c r="AA278" t="s">
        <v>64</v>
      </c>
      <c r="AB278" t="s">
        <v>39</v>
      </c>
      <c r="AC278" t="s">
        <v>158</v>
      </c>
      <c r="AD278" t="s">
        <v>196</v>
      </c>
      <c r="AE278" t="s">
        <v>57</v>
      </c>
      <c r="AF278">
        <v>0.38</v>
      </c>
      <c r="AG278" s="1">
        <v>40377</v>
      </c>
      <c r="AH278">
        <v>4</v>
      </c>
      <c r="AI278" t="str">
        <f t="shared" si="38"/>
        <v>No</v>
      </c>
      <c r="AJ278" s="1">
        <v>24734</v>
      </c>
      <c r="AK278" s="2">
        <f ca="1">INT((TODAY() - Table_SUPERSTORES_AUGUST[[#This Row],[BirthDate]])/365)</f>
        <v>57</v>
      </c>
      <c r="AL278" t="str">
        <f>_xlfn.IFNA(VLOOKUP(B278, '[2]Returned Items'!A:B, 2, FALSE), "Sold")</f>
        <v>Sold</v>
      </c>
      <c r="AM278" t="str">
        <f ca="1">LOOKUP(AK278, {39,50,60,70,80,90,100}, {"39-49","50-59","60-69","70-79","80-89","90-99","100-110"})</f>
        <v>50-59</v>
      </c>
      <c r="AN278" s="3">
        <f>(Table_SUPERSTORES_AUGUST[[#This Row],[Sales]] - Table_SUPERSTORES_AUGUST[[#This Row],[Profit]]) / Table_SUPERSTORES_AUGUST[[#This Row],[Order Quantity]]</f>
        <v>3.5926666666666662</v>
      </c>
      <c r="AO278">
        <f t="shared" si="39"/>
        <v>2</v>
      </c>
      <c r="AP278">
        <f t="shared" si="40"/>
        <v>2</v>
      </c>
      <c r="AQ278" s="14">
        <f t="shared" si="41"/>
        <v>2</v>
      </c>
      <c r="AR278" s="14">
        <f t="shared" si="42"/>
        <v>0</v>
      </c>
      <c r="AS278" s="3">
        <f t="shared" si="43"/>
        <v>12.810590914686992</v>
      </c>
    </row>
    <row r="279" spans="1:45">
      <c r="A279">
        <v>4362</v>
      </c>
      <c r="B279">
        <v>31077</v>
      </c>
      <c r="C279" t="s">
        <v>723</v>
      </c>
      <c r="D279">
        <v>23</v>
      </c>
      <c r="E279">
        <v>10</v>
      </c>
      <c r="F279">
        <v>2010</v>
      </c>
      <c r="G279" s="16" t="s">
        <v>30</v>
      </c>
      <c r="H279" s="17">
        <f t="shared" si="44"/>
        <v>40452</v>
      </c>
      <c r="I279" t="s">
        <v>70</v>
      </c>
      <c r="J279" t="s">
        <v>71</v>
      </c>
      <c r="K279">
        <v>1</v>
      </c>
      <c r="L279">
        <v>36</v>
      </c>
      <c r="M279" s="3">
        <v>1955.0764999999999</v>
      </c>
      <c r="N279" t="s">
        <v>723</v>
      </c>
      <c r="O279" s="12">
        <f t="shared" si="36"/>
        <v>1955.0764999999999</v>
      </c>
      <c r="P279" s="3">
        <v>470.83</v>
      </c>
      <c r="Q279" s="3">
        <f t="shared" si="37"/>
        <v>1941.9978888888888</v>
      </c>
      <c r="R279">
        <v>0.06</v>
      </c>
      <c r="S279" t="s">
        <v>33</v>
      </c>
      <c r="T279" s="3">
        <v>65.989999999999995</v>
      </c>
      <c r="U279" s="3">
        <v>3.9</v>
      </c>
      <c r="V279" t="s">
        <v>352</v>
      </c>
      <c r="W279" t="s">
        <v>554</v>
      </c>
      <c r="X279" t="s">
        <v>555</v>
      </c>
      <c r="Y279" t="s">
        <v>345</v>
      </c>
      <c r="Z279" t="str">
        <f>VLOOKUP(Y279, '[1]Regional Managers'!A:B, 2, FALSE)</f>
        <v>Erin</v>
      </c>
      <c r="AA279" t="s">
        <v>38</v>
      </c>
      <c r="AB279" t="s">
        <v>65</v>
      </c>
      <c r="AC279" t="s">
        <v>66</v>
      </c>
      <c r="AD279" t="s">
        <v>724</v>
      </c>
      <c r="AE279" t="s">
        <v>57</v>
      </c>
      <c r="AF279">
        <v>0.55000000000000004</v>
      </c>
      <c r="AG279" s="1">
        <v>40476</v>
      </c>
      <c r="AH279">
        <v>2</v>
      </c>
      <c r="AI279" t="str">
        <f t="shared" si="38"/>
        <v>No</v>
      </c>
      <c r="AJ279" s="1">
        <v>24633</v>
      </c>
      <c r="AK279" s="2">
        <f ca="1">INT((TODAY() - Table_SUPERSTORES_AUGUST[[#This Row],[BirthDate]])/365)</f>
        <v>57</v>
      </c>
      <c r="AL279" t="str">
        <f>_xlfn.IFNA(VLOOKUP(B279, '[2]Returned Items'!A:B, 2, FALSE), "Sold")</f>
        <v>Sold</v>
      </c>
      <c r="AM279" t="str">
        <f ca="1">LOOKUP(AK279, {39,50,60,70,80,90,100}, {"39-49","50-59","60-69","70-79","80-89","90-99","100-110"})</f>
        <v>50-59</v>
      </c>
      <c r="AN279" s="3">
        <f>(Table_SUPERSTORES_AUGUST[[#This Row],[Sales]] - Table_SUPERSTORES_AUGUST[[#This Row],[Profit]]) / Table_SUPERSTORES_AUGUST[[#This Row],[Order Quantity]]</f>
        <v>41.229069444444441</v>
      </c>
      <c r="AO279">
        <f t="shared" si="39"/>
        <v>2</v>
      </c>
      <c r="AP279">
        <f t="shared" si="40"/>
        <v>2</v>
      </c>
      <c r="AQ279" s="14">
        <f t="shared" si="41"/>
        <v>2</v>
      </c>
      <c r="AR279" s="14">
        <f t="shared" si="42"/>
        <v>0</v>
      </c>
      <c r="AS279" s="3">
        <f t="shared" si="43"/>
        <v>12.812107855208378</v>
      </c>
    </row>
    <row r="280" spans="1:45">
      <c r="A280">
        <v>4369</v>
      </c>
      <c r="B280">
        <v>31111</v>
      </c>
      <c r="C280" t="s">
        <v>725</v>
      </c>
      <c r="D280">
        <v>24</v>
      </c>
      <c r="E280">
        <v>8</v>
      </c>
      <c r="F280">
        <v>2009</v>
      </c>
      <c r="G280" s="16" t="s">
        <v>277</v>
      </c>
      <c r="H280" s="17">
        <f t="shared" si="44"/>
        <v>40026</v>
      </c>
      <c r="I280" t="s">
        <v>45</v>
      </c>
      <c r="J280" t="s">
        <v>71</v>
      </c>
      <c r="K280">
        <v>1</v>
      </c>
      <c r="L280">
        <v>27</v>
      </c>
      <c r="M280" s="3">
        <v>217.93</v>
      </c>
      <c r="N280" t="s">
        <v>725</v>
      </c>
      <c r="O280" s="12">
        <f t="shared" si="36"/>
        <v>217.93</v>
      </c>
      <c r="P280" s="3">
        <v>-29.02</v>
      </c>
      <c r="Q280" s="3">
        <f t="shared" si="37"/>
        <v>219.00481481481484</v>
      </c>
      <c r="R280">
        <v>0.03</v>
      </c>
      <c r="S280" t="s">
        <v>33</v>
      </c>
      <c r="T280" s="3">
        <v>7.64</v>
      </c>
      <c r="U280" s="3">
        <v>5.83</v>
      </c>
      <c r="V280" t="s">
        <v>93</v>
      </c>
      <c r="W280" t="s">
        <v>94</v>
      </c>
      <c r="X280" t="s">
        <v>95</v>
      </c>
      <c r="Y280" t="s">
        <v>345</v>
      </c>
      <c r="Z280" t="str">
        <f>VLOOKUP(Y280, '[1]Regional Managers'!A:B, 2, FALSE)</f>
        <v>Erin</v>
      </c>
      <c r="AA280" t="s">
        <v>64</v>
      </c>
      <c r="AB280" t="s">
        <v>39</v>
      </c>
      <c r="AC280" t="s">
        <v>103</v>
      </c>
      <c r="AD280" t="s">
        <v>726</v>
      </c>
      <c r="AE280" t="s">
        <v>115</v>
      </c>
      <c r="AF280">
        <v>0.36</v>
      </c>
      <c r="AG280" s="1">
        <v>40051</v>
      </c>
      <c r="AH280">
        <v>2</v>
      </c>
      <c r="AI280" t="str">
        <f t="shared" si="38"/>
        <v>No</v>
      </c>
      <c r="AJ280" s="1">
        <v>24704</v>
      </c>
      <c r="AK280" s="2">
        <f ca="1">INT((TODAY() - Table_SUPERSTORES_AUGUST[[#This Row],[BirthDate]])/365)</f>
        <v>57</v>
      </c>
      <c r="AL280" t="str">
        <f>_xlfn.IFNA(VLOOKUP(B280, '[2]Returned Items'!A:B, 2, FALSE), "Sold")</f>
        <v>Sold</v>
      </c>
      <c r="AM280" t="str">
        <f ca="1">LOOKUP(AK280, {39,50,60,70,80,90,100}, {"39-49","50-59","60-69","70-79","80-89","90-99","100-110"})</f>
        <v>50-59</v>
      </c>
      <c r="AN280" s="3">
        <f>(Table_SUPERSTORES_AUGUST[[#This Row],[Sales]] - Table_SUPERSTORES_AUGUST[[#This Row],[Profit]]) / Table_SUPERSTORES_AUGUST[[#This Row],[Order Quantity]]</f>
        <v>9.1462962962962973</v>
      </c>
      <c r="AO280">
        <f t="shared" si="39"/>
        <v>2</v>
      </c>
      <c r="AP280">
        <f t="shared" si="40"/>
        <v>2</v>
      </c>
      <c r="AQ280" s="14">
        <f t="shared" si="41"/>
        <v>2</v>
      </c>
      <c r="AR280" s="14">
        <f t="shared" si="42"/>
        <v>0</v>
      </c>
      <c r="AS280" s="3">
        <f t="shared" si="43"/>
        <v>12.813205270287211</v>
      </c>
    </row>
    <row r="281" spans="1:45">
      <c r="A281">
        <v>4372</v>
      </c>
      <c r="B281">
        <v>31169</v>
      </c>
      <c r="C281" t="s">
        <v>727</v>
      </c>
      <c r="D281">
        <v>9</v>
      </c>
      <c r="E281">
        <v>6</v>
      </c>
      <c r="F281">
        <v>2011</v>
      </c>
      <c r="G281" s="16" t="s">
        <v>82</v>
      </c>
      <c r="H281" s="17">
        <f t="shared" si="44"/>
        <v>40695</v>
      </c>
      <c r="I281" t="s">
        <v>91</v>
      </c>
      <c r="J281" t="s">
        <v>32</v>
      </c>
      <c r="K281">
        <v>2</v>
      </c>
      <c r="L281">
        <v>6</v>
      </c>
      <c r="M281" s="3">
        <v>254.76</v>
      </c>
      <c r="N281" t="s">
        <v>727</v>
      </c>
      <c r="O281" s="12">
        <f t="shared" si="36"/>
        <v>254.76</v>
      </c>
      <c r="P281" s="3">
        <v>109.88</v>
      </c>
      <c r="Q281" s="3">
        <f t="shared" si="37"/>
        <v>236.44666666666666</v>
      </c>
      <c r="R281">
        <v>0.06</v>
      </c>
      <c r="S281" t="s">
        <v>33</v>
      </c>
      <c r="T281" s="3">
        <v>40.97</v>
      </c>
      <c r="U281" s="3">
        <v>14.45</v>
      </c>
      <c r="V281" t="s">
        <v>272</v>
      </c>
      <c r="W281" t="s">
        <v>273</v>
      </c>
      <c r="X281" t="s">
        <v>274</v>
      </c>
      <c r="Y281" t="s">
        <v>345</v>
      </c>
      <c r="Z281" t="str">
        <f>VLOOKUP(Y281, '[1]Regional Managers'!A:B, 2, FALSE)</f>
        <v>Erin</v>
      </c>
      <c r="AA281" t="s">
        <v>102</v>
      </c>
      <c r="AB281" t="s">
        <v>77</v>
      </c>
      <c r="AC281" t="s">
        <v>78</v>
      </c>
      <c r="AD281" t="s">
        <v>609</v>
      </c>
      <c r="AE281" t="s">
        <v>42</v>
      </c>
      <c r="AF281">
        <v>0.56999999999999995</v>
      </c>
      <c r="AG281" s="1">
        <v>40707</v>
      </c>
      <c r="AH281">
        <v>4</v>
      </c>
      <c r="AI281" t="str">
        <f t="shared" si="38"/>
        <v>No</v>
      </c>
      <c r="AJ281" s="1">
        <v>24727</v>
      </c>
      <c r="AK281" s="2">
        <f ca="1">INT((TODAY() - Table_SUPERSTORES_AUGUST[[#This Row],[BirthDate]])/365)</f>
        <v>57</v>
      </c>
      <c r="AL281" t="str">
        <f>_xlfn.IFNA(VLOOKUP(B281, '[2]Returned Items'!A:B, 2, FALSE), "Sold")</f>
        <v>Sold</v>
      </c>
      <c r="AM281" t="str">
        <f ca="1">LOOKUP(AK281, {39,50,60,70,80,90,100}, {"39-49","50-59","60-69","70-79","80-89","90-99","100-110"})</f>
        <v>50-59</v>
      </c>
      <c r="AN281" s="3">
        <f>(Table_SUPERSTORES_AUGUST[[#This Row],[Sales]] - Table_SUPERSTORES_AUGUST[[#This Row],[Profit]]) / Table_SUPERSTORES_AUGUST[[#This Row],[Order Quantity]]</f>
        <v>24.146666666666665</v>
      </c>
      <c r="AO281">
        <f t="shared" si="39"/>
        <v>2</v>
      </c>
      <c r="AP281">
        <f t="shared" si="40"/>
        <v>2</v>
      </c>
      <c r="AQ281" s="14">
        <f t="shared" si="41"/>
        <v>2</v>
      </c>
      <c r="AR281" s="14">
        <f t="shared" si="42"/>
        <v>0</v>
      </c>
      <c r="AS281" s="3">
        <f t="shared" si="43"/>
        <v>12.814065270936261</v>
      </c>
    </row>
    <row r="282" spans="1:45">
      <c r="A282">
        <v>4390</v>
      </c>
      <c r="B282">
        <v>31270</v>
      </c>
      <c r="C282" t="s">
        <v>728</v>
      </c>
      <c r="D282">
        <v>23</v>
      </c>
      <c r="E282">
        <v>11</v>
      </c>
      <c r="F282">
        <v>2012</v>
      </c>
      <c r="G282" s="16" t="s">
        <v>393</v>
      </c>
      <c r="H282" s="17">
        <f t="shared" si="44"/>
        <v>41214</v>
      </c>
      <c r="I282" t="s">
        <v>83</v>
      </c>
      <c r="J282" t="s">
        <v>108</v>
      </c>
      <c r="K282">
        <v>3</v>
      </c>
      <c r="L282">
        <v>21</v>
      </c>
      <c r="M282" s="3">
        <v>6806.66</v>
      </c>
      <c r="N282" t="s">
        <v>728</v>
      </c>
      <c r="O282" s="12">
        <f t="shared" si="36"/>
        <v>6806.66</v>
      </c>
      <c r="P282" s="3">
        <v>801.72</v>
      </c>
      <c r="Q282" s="3">
        <f t="shared" si="37"/>
        <v>6768.482857142857</v>
      </c>
      <c r="R282">
        <v>0</v>
      </c>
      <c r="S282" t="s">
        <v>47</v>
      </c>
      <c r="T282" s="3">
        <v>299.05</v>
      </c>
      <c r="U282" s="3">
        <v>87.01</v>
      </c>
      <c r="V282" t="s">
        <v>272</v>
      </c>
      <c r="W282" t="s">
        <v>273</v>
      </c>
      <c r="X282" t="s">
        <v>274</v>
      </c>
      <c r="Y282" t="s">
        <v>345</v>
      </c>
      <c r="Z282" t="str">
        <f>VLOOKUP(Y282, '[1]Regional Managers'!A:B, 2, FALSE)</f>
        <v>Erin</v>
      </c>
      <c r="AA282" t="s">
        <v>64</v>
      </c>
      <c r="AB282" t="s">
        <v>77</v>
      </c>
      <c r="AC282" t="s">
        <v>208</v>
      </c>
      <c r="AD282" t="s">
        <v>729</v>
      </c>
      <c r="AE282" t="s">
        <v>54</v>
      </c>
      <c r="AF282">
        <v>0.56999999999999995</v>
      </c>
      <c r="AG282" s="1">
        <v>41237</v>
      </c>
      <c r="AH282">
        <v>1</v>
      </c>
      <c r="AI282" t="str">
        <f t="shared" si="38"/>
        <v>No</v>
      </c>
      <c r="AJ282" s="1">
        <v>24705</v>
      </c>
      <c r="AK282" s="2">
        <f ca="1">INT((TODAY() - Table_SUPERSTORES_AUGUST[[#This Row],[BirthDate]])/365)</f>
        <v>57</v>
      </c>
      <c r="AL282" t="str">
        <f>_xlfn.IFNA(VLOOKUP(B282, '[2]Returned Items'!A:B, 2, FALSE), "Sold")</f>
        <v>Sold</v>
      </c>
      <c r="AM282" t="str">
        <f ca="1">LOOKUP(AK282, {39,50,60,70,80,90,100}, {"39-49","50-59","60-69","70-79","80-89","90-99","100-110"})</f>
        <v>50-59</v>
      </c>
      <c r="AN282" s="3">
        <f>(Table_SUPERSTORES_AUGUST[[#This Row],[Sales]] - Table_SUPERSTORES_AUGUST[[#This Row],[Profit]]) / Table_SUPERSTORES_AUGUST[[#This Row],[Order Quantity]]</f>
        <v>285.94952380952378</v>
      </c>
      <c r="AO282">
        <f t="shared" si="39"/>
        <v>2</v>
      </c>
      <c r="AP282">
        <f t="shared" si="40"/>
        <v>2</v>
      </c>
      <c r="AQ282" s="14">
        <f t="shared" si="41"/>
        <v>2</v>
      </c>
      <c r="AR282" s="14">
        <f t="shared" si="42"/>
        <v>0</v>
      </c>
      <c r="AS282" s="3">
        <f t="shared" si="43"/>
        <v>12.813863776327434</v>
      </c>
    </row>
    <row r="283" spans="1:45">
      <c r="A283">
        <v>4391</v>
      </c>
      <c r="B283">
        <v>31270</v>
      </c>
      <c r="C283" t="s">
        <v>728</v>
      </c>
      <c r="D283">
        <v>23</v>
      </c>
      <c r="E283">
        <v>11</v>
      </c>
      <c r="F283">
        <v>2012</v>
      </c>
      <c r="G283" s="16" t="s">
        <v>393</v>
      </c>
      <c r="H283" s="17">
        <f t="shared" si="44"/>
        <v>41214</v>
      </c>
      <c r="I283" t="s">
        <v>83</v>
      </c>
      <c r="J283" t="s">
        <v>108</v>
      </c>
      <c r="K283">
        <v>3</v>
      </c>
      <c r="L283">
        <v>3</v>
      </c>
      <c r="M283" s="3">
        <v>891.61</v>
      </c>
      <c r="N283" t="s">
        <v>728</v>
      </c>
      <c r="O283" s="12">
        <f t="shared" si="36"/>
        <v>891.61</v>
      </c>
      <c r="P283" s="3">
        <v>-328.36</v>
      </c>
      <c r="Q283" s="3">
        <f t="shared" si="37"/>
        <v>1001.0633333333334</v>
      </c>
      <c r="R283">
        <v>0.1</v>
      </c>
      <c r="S283" t="s">
        <v>47</v>
      </c>
      <c r="T283" s="3">
        <v>291.73</v>
      </c>
      <c r="U283" s="3">
        <v>48.8</v>
      </c>
      <c r="V283" t="s">
        <v>272</v>
      </c>
      <c r="W283" t="s">
        <v>273</v>
      </c>
      <c r="X283" t="s">
        <v>274</v>
      </c>
      <c r="Y283" t="s">
        <v>345</v>
      </c>
      <c r="Z283" t="str">
        <f>VLOOKUP(Y283, '[1]Regional Managers'!A:B, 2, FALSE)</f>
        <v>Erin</v>
      </c>
      <c r="AA283" t="s">
        <v>64</v>
      </c>
      <c r="AB283" t="s">
        <v>77</v>
      </c>
      <c r="AC283" t="s">
        <v>208</v>
      </c>
      <c r="AD283" t="s">
        <v>730</v>
      </c>
      <c r="AE283" t="s">
        <v>54</v>
      </c>
      <c r="AF283">
        <v>0.56000000000000005</v>
      </c>
      <c r="AG283" s="1">
        <v>41238</v>
      </c>
      <c r="AH283">
        <v>2</v>
      </c>
      <c r="AI283" t="str">
        <f t="shared" si="38"/>
        <v>No</v>
      </c>
      <c r="AJ283" s="1">
        <v>24755</v>
      </c>
      <c r="AK283" s="2">
        <f ca="1">INT((TODAY() - Table_SUPERSTORES_AUGUST[[#This Row],[BirthDate]])/365)</f>
        <v>57</v>
      </c>
      <c r="AL283" t="str">
        <f>_xlfn.IFNA(VLOOKUP(B283, '[2]Returned Items'!A:B, 2, FALSE), "Sold")</f>
        <v>Sold</v>
      </c>
      <c r="AM283" t="str">
        <f ca="1">LOOKUP(AK283, {39,50,60,70,80,90,100}, {"39-49","50-59","60-69","70-79","80-89","90-99","100-110"})</f>
        <v>50-59</v>
      </c>
      <c r="AN283" s="3">
        <f>(Table_SUPERSTORES_AUGUST[[#This Row],[Sales]] - Table_SUPERSTORES_AUGUST[[#This Row],[Profit]]) / Table_SUPERSTORES_AUGUST[[#This Row],[Order Quantity]]</f>
        <v>406.65666666666669</v>
      </c>
      <c r="AO283">
        <f t="shared" si="39"/>
        <v>2</v>
      </c>
      <c r="AP283">
        <f t="shared" si="40"/>
        <v>2</v>
      </c>
      <c r="AQ283" s="14">
        <f t="shared" si="41"/>
        <v>2</v>
      </c>
      <c r="AR283" s="14">
        <f t="shared" si="42"/>
        <v>0</v>
      </c>
      <c r="AS283" s="3">
        <f t="shared" si="43"/>
        <v>12.804724069968271</v>
      </c>
    </row>
    <row r="284" spans="1:45">
      <c r="A284">
        <v>4392</v>
      </c>
      <c r="B284">
        <v>31270</v>
      </c>
      <c r="C284" t="s">
        <v>728</v>
      </c>
      <c r="D284">
        <v>23</v>
      </c>
      <c r="E284">
        <v>11</v>
      </c>
      <c r="F284">
        <v>2012</v>
      </c>
      <c r="G284" s="16" t="s">
        <v>393</v>
      </c>
      <c r="H284" s="17">
        <f t="shared" si="44"/>
        <v>41214</v>
      </c>
      <c r="I284" t="s">
        <v>83</v>
      </c>
      <c r="J284" t="s">
        <v>108</v>
      </c>
      <c r="K284">
        <v>3</v>
      </c>
      <c r="L284">
        <v>5</v>
      </c>
      <c r="M284" s="3">
        <v>165.04</v>
      </c>
      <c r="N284" t="s">
        <v>728</v>
      </c>
      <c r="O284" s="12">
        <f t="shared" si="36"/>
        <v>165.04</v>
      </c>
      <c r="P284" s="3">
        <v>-112.44</v>
      </c>
      <c r="Q284" s="3">
        <f t="shared" si="37"/>
        <v>187.52799999999999</v>
      </c>
      <c r="R284">
        <v>0.03</v>
      </c>
      <c r="S284" t="s">
        <v>33</v>
      </c>
      <c r="T284" s="3">
        <v>30.42</v>
      </c>
      <c r="U284" s="3">
        <v>8.65</v>
      </c>
      <c r="V284" t="s">
        <v>272</v>
      </c>
      <c r="W284" t="s">
        <v>273</v>
      </c>
      <c r="X284" t="s">
        <v>274</v>
      </c>
      <c r="Y284" t="s">
        <v>345</v>
      </c>
      <c r="Z284" t="str">
        <f>VLOOKUP(Y284, '[1]Regional Managers'!A:B, 2, FALSE)</f>
        <v>Erin</v>
      </c>
      <c r="AA284" t="s">
        <v>64</v>
      </c>
      <c r="AB284" t="s">
        <v>65</v>
      </c>
      <c r="AC284" t="s">
        <v>120</v>
      </c>
      <c r="AD284" t="s">
        <v>731</v>
      </c>
      <c r="AE284" t="s">
        <v>57</v>
      </c>
      <c r="AF284">
        <v>0.74</v>
      </c>
      <c r="AG284" s="1">
        <v>41238</v>
      </c>
      <c r="AH284">
        <v>2</v>
      </c>
      <c r="AI284" t="str">
        <f t="shared" si="38"/>
        <v>No</v>
      </c>
      <c r="AJ284" s="1">
        <v>24123</v>
      </c>
      <c r="AK284" s="2">
        <f ca="1">INT((TODAY() - Table_SUPERSTORES_AUGUST[[#This Row],[BirthDate]])/365)</f>
        <v>59</v>
      </c>
      <c r="AL284" t="str">
        <f>_xlfn.IFNA(VLOOKUP(B284, '[2]Returned Items'!A:B, 2, FALSE), "Sold")</f>
        <v>Sold</v>
      </c>
      <c r="AM284" t="str">
        <f ca="1">LOOKUP(AK284, {39,50,60,70,80,90,100}, {"39-49","50-59","60-69","70-79","80-89","90-99","100-110"})</f>
        <v>50-59</v>
      </c>
      <c r="AN284" s="3">
        <f>(Table_SUPERSTORES_AUGUST[[#This Row],[Sales]] - Table_SUPERSTORES_AUGUST[[#This Row],[Profit]]) / Table_SUPERSTORES_AUGUST[[#This Row],[Order Quantity]]</f>
        <v>55.496000000000002</v>
      </c>
      <c r="AO284">
        <f t="shared" si="39"/>
        <v>2</v>
      </c>
      <c r="AP284">
        <f t="shared" si="40"/>
        <v>2</v>
      </c>
      <c r="AQ284" s="14">
        <f t="shared" si="41"/>
        <v>2</v>
      </c>
      <c r="AR284" s="14">
        <f t="shared" si="42"/>
        <v>0</v>
      </c>
      <c r="AS284" s="3">
        <f t="shared" si="43"/>
        <v>12.800289515831269</v>
      </c>
    </row>
    <row r="285" spans="1:45">
      <c r="A285">
        <v>4401</v>
      </c>
      <c r="B285">
        <v>31364</v>
      </c>
      <c r="C285" t="s">
        <v>732</v>
      </c>
      <c r="D285">
        <v>1</v>
      </c>
      <c r="E285">
        <v>5</v>
      </c>
      <c r="F285">
        <v>2009</v>
      </c>
      <c r="G285" s="16" t="s">
        <v>580</v>
      </c>
      <c r="H285" s="17">
        <f t="shared" si="44"/>
        <v>39934</v>
      </c>
      <c r="I285" t="s">
        <v>83</v>
      </c>
      <c r="J285" t="s">
        <v>71</v>
      </c>
      <c r="K285">
        <v>1</v>
      </c>
      <c r="L285">
        <v>2</v>
      </c>
      <c r="M285" s="3">
        <v>789.01</v>
      </c>
      <c r="N285" t="s">
        <v>732</v>
      </c>
      <c r="O285" s="12">
        <f t="shared" si="36"/>
        <v>789.01</v>
      </c>
      <c r="P285" s="3">
        <v>-539.59</v>
      </c>
      <c r="Q285" s="3">
        <f t="shared" si="37"/>
        <v>1058.8050000000001</v>
      </c>
      <c r="R285">
        <v>7.0000000000000007E-2</v>
      </c>
      <c r="S285" t="s">
        <v>33</v>
      </c>
      <c r="T285" s="3">
        <v>415.88</v>
      </c>
      <c r="U285" s="3">
        <v>11.37</v>
      </c>
      <c r="V285" t="s">
        <v>260</v>
      </c>
      <c r="W285" t="s">
        <v>261</v>
      </c>
      <c r="X285" t="s">
        <v>262</v>
      </c>
      <c r="Y285" t="s">
        <v>345</v>
      </c>
      <c r="Z285" t="str">
        <f>VLOOKUP(Y285, '[1]Regional Managers'!A:B, 2, FALSE)</f>
        <v>Erin</v>
      </c>
      <c r="AA285" t="s">
        <v>64</v>
      </c>
      <c r="AB285" t="s">
        <v>39</v>
      </c>
      <c r="AC285" t="s">
        <v>40</v>
      </c>
      <c r="AD285" t="s">
        <v>700</v>
      </c>
      <c r="AE285" t="s">
        <v>57</v>
      </c>
      <c r="AF285">
        <v>0.56999999999999995</v>
      </c>
      <c r="AG285" s="1">
        <v>39934</v>
      </c>
      <c r="AH285">
        <v>0</v>
      </c>
      <c r="AI285" t="str">
        <f t="shared" si="38"/>
        <v>No</v>
      </c>
      <c r="AJ285" s="1">
        <v>24406</v>
      </c>
      <c r="AK285" s="2">
        <f ca="1">INT((TODAY() - Table_SUPERSTORES_AUGUST[[#This Row],[BirthDate]])/365)</f>
        <v>58</v>
      </c>
      <c r="AL285" t="str">
        <f>_xlfn.IFNA(VLOOKUP(B285, '[2]Returned Items'!A:B, 2, FALSE), "Sold")</f>
        <v>Sold</v>
      </c>
      <c r="AM285" t="str">
        <f ca="1">LOOKUP(AK285, {39,50,60,70,80,90,100}, {"39-49","50-59","60-69","70-79","80-89","90-99","100-110"})</f>
        <v>50-59</v>
      </c>
      <c r="AN285" s="3">
        <f>(Table_SUPERSTORES_AUGUST[[#This Row],[Sales]] - Table_SUPERSTORES_AUGUST[[#This Row],[Profit]]) / Table_SUPERSTORES_AUGUST[[#This Row],[Order Quantity]]</f>
        <v>664.3</v>
      </c>
      <c r="AO285">
        <f t="shared" si="39"/>
        <v>2</v>
      </c>
      <c r="AP285">
        <f t="shared" si="40"/>
        <v>2</v>
      </c>
      <c r="AQ285" s="14">
        <f t="shared" si="41"/>
        <v>2</v>
      </c>
      <c r="AR285" s="14">
        <f t="shared" si="42"/>
        <v>0</v>
      </c>
      <c r="AS285" s="3">
        <f t="shared" si="43"/>
        <v>12.800800887136818</v>
      </c>
    </row>
    <row r="286" spans="1:45">
      <c r="A286">
        <v>4404</v>
      </c>
      <c r="B286">
        <v>31393</v>
      </c>
      <c r="C286" t="s">
        <v>733</v>
      </c>
      <c r="D286">
        <v>11</v>
      </c>
      <c r="E286">
        <v>5</v>
      </c>
      <c r="F286">
        <v>2012</v>
      </c>
      <c r="G286" s="16" t="s">
        <v>229</v>
      </c>
      <c r="H286" s="17">
        <f t="shared" si="44"/>
        <v>41030</v>
      </c>
      <c r="I286" t="s">
        <v>83</v>
      </c>
      <c r="J286" t="s">
        <v>140</v>
      </c>
      <c r="K286">
        <v>5</v>
      </c>
      <c r="L286">
        <v>4</v>
      </c>
      <c r="M286" s="3">
        <v>97.57</v>
      </c>
      <c r="N286" t="s">
        <v>733</v>
      </c>
      <c r="O286" s="12">
        <f t="shared" si="36"/>
        <v>97.57</v>
      </c>
      <c r="P286" s="3">
        <v>-27.31</v>
      </c>
      <c r="Q286" s="3">
        <f t="shared" si="37"/>
        <v>104.39749999999999</v>
      </c>
      <c r="R286">
        <v>0.04</v>
      </c>
      <c r="S286" t="s">
        <v>33</v>
      </c>
      <c r="T286" s="3">
        <v>19.940000000000001</v>
      </c>
      <c r="U286" s="3">
        <v>14.87</v>
      </c>
      <c r="V286" t="s">
        <v>704</v>
      </c>
      <c r="W286" t="s">
        <v>545</v>
      </c>
      <c r="X286" t="s">
        <v>705</v>
      </c>
      <c r="Y286" t="s">
        <v>345</v>
      </c>
      <c r="Z286" t="str">
        <f>VLOOKUP(Y286, '[1]Regional Managers'!A:B, 2, FALSE)</f>
        <v>Erin</v>
      </c>
      <c r="AA286" t="s">
        <v>64</v>
      </c>
      <c r="AB286" t="s">
        <v>77</v>
      </c>
      <c r="AC286" t="s">
        <v>78</v>
      </c>
      <c r="AD286" t="s">
        <v>734</v>
      </c>
      <c r="AE286" t="s">
        <v>42</v>
      </c>
      <c r="AF286">
        <v>0.56999999999999995</v>
      </c>
      <c r="AG286" s="1">
        <v>41041</v>
      </c>
      <c r="AH286">
        <v>1</v>
      </c>
      <c r="AI286" t="str">
        <f t="shared" si="38"/>
        <v>No</v>
      </c>
      <c r="AJ286" s="1">
        <v>24193</v>
      </c>
      <c r="AK286" s="2">
        <f ca="1">INT((TODAY() - Table_SUPERSTORES_AUGUST[[#This Row],[BirthDate]])/365)</f>
        <v>58</v>
      </c>
      <c r="AL286" t="str">
        <f>_xlfn.IFNA(VLOOKUP(B286, '[2]Returned Items'!A:B, 2, FALSE), "Sold")</f>
        <v>Sold</v>
      </c>
      <c r="AM286" t="str">
        <f ca="1">LOOKUP(AK286, {39,50,60,70,80,90,100}, {"39-49","50-59","60-69","70-79","80-89","90-99","100-110"})</f>
        <v>50-59</v>
      </c>
      <c r="AN286" s="3">
        <f>(Table_SUPERSTORES_AUGUST[[#This Row],[Sales]] - Table_SUPERSTORES_AUGUST[[#This Row],[Profit]]) / Table_SUPERSTORES_AUGUST[[#This Row],[Order Quantity]]</f>
        <v>31.22</v>
      </c>
      <c r="AO286">
        <f t="shared" si="39"/>
        <v>2</v>
      </c>
      <c r="AP286">
        <f t="shared" si="40"/>
        <v>2</v>
      </c>
      <c r="AQ286" s="14">
        <f t="shared" si="41"/>
        <v>2</v>
      </c>
      <c r="AR286" s="14">
        <f t="shared" si="42"/>
        <v>0</v>
      </c>
      <c r="AS286" s="3">
        <f t="shared" si="43"/>
        <v>12.800977202711328</v>
      </c>
    </row>
    <row r="287" spans="1:45">
      <c r="A287">
        <v>4405</v>
      </c>
      <c r="B287">
        <v>31393</v>
      </c>
      <c r="C287" t="s">
        <v>733</v>
      </c>
      <c r="D287">
        <v>11</v>
      </c>
      <c r="E287">
        <v>5</v>
      </c>
      <c r="F287">
        <v>2012</v>
      </c>
      <c r="G287" s="16" t="s">
        <v>229</v>
      </c>
      <c r="H287" s="17">
        <f t="shared" si="44"/>
        <v>41030</v>
      </c>
      <c r="I287" t="s">
        <v>83</v>
      </c>
      <c r="J287" t="s">
        <v>140</v>
      </c>
      <c r="K287">
        <v>5</v>
      </c>
      <c r="L287">
        <v>31</v>
      </c>
      <c r="M287" s="3">
        <v>110.32</v>
      </c>
      <c r="N287" t="s">
        <v>733</v>
      </c>
      <c r="O287" s="12">
        <f t="shared" si="36"/>
        <v>110.32</v>
      </c>
      <c r="P287" s="3">
        <v>-32.65</v>
      </c>
      <c r="Q287" s="3">
        <f t="shared" si="37"/>
        <v>111.3732258064516</v>
      </c>
      <c r="R287">
        <v>0.09</v>
      </c>
      <c r="S287" t="s">
        <v>33</v>
      </c>
      <c r="T287" s="3">
        <v>3.68</v>
      </c>
      <c r="U287" s="3">
        <v>1.32</v>
      </c>
      <c r="V287" t="s">
        <v>704</v>
      </c>
      <c r="W287" t="s">
        <v>545</v>
      </c>
      <c r="X287" t="s">
        <v>705</v>
      </c>
      <c r="Y287" t="s">
        <v>345</v>
      </c>
      <c r="Z287" t="str">
        <f>VLOOKUP(Y287, '[1]Regional Managers'!A:B, 2, FALSE)</f>
        <v>Erin</v>
      </c>
      <c r="AA287" t="s">
        <v>64</v>
      </c>
      <c r="AB287" t="s">
        <v>39</v>
      </c>
      <c r="AC287" t="s">
        <v>299</v>
      </c>
      <c r="AD287" t="s">
        <v>494</v>
      </c>
      <c r="AE287" t="s">
        <v>115</v>
      </c>
      <c r="AF287">
        <v>0.83</v>
      </c>
      <c r="AG287" s="1">
        <v>41042</v>
      </c>
      <c r="AH287">
        <v>2</v>
      </c>
      <c r="AI287" t="str">
        <f t="shared" si="38"/>
        <v>No</v>
      </c>
      <c r="AJ287" s="1">
        <v>24185</v>
      </c>
      <c r="AK287" s="2">
        <f ca="1">INT((TODAY() - Table_SUPERSTORES_AUGUST[[#This Row],[BirthDate]])/365)</f>
        <v>58</v>
      </c>
      <c r="AL287" t="str">
        <f>_xlfn.IFNA(VLOOKUP(B287, '[2]Returned Items'!A:B, 2, FALSE), "Sold")</f>
        <v>Sold</v>
      </c>
      <c r="AM287" t="str">
        <f ca="1">LOOKUP(AK287, {39,50,60,70,80,90,100}, {"39-49","50-59","60-69","70-79","80-89","90-99","100-110"})</f>
        <v>50-59</v>
      </c>
      <c r="AN287" s="3">
        <f>(Table_SUPERSTORES_AUGUST[[#This Row],[Sales]] - Table_SUPERSTORES_AUGUST[[#This Row],[Profit]]) / Table_SUPERSTORES_AUGUST[[#This Row],[Order Quantity]]</f>
        <v>4.6119354838709681</v>
      </c>
      <c r="AO287">
        <f t="shared" si="39"/>
        <v>2</v>
      </c>
      <c r="AP287">
        <f t="shared" si="40"/>
        <v>2</v>
      </c>
      <c r="AQ287" s="14">
        <f t="shared" si="41"/>
        <v>2</v>
      </c>
      <c r="AR287" s="14">
        <f t="shared" si="42"/>
        <v>0</v>
      </c>
      <c r="AS287" s="3">
        <f t="shared" si="43"/>
        <v>12.800722208528768</v>
      </c>
    </row>
    <row r="288" spans="1:45">
      <c r="A288">
        <v>4411</v>
      </c>
      <c r="B288">
        <v>31492</v>
      </c>
      <c r="C288" t="s">
        <v>735</v>
      </c>
      <c r="D288">
        <v>15</v>
      </c>
      <c r="E288">
        <v>10</v>
      </c>
      <c r="F288">
        <v>2010</v>
      </c>
      <c r="G288" s="16" t="s">
        <v>30</v>
      </c>
      <c r="H288" s="17">
        <f t="shared" si="44"/>
        <v>40452</v>
      </c>
      <c r="I288" t="s">
        <v>83</v>
      </c>
      <c r="J288" t="s">
        <v>140</v>
      </c>
      <c r="K288">
        <v>5</v>
      </c>
      <c r="L288">
        <v>26</v>
      </c>
      <c r="M288" s="3">
        <v>321.68</v>
      </c>
      <c r="N288" t="s">
        <v>735</v>
      </c>
      <c r="O288" s="12">
        <f t="shared" si="36"/>
        <v>321.68</v>
      </c>
      <c r="P288" s="3">
        <v>-12.25</v>
      </c>
      <c r="Q288" s="3">
        <f t="shared" si="37"/>
        <v>322.15115384615387</v>
      </c>
      <c r="R288">
        <v>0.04</v>
      </c>
      <c r="S288" t="s">
        <v>33</v>
      </c>
      <c r="T288" s="3">
        <v>11.97</v>
      </c>
      <c r="U288" s="3">
        <v>4.9800000000000004</v>
      </c>
      <c r="V288" t="s">
        <v>230</v>
      </c>
      <c r="W288" t="s">
        <v>231</v>
      </c>
      <c r="X288" t="s">
        <v>232</v>
      </c>
      <c r="Y288" t="s">
        <v>345</v>
      </c>
      <c r="Z288" t="str">
        <f>VLOOKUP(Y288, '[1]Regional Managers'!A:B, 2, FALSE)</f>
        <v>Erin</v>
      </c>
      <c r="AA288" t="s">
        <v>38</v>
      </c>
      <c r="AB288" t="s">
        <v>39</v>
      </c>
      <c r="AC288" t="s">
        <v>52</v>
      </c>
      <c r="AD288" t="s">
        <v>534</v>
      </c>
      <c r="AE288" t="s">
        <v>57</v>
      </c>
      <c r="AF288">
        <v>0.57999999999999996</v>
      </c>
      <c r="AG288" s="1">
        <v>40468</v>
      </c>
      <c r="AH288">
        <v>2</v>
      </c>
      <c r="AI288" t="str">
        <f t="shared" si="38"/>
        <v>No</v>
      </c>
      <c r="AJ288" s="1">
        <v>24169</v>
      </c>
      <c r="AK288" s="2">
        <f ca="1">INT((TODAY() - Table_SUPERSTORES_AUGUST[[#This Row],[BirthDate]])/365)</f>
        <v>59</v>
      </c>
      <c r="AL288" t="str">
        <f>_xlfn.IFNA(VLOOKUP(B288, '[2]Returned Items'!A:B, 2, FALSE), "Sold")</f>
        <v>Sold</v>
      </c>
      <c r="AM288" t="str">
        <f ca="1">LOOKUP(AK288, {39,50,60,70,80,90,100}, {"39-49","50-59","60-69","70-79","80-89","90-99","100-110"})</f>
        <v>50-59</v>
      </c>
      <c r="AN288" s="3">
        <f>(Table_SUPERSTORES_AUGUST[[#This Row],[Sales]] - Table_SUPERSTORES_AUGUST[[#This Row],[Profit]]) / Table_SUPERSTORES_AUGUST[[#This Row],[Order Quantity]]</f>
        <v>12.843461538461538</v>
      </c>
      <c r="AO288">
        <f t="shared" si="39"/>
        <v>2</v>
      </c>
      <c r="AP288">
        <f t="shared" si="40"/>
        <v>2</v>
      </c>
      <c r="AQ288" s="14">
        <f t="shared" si="41"/>
        <v>2</v>
      </c>
      <c r="AR288" s="14">
        <f t="shared" si="42"/>
        <v>0</v>
      </c>
      <c r="AS288" s="3">
        <f t="shared" si="43"/>
        <v>12.802137310489636</v>
      </c>
    </row>
    <row r="289" spans="1:45">
      <c r="A289">
        <v>4412</v>
      </c>
      <c r="B289">
        <v>31492</v>
      </c>
      <c r="C289" t="s">
        <v>735</v>
      </c>
      <c r="D289">
        <v>15</v>
      </c>
      <c r="E289">
        <v>10</v>
      </c>
      <c r="F289">
        <v>2010</v>
      </c>
      <c r="G289" s="16" t="s">
        <v>30</v>
      </c>
      <c r="H289" s="17">
        <f t="shared" si="44"/>
        <v>40452</v>
      </c>
      <c r="I289" t="s">
        <v>83</v>
      </c>
      <c r="J289" t="s">
        <v>140</v>
      </c>
      <c r="K289">
        <v>5</v>
      </c>
      <c r="L289">
        <v>34</v>
      </c>
      <c r="M289" s="3">
        <v>971.95</v>
      </c>
      <c r="N289" t="s">
        <v>735</v>
      </c>
      <c r="O289" s="12">
        <f t="shared" si="36"/>
        <v>971.95</v>
      </c>
      <c r="P289" s="3">
        <v>-21.1</v>
      </c>
      <c r="Q289" s="3">
        <f t="shared" si="37"/>
        <v>972.57058823529417</v>
      </c>
      <c r="R289">
        <v>0.09</v>
      </c>
      <c r="S289" t="s">
        <v>92</v>
      </c>
      <c r="T289" s="3">
        <v>29.74</v>
      </c>
      <c r="U289" s="3">
        <v>6.64</v>
      </c>
      <c r="V289" t="s">
        <v>230</v>
      </c>
      <c r="W289" t="s">
        <v>231</v>
      </c>
      <c r="X289" t="s">
        <v>232</v>
      </c>
      <c r="Y289" t="s">
        <v>345</v>
      </c>
      <c r="Z289" t="str">
        <f>VLOOKUP(Y289, '[1]Regional Managers'!A:B, 2, FALSE)</f>
        <v>Erin</v>
      </c>
      <c r="AA289" t="s">
        <v>38</v>
      </c>
      <c r="AB289" t="s">
        <v>39</v>
      </c>
      <c r="AC289" t="s">
        <v>40</v>
      </c>
      <c r="AD289" t="s">
        <v>736</v>
      </c>
      <c r="AE289" t="s">
        <v>57</v>
      </c>
      <c r="AF289">
        <v>0.7</v>
      </c>
      <c r="AG289" s="1">
        <v>40469</v>
      </c>
      <c r="AH289">
        <v>3</v>
      </c>
      <c r="AI289" t="str">
        <f t="shared" si="38"/>
        <v>No</v>
      </c>
      <c r="AJ289" s="1">
        <v>23758</v>
      </c>
      <c r="AK289" s="2">
        <f ca="1">INT((TODAY() - Table_SUPERSTORES_AUGUST[[#This Row],[BirthDate]])/365)</f>
        <v>60</v>
      </c>
      <c r="AL289" t="str">
        <f>_xlfn.IFNA(VLOOKUP(B289, '[2]Returned Items'!A:B, 2, FALSE), "Sold")</f>
        <v>Sold</v>
      </c>
      <c r="AM289" t="str">
        <f ca="1">LOOKUP(AK289, {39,50,60,70,80,90,100}, {"39-49","50-59","60-69","70-79","80-89","90-99","100-110"})</f>
        <v>60-69</v>
      </c>
      <c r="AN289" s="3">
        <f>(Table_SUPERSTORES_AUGUST[[#This Row],[Sales]] - Table_SUPERSTORES_AUGUST[[#This Row],[Profit]]) / Table_SUPERSTORES_AUGUST[[#This Row],[Order Quantity]]</f>
        <v>29.207352941176474</v>
      </c>
      <c r="AO289">
        <f t="shared" si="39"/>
        <v>2</v>
      </c>
      <c r="AP289">
        <f t="shared" si="40"/>
        <v>2</v>
      </c>
      <c r="AQ289" s="14">
        <f t="shared" si="41"/>
        <v>2</v>
      </c>
      <c r="AR289" s="14">
        <f t="shared" si="42"/>
        <v>0</v>
      </c>
      <c r="AS289" s="3">
        <f t="shared" si="43"/>
        <v>12.803101577909569</v>
      </c>
    </row>
    <row r="290" spans="1:45">
      <c r="A290">
        <v>4413</v>
      </c>
      <c r="B290">
        <v>31492</v>
      </c>
      <c r="C290" t="s">
        <v>735</v>
      </c>
      <c r="D290">
        <v>15</v>
      </c>
      <c r="E290">
        <v>10</v>
      </c>
      <c r="F290">
        <v>2010</v>
      </c>
      <c r="G290" s="16" t="s">
        <v>30</v>
      </c>
      <c r="H290" s="17">
        <f t="shared" si="44"/>
        <v>40452</v>
      </c>
      <c r="I290" t="s">
        <v>83</v>
      </c>
      <c r="J290" t="s">
        <v>140</v>
      </c>
      <c r="K290">
        <v>5</v>
      </c>
      <c r="L290">
        <v>23</v>
      </c>
      <c r="M290" s="3">
        <v>2149.0300000000002</v>
      </c>
      <c r="N290" t="s">
        <v>735</v>
      </c>
      <c r="O290" s="12">
        <f t="shared" si="36"/>
        <v>2149.0300000000002</v>
      </c>
      <c r="P290" s="3">
        <v>-235.56</v>
      </c>
      <c r="Q290" s="3">
        <f t="shared" si="37"/>
        <v>2159.271739130435</v>
      </c>
      <c r="R290">
        <v>0.03</v>
      </c>
      <c r="S290" t="s">
        <v>33</v>
      </c>
      <c r="T290" s="3">
        <v>95.43</v>
      </c>
      <c r="U290" s="3">
        <v>19.989999999999998</v>
      </c>
      <c r="V290" t="s">
        <v>230</v>
      </c>
      <c r="W290" t="s">
        <v>231</v>
      </c>
      <c r="X290" t="s">
        <v>232</v>
      </c>
      <c r="Y290" t="s">
        <v>345</v>
      </c>
      <c r="Z290" t="str">
        <f>VLOOKUP(Y290, '[1]Regional Managers'!A:B, 2, FALSE)</f>
        <v>Erin</v>
      </c>
      <c r="AA290" t="s">
        <v>38</v>
      </c>
      <c r="AB290" t="s">
        <v>39</v>
      </c>
      <c r="AC290" t="s">
        <v>40</v>
      </c>
      <c r="AD290" t="s">
        <v>737</v>
      </c>
      <c r="AE290" t="s">
        <v>57</v>
      </c>
      <c r="AF290">
        <v>0.79</v>
      </c>
      <c r="AG290" s="1">
        <v>40467</v>
      </c>
      <c r="AH290">
        <v>1</v>
      </c>
      <c r="AI290" t="str">
        <f t="shared" si="38"/>
        <v>No</v>
      </c>
      <c r="AJ290" s="1">
        <v>24001</v>
      </c>
      <c r="AK290" s="2">
        <f ca="1">INT((TODAY() - Table_SUPERSTORES_AUGUST[[#This Row],[BirthDate]])/365)</f>
        <v>59</v>
      </c>
      <c r="AL290" t="str">
        <f>_xlfn.IFNA(VLOOKUP(B290, '[2]Returned Items'!A:B, 2, FALSE), "Sold")</f>
        <v>Sold</v>
      </c>
      <c r="AM290" t="str">
        <f ca="1">LOOKUP(AK290, {39,50,60,70,80,90,100}, {"39-49","50-59","60-69","70-79","80-89","90-99","100-110"})</f>
        <v>50-59</v>
      </c>
      <c r="AN290" s="3">
        <f>(Table_SUPERSTORES_AUGUST[[#This Row],[Sales]] - Table_SUPERSTORES_AUGUST[[#This Row],[Profit]]) / Table_SUPERSTORES_AUGUST[[#This Row],[Order Quantity]]</f>
        <v>103.67782608695653</v>
      </c>
      <c r="AO290">
        <f t="shared" si="39"/>
        <v>2</v>
      </c>
      <c r="AP290">
        <f t="shared" si="40"/>
        <v>2</v>
      </c>
      <c r="AQ290" s="14">
        <f t="shared" si="41"/>
        <v>2</v>
      </c>
      <c r="AR290" s="14">
        <f t="shared" si="42"/>
        <v>0</v>
      </c>
      <c r="AS290" s="3">
        <f t="shared" si="43"/>
        <v>12.803861422759516</v>
      </c>
    </row>
    <row r="291" spans="1:45">
      <c r="A291">
        <v>4429</v>
      </c>
      <c r="B291">
        <v>31558</v>
      </c>
      <c r="C291" t="s">
        <v>738</v>
      </c>
      <c r="D291">
        <v>23</v>
      </c>
      <c r="E291">
        <v>7</v>
      </c>
      <c r="F291">
        <v>2011</v>
      </c>
      <c r="G291" s="16" t="s">
        <v>59</v>
      </c>
      <c r="H291" s="17">
        <f t="shared" si="44"/>
        <v>40725</v>
      </c>
      <c r="I291" t="s">
        <v>70</v>
      </c>
      <c r="J291" t="s">
        <v>32</v>
      </c>
      <c r="K291">
        <v>2</v>
      </c>
      <c r="L291">
        <v>12</v>
      </c>
      <c r="M291" s="3">
        <v>3671.3</v>
      </c>
      <c r="N291" t="s">
        <v>738</v>
      </c>
      <c r="O291" s="12">
        <f t="shared" si="36"/>
        <v>3671.3</v>
      </c>
      <c r="P291" s="3">
        <v>900.06</v>
      </c>
      <c r="Q291" s="3">
        <f t="shared" si="37"/>
        <v>3596.2950000000001</v>
      </c>
      <c r="R291">
        <v>0.04</v>
      </c>
      <c r="S291" t="s">
        <v>33</v>
      </c>
      <c r="T291" s="3">
        <v>300.64999999999998</v>
      </c>
      <c r="U291" s="3">
        <v>24.49</v>
      </c>
      <c r="V291" t="s">
        <v>544</v>
      </c>
      <c r="W291" t="s">
        <v>545</v>
      </c>
      <c r="X291" t="s">
        <v>546</v>
      </c>
      <c r="Y291" t="s">
        <v>345</v>
      </c>
      <c r="Z291" t="str">
        <f>VLOOKUP(Y291, '[1]Regional Managers'!A:B, 2, FALSE)</f>
        <v>Erin</v>
      </c>
      <c r="AA291" t="s">
        <v>102</v>
      </c>
      <c r="AB291" t="s">
        <v>39</v>
      </c>
      <c r="AC291" t="s">
        <v>52</v>
      </c>
      <c r="AD291" t="s">
        <v>739</v>
      </c>
      <c r="AE291" t="s">
        <v>42</v>
      </c>
      <c r="AF291">
        <v>0.52</v>
      </c>
      <c r="AG291" s="1">
        <v>40752</v>
      </c>
      <c r="AH291">
        <v>5</v>
      </c>
      <c r="AI291" t="str">
        <f t="shared" si="38"/>
        <v>No</v>
      </c>
      <c r="AJ291" s="1">
        <v>23808</v>
      </c>
      <c r="AK291" s="2">
        <f ca="1">INT((TODAY() - Table_SUPERSTORES_AUGUST[[#This Row],[BirthDate]])/365)</f>
        <v>60</v>
      </c>
      <c r="AL291" t="str">
        <f>_xlfn.IFNA(VLOOKUP(B291, '[2]Returned Items'!A:B, 2, FALSE), "Sold")</f>
        <v>Sold</v>
      </c>
      <c r="AM291" t="str">
        <f ca="1">LOOKUP(AK291, {39,50,60,70,80,90,100}, {"39-49","50-59","60-69","70-79","80-89","90-99","100-110"})</f>
        <v>60-69</v>
      </c>
      <c r="AN291" s="3">
        <f>(Table_SUPERSTORES_AUGUST[[#This Row],[Sales]] - Table_SUPERSTORES_AUGUST[[#This Row],[Profit]]) / Table_SUPERSTORES_AUGUST[[#This Row],[Order Quantity]]</f>
        <v>230.9366666666667</v>
      </c>
      <c r="AO291">
        <f t="shared" si="39"/>
        <v>2</v>
      </c>
      <c r="AP291">
        <f t="shared" si="40"/>
        <v>2</v>
      </c>
      <c r="AQ291" s="14">
        <f t="shared" si="41"/>
        <v>2</v>
      </c>
      <c r="AR291" s="14">
        <f t="shared" si="42"/>
        <v>0</v>
      </c>
      <c r="AS291" s="3">
        <f t="shared" si="43"/>
        <v>12.802975339087844</v>
      </c>
    </row>
    <row r="292" spans="1:45">
      <c r="A292">
        <v>4430</v>
      </c>
      <c r="B292">
        <v>31558</v>
      </c>
      <c r="C292" t="s">
        <v>738</v>
      </c>
      <c r="D292">
        <v>23</v>
      </c>
      <c r="E292">
        <v>7</v>
      </c>
      <c r="F292">
        <v>2011</v>
      </c>
      <c r="G292" s="16" t="s">
        <v>59</v>
      </c>
      <c r="H292" s="17">
        <f t="shared" si="44"/>
        <v>40725</v>
      </c>
      <c r="I292" t="s">
        <v>70</v>
      </c>
      <c r="J292" t="s">
        <v>32</v>
      </c>
      <c r="K292">
        <v>2</v>
      </c>
      <c r="L292">
        <v>42</v>
      </c>
      <c r="M292" s="3">
        <v>1763.6</v>
      </c>
      <c r="N292" t="s">
        <v>738</v>
      </c>
      <c r="O292" s="12">
        <f t="shared" si="36"/>
        <v>1763.6</v>
      </c>
      <c r="P292" s="3">
        <v>455.37</v>
      </c>
      <c r="Q292" s="3">
        <f t="shared" si="37"/>
        <v>1752.7578571428571</v>
      </c>
      <c r="R292">
        <v>0.08</v>
      </c>
      <c r="S292" t="s">
        <v>33</v>
      </c>
      <c r="T292" s="3">
        <v>45.19</v>
      </c>
      <c r="U292" s="3">
        <v>1.99</v>
      </c>
      <c r="V292" t="s">
        <v>544</v>
      </c>
      <c r="W292" t="s">
        <v>545</v>
      </c>
      <c r="X292" t="s">
        <v>546</v>
      </c>
      <c r="Y292" t="s">
        <v>345</v>
      </c>
      <c r="Z292" t="str">
        <f>VLOOKUP(Y292, '[1]Regional Managers'!A:B, 2, FALSE)</f>
        <v>Erin</v>
      </c>
      <c r="AA292" t="s">
        <v>102</v>
      </c>
      <c r="AB292" t="s">
        <v>65</v>
      </c>
      <c r="AC292" t="s">
        <v>120</v>
      </c>
      <c r="AD292" t="s">
        <v>740</v>
      </c>
      <c r="AE292" t="s">
        <v>80</v>
      </c>
      <c r="AF292">
        <v>0.55000000000000004</v>
      </c>
      <c r="AG292" s="1">
        <v>40747</v>
      </c>
      <c r="AH292">
        <v>0</v>
      </c>
      <c r="AI292" t="str">
        <f t="shared" si="38"/>
        <v>No</v>
      </c>
      <c r="AJ292" s="1">
        <v>23972</v>
      </c>
      <c r="AK292" s="2">
        <f ca="1">INT((TODAY() - Table_SUPERSTORES_AUGUST[[#This Row],[BirthDate]])/365)</f>
        <v>59</v>
      </c>
      <c r="AL292" t="str">
        <f>_xlfn.IFNA(VLOOKUP(B292, '[2]Returned Items'!A:B, 2, FALSE), "Sold")</f>
        <v>Sold</v>
      </c>
      <c r="AM292" t="str">
        <f ca="1">LOOKUP(AK292, {39,50,60,70,80,90,100}, {"39-49","50-59","60-69","70-79","80-89","90-99","100-110"})</f>
        <v>50-59</v>
      </c>
      <c r="AN292" s="3">
        <f>(Table_SUPERSTORES_AUGUST[[#This Row],[Sales]] - Table_SUPERSTORES_AUGUST[[#This Row],[Profit]]) / Table_SUPERSTORES_AUGUST[[#This Row],[Order Quantity]]</f>
        <v>31.148333333333333</v>
      </c>
      <c r="AO292">
        <f t="shared" si="39"/>
        <v>2</v>
      </c>
      <c r="AP292">
        <f t="shared" si="40"/>
        <v>2</v>
      </c>
      <c r="AQ292" s="14">
        <f t="shared" si="41"/>
        <v>2</v>
      </c>
      <c r="AR292" s="14">
        <f t="shared" si="42"/>
        <v>0</v>
      </c>
      <c r="AS292" s="3">
        <f t="shared" si="43"/>
        <v>12.801534097916194</v>
      </c>
    </row>
    <row r="293" spans="1:45">
      <c r="A293">
        <v>4437</v>
      </c>
      <c r="B293">
        <v>31618</v>
      </c>
      <c r="C293" t="s">
        <v>741</v>
      </c>
      <c r="D293">
        <v>11</v>
      </c>
      <c r="E293">
        <v>7</v>
      </c>
      <c r="F293">
        <v>2011</v>
      </c>
      <c r="G293" s="16" t="s">
        <v>59</v>
      </c>
      <c r="H293" s="17">
        <f t="shared" si="44"/>
        <v>40725</v>
      </c>
      <c r="I293" t="s">
        <v>45</v>
      </c>
      <c r="J293" t="s">
        <v>140</v>
      </c>
      <c r="K293">
        <v>5</v>
      </c>
      <c r="L293">
        <v>14</v>
      </c>
      <c r="M293" s="3">
        <v>403.17</v>
      </c>
      <c r="N293" t="s">
        <v>741</v>
      </c>
      <c r="O293" s="12">
        <f t="shared" si="36"/>
        <v>403.17</v>
      </c>
      <c r="P293" s="3">
        <v>147.44999999999999</v>
      </c>
      <c r="Q293" s="3">
        <f t="shared" si="37"/>
        <v>392.63785714285717</v>
      </c>
      <c r="R293">
        <v>0.02</v>
      </c>
      <c r="S293" t="s">
        <v>33</v>
      </c>
      <c r="T293" s="3">
        <v>28.53</v>
      </c>
      <c r="U293" s="3">
        <v>1.49</v>
      </c>
      <c r="V293" t="s">
        <v>679</v>
      </c>
      <c r="W293" t="s">
        <v>680</v>
      </c>
      <c r="X293" t="s">
        <v>681</v>
      </c>
      <c r="Y293" t="s">
        <v>345</v>
      </c>
      <c r="Z293" t="str">
        <f>VLOOKUP(Y293, '[1]Regional Managers'!A:B, 2, FALSE)</f>
        <v>Erin</v>
      </c>
      <c r="AA293" t="s">
        <v>64</v>
      </c>
      <c r="AB293" t="s">
        <v>39</v>
      </c>
      <c r="AC293" t="s">
        <v>55</v>
      </c>
      <c r="AD293" t="s">
        <v>742</v>
      </c>
      <c r="AE293" t="s">
        <v>57</v>
      </c>
      <c r="AF293">
        <v>0.38</v>
      </c>
      <c r="AG293" s="1">
        <v>40735</v>
      </c>
      <c r="AH293">
        <v>0</v>
      </c>
      <c r="AI293" t="str">
        <f t="shared" si="38"/>
        <v>No</v>
      </c>
      <c r="AJ293" s="1">
        <v>23867</v>
      </c>
      <c r="AK293" s="2">
        <f ca="1">INT((TODAY() - Table_SUPERSTORES_AUGUST[[#This Row],[BirthDate]])/365)</f>
        <v>59</v>
      </c>
      <c r="AL293" t="str">
        <f>_xlfn.IFNA(VLOOKUP(B293, '[2]Returned Items'!A:B, 2, FALSE), "Sold")</f>
        <v>Sold</v>
      </c>
      <c r="AM293" t="str">
        <f ca="1">LOOKUP(AK293, {39,50,60,70,80,90,100}, {"39-49","50-59","60-69","70-79","80-89","90-99","100-110"})</f>
        <v>50-59</v>
      </c>
      <c r="AN293" s="3">
        <f>(Table_SUPERSTORES_AUGUST[[#This Row],[Sales]] - Table_SUPERSTORES_AUGUST[[#This Row],[Profit]]) / Table_SUPERSTORES_AUGUST[[#This Row],[Order Quantity]]</f>
        <v>18.265714285714289</v>
      </c>
      <c r="AO293">
        <f t="shared" si="39"/>
        <v>2</v>
      </c>
      <c r="AP293">
        <f t="shared" si="40"/>
        <v>2</v>
      </c>
      <c r="AQ293" s="14">
        <f t="shared" si="41"/>
        <v>2</v>
      </c>
      <c r="AR293" s="14">
        <f t="shared" si="42"/>
        <v>0</v>
      </c>
      <c r="AS293" s="3">
        <f t="shared" si="43"/>
        <v>12.802867538234141</v>
      </c>
    </row>
    <row r="294" spans="1:45">
      <c r="A294">
        <v>4446</v>
      </c>
      <c r="B294">
        <v>31684</v>
      </c>
      <c r="C294" t="s">
        <v>743</v>
      </c>
      <c r="D294">
        <v>16</v>
      </c>
      <c r="E294">
        <v>9</v>
      </c>
      <c r="F294">
        <v>2012</v>
      </c>
      <c r="G294" s="16" t="s">
        <v>413</v>
      </c>
      <c r="H294" s="17">
        <f t="shared" si="44"/>
        <v>41153</v>
      </c>
      <c r="I294" t="s">
        <v>60</v>
      </c>
      <c r="J294" t="s">
        <v>140</v>
      </c>
      <c r="K294">
        <v>5</v>
      </c>
      <c r="L294">
        <v>15</v>
      </c>
      <c r="M294" s="3">
        <v>89.97</v>
      </c>
      <c r="N294" t="s">
        <v>743</v>
      </c>
      <c r="O294" s="12">
        <f t="shared" si="36"/>
        <v>89.97</v>
      </c>
      <c r="P294" s="3">
        <v>23.48</v>
      </c>
      <c r="Q294" s="3">
        <f t="shared" si="37"/>
        <v>88.404666666666671</v>
      </c>
      <c r="R294">
        <v>0.02</v>
      </c>
      <c r="S294" t="s">
        <v>33</v>
      </c>
      <c r="T294" s="3">
        <v>5.68</v>
      </c>
      <c r="U294" s="3">
        <v>1.46</v>
      </c>
      <c r="V294" t="s">
        <v>744</v>
      </c>
      <c r="W294" t="s">
        <v>745</v>
      </c>
      <c r="X294" t="s">
        <v>746</v>
      </c>
      <c r="Y294" t="s">
        <v>345</v>
      </c>
      <c r="Z294" t="str">
        <f>VLOOKUP(Y294, '[1]Regional Managers'!A:B, 2, FALSE)</f>
        <v>Erin</v>
      </c>
      <c r="AA294" t="s">
        <v>64</v>
      </c>
      <c r="AB294" t="s">
        <v>39</v>
      </c>
      <c r="AC294" t="s">
        <v>103</v>
      </c>
      <c r="AD294" t="s">
        <v>747</v>
      </c>
      <c r="AE294" t="s">
        <v>115</v>
      </c>
      <c r="AF294">
        <v>0.39</v>
      </c>
      <c r="AG294" s="1">
        <v>41171</v>
      </c>
      <c r="AH294">
        <v>3</v>
      </c>
      <c r="AI294" t="str">
        <f t="shared" si="38"/>
        <v>No</v>
      </c>
      <c r="AJ294" s="1">
        <v>24051</v>
      </c>
      <c r="AK294" s="2">
        <f ca="1">INT((TODAY() - Table_SUPERSTORES_AUGUST[[#This Row],[BirthDate]])/365)</f>
        <v>59</v>
      </c>
      <c r="AL294" t="str">
        <f>_xlfn.IFNA(VLOOKUP(B294, '[2]Returned Items'!A:B, 2, FALSE), "Sold")</f>
        <v>Sold</v>
      </c>
      <c r="AM294" t="str">
        <f ca="1">LOOKUP(AK294, {39,50,60,70,80,90,100}, {"39-49","50-59","60-69","70-79","80-89","90-99","100-110"})</f>
        <v>50-59</v>
      </c>
      <c r="AN294" s="3">
        <f>(Table_SUPERSTORES_AUGUST[[#This Row],[Sales]] - Table_SUPERSTORES_AUGUST[[#This Row],[Profit]]) / Table_SUPERSTORES_AUGUST[[#This Row],[Order Quantity]]</f>
        <v>4.4326666666666661</v>
      </c>
      <c r="AO294">
        <f t="shared" si="39"/>
        <v>2</v>
      </c>
      <c r="AP294">
        <f t="shared" si="40"/>
        <v>2</v>
      </c>
      <c r="AQ294" s="14">
        <f t="shared" si="41"/>
        <v>2</v>
      </c>
      <c r="AR294" s="14">
        <f t="shared" si="42"/>
        <v>0</v>
      </c>
      <c r="AS294" s="3">
        <f t="shared" si="43"/>
        <v>12.80426298260792</v>
      </c>
    </row>
    <row r="295" spans="1:45">
      <c r="A295">
        <v>4447</v>
      </c>
      <c r="B295">
        <v>31684</v>
      </c>
      <c r="C295" t="s">
        <v>743</v>
      </c>
      <c r="D295">
        <v>16</v>
      </c>
      <c r="E295">
        <v>9</v>
      </c>
      <c r="F295">
        <v>2012</v>
      </c>
      <c r="G295" s="16" t="s">
        <v>413</v>
      </c>
      <c r="H295" s="17">
        <f t="shared" si="44"/>
        <v>41153</v>
      </c>
      <c r="I295" t="s">
        <v>60</v>
      </c>
      <c r="J295" t="s">
        <v>140</v>
      </c>
      <c r="K295">
        <v>5</v>
      </c>
      <c r="L295">
        <v>28</v>
      </c>
      <c r="M295" s="3">
        <v>456.91</v>
      </c>
      <c r="N295" t="s">
        <v>743</v>
      </c>
      <c r="O295" s="12">
        <f t="shared" si="36"/>
        <v>456.91</v>
      </c>
      <c r="P295" s="3">
        <v>-328.18</v>
      </c>
      <c r="Q295" s="3">
        <f t="shared" si="37"/>
        <v>468.6307142857143</v>
      </c>
      <c r="R295">
        <v>0.04</v>
      </c>
      <c r="S295" t="s">
        <v>92</v>
      </c>
      <c r="T295" s="3">
        <v>15.51</v>
      </c>
      <c r="U295" s="3">
        <v>17.78</v>
      </c>
      <c r="V295" t="s">
        <v>744</v>
      </c>
      <c r="W295" t="s">
        <v>745</v>
      </c>
      <c r="X295" t="s">
        <v>746</v>
      </c>
      <c r="Y295" t="s">
        <v>345</v>
      </c>
      <c r="Z295" t="str">
        <f>VLOOKUP(Y295, '[1]Regional Managers'!A:B, 2, FALSE)</f>
        <v>Erin</v>
      </c>
      <c r="AA295" t="s">
        <v>64</v>
      </c>
      <c r="AB295" t="s">
        <v>39</v>
      </c>
      <c r="AC295" t="s">
        <v>40</v>
      </c>
      <c r="AD295" t="s">
        <v>748</v>
      </c>
      <c r="AE295" t="s">
        <v>57</v>
      </c>
      <c r="AF295">
        <v>0.59</v>
      </c>
      <c r="AG295" s="1">
        <v>41170</v>
      </c>
      <c r="AH295">
        <v>2</v>
      </c>
      <c r="AI295" t="str">
        <f t="shared" si="38"/>
        <v>No</v>
      </c>
      <c r="AJ295" s="1">
        <v>21697</v>
      </c>
      <c r="AK295" s="2">
        <f ca="1">INT((TODAY() - Table_SUPERSTORES_AUGUST[[#This Row],[BirthDate]])/365)</f>
        <v>65</v>
      </c>
      <c r="AL295" t="str">
        <f>_xlfn.IFNA(VLOOKUP(B295, '[2]Returned Items'!A:B, 2, FALSE), "Sold")</f>
        <v>Sold</v>
      </c>
      <c r="AM295" t="str">
        <f ca="1">LOOKUP(AK295, {39,50,60,70,80,90,100}, {"39-49","50-59","60-69","70-79","80-89","90-99","100-110"})</f>
        <v>60-69</v>
      </c>
      <c r="AN295" s="3">
        <f>(Table_SUPERSTORES_AUGUST[[#This Row],[Sales]] - Table_SUPERSTORES_AUGUST[[#This Row],[Profit]]) / Table_SUPERSTORES_AUGUST[[#This Row],[Order Quantity]]</f>
        <v>28.038928571428574</v>
      </c>
      <c r="AO295">
        <f t="shared" si="39"/>
        <v>2</v>
      </c>
      <c r="AP295">
        <f t="shared" si="40"/>
        <v>2</v>
      </c>
      <c r="AQ295" s="14">
        <f t="shared" si="41"/>
        <v>2</v>
      </c>
      <c r="AR295" s="14">
        <f t="shared" si="42"/>
        <v>0</v>
      </c>
      <c r="AS295" s="3">
        <f t="shared" si="43"/>
        <v>12.80566247224308</v>
      </c>
    </row>
    <row r="296" spans="1:45">
      <c r="A296">
        <v>4459</v>
      </c>
      <c r="B296">
        <v>31781</v>
      </c>
      <c r="C296" t="s">
        <v>749</v>
      </c>
      <c r="D296">
        <v>16</v>
      </c>
      <c r="E296">
        <v>1</v>
      </c>
      <c r="F296">
        <v>2009</v>
      </c>
      <c r="G296" s="16" t="s">
        <v>252</v>
      </c>
      <c r="H296" s="17">
        <f t="shared" si="44"/>
        <v>39814</v>
      </c>
      <c r="I296" t="s">
        <v>83</v>
      </c>
      <c r="J296" t="s">
        <v>108</v>
      </c>
      <c r="K296">
        <v>3</v>
      </c>
      <c r="L296">
        <v>46</v>
      </c>
      <c r="M296" s="3">
        <v>249.02</v>
      </c>
      <c r="N296" t="s">
        <v>749</v>
      </c>
      <c r="O296" s="12">
        <f t="shared" si="36"/>
        <v>249.02</v>
      </c>
      <c r="P296" s="3">
        <v>-282.61</v>
      </c>
      <c r="Q296" s="3">
        <f t="shared" si="37"/>
        <v>255.16369565217391</v>
      </c>
      <c r="R296">
        <v>0.1</v>
      </c>
      <c r="S296" t="s">
        <v>33</v>
      </c>
      <c r="T296" s="3">
        <v>5.81</v>
      </c>
      <c r="U296" s="3">
        <v>8.49</v>
      </c>
      <c r="V296" t="s">
        <v>141</v>
      </c>
      <c r="W296" t="s">
        <v>142</v>
      </c>
      <c r="X296" t="s">
        <v>143</v>
      </c>
      <c r="Y296" t="s">
        <v>345</v>
      </c>
      <c r="Z296" t="str">
        <f>VLOOKUP(Y296, '[1]Regional Managers'!A:B, 2, FALSE)</f>
        <v>Erin</v>
      </c>
      <c r="AA296" t="s">
        <v>64</v>
      </c>
      <c r="AB296" t="s">
        <v>39</v>
      </c>
      <c r="AC296" t="s">
        <v>55</v>
      </c>
      <c r="AD296" t="s">
        <v>423</v>
      </c>
      <c r="AE296" t="s">
        <v>57</v>
      </c>
      <c r="AF296">
        <v>0.39</v>
      </c>
      <c r="AG296" s="1">
        <v>39830</v>
      </c>
      <c r="AH296">
        <v>1</v>
      </c>
      <c r="AI296" t="str">
        <f t="shared" si="38"/>
        <v>No</v>
      </c>
      <c r="AJ296" s="1">
        <v>21796</v>
      </c>
      <c r="AK296" s="2">
        <f ca="1">INT((TODAY() - Table_SUPERSTORES_AUGUST[[#This Row],[BirthDate]])/365)</f>
        <v>65</v>
      </c>
      <c r="AL296" t="str">
        <f>_xlfn.IFNA(VLOOKUP(B296, '[2]Returned Items'!A:B, 2, FALSE), "Sold")</f>
        <v>Sold</v>
      </c>
      <c r="AM296" t="str">
        <f ca="1">LOOKUP(AK296, {39,50,60,70,80,90,100}, {"39-49","50-59","60-69","70-79","80-89","90-99","100-110"})</f>
        <v>60-69</v>
      </c>
      <c r="AN296" s="3">
        <f>(Table_SUPERSTORES_AUGUST[[#This Row],[Sales]] - Table_SUPERSTORES_AUGUST[[#This Row],[Profit]]) / Table_SUPERSTORES_AUGUST[[#This Row],[Order Quantity]]</f>
        <v>11.557173913043478</v>
      </c>
      <c r="AO296">
        <f t="shared" si="39"/>
        <v>2</v>
      </c>
      <c r="AP296">
        <f t="shared" si="40"/>
        <v>2</v>
      </c>
      <c r="AQ296" s="14">
        <f t="shared" si="41"/>
        <v>2</v>
      </c>
      <c r="AR296" s="14">
        <f t="shared" si="42"/>
        <v>0</v>
      </c>
      <c r="AS296" s="3">
        <f t="shared" si="43"/>
        <v>12.805048735348848</v>
      </c>
    </row>
    <row r="297" spans="1:45">
      <c r="A297">
        <v>4460</v>
      </c>
      <c r="B297">
        <v>31781</v>
      </c>
      <c r="C297" t="s">
        <v>749</v>
      </c>
      <c r="D297">
        <v>16</v>
      </c>
      <c r="E297">
        <v>1</v>
      </c>
      <c r="F297">
        <v>2009</v>
      </c>
      <c r="G297" s="16" t="s">
        <v>252</v>
      </c>
      <c r="H297" s="17">
        <f t="shared" si="44"/>
        <v>39814</v>
      </c>
      <c r="I297" t="s">
        <v>83</v>
      </c>
      <c r="J297" t="s">
        <v>108</v>
      </c>
      <c r="K297">
        <v>3</v>
      </c>
      <c r="L297">
        <v>41</v>
      </c>
      <c r="M297" s="3">
        <v>78.489999999999995</v>
      </c>
      <c r="N297" t="s">
        <v>749</v>
      </c>
      <c r="O297" s="12">
        <f t="shared" si="36"/>
        <v>78.489999999999995</v>
      </c>
      <c r="P297" s="3">
        <v>5.53</v>
      </c>
      <c r="Q297" s="3">
        <f t="shared" si="37"/>
        <v>78.355121951219502</v>
      </c>
      <c r="R297">
        <v>0.03</v>
      </c>
      <c r="S297" t="s">
        <v>33</v>
      </c>
      <c r="T297" s="3">
        <v>1.81</v>
      </c>
      <c r="U297" s="3">
        <v>0.75</v>
      </c>
      <c r="V297" t="s">
        <v>141</v>
      </c>
      <c r="W297" t="s">
        <v>142</v>
      </c>
      <c r="X297" t="s">
        <v>143</v>
      </c>
      <c r="Y297" t="s">
        <v>345</v>
      </c>
      <c r="Z297" t="str">
        <f>VLOOKUP(Y297, '[1]Regional Managers'!A:B, 2, FALSE)</f>
        <v>Erin</v>
      </c>
      <c r="AA297" t="s">
        <v>64</v>
      </c>
      <c r="AB297" t="s">
        <v>39</v>
      </c>
      <c r="AC297" t="s">
        <v>113</v>
      </c>
      <c r="AD297" t="s">
        <v>750</v>
      </c>
      <c r="AE297" t="s">
        <v>115</v>
      </c>
      <c r="AF297">
        <v>0.52</v>
      </c>
      <c r="AG297" s="1">
        <v>39830</v>
      </c>
      <c r="AH297">
        <v>1</v>
      </c>
      <c r="AI297" t="str">
        <f t="shared" si="38"/>
        <v>No</v>
      </c>
      <c r="AJ297" s="1">
        <v>21321</v>
      </c>
      <c r="AK297" s="2">
        <f ca="1">INT((TODAY() - Table_SUPERSTORES_AUGUST[[#This Row],[BirthDate]])/365)</f>
        <v>66</v>
      </c>
      <c r="AL297" t="str">
        <f>_xlfn.IFNA(VLOOKUP(B297, '[2]Returned Items'!A:B, 2, FALSE), "Sold")</f>
        <v>Sold</v>
      </c>
      <c r="AM297" t="str">
        <f ca="1">LOOKUP(AK297, {39,50,60,70,80,90,100}, {"39-49","50-59","60-69","70-79","80-89","90-99","100-110"})</f>
        <v>60-69</v>
      </c>
      <c r="AN297" s="3">
        <f>(Table_SUPERSTORES_AUGUST[[#This Row],[Sales]] - Table_SUPERSTORES_AUGUST[[#This Row],[Profit]]) / Table_SUPERSTORES_AUGUST[[#This Row],[Order Quantity]]</f>
        <v>1.779512195121951</v>
      </c>
      <c r="AO297">
        <f t="shared" si="39"/>
        <v>2</v>
      </c>
      <c r="AP297">
        <f t="shared" si="40"/>
        <v>2</v>
      </c>
      <c r="AQ297" s="14">
        <f t="shared" si="41"/>
        <v>2</v>
      </c>
      <c r="AR297" s="14">
        <f t="shared" si="42"/>
        <v>0</v>
      </c>
      <c r="AS297" s="3">
        <f t="shared" si="43"/>
        <v>12.805581194472161</v>
      </c>
    </row>
    <row r="298" spans="1:45">
      <c r="A298">
        <v>4524</v>
      </c>
      <c r="B298">
        <v>32193</v>
      </c>
      <c r="C298" t="s">
        <v>751</v>
      </c>
      <c r="D298">
        <v>20</v>
      </c>
      <c r="E298">
        <v>10</v>
      </c>
      <c r="F298">
        <v>2010</v>
      </c>
      <c r="G298" s="16" t="s">
        <v>30</v>
      </c>
      <c r="H298" s="17">
        <f t="shared" si="44"/>
        <v>40452</v>
      </c>
      <c r="I298" t="s">
        <v>31</v>
      </c>
      <c r="J298" t="s">
        <v>32</v>
      </c>
      <c r="K298">
        <v>2</v>
      </c>
      <c r="L298">
        <v>4</v>
      </c>
      <c r="M298" s="3">
        <v>40.72</v>
      </c>
      <c r="N298" t="s">
        <v>751</v>
      </c>
      <c r="O298" s="12">
        <f t="shared" si="36"/>
        <v>40.72</v>
      </c>
      <c r="P298" s="3">
        <v>-10.25</v>
      </c>
      <c r="Q298" s="3">
        <f t="shared" si="37"/>
        <v>43.282499999999999</v>
      </c>
      <c r="R298">
        <v>0.1</v>
      </c>
      <c r="S298" t="s">
        <v>92</v>
      </c>
      <c r="T298" s="3">
        <v>6.68</v>
      </c>
      <c r="U298" s="3">
        <v>6.93</v>
      </c>
      <c r="V298" t="s">
        <v>549</v>
      </c>
      <c r="W298" t="s">
        <v>550</v>
      </c>
      <c r="X298" t="s">
        <v>551</v>
      </c>
      <c r="Y298" t="s">
        <v>345</v>
      </c>
      <c r="Z298" t="str">
        <f>VLOOKUP(Y298, '[1]Regional Managers'!A:B, 2, FALSE)</f>
        <v>Erin</v>
      </c>
      <c r="AA298" t="s">
        <v>38</v>
      </c>
      <c r="AB298" t="s">
        <v>39</v>
      </c>
      <c r="AC298" t="s">
        <v>103</v>
      </c>
      <c r="AD298" t="s">
        <v>752</v>
      </c>
      <c r="AE298" t="s">
        <v>57</v>
      </c>
      <c r="AF298">
        <v>0.37</v>
      </c>
      <c r="AG298" s="1">
        <v>40473</v>
      </c>
      <c r="AH298">
        <v>2</v>
      </c>
      <c r="AI298" t="str">
        <f t="shared" si="38"/>
        <v>No</v>
      </c>
      <c r="AJ298" s="1">
        <v>14525</v>
      </c>
      <c r="AK298" s="2">
        <f ca="1">INT((TODAY() - Table_SUPERSTORES_AUGUST[[#This Row],[BirthDate]])/365)</f>
        <v>85</v>
      </c>
      <c r="AL298" t="str">
        <f>_xlfn.IFNA(VLOOKUP(B298, '[2]Returned Items'!A:B, 2, FALSE), "Sold")</f>
        <v>Sold</v>
      </c>
      <c r="AM298" t="str">
        <f ca="1">LOOKUP(AK298, {39,50,60,70,80,90,100}, {"39-49","50-59","60-69","70-79","80-89","90-99","100-110"})</f>
        <v>80-89</v>
      </c>
      <c r="AN298" s="3">
        <f>(Table_SUPERSTORES_AUGUST[[#This Row],[Sales]] - Table_SUPERSTORES_AUGUST[[#This Row],[Profit]]) / Table_SUPERSTORES_AUGUST[[#This Row],[Order Quantity]]</f>
        <v>12.7425</v>
      </c>
      <c r="AO298">
        <f t="shared" si="39"/>
        <v>2</v>
      </c>
      <c r="AP298">
        <f t="shared" si="40"/>
        <v>2</v>
      </c>
      <c r="AQ298" s="14">
        <f t="shared" si="41"/>
        <v>2</v>
      </c>
      <c r="AR298" s="14">
        <f t="shared" si="42"/>
        <v>0</v>
      </c>
      <c r="AS298" s="3">
        <f t="shared" si="43"/>
        <v>12.80706898679531</v>
      </c>
    </row>
    <row r="299" spans="1:45">
      <c r="A299">
        <v>4525</v>
      </c>
      <c r="B299">
        <v>32193</v>
      </c>
      <c r="C299" t="s">
        <v>751</v>
      </c>
      <c r="D299">
        <v>20</v>
      </c>
      <c r="E299">
        <v>10</v>
      </c>
      <c r="F299">
        <v>2010</v>
      </c>
      <c r="G299" s="16" t="s">
        <v>30</v>
      </c>
      <c r="H299" s="17">
        <f t="shared" si="44"/>
        <v>40452</v>
      </c>
      <c r="I299" t="s">
        <v>31</v>
      </c>
      <c r="J299" t="s">
        <v>32</v>
      </c>
      <c r="K299">
        <v>2</v>
      </c>
      <c r="L299">
        <v>27</v>
      </c>
      <c r="M299" s="3">
        <v>113.3</v>
      </c>
      <c r="N299" t="s">
        <v>751</v>
      </c>
      <c r="O299" s="12">
        <f t="shared" si="36"/>
        <v>113.3</v>
      </c>
      <c r="P299" s="3">
        <v>37.33</v>
      </c>
      <c r="Q299" s="3">
        <f t="shared" si="37"/>
        <v>111.91740740740741</v>
      </c>
      <c r="R299">
        <v>0.02</v>
      </c>
      <c r="S299" t="s">
        <v>33</v>
      </c>
      <c r="T299" s="3">
        <v>3.93</v>
      </c>
      <c r="U299" s="3">
        <v>0.99</v>
      </c>
      <c r="V299" t="s">
        <v>549</v>
      </c>
      <c r="W299" t="s">
        <v>550</v>
      </c>
      <c r="X299" t="s">
        <v>551</v>
      </c>
      <c r="Y299" t="s">
        <v>345</v>
      </c>
      <c r="Z299" t="str">
        <f>VLOOKUP(Y299, '[1]Regional Managers'!A:B, 2, FALSE)</f>
        <v>Erin</v>
      </c>
      <c r="AA299" t="s">
        <v>38</v>
      </c>
      <c r="AB299" t="s">
        <v>39</v>
      </c>
      <c r="AC299" t="s">
        <v>113</v>
      </c>
      <c r="AD299" t="s">
        <v>753</v>
      </c>
      <c r="AE299" t="s">
        <v>115</v>
      </c>
      <c r="AF299">
        <v>0.39</v>
      </c>
      <c r="AG299" s="1">
        <v>40476</v>
      </c>
      <c r="AH299">
        <v>5</v>
      </c>
      <c r="AI299" t="str">
        <f t="shared" si="38"/>
        <v>No</v>
      </c>
      <c r="AJ299" s="1">
        <v>14278</v>
      </c>
      <c r="AK299" s="2">
        <f ca="1">INT((TODAY() - Table_SUPERSTORES_AUGUST[[#This Row],[BirthDate]])/365)</f>
        <v>86</v>
      </c>
      <c r="AL299" t="str">
        <f>_xlfn.IFNA(VLOOKUP(B299, '[2]Returned Items'!A:B, 2, FALSE), "Sold")</f>
        <v>Sold</v>
      </c>
      <c r="AM299" t="str">
        <f ca="1">LOOKUP(AK299, {39,50,60,70,80,90,100}, {"39-49","50-59","60-69","70-79","80-89","90-99","100-110"})</f>
        <v>80-89</v>
      </c>
      <c r="AN299" s="3">
        <f>(Table_SUPERSTORES_AUGUST[[#This Row],[Sales]] - Table_SUPERSTORES_AUGUST[[#This Row],[Profit]]) / Table_SUPERSTORES_AUGUST[[#This Row],[Order Quantity]]</f>
        <v>2.8137037037037036</v>
      </c>
      <c r="AO299">
        <f t="shared" si="39"/>
        <v>2</v>
      </c>
      <c r="AP299">
        <f t="shared" si="40"/>
        <v>2</v>
      </c>
      <c r="AQ299" s="14">
        <f t="shared" si="41"/>
        <v>2</v>
      </c>
      <c r="AR299" s="14">
        <f t="shared" si="42"/>
        <v>0</v>
      </c>
      <c r="AS299" s="3">
        <f t="shared" si="43"/>
        <v>12.807794371760355</v>
      </c>
    </row>
    <row r="300" spans="1:45">
      <c r="A300">
        <v>4532</v>
      </c>
      <c r="B300">
        <v>32229</v>
      </c>
      <c r="C300" t="s">
        <v>436</v>
      </c>
      <c r="D300">
        <v>30</v>
      </c>
      <c r="E300">
        <v>8</v>
      </c>
      <c r="F300">
        <v>2010</v>
      </c>
      <c r="G300" s="16" t="s">
        <v>69</v>
      </c>
      <c r="H300" s="17">
        <f t="shared" si="44"/>
        <v>40391</v>
      </c>
      <c r="I300" t="s">
        <v>45</v>
      </c>
      <c r="J300" t="s">
        <v>46</v>
      </c>
      <c r="K300">
        <v>4</v>
      </c>
      <c r="L300">
        <v>8</v>
      </c>
      <c r="M300" s="3">
        <v>1219.19</v>
      </c>
      <c r="N300" t="s">
        <v>436</v>
      </c>
      <c r="O300" s="12">
        <f t="shared" si="36"/>
        <v>1219.19</v>
      </c>
      <c r="P300" s="3">
        <v>44.37</v>
      </c>
      <c r="Q300" s="3">
        <f t="shared" si="37"/>
        <v>1213.64375</v>
      </c>
      <c r="R300">
        <v>0.02</v>
      </c>
      <c r="S300" t="s">
        <v>33</v>
      </c>
      <c r="T300" s="3">
        <v>150.97999999999999</v>
      </c>
      <c r="U300" s="3">
        <v>13.99</v>
      </c>
      <c r="V300" t="s">
        <v>72</v>
      </c>
      <c r="W300" t="s">
        <v>118</v>
      </c>
      <c r="X300" t="s">
        <v>119</v>
      </c>
      <c r="Y300" t="s">
        <v>345</v>
      </c>
      <c r="Z300" t="str">
        <f>VLOOKUP(Y300, '[1]Regional Managers'!A:B, 2, FALSE)</f>
        <v>Erin</v>
      </c>
      <c r="AA300" t="s">
        <v>64</v>
      </c>
      <c r="AB300" t="s">
        <v>65</v>
      </c>
      <c r="AC300" t="s">
        <v>417</v>
      </c>
      <c r="AD300" t="s">
        <v>669</v>
      </c>
      <c r="AE300" t="s">
        <v>76</v>
      </c>
      <c r="AF300">
        <v>0.38</v>
      </c>
      <c r="AG300" s="1">
        <v>40420</v>
      </c>
      <c r="AH300">
        <v>0</v>
      </c>
      <c r="AI300" t="str">
        <f t="shared" si="38"/>
        <v>No</v>
      </c>
      <c r="AJ300" s="1">
        <v>14307</v>
      </c>
      <c r="AK300" s="2">
        <f ca="1">INT((TODAY() - Table_SUPERSTORES_AUGUST[[#This Row],[BirthDate]])/365)</f>
        <v>86</v>
      </c>
      <c r="AL300" t="str">
        <f>_xlfn.IFNA(VLOOKUP(B300, '[2]Returned Items'!A:B, 2, FALSE), "Sold")</f>
        <v>Sold</v>
      </c>
      <c r="AM300" t="str">
        <f ca="1">LOOKUP(AK300, {39,50,60,70,80,90,100}, {"39-49","50-59","60-69","70-79","80-89","90-99","100-110"})</f>
        <v>80-89</v>
      </c>
      <c r="AN300" s="3">
        <f>(Table_SUPERSTORES_AUGUST[[#This Row],[Sales]] - Table_SUPERSTORES_AUGUST[[#This Row],[Profit]]) / Table_SUPERSTORES_AUGUST[[#This Row],[Order Quantity]]</f>
        <v>146.85250000000002</v>
      </c>
      <c r="AO300">
        <f t="shared" si="39"/>
        <v>2</v>
      </c>
      <c r="AP300">
        <f t="shared" si="40"/>
        <v>2</v>
      </c>
      <c r="AQ300" s="14">
        <f t="shared" si="41"/>
        <v>2</v>
      </c>
      <c r="AR300" s="14">
        <f t="shared" si="42"/>
        <v>0</v>
      </c>
      <c r="AS300" s="3">
        <f t="shared" si="43"/>
        <v>12.809253178620219</v>
      </c>
    </row>
    <row r="301" spans="1:45">
      <c r="A301">
        <v>4533</v>
      </c>
      <c r="B301">
        <v>32229</v>
      </c>
      <c r="C301" t="s">
        <v>436</v>
      </c>
      <c r="D301">
        <v>30</v>
      </c>
      <c r="E301">
        <v>8</v>
      </c>
      <c r="F301">
        <v>2010</v>
      </c>
      <c r="G301" s="16" t="s">
        <v>69</v>
      </c>
      <c r="H301" s="17">
        <f t="shared" si="44"/>
        <v>40391</v>
      </c>
      <c r="I301" t="s">
        <v>45</v>
      </c>
      <c r="J301" t="s">
        <v>46</v>
      </c>
      <c r="K301">
        <v>4</v>
      </c>
      <c r="L301">
        <v>15</v>
      </c>
      <c r="M301" s="3">
        <v>28.68</v>
      </c>
      <c r="N301" t="s">
        <v>436</v>
      </c>
      <c r="O301" s="12">
        <f t="shared" si="36"/>
        <v>28.68</v>
      </c>
      <c r="P301" s="3">
        <v>-0.12</v>
      </c>
      <c r="Q301" s="3">
        <f t="shared" si="37"/>
        <v>28.687999999999999</v>
      </c>
      <c r="R301">
        <v>0</v>
      </c>
      <c r="S301" t="s">
        <v>33</v>
      </c>
      <c r="T301" s="3">
        <v>1.76</v>
      </c>
      <c r="U301" s="3">
        <v>0.7</v>
      </c>
      <c r="V301" t="s">
        <v>72</v>
      </c>
      <c r="W301" t="s">
        <v>118</v>
      </c>
      <c r="X301" t="s">
        <v>119</v>
      </c>
      <c r="Y301" t="s">
        <v>345</v>
      </c>
      <c r="Z301" t="str">
        <f>VLOOKUP(Y301, '[1]Regional Managers'!A:B, 2, FALSE)</f>
        <v>Erin</v>
      </c>
      <c r="AA301" t="s">
        <v>64</v>
      </c>
      <c r="AB301" t="s">
        <v>39</v>
      </c>
      <c r="AC301" t="s">
        <v>169</v>
      </c>
      <c r="AD301" t="s">
        <v>754</v>
      </c>
      <c r="AE301" t="s">
        <v>115</v>
      </c>
      <c r="AF301">
        <v>0.56000000000000005</v>
      </c>
      <c r="AG301" s="1">
        <v>40421</v>
      </c>
      <c r="AH301">
        <v>1</v>
      </c>
      <c r="AI301" t="str">
        <f t="shared" si="38"/>
        <v>No</v>
      </c>
      <c r="AJ301" s="1">
        <v>14702</v>
      </c>
      <c r="AK301" s="2">
        <f ca="1">INT((TODAY() - Table_SUPERSTORES_AUGUST[[#This Row],[BirthDate]])/365)</f>
        <v>84</v>
      </c>
      <c r="AL301" t="str">
        <f>_xlfn.IFNA(VLOOKUP(B301, '[2]Returned Items'!A:B, 2, FALSE), "Sold")</f>
        <v>Sold</v>
      </c>
      <c r="AM301" t="str">
        <f ca="1">LOOKUP(AK301, {39,50,60,70,80,90,100}, {"39-49","50-59","60-69","70-79","80-89","90-99","100-110"})</f>
        <v>80-89</v>
      </c>
      <c r="AN301" s="3">
        <f>(Table_SUPERSTORES_AUGUST[[#This Row],[Sales]] - Table_SUPERSTORES_AUGUST[[#This Row],[Profit]]) / Table_SUPERSTORES_AUGUST[[#This Row],[Order Quantity]]</f>
        <v>1.9200000000000002</v>
      </c>
      <c r="AO301">
        <f t="shared" si="39"/>
        <v>2</v>
      </c>
      <c r="AP301">
        <f t="shared" si="40"/>
        <v>2</v>
      </c>
      <c r="AQ301" s="14">
        <f t="shared" si="41"/>
        <v>2</v>
      </c>
      <c r="AR301" s="14">
        <f t="shared" si="42"/>
        <v>0</v>
      </c>
      <c r="AS301" s="3">
        <f t="shared" si="43"/>
        <v>12.809107407407703</v>
      </c>
    </row>
    <row r="302" spans="1:45">
      <c r="A302">
        <v>4599</v>
      </c>
      <c r="B302">
        <v>32743</v>
      </c>
      <c r="C302" t="s">
        <v>755</v>
      </c>
      <c r="D302">
        <v>7</v>
      </c>
      <c r="E302">
        <v>5</v>
      </c>
      <c r="F302">
        <v>2010</v>
      </c>
      <c r="G302" s="16" t="s">
        <v>492</v>
      </c>
      <c r="H302" s="17">
        <f t="shared" si="44"/>
        <v>40299</v>
      </c>
      <c r="I302" t="s">
        <v>83</v>
      </c>
      <c r="J302" t="s">
        <v>140</v>
      </c>
      <c r="K302">
        <v>5</v>
      </c>
      <c r="L302">
        <v>19</v>
      </c>
      <c r="M302" s="3">
        <v>3548.67</v>
      </c>
      <c r="N302" t="s">
        <v>755</v>
      </c>
      <c r="O302" s="12">
        <f t="shared" si="36"/>
        <v>3548.67</v>
      </c>
      <c r="P302" s="3">
        <v>1280.19</v>
      </c>
      <c r="Q302" s="3">
        <f t="shared" si="37"/>
        <v>3481.2915789473686</v>
      </c>
      <c r="R302">
        <v>0.01</v>
      </c>
      <c r="S302" t="s">
        <v>33</v>
      </c>
      <c r="T302" s="3">
        <v>177.98</v>
      </c>
      <c r="U302" s="3">
        <v>0.99</v>
      </c>
      <c r="V302" t="s">
        <v>183</v>
      </c>
      <c r="W302" t="s">
        <v>184</v>
      </c>
      <c r="X302" t="s">
        <v>185</v>
      </c>
      <c r="Y302" t="s">
        <v>345</v>
      </c>
      <c r="Z302" t="str">
        <f>VLOOKUP(Y302, '[1]Regional Managers'!A:B, 2, FALSE)</f>
        <v>Erin</v>
      </c>
      <c r="AA302" t="s">
        <v>64</v>
      </c>
      <c r="AB302" t="s">
        <v>39</v>
      </c>
      <c r="AC302" t="s">
        <v>52</v>
      </c>
      <c r="AD302" t="s">
        <v>756</v>
      </c>
      <c r="AE302" t="s">
        <v>57</v>
      </c>
      <c r="AF302">
        <v>0.56000000000000005</v>
      </c>
      <c r="AG302" s="1">
        <v>40307</v>
      </c>
      <c r="AH302">
        <v>2</v>
      </c>
      <c r="AI302" t="str">
        <f t="shared" si="38"/>
        <v>No</v>
      </c>
      <c r="AJ302" s="1">
        <v>23439</v>
      </c>
      <c r="AK302" s="2">
        <f ca="1">INT((TODAY() - Table_SUPERSTORES_AUGUST[[#This Row],[BirthDate]])/365)</f>
        <v>61</v>
      </c>
      <c r="AL302" t="str">
        <f>_xlfn.IFNA(VLOOKUP(B302, '[2]Returned Items'!A:B, 2, FALSE), "Sold")</f>
        <v>Sold</v>
      </c>
      <c r="AM302" t="str">
        <f ca="1">LOOKUP(AK302, {39,50,60,70,80,90,100}, {"39-49","50-59","60-69","70-79","80-89","90-99","100-110"})</f>
        <v>60-69</v>
      </c>
      <c r="AN302" s="3">
        <f>(Table_SUPERSTORES_AUGUST[[#This Row],[Sales]] - Table_SUPERSTORES_AUGUST[[#This Row],[Profit]]) / Table_SUPERSTORES_AUGUST[[#This Row],[Order Quantity]]</f>
        <v>119.39368421052632</v>
      </c>
      <c r="AO302">
        <f t="shared" si="39"/>
        <v>2</v>
      </c>
      <c r="AP302">
        <f t="shared" si="40"/>
        <v>2</v>
      </c>
      <c r="AQ302" s="14">
        <f t="shared" si="41"/>
        <v>2</v>
      </c>
      <c r="AR302" s="14">
        <f t="shared" si="42"/>
        <v>0</v>
      </c>
      <c r="AS302" s="3">
        <f t="shared" si="43"/>
        <v>12.810602543524187</v>
      </c>
    </row>
    <row r="303" spans="1:45">
      <c r="A303">
        <v>4607</v>
      </c>
      <c r="B303">
        <v>32806</v>
      </c>
      <c r="C303" t="s">
        <v>757</v>
      </c>
      <c r="D303">
        <v>21</v>
      </c>
      <c r="E303">
        <v>6</v>
      </c>
      <c r="F303">
        <v>2011</v>
      </c>
      <c r="G303" s="16" t="s">
        <v>82</v>
      </c>
      <c r="H303" s="17">
        <f t="shared" si="44"/>
        <v>40695</v>
      </c>
      <c r="I303" t="s">
        <v>107</v>
      </c>
      <c r="J303" t="s">
        <v>140</v>
      </c>
      <c r="K303">
        <v>5</v>
      </c>
      <c r="L303">
        <v>8</v>
      </c>
      <c r="M303" s="3">
        <v>178.78</v>
      </c>
      <c r="N303" t="s">
        <v>757</v>
      </c>
      <c r="O303" s="12">
        <f t="shared" si="36"/>
        <v>178.78</v>
      </c>
      <c r="P303" s="3">
        <v>-28.34</v>
      </c>
      <c r="Q303" s="3">
        <f t="shared" si="37"/>
        <v>182.32249999999999</v>
      </c>
      <c r="R303">
        <v>0.02</v>
      </c>
      <c r="S303" t="s">
        <v>33</v>
      </c>
      <c r="T303" s="3">
        <v>20.239999999999998</v>
      </c>
      <c r="U303" s="3">
        <v>8.99</v>
      </c>
      <c r="V303" t="s">
        <v>205</v>
      </c>
      <c r="W303" t="s">
        <v>206</v>
      </c>
      <c r="X303" t="s">
        <v>207</v>
      </c>
      <c r="Y303" t="s">
        <v>345</v>
      </c>
      <c r="Z303" t="str">
        <f>VLOOKUP(Y303, '[1]Regional Managers'!A:B, 2, FALSE)</f>
        <v>Erin</v>
      </c>
      <c r="AA303" t="s">
        <v>102</v>
      </c>
      <c r="AB303" t="s">
        <v>77</v>
      </c>
      <c r="AC303" t="s">
        <v>78</v>
      </c>
      <c r="AD303" t="s">
        <v>758</v>
      </c>
      <c r="AE303" t="s">
        <v>80</v>
      </c>
      <c r="AF303">
        <v>0.46</v>
      </c>
      <c r="AG303" s="1">
        <v>40716</v>
      </c>
      <c r="AH303">
        <v>1</v>
      </c>
      <c r="AI303" t="str">
        <f t="shared" si="38"/>
        <v>No</v>
      </c>
      <c r="AJ303" s="1">
        <v>23537</v>
      </c>
      <c r="AK303" s="2">
        <f ca="1">INT((TODAY() - Table_SUPERSTORES_AUGUST[[#This Row],[BirthDate]])/365)</f>
        <v>60</v>
      </c>
      <c r="AL303" t="str">
        <f>_xlfn.IFNA(VLOOKUP(B303, '[2]Returned Items'!A:B, 2, FALSE), "Sold")</f>
        <v>Sold</v>
      </c>
      <c r="AM303" t="str">
        <f ca="1">LOOKUP(AK303, {39,50,60,70,80,90,100}, {"39-49","50-59","60-69","70-79","80-89","90-99","100-110"})</f>
        <v>60-69</v>
      </c>
      <c r="AN303" s="3">
        <f>(Table_SUPERSTORES_AUGUST[[#This Row],[Sales]] - Table_SUPERSTORES_AUGUST[[#This Row],[Profit]]) / Table_SUPERSTORES_AUGUST[[#This Row],[Order Quantity]]</f>
        <v>25.89</v>
      </c>
      <c r="AO303">
        <f t="shared" si="39"/>
        <v>2</v>
      </c>
      <c r="AP303">
        <f t="shared" si="40"/>
        <v>2</v>
      </c>
      <c r="AQ303" s="14">
        <f t="shared" si="41"/>
        <v>2</v>
      </c>
      <c r="AR303" s="14">
        <f t="shared" si="42"/>
        <v>0</v>
      </c>
      <c r="AS303" s="3">
        <f t="shared" si="43"/>
        <v>12.812062237589823</v>
      </c>
    </row>
    <row r="304" spans="1:45">
      <c r="A304">
        <v>4651</v>
      </c>
      <c r="B304">
        <v>33123</v>
      </c>
      <c r="C304" t="s">
        <v>759</v>
      </c>
      <c r="D304">
        <v>24</v>
      </c>
      <c r="E304">
        <v>11</v>
      </c>
      <c r="F304">
        <v>2010</v>
      </c>
      <c r="G304" s="16" t="s">
        <v>106</v>
      </c>
      <c r="H304" s="17">
        <f t="shared" si="44"/>
        <v>40483</v>
      </c>
      <c r="I304" t="s">
        <v>31</v>
      </c>
      <c r="J304" t="s">
        <v>108</v>
      </c>
      <c r="K304">
        <v>3</v>
      </c>
      <c r="L304">
        <v>41</v>
      </c>
      <c r="M304" s="3">
        <v>6045.98</v>
      </c>
      <c r="N304" t="s">
        <v>759</v>
      </c>
      <c r="O304" s="12">
        <f t="shared" si="36"/>
        <v>6045.98</v>
      </c>
      <c r="P304" s="3">
        <v>-996.67</v>
      </c>
      <c r="Q304" s="3">
        <f t="shared" si="37"/>
        <v>6070.2890243902439</v>
      </c>
      <c r="R304">
        <v>0.08</v>
      </c>
      <c r="S304" t="s">
        <v>47</v>
      </c>
      <c r="T304" s="3">
        <v>150.97999999999999</v>
      </c>
      <c r="U304" s="3">
        <v>66.27</v>
      </c>
      <c r="V304" t="s">
        <v>679</v>
      </c>
      <c r="W304" t="s">
        <v>680</v>
      </c>
      <c r="X304" t="s">
        <v>681</v>
      </c>
      <c r="Y304" t="s">
        <v>345</v>
      </c>
      <c r="Z304" t="str">
        <f>VLOOKUP(Y304, '[1]Regional Managers'!A:B, 2, FALSE)</f>
        <v>Erin</v>
      </c>
      <c r="AA304" t="s">
        <v>64</v>
      </c>
      <c r="AB304" t="s">
        <v>77</v>
      </c>
      <c r="AC304" t="s">
        <v>144</v>
      </c>
      <c r="AD304" t="s">
        <v>640</v>
      </c>
      <c r="AE304" t="s">
        <v>146</v>
      </c>
      <c r="AF304">
        <v>0.65</v>
      </c>
      <c r="AG304" s="1">
        <v>40508</v>
      </c>
      <c r="AH304">
        <v>2</v>
      </c>
      <c r="AI304" t="str">
        <f t="shared" si="38"/>
        <v>No</v>
      </c>
      <c r="AJ304" s="1">
        <v>23723</v>
      </c>
      <c r="AK304" s="2">
        <f ca="1">INT((TODAY() - Table_SUPERSTORES_AUGUST[[#This Row],[BirthDate]])/365)</f>
        <v>60</v>
      </c>
      <c r="AL304" t="str">
        <f>_xlfn.IFNA(VLOOKUP(B304, '[2]Returned Items'!A:B, 2, FALSE), "Sold")</f>
        <v>Sold</v>
      </c>
      <c r="AM304" t="str">
        <f ca="1">LOOKUP(AK304, {39,50,60,70,80,90,100}, {"39-49","50-59","60-69","70-79","80-89","90-99","100-110"})</f>
        <v>60-69</v>
      </c>
      <c r="AN304" s="3">
        <f>(Table_SUPERSTORES_AUGUST[[#This Row],[Sales]] - Table_SUPERSTORES_AUGUST[[#This Row],[Profit]]) / Table_SUPERSTORES_AUGUST[[#This Row],[Order Quantity]]</f>
        <v>171.77195121951218</v>
      </c>
      <c r="AO304">
        <f t="shared" si="39"/>
        <v>2</v>
      </c>
      <c r="AP304">
        <f t="shared" si="40"/>
        <v>2</v>
      </c>
      <c r="AQ304" s="14">
        <f t="shared" si="41"/>
        <v>2</v>
      </c>
      <c r="AR304" s="14">
        <f t="shared" si="42"/>
        <v>0</v>
      </c>
      <c r="AS304" s="3">
        <f t="shared" si="43"/>
        <v>12.81253427195287</v>
      </c>
    </row>
    <row r="305" spans="1:45">
      <c r="A305">
        <v>4656</v>
      </c>
      <c r="B305">
        <v>33159</v>
      </c>
      <c r="C305" t="s">
        <v>760</v>
      </c>
      <c r="D305">
        <v>27</v>
      </c>
      <c r="E305">
        <v>4</v>
      </c>
      <c r="F305">
        <v>2012</v>
      </c>
      <c r="G305" s="16" t="s">
        <v>150</v>
      </c>
      <c r="H305" s="17">
        <f t="shared" si="44"/>
        <v>41000</v>
      </c>
      <c r="I305" t="s">
        <v>83</v>
      </c>
      <c r="J305" t="s">
        <v>108</v>
      </c>
      <c r="K305">
        <v>3</v>
      </c>
      <c r="L305">
        <v>3</v>
      </c>
      <c r="M305" s="3">
        <v>56.695</v>
      </c>
      <c r="N305" t="s">
        <v>760</v>
      </c>
      <c r="O305" s="12">
        <f t="shared" si="36"/>
        <v>56.695</v>
      </c>
      <c r="P305" s="3">
        <v>-70.97</v>
      </c>
      <c r="Q305" s="3">
        <f t="shared" si="37"/>
        <v>80.351666666666659</v>
      </c>
      <c r="R305">
        <v>0.01</v>
      </c>
      <c r="S305" t="s">
        <v>33</v>
      </c>
      <c r="T305" s="3">
        <v>20.99</v>
      </c>
      <c r="U305" s="3">
        <v>0.99</v>
      </c>
      <c r="V305" t="s">
        <v>704</v>
      </c>
      <c r="W305" t="s">
        <v>545</v>
      </c>
      <c r="X305" t="s">
        <v>705</v>
      </c>
      <c r="Y305" t="s">
        <v>345</v>
      </c>
      <c r="Z305" t="str">
        <f>VLOOKUP(Y305, '[1]Regional Managers'!A:B, 2, FALSE)</f>
        <v>Erin</v>
      </c>
      <c r="AA305" t="s">
        <v>64</v>
      </c>
      <c r="AB305" t="s">
        <v>65</v>
      </c>
      <c r="AC305" t="s">
        <v>66</v>
      </c>
      <c r="AD305" t="s">
        <v>530</v>
      </c>
      <c r="AE305" t="s">
        <v>115</v>
      </c>
      <c r="AF305">
        <v>0.37</v>
      </c>
      <c r="AG305" s="1">
        <v>41028</v>
      </c>
      <c r="AH305">
        <v>2</v>
      </c>
      <c r="AI305" t="str">
        <f t="shared" si="38"/>
        <v>No</v>
      </c>
      <c r="AJ305" s="1">
        <v>23661</v>
      </c>
      <c r="AK305" s="2">
        <f ca="1">INT((TODAY() - Table_SUPERSTORES_AUGUST[[#This Row],[BirthDate]])/365)</f>
        <v>60</v>
      </c>
      <c r="AL305" t="str">
        <f>_xlfn.IFNA(VLOOKUP(B305, '[2]Returned Items'!A:B, 2, FALSE), "Sold")</f>
        <v>Sold</v>
      </c>
      <c r="AM305" t="str">
        <f ca="1">LOOKUP(AK305, {39,50,60,70,80,90,100}, {"39-49","50-59","60-69","70-79","80-89","90-99","100-110"})</f>
        <v>60-69</v>
      </c>
      <c r="AN305" s="3">
        <f>(Table_SUPERSTORES_AUGUST[[#This Row],[Sales]] - Table_SUPERSTORES_AUGUST[[#This Row],[Profit]]) / Table_SUPERSTORES_AUGUST[[#This Row],[Order Quantity]]</f>
        <v>42.555</v>
      </c>
      <c r="AO305">
        <f t="shared" si="39"/>
        <v>2</v>
      </c>
      <c r="AP305">
        <f t="shared" si="40"/>
        <v>2</v>
      </c>
      <c r="AQ305" s="14">
        <f t="shared" si="41"/>
        <v>2</v>
      </c>
      <c r="AR305" s="14">
        <f t="shared" si="42"/>
        <v>0</v>
      </c>
      <c r="AS305" s="3">
        <f t="shared" si="43"/>
        <v>12.80593132411097</v>
      </c>
    </row>
    <row r="306" spans="1:45">
      <c r="A306">
        <v>4659</v>
      </c>
      <c r="B306">
        <v>33186</v>
      </c>
      <c r="C306" t="s">
        <v>517</v>
      </c>
      <c r="D306">
        <v>28</v>
      </c>
      <c r="E306">
        <v>8</v>
      </c>
      <c r="F306">
        <v>2012</v>
      </c>
      <c r="G306" s="16" t="s">
        <v>123</v>
      </c>
      <c r="H306" s="17">
        <f t="shared" si="44"/>
        <v>41122</v>
      </c>
      <c r="I306" t="s">
        <v>107</v>
      </c>
      <c r="J306" t="s">
        <v>32</v>
      </c>
      <c r="K306">
        <v>2</v>
      </c>
      <c r="L306">
        <v>24</v>
      </c>
      <c r="M306" s="3">
        <v>1350.5309999999999</v>
      </c>
      <c r="N306" t="s">
        <v>517</v>
      </c>
      <c r="O306" s="12">
        <f t="shared" si="36"/>
        <v>1350.5309999999999</v>
      </c>
      <c r="P306" s="3">
        <v>221.18</v>
      </c>
      <c r="Q306" s="3">
        <f t="shared" si="37"/>
        <v>1341.3151666666665</v>
      </c>
      <c r="R306">
        <v>0.01</v>
      </c>
      <c r="S306" t="s">
        <v>33</v>
      </c>
      <c r="T306" s="3">
        <v>65.989999999999995</v>
      </c>
      <c r="U306" s="3">
        <v>5.26</v>
      </c>
      <c r="V306" t="s">
        <v>166</v>
      </c>
      <c r="W306" t="s">
        <v>256</v>
      </c>
      <c r="X306" t="s">
        <v>257</v>
      </c>
      <c r="Y306" t="s">
        <v>345</v>
      </c>
      <c r="Z306" t="str">
        <f>VLOOKUP(Y306, '[1]Regional Managers'!A:B, 2, FALSE)</f>
        <v>Erin</v>
      </c>
      <c r="AA306" t="s">
        <v>64</v>
      </c>
      <c r="AB306" t="s">
        <v>65</v>
      </c>
      <c r="AC306" t="s">
        <v>66</v>
      </c>
      <c r="AD306" t="s">
        <v>761</v>
      </c>
      <c r="AE306" t="s">
        <v>57</v>
      </c>
      <c r="AF306">
        <v>0.56000000000000005</v>
      </c>
      <c r="AG306" s="1">
        <v>41151</v>
      </c>
      <c r="AH306">
        <v>2</v>
      </c>
      <c r="AI306" t="str">
        <f t="shared" si="38"/>
        <v>No</v>
      </c>
      <c r="AJ306" s="1">
        <v>23453</v>
      </c>
      <c r="AK306" s="2">
        <f ca="1">INT((TODAY() - Table_SUPERSTORES_AUGUST[[#This Row],[BirthDate]])/365)</f>
        <v>61</v>
      </c>
      <c r="AL306" t="str">
        <f>_xlfn.IFNA(VLOOKUP(B306, '[2]Returned Items'!A:B, 2, FALSE), "Sold")</f>
        <v>Sold</v>
      </c>
      <c r="AM306" t="str">
        <f ca="1">LOOKUP(AK306, {39,50,60,70,80,90,100}, {"39-49","50-59","60-69","70-79","80-89","90-99","100-110"})</f>
        <v>60-69</v>
      </c>
      <c r="AN306" s="3">
        <f>(Table_SUPERSTORES_AUGUST[[#This Row],[Sales]] - Table_SUPERSTORES_AUGUST[[#This Row],[Profit]]) / Table_SUPERSTORES_AUGUST[[#This Row],[Order Quantity]]</f>
        <v>47.05629166666666</v>
      </c>
      <c r="AO306">
        <f t="shared" si="39"/>
        <v>2</v>
      </c>
      <c r="AP306">
        <f t="shared" si="40"/>
        <v>2</v>
      </c>
      <c r="AQ306" s="14">
        <f t="shared" si="41"/>
        <v>2</v>
      </c>
      <c r="AR306" s="14">
        <f t="shared" si="42"/>
        <v>0</v>
      </c>
      <c r="AS306" s="3">
        <f t="shared" si="43"/>
        <v>12.807390982088005</v>
      </c>
    </row>
    <row r="307" spans="1:45">
      <c r="A307">
        <v>4687</v>
      </c>
      <c r="B307">
        <v>33377</v>
      </c>
      <c r="C307" t="s">
        <v>762</v>
      </c>
      <c r="D307">
        <v>31</v>
      </c>
      <c r="E307">
        <v>7</v>
      </c>
      <c r="F307">
        <v>2011</v>
      </c>
      <c r="G307" s="16" t="s">
        <v>59</v>
      </c>
      <c r="H307" s="17">
        <f t="shared" si="44"/>
        <v>40725</v>
      </c>
      <c r="I307" t="s">
        <v>60</v>
      </c>
      <c r="J307" t="s">
        <v>46</v>
      </c>
      <c r="K307">
        <v>4</v>
      </c>
      <c r="L307">
        <v>20</v>
      </c>
      <c r="M307" s="3">
        <v>100.4</v>
      </c>
      <c r="N307" t="s">
        <v>762</v>
      </c>
      <c r="O307" s="12">
        <f t="shared" si="36"/>
        <v>100.4</v>
      </c>
      <c r="P307" s="3">
        <v>11.94</v>
      </c>
      <c r="Q307" s="3">
        <f t="shared" si="37"/>
        <v>99.803000000000011</v>
      </c>
      <c r="R307">
        <v>0.06</v>
      </c>
      <c r="S307" t="s">
        <v>33</v>
      </c>
      <c r="T307" s="3">
        <v>5.18</v>
      </c>
      <c r="U307" s="3">
        <v>2.04</v>
      </c>
      <c r="V307" t="s">
        <v>260</v>
      </c>
      <c r="W307" t="s">
        <v>261</v>
      </c>
      <c r="X307" t="s">
        <v>262</v>
      </c>
      <c r="Y307" t="s">
        <v>345</v>
      </c>
      <c r="Z307" t="str">
        <f>VLOOKUP(Y307, '[1]Regional Managers'!A:B, 2, FALSE)</f>
        <v>Erin</v>
      </c>
      <c r="AA307" t="s">
        <v>64</v>
      </c>
      <c r="AB307" t="s">
        <v>39</v>
      </c>
      <c r="AC307" t="s">
        <v>103</v>
      </c>
      <c r="AD307" t="s">
        <v>763</v>
      </c>
      <c r="AE307" t="s">
        <v>115</v>
      </c>
      <c r="AF307">
        <v>0.36</v>
      </c>
      <c r="AG307" s="1">
        <v>40757</v>
      </c>
      <c r="AH307">
        <v>2</v>
      </c>
      <c r="AI307" t="str">
        <f t="shared" si="38"/>
        <v>No</v>
      </c>
      <c r="AJ307" s="1">
        <v>23547</v>
      </c>
      <c r="AK307" s="2">
        <f ca="1">INT((TODAY() - Table_SUPERSTORES_AUGUST[[#This Row],[BirthDate]])/365)</f>
        <v>60</v>
      </c>
      <c r="AL307" t="str">
        <f>_xlfn.IFNA(VLOOKUP(B307, '[2]Returned Items'!A:B, 2, FALSE), "Sold")</f>
        <v>Sold</v>
      </c>
      <c r="AM307" t="str">
        <f ca="1">LOOKUP(AK307, {39,50,60,70,80,90,100}, {"39-49","50-59","60-69","70-79","80-89","90-99","100-110"})</f>
        <v>60-69</v>
      </c>
      <c r="AN307" s="3">
        <f>(Table_SUPERSTORES_AUGUST[[#This Row],[Sales]] - Table_SUPERSTORES_AUGUST[[#This Row],[Profit]]) / Table_SUPERSTORES_AUGUST[[#This Row],[Order Quantity]]</f>
        <v>4.423</v>
      </c>
      <c r="AO307">
        <f t="shared" si="39"/>
        <v>2</v>
      </c>
      <c r="AP307">
        <f t="shared" si="40"/>
        <v>2</v>
      </c>
      <c r="AQ307" s="14">
        <f t="shared" si="41"/>
        <v>2</v>
      </c>
      <c r="AR307" s="14">
        <f t="shared" si="42"/>
        <v>0</v>
      </c>
      <c r="AS307" s="3">
        <f t="shared" si="43"/>
        <v>12.808323449469039</v>
      </c>
    </row>
    <row r="308" spans="1:45">
      <c r="A308">
        <v>4688</v>
      </c>
      <c r="B308">
        <v>33377</v>
      </c>
      <c r="C308" t="s">
        <v>762</v>
      </c>
      <c r="D308">
        <v>31</v>
      </c>
      <c r="E308">
        <v>7</v>
      </c>
      <c r="F308">
        <v>2011</v>
      </c>
      <c r="G308" s="16" t="s">
        <v>59</v>
      </c>
      <c r="H308" s="17">
        <f t="shared" si="44"/>
        <v>40725</v>
      </c>
      <c r="I308" t="s">
        <v>60</v>
      </c>
      <c r="J308" t="s">
        <v>46</v>
      </c>
      <c r="K308">
        <v>4</v>
      </c>
      <c r="L308">
        <v>19</v>
      </c>
      <c r="M308" s="3">
        <v>327.14999999999998</v>
      </c>
      <c r="N308" t="s">
        <v>762</v>
      </c>
      <c r="O308" s="12">
        <f t="shared" si="36"/>
        <v>327.14999999999998</v>
      </c>
      <c r="P308" s="3">
        <v>47.3</v>
      </c>
      <c r="Q308" s="3">
        <f t="shared" si="37"/>
        <v>324.66052631578947</v>
      </c>
      <c r="R308">
        <v>0.04</v>
      </c>
      <c r="S308" t="s">
        <v>33</v>
      </c>
      <c r="T308" s="3">
        <v>17.239999999999998</v>
      </c>
      <c r="U308" s="3">
        <v>3.26</v>
      </c>
      <c r="V308" t="s">
        <v>260</v>
      </c>
      <c r="W308" t="s">
        <v>261</v>
      </c>
      <c r="X308" t="s">
        <v>262</v>
      </c>
      <c r="Y308" t="s">
        <v>345</v>
      </c>
      <c r="Z308" t="str">
        <f>VLOOKUP(Y308, '[1]Regional Managers'!A:B, 2, FALSE)</f>
        <v>Erin</v>
      </c>
      <c r="AA308" t="s">
        <v>64</v>
      </c>
      <c r="AB308" t="s">
        <v>39</v>
      </c>
      <c r="AC308" t="s">
        <v>299</v>
      </c>
      <c r="AD308" t="s">
        <v>764</v>
      </c>
      <c r="AE308" t="s">
        <v>80</v>
      </c>
      <c r="AF308">
        <v>0.56000000000000005</v>
      </c>
      <c r="AG308" s="1">
        <v>40756</v>
      </c>
      <c r="AH308">
        <v>1</v>
      </c>
      <c r="AI308" t="str">
        <f t="shared" si="38"/>
        <v>No</v>
      </c>
      <c r="AJ308" s="1">
        <v>23550</v>
      </c>
      <c r="AK308" s="2">
        <f ca="1">INT((TODAY() - Table_SUPERSTORES_AUGUST[[#This Row],[BirthDate]])/365)</f>
        <v>60</v>
      </c>
      <c r="AL308" t="str">
        <f>_xlfn.IFNA(VLOOKUP(B308, '[2]Returned Items'!A:B, 2, FALSE), "Sold")</f>
        <v>Sold</v>
      </c>
      <c r="AM308" t="str">
        <f ca="1">LOOKUP(AK308, {39,50,60,70,80,90,100}, {"39-49","50-59","60-69","70-79","80-89","90-99","100-110"})</f>
        <v>60-69</v>
      </c>
      <c r="AN308" s="3">
        <f>(Table_SUPERSTORES_AUGUST[[#This Row],[Sales]] - Table_SUPERSTORES_AUGUST[[#This Row],[Profit]]) / Table_SUPERSTORES_AUGUST[[#This Row],[Order Quantity]]</f>
        <v>14.728947368421052</v>
      </c>
      <c r="AO308">
        <f t="shared" si="39"/>
        <v>2</v>
      </c>
      <c r="AP308">
        <f t="shared" si="40"/>
        <v>2</v>
      </c>
      <c r="AQ308" s="14">
        <f t="shared" si="41"/>
        <v>2</v>
      </c>
      <c r="AR308" s="14">
        <f t="shared" si="42"/>
        <v>0</v>
      </c>
      <c r="AS308" s="3">
        <f t="shared" si="43"/>
        <v>12.809654021994614</v>
      </c>
    </row>
    <row r="309" spans="1:45">
      <c r="A309">
        <v>4691</v>
      </c>
      <c r="B309">
        <v>33444</v>
      </c>
      <c r="C309" t="s">
        <v>765</v>
      </c>
      <c r="D309">
        <v>6</v>
      </c>
      <c r="E309">
        <v>10</v>
      </c>
      <c r="F309">
        <v>2012</v>
      </c>
      <c r="G309" s="16" t="s">
        <v>44</v>
      </c>
      <c r="H309" s="17">
        <f t="shared" si="44"/>
        <v>41183</v>
      </c>
      <c r="I309" t="s">
        <v>70</v>
      </c>
      <c r="J309" t="s">
        <v>108</v>
      </c>
      <c r="K309">
        <v>3</v>
      </c>
      <c r="L309">
        <v>11</v>
      </c>
      <c r="M309" s="3">
        <v>30.51</v>
      </c>
      <c r="N309" t="s">
        <v>765</v>
      </c>
      <c r="O309" s="12">
        <f t="shared" si="36"/>
        <v>30.51</v>
      </c>
      <c r="P309" s="3">
        <v>-17.68</v>
      </c>
      <c r="Q309" s="3">
        <f t="shared" si="37"/>
        <v>32.117272727272727</v>
      </c>
      <c r="R309">
        <v>0.09</v>
      </c>
      <c r="S309" t="s">
        <v>33</v>
      </c>
      <c r="T309" s="3">
        <v>2.6</v>
      </c>
      <c r="U309" s="3">
        <v>2.4</v>
      </c>
      <c r="V309" t="s">
        <v>193</v>
      </c>
      <c r="W309" t="s">
        <v>194</v>
      </c>
      <c r="X309" t="s">
        <v>195</v>
      </c>
      <c r="Y309" t="s">
        <v>345</v>
      </c>
      <c r="Z309" t="str">
        <f>VLOOKUP(Y309, '[1]Regional Managers'!A:B, 2, FALSE)</f>
        <v>Erin</v>
      </c>
      <c r="AA309" t="s">
        <v>64</v>
      </c>
      <c r="AB309" t="s">
        <v>39</v>
      </c>
      <c r="AC309" t="s">
        <v>169</v>
      </c>
      <c r="AD309" t="s">
        <v>766</v>
      </c>
      <c r="AE309" t="s">
        <v>115</v>
      </c>
      <c r="AF309">
        <v>0.57999999999999996</v>
      </c>
      <c r="AG309" s="1">
        <v>41189</v>
      </c>
      <c r="AH309">
        <v>1</v>
      </c>
      <c r="AI309" t="str">
        <f t="shared" si="38"/>
        <v>No</v>
      </c>
      <c r="AJ309" s="1">
        <v>21493</v>
      </c>
      <c r="AK309" s="2">
        <f ca="1">INT((TODAY() - Table_SUPERSTORES_AUGUST[[#This Row],[BirthDate]])/365)</f>
        <v>66</v>
      </c>
      <c r="AL309" t="str">
        <f>_xlfn.IFNA(VLOOKUP(B309, '[2]Returned Items'!A:B, 2, FALSE), "Sold")</f>
        <v>Sold</v>
      </c>
      <c r="AM309" t="str">
        <f ca="1">LOOKUP(AK309, {39,50,60,70,80,90,100}, {"39-49","50-59","60-69","70-79","80-89","90-99","100-110"})</f>
        <v>60-69</v>
      </c>
      <c r="AN309" s="3">
        <f>(Table_SUPERSTORES_AUGUST[[#This Row],[Sales]] - Table_SUPERSTORES_AUGUST[[#This Row],[Profit]]) / Table_SUPERSTORES_AUGUST[[#This Row],[Order Quantity]]</f>
        <v>4.3809090909090909</v>
      </c>
      <c r="AO309">
        <f t="shared" si="39"/>
        <v>2</v>
      </c>
      <c r="AP309">
        <f t="shared" si="40"/>
        <v>2</v>
      </c>
      <c r="AQ309" s="14">
        <f t="shared" si="41"/>
        <v>2</v>
      </c>
      <c r="AR309" s="14">
        <f t="shared" si="42"/>
        <v>0</v>
      </c>
      <c r="AS309" s="3">
        <f t="shared" si="43"/>
        <v>12.810834157192586</v>
      </c>
    </row>
    <row r="310" spans="1:45">
      <c r="A310">
        <v>4692</v>
      </c>
      <c r="B310">
        <v>33444</v>
      </c>
      <c r="C310" t="s">
        <v>765</v>
      </c>
      <c r="D310">
        <v>6</v>
      </c>
      <c r="E310">
        <v>10</v>
      </c>
      <c r="F310">
        <v>2012</v>
      </c>
      <c r="G310" s="16" t="s">
        <v>44</v>
      </c>
      <c r="H310" s="17">
        <f t="shared" si="44"/>
        <v>41183</v>
      </c>
      <c r="I310" t="s">
        <v>70</v>
      </c>
      <c r="J310" t="s">
        <v>108</v>
      </c>
      <c r="K310">
        <v>3</v>
      </c>
      <c r="L310">
        <v>8</v>
      </c>
      <c r="M310" s="3">
        <v>127.8</v>
      </c>
      <c r="N310" t="s">
        <v>765</v>
      </c>
      <c r="O310" s="12">
        <f t="shared" si="36"/>
        <v>127.8</v>
      </c>
      <c r="P310" s="3">
        <v>-30.48</v>
      </c>
      <c r="Q310" s="3">
        <f t="shared" si="37"/>
        <v>131.60999999999999</v>
      </c>
      <c r="R310">
        <v>7.0000000000000007E-2</v>
      </c>
      <c r="S310" t="s">
        <v>33</v>
      </c>
      <c r="T310" s="3">
        <v>14.97</v>
      </c>
      <c r="U310" s="3">
        <v>7.51</v>
      </c>
      <c r="V310" t="s">
        <v>193</v>
      </c>
      <c r="W310" t="s">
        <v>194</v>
      </c>
      <c r="X310" t="s">
        <v>195</v>
      </c>
      <c r="Y310" t="s">
        <v>345</v>
      </c>
      <c r="Z310" t="str">
        <f>VLOOKUP(Y310, '[1]Regional Managers'!A:B, 2, FALSE)</f>
        <v>Erin</v>
      </c>
      <c r="AA310" t="s">
        <v>64</v>
      </c>
      <c r="AB310" t="s">
        <v>39</v>
      </c>
      <c r="AC310" t="s">
        <v>40</v>
      </c>
      <c r="AD310" t="s">
        <v>767</v>
      </c>
      <c r="AE310" t="s">
        <v>57</v>
      </c>
      <c r="AF310">
        <v>0.56999999999999995</v>
      </c>
      <c r="AG310" s="1">
        <v>41190</v>
      </c>
      <c r="AH310">
        <v>2</v>
      </c>
      <c r="AI310" t="str">
        <f t="shared" si="38"/>
        <v>No</v>
      </c>
      <c r="AJ310" s="1">
        <v>21249</v>
      </c>
      <c r="AK310" s="2">
        <f ca="1">INT((TODAY() - Table_SUPERSTORES_AUGUST[[#This Row],[BirthDate]])/365)</f>
        <v>67</v>
      </c>
      <c r="AL310" t="str">
        <f>_xlfn.IFNA(VLOOKUP(B310, '[2]Returned Items'!A:B, 2, FALSE), "Sold")</f>
        <v>Sold</v>
      </c>
      <c r="AM310" t="str">
        <f ca="1">LOOKUP(AK310, {39,50,60,70,80,90,100}, {"39-49","50-59","60-69","70-79","80-89","90-99","100-110"})</f>
        <v>60-69</v>
      </c>
      <c r="AN310" s="3">
        <f>(Table_SUPERSTORES_AUGUST[[#This Row],[Sales]] - Table_SUPERSTORES_AUGUST[[#This Row],[Profit]]) / Table_SUPERSTORES_AUGUST[[#This Row],[Order Quantity]]</f>
        <v>19.785</v>
      </c>
      <c r="AO310">
        <f t="shared" si="39"/>
        <v>2</v>
      </c>
      <c r="AP310">
        <f t="shared" si="40"/>
        <v>2</v>
      </c>
      <c r="AQ310" s="14">
        <f t="shared" si="41"/>
        <v>2</v>
      </c>
      <c r="AR310" s="14">
        <f t="shared" si="42"/>
        <v>0</v>
      </c>
      <c r="AS310" s="3">
        <f t="shared" si="43"/>
        <v>12.812120875046645</v>
      </c>
    </row>
    <row r="311" spans="1:45">
      <c r="A311">
        <v>4738</v>
      </c>
      <c r="B311">
        <v>33703</v>
      </c>
      <c r="C311" t="s">
        <v>768</v>
      </c>
      <c r="D311">
        <v>6</v>
      </c>
      <c r="E311">
        <v>2</v>
      </c>
      <c r="F311">
        <v>2010</v>
      </c>
      <c r="G311" s="16" t="s">
        <v>98</v>
      </c>
      <c r="H311" s="17">
        <f t="shared" si="44"/>
        <v>40210</v>
      </c>
      <c r="I311" t="s">
        <v>70</v>
      </c>
      <c r="J311" t="s">
        <v>71</v>
      </c>
      <c r="K311">
        <v>1</v>
      </c>
      <c r="L311">
        <v>4</v>
      </c>
      <c r="M311" s="3">
        <v>242.36</v>
      </c>
      <c r="N311" t="s">
        <v>768</v>
      </c>
      <c r="O311" s="12">
        <f t="shared" si="36"/>
        <v>242.36</v>
      </c>
      <c r="P311" s="3">
        <v>-131.47999999999999</v>
      </c>
      <c r="Q311" s="3">
        <f t="shared" si="37"/>
        <v>275.23</v>
      </c>
      <c r="R311">
        <v>0.08</v>
      </c>
      <c r="S311" t="s">
        <v>33</v>
      </c>
      <c r="T311" s="3">
        <v>60.98</v>
      </c>
      <c r="U311" s="3">
        <v>1.99</v>
      </c>
      <c r="V311" t="s">
        <v>84</v>
      </c>
      <c r="W311" t="s">
        <v>162</v>
      </c>
      <c r="X311" t="s">
        <v>163</v>
      </c>
      <c r="Y311" t="s">
        <v>345</v>
      </c>
      <c r="Z311" t="str">
        <f>VLOOKUP(Y311, '[1]Regional Managers'!A:B, 2, FALSE)</f>
        <v>Erin</v>
      </c>
      <c r="AA311" t="s">
        <v>64</v>
      </c>
      <c r="AB311" t="s">
        <v>65</v>
      </c>
      <c r="AC311" t="s">
        <v>120</v>
      </c>
      <c r="AD311" t="s">
        <v>769</v>
      </c>
      <c r="AE311" t="s">
        <v>80</v>
      </c>
      <c r="AF311">
        <v>0.5</v>
      </c>
      <c r="AG311" s="1">
        <v>40216</v>
      </c>
      <c r="AH311">
        <v>1</v>
      </c>
      <c r="AI311" t="str">
        <f t="shared" si="38"/>
        <v>No</v>
      </c>
      <c r="AJ311" s="1">
        <v>21348</v>
      </c>
      <c r="AK311" s="2">
        <f ca="1">INT((TODAY() - Table_SUPERSTORES_AUGUST[[#This Row],[BirthDate]])/365)</f>
        <v>66</v>
      </c>
      <c r="AL311" t="str">
        <f>_xlfn.IFNA(VLOOKUP(B311, '[2]Returned Items'!A:B, 2, FALSE), "Sold")</f>
        <v>Sold</v>
      </c>
      <c r="AM311" t="str">
        <f ca="1">LOOKUP(AK311, {39,50,60,70,80,90,100}, {"39-49","50-59","60-69","70-79","80-89","90-99","100-110"})</f>
        <v>60-69</v>
      </c>
      <c r="AN311" s="3">
        <f>(Table_SUPERSTORES_AUGUST[[#This Row],[Sales]] - Table_SUPERSTORES_AUGUST[[#This Row],[Profit]]) / Table_SUPERSTORES_AUGUST[[#This Row],[Order Quantity]]</f>
        <v>93.460000000000008</v>
      </c>
      <c r="AO311">
        <f t="shared" si="39"/>
        <v>2</v>
      </c>
      <c r="AP311">
        <f t="shared" si="40"/>
        <v>2</v>
      </c>
      <c r="AQ311" s="14">
        <f t="shared" si="41"/>
        <v>2</v>
      </c>
      <c r="AR311" s="14">
        <f t="shared" si="42"/>
        <v>0</v>
      </c>
      <c r="AS311" s="3">
        <f t="shared" si="43"/>
        <v>12.812776266996588</v>
      </c>
    </row>
    <row r="312" spans="1:45">
      <c r="A312">
        <v>4739</v>
      </c>
      <c r="B312">
        <v>33703</v>
      </c>
      <c r="C312" t="s">
        <v>768</v>
      </c>
      <c r="D312">
        <v>6</v>
      </c>
      <c r="E312">
        <v>2</v>
      </c>
      <c r="F312">
        <v>2010</v>
      </c>
      <c r="G312" s="16" t="s">
        <v>98</v>
      </c>
      <c r="H312" s="17">
        <f t="shared" si="44"/>
        <v>40210</v>
      </c>
      <c r="I312" t="s">
        <v>70</v>
      </c>
      <c r="J312" t="s">
        <v>71</v>
      </c>
      <c r="K312">
        <v>1</v>
      </c>
      <c r="L312">
        <v>25</v>
      </c>
      <c r="M312" s="3">
        <v>802.19</v>
      </c>
      <c r="N312" t="s">
        <v>768</v>
      </c>
      <c r="O312" s="12">
        <f t="shared" si="36"/>
        <v>802.19</v>
      </c>
      <c r="P312" s="3">
        <v>56.26</v>
      </c>
      <c r="Q312" s="3">
        <f t="shared" si="37"/>
        <v>799.93960000000004</v>
      </c>
      <c r="R312">
        <v>0</v>
      </c>
      <c r="S312" t="s">
        <v>33</v>
      </c>
      <c r="T312" s="3">
        <v>29.74</v>
      </c>
      <c r="U312" s="3">
        <v>6.64</v>
      </c>
      <c r="V312" t="s">
        <v>84</v>
      </c>
      <c r="W312" t="s">
        <v>162</v>
      </c>
      <c r="X312" t="s">
        <v>163</v>
      </c>
      <c r="Y312" t="s">
        <v>345</v>
      </c>
      <c r="Z312" t="str">
        <f>VLOOKUP(Y312, '[1]Regional Managers'!A:B, 2, FALSE)</f>
        <v>Erin</v>
      </c>
      <c r="AA312" t="s">
        <v>64</v>
      </c>
      <c r="AB312" t="s">
        <v>39</v>
      </c>
      <c r="AC312" t="s">
        <v>40</v>
      </c>
      <c r="AD312" t="s">
        <v>736</v>
      </c>
      <c r="AE312" t="s">
        <v>57</v>
      </c>
      <c r="AF312">
        <v>0.7</v>
      </c>
      <c r="AG312" s="1">
        <v>40216</v>
      </c>
      <c r="AH312">
        <v>1</v>
      </c>
      <c r="AI312" t="str">
        <f t="shared" si="38"/>
        <v>No</v>
      </c>
      <c r="AJ312" s="1">
        <v>21010</v>
      </c>
      <c r="AK312" s="2">
        <f ca="1">INT((TODAY() - Table_SUPERSTORES_AUGUST[[#This Row],[BirthDate]])/365)</f>
        <v>67</v>
      </c>
      <c r="AL312" t="str">
        <f>_xlfn.IFNA(VLOOKUP(B312, '[2]Returned Items'!A:B, 2, FALSE), "Sold")</f>
        <v>Sold</v>
      </c>
      <c r="AM312" t="str">
        <f ca="1">LOOKUP(AK312, {39,50,60,70,80,90,100}, {"39-49","50-59","60-69","70-79","80-89","90-99","100-110"})</f>
        <v>60-69</v>
      </c>
      <c r="AN312" s="3">
        <f>(Table_SUPERSTORES_AUGUST[[#This Row],[Sales]] - Table_SUPERSTORES_AUGUST[[#This Row],[Profit]]) / Table_SUPERSTORES_AUGUST[[#This Row],[Order Quantity]]</f>
        <v>29.837200000000003</v>
      </c>
      <c r="AO312">
        <f t="shared" si="39"/>
        <v>2</v>
      </c>
      <c r="AP312">
        <f t="shared" si="40"/>
        <v>2</v>
      </c>
      <c r="AQ312" s="14">
        <f t="shared" si="41"/>
        <v>2</v>
      </c>
      <c r="AR312" s="14">
        <f t="shared" si="42"/>
        <v>0</v>
      </c>
      <c r="AS312" s="3">
        <f t="shared" si="43"/>
        <v>12.814114229200447</v>
      </c>
    </row>
    <row r="313" spans="1:45">
      <c r="A313">
        <v>4740</v>
      </c>
      <c r="B313">
        <v>33703</v>
      </c>
      <c r="C313" t="s">
        <v>768</v>
      </c>
      <c r="D313">
        <v>6</v>
      </c>
      <c r="E313">
        <v>2</v>
      </c>
      <c r="F313">
        <v>2010</v>
      </c>
      <c r="G313" s="16" t="s">
        <v>98</v>
      </c>
      <c r="H313" s="17">
        <f t="shared" si="44"/>
        <v>40210</v>
      </c>
      <c r="I313" t="s">
        <v>70</v>
      </c>
      <c r="J313" t="s">
        <v>71</v>
      </c>
      <c r="K313">
        <v>1</v>
      </c>
      <c r="L313">
        <v>4</v>
      </c>
      <c r="M313" s="3">
        <v>63.52</v>
      </c>
      <c r="N313" t="s">
        <v>768</v>
      </c>
      <c r="O313" s="12">
        <f t="shared" si="36"/>
        <v>63.52</v>
      </c>
      <c r="P313" s="3">
        <v>-8.4700000000000006</v>
      </c>
      <c r="Q313" s="3">
        <f t="shared" si="37"/>
        <v>65.637500000000003</v>
      </c>
      <c r="R313">
        <v>0.08</v>
      </c>
      <c r="S313" t="s">
        <v>92</v>
      </c>
      <c r="T313" s="3">
        <v>12.21</v>
      </c>
      <c r="U313" s="3">
        <v>4.8099999999999996</v>
      </c>
      <c r="V313" t="s">
        <v>84</v>
      </c>
      <c r="W313" t="s">
        <v>162</v>
      </c>
      <c r="X313" t="s">
        <v>163</v>
      </c>
      <c r="Y313" t="s">
        <v>345</v>
      </c>
      <c r="Z313" t="str">
        <f>VLOOKUP(Y313, '[1]Regional Managers'!A:B, 2, FALSE)</f>
        <v>Erin</v>
      </c>
      <c r="AA313" t="s">
        <v>64</v>
      </c>
      <c r="AB313" t="s">
        <v>39</v>
      </c>
      <c r="AC313" t="s">
        <v>40</v>
      </c>
      <c r="AD313" t="s">
        <v>770</v>
      </c>
      <c r="AE313" t="s">
        <v>57</v>
      </c>
      <c r="AF313">
        <v>0.57999999999999996</v>
      </c>
      <c r="AG313" s="1">
        <v>40217</v>
      </c>
      <c r="AH313">
        <v>2</v>
      </c>
      <c r="AI313" t="str">
        <f t="shared" si="38"/>
        <v>No</v>
      </c>
      <c r="AJ313" s="1">
        <v>21056</v>
      </c>
      <c r="AK313" s="2">
        <f ca="1">INT((TODAY() - Table_SUPERSTORES_AUGUST[[#This Row],[BirthDate]])/365)</f>
        <v>67</v>
      </c>
      <c r="AL313" t="str">
        <f>_xlfn.IFNA(VLOOKUP(B313, '[2]Returned Items'!A:B, 2, FALSE), "Sold")</f>
        <v>Sold</v>
      </c>
      <c r="AM313" t="str">
        <f ca="1">LOOKUP(AK313, {39,50,60,70,80,90,100}, {"39-49","50-59","60-69","70-79","80-89","90-99","100-110"})</f>
        <v>60-69</v>
      </c>
      <c r="AN313" s="3">
        <f>(Table_SUPERSTORES_AUGUST[[#This Row],[Sales]] - Table_SUPERSTORES_AUGUST[[#This Row],[Profit]]) / Table_SUPERSTORES_AUGUST[[#This Row],[Order Quantity]]</f>
        <v>17.997500000000002</v>
      </c>
      <c r="AO313">
        <f t="shared" si="39"/>
        <v>2</v>
      </c>
      <c r="AP313">
        <f t="shared" si="40"/>
        <v>2</v>
      </c>
      <c r="AQ313" s="14">
        <f t="shared" si="41"/>
        <v>2</v>
      </c>
      <c r="AR313" s="14">
        <f t="shared" si="42"/>
        <v>0</v>
      </c>
      <c r="AS313" s="3">
        <f t="shared" si="43"/>
        <v>12.814877596439468</v>
      </c>
    </row>
    <row r="314" spans="1:45">
      <c r="A314">
        <v>4746</v>
      </c>
      <c r="B314">
        <v>33734</v>
      </c>
      <c r="C314" t="s">
        <v>771</v>
      </c>
      <c r="D314">
        <v>17</v>
      </c>
      <c r="E314">
        <v>10</v>
      </c>
      <c r="F314">
        <v>2011</v>
      </c>
      <c r="G314" s="16" t="s">
        <v>192</v>
      </c>
      <c r="H314" s="17">
        <f t="shared" si="44"/>
        <v>40817</v>
      </c>
      <c r="I314" t="s">
        <v>45</v>
      </c>
      <c r="J314" t="s">
        <v>71</v>
      </c>
      <c r="K314">
        <v>1</v>
      </c>
      <c r="L314">
        <v>13</v>
      </c>
      <c r="M314" s="3">
        <v>371.94</v>
      </c>
      <c r="N314" t="s">
        <v>771</v>
      </c>
      <c r="O314" s="12">
        <f t="shared" si="36"/>
        <v>371.94</v>
      </c>
      <c r="P314" s="3">
        <v>106.53</v>
      </c>
      <c r="Q314" s="3">
        <f t="shared" si="37"/>
        <v>363.74538461538464</v>
      </c>
      <c r="R314">
        <v>0.05</v>
      </c>
      <c r="S314" t="s">
        <v>33</v>
      </c>
      <c r="T314" s="3">
        <v>29.14</v>
      </c>
      <c r="U314" s="3">
        <v>4.8600000000000003</v>
      </c>
      <c r="V314" t="s">
        <v>381</v>
      </c>
      <c r="W314" t="s">
        <v>382</v>
      </c>
      <c r="X314" t="s">
        <v>383</v>
      </c>
      <c r="Y314" t="s">
        <v>345</v>
      </c>
      <c r="Z314" t="str">
        <f>VLOOKUP(Y314, '[1]Regional Managers'!A:B, 2, FALSE)</f>
        <v>Erin</v>
      </c>
      <c r="AA314" t="s">
        <v>64</v>
      </c>
      <c r="AB314" t="s">
        <v>39</v>
      </c>
      <c r="AC314" t="s">
        <v>103</v>
      </c>
      <c r="AD314" t="s">
        <v>772</v>
      </c>
      <c r="AE314" t="s">
        <v>115</v>
      </c>
      <c r="AF314">
        <v>0.38</v>
      </c>
      <c r="AG314" s="1">
        <v>40834</v>
      </c>
      <c r="AH314">
        <v>1</v>
      </c>
      <c r="AI314" t="str">
        <f t="shared" si="38"/>
        <v>No</v>
      </c>
      <c r="AJ314" s="1">
        <v>20913</v>
      </c>
      <c r="AK314" s="2">
        <f ca="1">INT((TODAY() - Table_SUPERSTORES_AUGUST[[#This Row],[BirthDate]])/365)</f>
        <v>67</v>
      </c>
      <c r="AL314" t="str">
        <f>_xlfn.IFNA(VLOOKUP(B314, '[2]Returned Items'!A:B, 2, FALSE), "Sold")</f>
        <v>Sold</v>
      </c>
      <c r="AM314" t="str">
        <f ca="1">LOOKUP(AK314, {39,50,60,70,80,90,100}, {"39-49","50-59","60-69","70-79","80-89","90-99","100-110"})</f>
        <v>60-69</v>
      </c>
      <c r="AN314" s="3">
        <f>(Table_SUPERSTORES_AUGUST[[#This Row],[Sales]] - Table_SUPERSTORES_AUGUST[[#This Row],[Profit]]) / Table_SUPERSTORES_AUGUST[[#This Row],[Order Quantity]]</f>
        <v>20.416153846153843</v>
      </c>
      <c r="AO314">
        <f t="shared" si="39"/>
        <v>2</v>
      </c>
      <c r="AP314">
        <f t="shared" si="40"/>
        <v>2</v>
      </c>
      <c r="AQ314" s="14">
        <f t="shared" si="41"/>
        <v>2</v>
      </c>
      <c r="AR314" s="14">
        <f t="shared" si="42"/>
        <v>0</v>
      </c>
      <c r="AS314" s="3">
        <f t="shared" si="43"/>
        <v>12.815867441573193</v>
      </c>
    </row>
    <row r="315" spans="1:45">
      <c r="A315">
        <v>4763</v>
      </c>
      <c r="B315">
        <v>33888</v>
      </c>
      <c r="C315" t="s">
        <v>773</v>
      </c>
      <c r="D315">
        <v>20</v>
      </c>
      <c r="E315">
        <v>8</v>
      </c>
      <c r="F315">
        <v>2009</v>
      </c>
      <c r="G315" s="16" t="s">
        <v>277</v>
      </c>
      <c r="H315" s="17">
        <f t="shared" si="44"/>
        <v>40026</v>
      </c>
      <c r="I315" t="s">
        <v>91</v>
      </c>
      <c r="J315" t="s">
        <v>71</v>
      </c>
      <c r="K315">
        <v>1</v>
      </c>
      <c r="L315">
        <v>31</v>
      </c>
      <c r="M315" s="3">
        <v>349.43</v>
      </c>
      <c r="N315" t="s">
        <v>773</v>
      </c>
      <c r="O315" s="12">
        <f t="shared" si="36"/>
        <v>349.43</v>
      </c>
      <c r="P315" s="3">
        <v>-44.92</v>
      </c>
      <c r="Q315" s="3">
        <f t="shared" si="37"/>
        <v>350.87903225806451</v>
      </c>
      <c r="R315">
        <v>0.04</v>
      </c>
      <c r="S315" t="s">
        <v>33</v>
      </c>
      <c r="T315" s="3">
        <v>11.5</v>
      </c>
      <c r="U315" s="3">
        <v>7.19</v>
      </c>
      <c r="V315" t="s">
        <v>566</v>
      </c>
      <c r="W315" t="s">
        <v>567</v>
      </c>
      <c r="X315" t="s">
        <v>568</v>
      </c>
      <c r="Y315" t="s">
        <v>345</v>
      </c>
      <c r="Z315" t="str">
        <f>VLOOKUP(Y315, '[1]Regional Managers'!A:B, 2, FALSE)</f>
        <v>Erin</v>
      </c>
      <c r="AA315" t="s">
        <v>102</v>
      </c>
      <c r="AB315" t="s">
        <v>39</v>
      </c>
      <c r="AC315" t="s">
        <v>55</v>
      </c>
      <c r="AD315" t="s">
        <v>774</v>
      </c>
      <c r="AE315" t="s">
        <v>57</v>
      </c>
      <c r="AF315">
        <v>0.4</v>
      </c>
      <c r="AG315" s="1">
        <v>40048</v>
      </c>
      <c r="AH315">
        <v>3</v>
      </c>
      <c r="AI315" t="str">
        <f t="shared" si="38"/>
        <v>No</v>
      </c>
      <c r="AJ315" s="1">
        <v>20878</v>
      </c>
      <c r="AK315" s="2">
        <f ca="1">INT((TODAY() - Table_SUPERSTORES_AUGUST[[#This Row],[BirthDate]])/365)</f>
        <v>68</v>
      </c>
      <c r="AL315" t="str">
        <f>_xlfn.IFNA(VLOOKUP(B315, '[2]Returned Items'!A:B, 2, FALSE), "Sold")</f>
        <v>Sold</v>
      </c>
      <c r="AM315" t="str">
        <f ca="1">LOOKUP(AK315, {39,50,60,70,80,90,100}, {"39-49","50-59","60-69","70-79","80-89","90-99","100-110"})</f>
        <v>60-69</v>
      </c>
      <c r="AN315" s="3">
        <f>(Table_SUPERSTORES_AUGUST[[#This Row],[Sales]] - Table_SUPERSTORES_AUGUST[[#This Row],[Profit]]) / Table_SUPERSTORES_AUGUST[[#This Row],[Order Quantity]]</f>
        <v>12.720967741935485</v>
      </c>
      <c r="AO315">
        <f t="shared" si="39"/>
        <v>2</v>
      </c>
      <c r="AP315">
        <f t="shared" si="40"/>
        <v>2</v>
      </c>
      <c r="AQ315" s="14">
        <f t="shared" si="41"/>
        <v>2</v>
      </c>
      <c r="AR315" s="14">
        <f t="shared" si="42"/>
        <v>0</v>
      </c>
      <c r="AS315" s="3">
        <f t="shared" si="43"/>
        <v>12.816851348009203</v>
      </c>
    </row>
    <row r="316" spans="1:45">
      <c r="A316">
        <v>4764</v>
      </c>
      <c r="B316">
        <v>33888</v>
      </c>
      <c r="C316" t="s">
        <v>773</v>
      </c>
      <c r="D316">
        <v>20</v>
      </c>
      <c r="E316">
        <v>8</v>
      </c>
      <c r="F316">
        <v>2009</v>
      </c>
      <c r="G316" s="16" t="s">
        <v>277</v>
      </c>
      <c r="H316" s="17">
        <f t="shared" si="44"/>
        <v>40026</v>
      </c>
      <c r="I316" t="s">
        <v>91</v>
      </c>
      <c r="J316" t="s">
        <v>71</v>
      </c>
      <c r="K316">
        <v>1</v>
      </c>
      <c r="L316">
        <v>3</v>
      </c>
      <c r="M316" s="3">
        <v>58.33</v>
      </c>
      <c r="N316" t="s">
        <v>773</v>
      </c>
      <c r="O316" s="12">
        <f t="shared" si="36"/>
        <v>58.33</v>
      </c>
      <c r="P316" s="3">
        <v>-35.08</v>
      </c>
      <c r="Q316" s="3">
        <f t="shared" si="37"/>
        <v>70.023333333333326</v>
      </c>
      <c r="R316">
        <v>0.02</v>
      </c>
      <c r="S316" t="s">
        <v>33</v>
      </c>
      <c r="T316" s="3">
        <v>15.7</v>
      </c>
      <c r="U316" s="3">
        <v>11.25</v>
      </c>
      <c r="V316" t="s">
        <v>566</v>
      </c>
      <c r="W316" t="s">
        <v>567</v>
      </c>
      <c r="X316" t="s">
        <v>568</v>
      </c>
      <c r="Y316" t="s">
        <v>345</v>
      </c>
      <c r="Z316" t="str">
        <f>VLOOKUP(Y316, '[1]Regional Managers'!A:B, 2, FALSE)</f>
        <v>Erin</v>
      </c>
      <c r="AA316" t="s">
        <v>102</v>
      </c>
      <c r="AB316" t="s">
        <v>39</v>
      </c>
      <c r="AC316" t="s">
        <v>40</v>
      </c>
      <c r="AD316" t="s">
        <v>410</v>
      </c>
      <c r="AE316" t="s">
        <v>57</v>
      </c>
      <c r="AF316">
        <v>0.6</v>
      </c>
      <c r="AG316" s="1">
        <v>40046</v>
      </c>
      <c r="AH316">
        <v>1</v>
      </c>
      <c r="AI316" t="str">
        <f t="shared" si="38"/>
        <v>No</v>
      </c>
      <c r="AJ316" s="1">
        <v>21175</v>
      </c>
      <c r="AK316" s="2">
        <f ca="1">INT((TODAY() - Table_SUPERSTORES_AUGUST[[#This Row],[BirthDate]])/365)</f>
        <v>67</v>
      </c>
      <c r="AL316" t="str">
        <f>_xlfn.IFNA(VLOOKUP(B316, '[2]Returned Items'!A:B, 2, FALSE), "Sold")</f>
        <v>Sold</v>
      </c>
      <c r="AM316" t="str">
        <f ca="1">LOOKUP(AK316, {39,50,60,70,80,90,100}, {"39-49","50-59","60-69","70-79","80-89","90-99","100-110"})</f>
        <v>60-69</v>
      </c>
      <c r="AN316" s="3">
        <f>(Table_SUPERSTORES_AUGUST[[#This Row],[Sales]] - Table_SUPERSTORES_AUGUST[[#This Row],[Profit]]) / Table_SUPERSTORES_AUGUST[[#This Row],[Order Quantity]]</f>
        <v>31.136666666666667</v>
      </c>
      <c r="AO316">
        <f t="shared" si="39"/>
        <v>2</v>
      </c>
      <c r="AP316">
        <f t="shared" si="40"/>
        <v>2</v>
      </c>
      <c r="AQ316" s="14">
        <f t="shared" si="41"/>
        <v>2</v>
      </c>
      <c r="AR316" s="14">
        <f t="shared" si="42"/>
        <v>0</v>
      </c>
      <c r="AS316" s="3">
        <f t="shared" si="43"/>
        <v>12.817547309833323</v>
      </c>
    </row>
    <row r="317" spans="1:45">
      <c r="A317">
        <v>4765</v>
      </c>
      <c r="B317">
        <v>33888</v>
      </c>
      <c r="C317" t="s">
        <v>773</v>
      </c>
      <c r="D317">
        <v>20</v>
      </c>
      <c r="E317">
        <v>8</v>
      </c>
      <c r="F317">
        <v>2009</v>
      </c>
      <c r="G317" s="16" t="s">
        <v>277</v>
      </c>
      <c r="H317" s="17">
        <f t="shared" si="44"/>
        <v>40026</v>
      </c>
      <c r="I317" t="s">
        <v>91</v>
      </c>
      <c r="J317" t="s">
        <v>71</v>
      </c>
      <c r="K317">
        <v>1</v>
      </c>
      <c r="L317">
        <v>47</v>
      </c>
      <c r="M317" s="3">
        <v>10377.219999999999</v>
      </c>
      <c r="N317" t="s">
        <v>773</v>
      </c>
      <c r="O317" s="12">
        <f t="shared" si="36"/>
        <v>10377.219999999999</v>
      </c>
      <c r="P317" s="3">
        <v>965.48</v>
      </c>
      <c r="Q317" s="3">
        <f t="shared" si="37"/>
        <v>10356.677872340424</v>
      </c>
      <c r="R317">
        <v>0.05</v>
      </c>
      <c r="S317" t="s">
        <v>47</v>
      </c>
      <c r="T317" s="3">
        <v>225.02</v>
      </c>
      <c r="U317" s="3">
        <v>28.66</v>
      </c>
      <c r="V317" t="s">
        <v>566</v>
      </c>
      <c r="W317" t="s">
        <v>567</v>
      </c>
      <c r="X317" t="s">
        <v>568</v>
      </c>
      <c r="Y317" t="s">
        <v>345</v>
      </c>
      <c r="Z317" t="str">
        <f>VLOOKUP(Y317, '[1]Regional Managers'!A:B, 2, FALSE)</f>
        <v>Erin</v>
      </c>
      <c r="AA317" t="s">
        <v>102</v>
      </c>
      <c r="AB317" t="s">
        <v>39</v>
      </c>
      <c r="AC317" t="s">
        <v>40</v>
      </c>
      <c r="AD317" t="s">
        <v>775</v>
      </c>
      <c r="AE317" t="s">
        <v>54</v>
      </c>
      <c r="AF317">
        <v>0.72</v>
      </c>
      <c r="AG317" s="1">
        <v>40047</v>
      </c>
      <c r="AH317">
        <v>2</v>
      </c>
      <c r="AI317" t="str">
        <f t="shared" si="38"/>
        <v>No</v>
      </c>
      <c r="AJ317" s="1">
        <v>21094</v>
      </c>
      <c r="AK317" s="2">
        <f ca="1">INT((TODAY() - Table_SUPERSTORES_AUGUST[[#This Row],[BirthDate]])/365)</f>
        <v>67</v>
      </c>
      <c r="AL317" t="str">
        <f>_xlfn.IFNA(VLOOKUP(B317, '[2]Returned Items'!A:B, 2, FALSE), "Sold")</f>
        <v>Sold</v>
      </c>
      <c r="AM317" t="str">
        <f ca="1">LOOKUP(AK317, {39,50,60,70,80,90,100}, {"39-49","50-59","60-69","70-79","80-89","90-99","100-110"})</f>
        <v>60-69</v>
      </c>
      <c r="AN317" s="3">
        <f>(Table_SUPERSTORES_AUGUST[[#This Row],[Sales]] - Table_SUPERSTORES_AUGUST[[#This Row],[Profit]]) / Table_SUPERSTORES_AUGUST[[#This Row],[Order Quantity]]</f>
        <v>200.24978723404254</v>
      </c>
      <c r="AO317">
        <f t="shared" si="39"/>
        <v>2</v>
      </c>
      <c r="AP317">
        <f t="shared" si="40"/>
        <v>2</v>
      </c>
      <c r="AQ317" s="14">
        <f t="shared" si="41"/>
        <v>2</v>
      </c>
      <c r="AR317" s="14">
        <f t="shared" si="42"/>
        <v>0</v>
      </c>
      <c r="AS317" s="3">
        <f t="shared" si="43"/>
        <v>12.817741217219496</v>
      </c>
    </row>
    <row r="318" spans="1:45">
      <c r="A318">
        <v>4772</v>
      </c>
      <c r="B318">
        <v>33894</v>
      </c>
      <c r="C318" t="s">
        <v>776</v>
      </c>
      <c r="D318">
        <v>14</v>
      </c>
      <c r="E318">
        <v>6</v>
      </c>
      <c r="F318">
        <v>2010</v>
      </c>
      <c r="G318" s="16" t="s">
        <v>314</v>
      </c>
      <c r="H318" s="17">
        <f t="shared" si="44"/>
        <v>40330</v>
      </c>
      <c r="I318" t="s">
        <v>45</v>
      </c>
      <c r="J318" t="s">
        <v>140</v>
      </c>
      <c r="K318">
        <v>5</v>
      </c>
      <c r="L318">
        <v>14</v>
      </c>
      <c r="M318" s="3">
        <v>140.66</v>
      </c>
      <c r="N318" t="s">
        <v>776</v>
      </c>
      <c r="O318" s="12">
        <f t="shared" si="36"/>
        <v>140.66</v>
      </c>
      <c r="P318" s="3">
        <v>11.34</v>
      </c>
      <c r="Q318" s="3">
        <f t="shared" si="37"/>
        <v>139.85</v>
      </c>
      <c r="R318">
        <v>0</v>
      </c>
      <c r="S318" t="s">
        <v>33</v>
      </c>
      <c r="T318" s="3">
        <v>9.27</v>
      </c>
      <c r="U318" s="3">
        <v>4.3899999999999997</v>
      </c>
      <c r="V318" t="s">
        <v>373</v>
      </c>
      <c r="W318" t="s">
        <v>374</v>
      </c>
      <c r="X318" t="s">
        <v>375</v>
      </c>
      <c r="Y318" t="s">
        <v>345</v>
      </c>
      <c r="Z318" t="str">
        <f>VLOOKUP(Y318, '[1]Regional Managers'!A:B, 2, FALSE)</f>
        <v>Erin</v>
      </c>
      <c r="AA318" t="s">
        <v>64</v>
      </c>
      <c r="AB318" t="s">
        <v>39</v>
      </c>
      <c r="AC318" t="s">
        <v>103</v>
      </c>
      <c r="AD318" t="s">
        <v>777</v>
      </c>
      <c r="AE318" t="s">
        <v>115</v>
      </c>
      <c r="AF318">
        <v>0.38</v>
      </c>
      <c r="AG318" s="1">
        <v>40346</v>
      </c>
      <c r="AH318">
        <v>3</v>
      </c>
      <c r="AI318" t="str">
        <f t="shared" si="38"/>
        <v>No</v>
      </c>
      <c r="AJ318" s="1">
        <v>21141</v>
      </c>
      <c r="AK318" s="2">
        <f ca="1">INT((TODAY() - Table_SUPERSTORES_AUGUST[[#This Row],[BirthDate]])/365)</f>
        <v>67</v>
      </c>
      <c r="AL318" t="str">
        <f>_xlfn.IFNA(VLOOKUP(B318, '[2]Returned Items'!A:B, 2, FALSE), "Sold")</f>
        <v>Sold</v>
      </c>
      <c r="AM318" t="str">
        <f ca="1">LOOKUP(AK318, {39,50,60,70,80,90,100}, {"39-49","50-59","60-69","70-79","80-89","90-99","100-110"})</f>
        <v>60-69</v>
      </c>
      <c r="AN318" s="3">
        <f>(Table_SUPERSTORES_AUGUST[[#This Row],[Sales]] - Table_SUPERSTORES_AUGUST[[#This Row],[Profit]]) / Table_SUPERSTORES_AUGUST[[#This Row],[Order Quantity]]</f>
        <v>9.2371428571428567</v>
      </c>
      <c r="AO318">
        <f t="shared" si="39"/>
        <v>2</v>
      </c>
      <c r="AP318">
        <f t="shared" si="40"/>
        <v>2</v>
      </c>
      <c r="AQ318" s="14">
        <f t="shared" si="41"/>
        <v>2</v>
      </c>
      <c r="AR318" s="14">
        <f t="shared" si="42"/>
        <v>0</v>
      </c>
      <c r="AS318" s="3">
        <f t="shared" si="43"/>
        <v>12.815781269330991</v>
      </c>
    </row>
    <row r="319" spans="1:45">
      <c r="A319">
        <v>4773</v>
      </c>
      <c r="B319">
        <v>33894</v>
      </c>
      <c r="C319" t="s">
        <v>776</v>
      </c>
      <c r="D319">
        <v>14</v>
      </c>
      <c r="E319">
        <v>6</v>
      </c>
      <c r="F319">
        <v>2010</v>
      </c>
      <c r="G319" s="16" t="s">
        <v>314</v>
      </c>
      <c r="H319" s="17">
        <f t="shared" si="44"/>
        <v>40330</v>
      </c>
      <c r="I319" t="s">
        <v>45</v>
      </c>
      <c r="J319" t="s">
        <v>140</v>
      </c>
      <c r="K319">
        <v>5</v>
      </c>
      <c r="L319">
        <v>5</v>
      </c>
      <c r="M319" s="3">
        <v>42.89</v>
      </c>
      <c r="N319" t="s">
        <v>776</v>
      </c>
      <c r="O319" s="12">
        <f t="shared" si="36"/>
        <v>42.89</v>
      </c>
      <c r="P319" s="3">
        <v>-32.479999999999997</v>
      </c>
      <c r="Q319" s="3">
        <f t="shared" si="37"/>
        <v>49.386000000000003</v>
      </c>
      <c r="R319">
        <v>0.02</v>
      </c>
      <c r="S319" t="s">
        <v>33</v>
      </c>
      <c r="T319" s="3">
        <v>6.84</v>
      </c>
      <c r="U319" s="3">
        <v>8.3699999999999992</v>
      </c>
      <c r="V319" t="s">
        <v>373</v>
      </c>
      <c r="W319" t="s">
        <v>374</v>
      </c>
      <c r="X319" t="s">
        <v>375</v>
      </c>
      <c r="Y319" t="s">
        <v>345</v>
      </c>
      <c r="Z319" t="str">
        <f>VLOOKUP(Y319, '[1]Regional Managers'!A:B, 2, FALSE)</f>
        <v>Erin</v>
      </c>
      <c r="AA319" t="s">
        <v>64</v>
      </c>
      <c r="AB319" t="s">
        <v>39</v>
      </c>
      <c r="AC319" t="s">
        <v>299</v>
      </c>
      <c r="AD319" t="s">
        <v>778</v>
      </c>
      <c r="AE319" t="s">
        <v>80</v>
      </c>
      <c r="AF319">
        <v>0.57999999999999996</v>
      </c>
      <c r="AG319" s="1">
        <v>40344</v>
      </c>
      <c r="AH319">
        <v>1</v>
      </c>
      <c r="AI319" t="str">
        <f t="shared" si="38"/>
        <v>No</v>
      </c>
      <c r="AJ319" s="1">
        <v>20715</v>
      </c>
      <c r="AK319" s="2">
        <f ca="1">INT((TODAY() - Table_SUPERSTORES_AUGUST[[#This Row],[BirthDate]])/365)</f>
        <v>68</v>
      </c>
      <c r="AL319" t="str">
        <f>_xlfn.IFNA(VLOOKUP(B319, '[2]Returned Items'!A:B, 2, FALSE), "Sold")</f>
        <v>Sold</v>
      </c>
      <c r="AM319" t="str">
        <f ca="1">LOOKUP(AK319, {39,50,60,70,80,90,100}, {"39-49","50-59","60-69","70-79","80-89","90-99","100-110"})</f>
        <v>60-69</v>
      </c>
      <c r="AN319" s="3">
        <f>(Table_SUPERSTORES_AUGUST[[#This Row],[Sales]] - Table_SUPERSTORES_AUGUST[[#This Row],[Profit]]) / Table_SUPERSTORES_AUGUST[[#This Row],[Order Quantity]]</f>
        <v>15.074000000000002</v>
      </c>
      <c r="AO319">
        <f t="shared" si="39"/>
        <v>2</v>
      </c>
      <c r="AP319">
        <f t="shared" si="40"/>
        <v>2</v>
      </c>
      <c r="AQ319" s="14">
        <f t="shared" si="41"/>
        <v>2</v>
      </c>
      <c r="AR319" s="14">
        <f t="shared" si="42"/>
        <v>0</v>
      </c>
      <c r="AS319" s="3">
        <f t="shared" si="43"/>
        <v>12.816823805988914</v>
      </c>
    </row>
    <row r="320" spans="1:45">
      <c r="A320">
        <v>4774</v>
      </c>
      <c r="B320">
        <v>33894</v>
      </c>
      <c r="C320" t="s">
        <v>776</v>
      </c>
      <c r="D320">
        <v>14</v>
      </c>
      <c r="E320">
        <v>6</v>
      </c>
      <c r="F320">
        <v>2010</v>
      </c>
      <c r="G320" s="16" t="s">
        <v>314</v>
      </c>
      <c r="H320" s="17">
        <f t="shared" si="44"/>
        <v>40330</v>
      </c>
      <c r="I320" t="s">
        <v>45</v>
      </c>
      <c r="J320" t="s">
        <v>140</v>
      </c>
      <c r="K320">
        <v>5</v>
      </c>
      <c r="L320">
        <v>48</v>
      </c>
      <c r="M320" s="3">
        <v>226.5</v>
      </c>
      <c r="N320" t="s">
        <v>776</v>
      </c>
      <c r="O320" s="12">
        <f t="shared" si="36"/>
        <v>226.5</v>
      </c>
      <c r="P320" s="3">
        <v>-173.15</v>
      </c>
      <c r="Q320" s="3">
        <f t="shared" si="37"/>
        <v>230.10729166666667</v>
      </c>
      <c r="R320">
        <v>0.09</v>
      </c>
      <c r="S320" t="s">
        <v>33</v>
      </c>
      <c r="T320" s="3">
        <v>4.9800000000000004</v>
      </c>
      <c r="U320" s="3">
        <v>4.62</v>
      </c>
      <c r="V320" t="s">
        <v>373</v>
      </c>
      <c r="W320" t="s">
        <v>374</v>
      </c>
      <c r="X320" t="s">
        <v>375</v>
      </c>
      <c r="Y320" t="s">
        <v>345</v>
      </c>
      <c r="Z320" t="str">
        <f>VLOOKUP(Y320, '[1]Regional Managers'!A:B, 2, FALSE)</f>
        <v>Erin</v>
      </c>
      <c r="AA320" t="s">
        <v>64</v>
      </c>
      <c r="AB320" t="s">
        <v>65</v>
      </c>
      <c r="AC320" t="s">
        <v>120</v>
      </c>
      <c r="AD320" t="s">
        <v>779</v>
      </c>
      <c r="AE320" t="s">
        <v>80</v>
      </c>
      <c r="AF320">
        <v>0.64</v>
      </c>
      <c r="AG320" s="1">
        <v>40345</v>
      </c>
      <c r="AH320">
        <v>2</v>
      </c>
      <c r="AI320" t="str">
        <f t="shared" si="38"/>
        <v>No</v>
      </c>
      <c r="AJ320" s="1">
        <v>20754</v>
      </c>
      <c r="AK320" s="2">
        <f ca="1">INT((TODAY() - Table_SUPERSTORES_AUGUST[[#This Row],[BirthDate]])/365)</f>
        <v>68</v>
      </c>
      <c r="AL320" t="str">
        <f>_xlfn.IFNA(VLOOKUP(B320, '[2]Returned Items'!A:B, 2, FALSE), "Sold")</f>
        <v>Sold</v>
      </c>
      <c r="AM320" t="str">
        <f ca="1">LOOKUP(AK320, {39,50,60,70,80,90,100}, {"39-49","50-59","60-69","70-79","80-89","90-99","100-110"})</f>
        <v>60-69</v>
      </c>
      <c r="AN320" s="3">
        <f>(Table_SUPERSTORES_AUGUST[[#This Row],[Sales]] - Table_SUPERSTORES_AUGUST[[#This Row],[Profit]]) / Table_SUPERSTORES_AUGUST[[#This Row],[Order Quantity]]</f>
        <v>8.3260416666666668</v>
      </c>
      <c r="AO320">
        <f t="shared" si="39"/>
        <v>2</v>
      </c>
      <c r="AP320">
        <f t="shared" si="40"/>
        <v>2</v>
      </c>
      <c r="AQ320" s="14">
        <f t="shared" si="41"/>
        <v>2</v>
      </c>
      <c r="AR320" s="14">
        <f t="shared" si="42"/>
        <v>0</v>
      </c>
      <c r="AS320" s="3">
        <f t="shared" si="43"/>
        <v>12.817374087365723</v>
      </c>
    </row>
    <row r="321" spans="1:45">
      <c r="A321">
        <v>4775</v>
      </c>
      <c r="B321">
        <v>33894</v>
      </c>
      <c r="C321" t="s">
        <v>776</v>
      </c>
      <c r="D321">
        <v>14</v>
      </c>
      <c r="E321">
        <v>6</v>
      </c>
      <c r="F321">
        <v>2010</v>
      </c>
      <c r="G321" s="16" t="s">
        <v>314</v>
      </c>
      <c r="H321" s="17">
        <f t="shared" si="44"/>
        <v>40330</v>
      </c>
      <c r="I321" t="s">
        <v>45</v>
      </c>
      <c r="J321" t="s">
        <v>140</v>
      </c>
      <c r="K321">
        <v>5</v>
      </c>
      <c r="L321">
        <v>13</v>
      </c>
      <c r="M321" s="3">
        <v>438.93</v>
      </c>
      <c r="N321" t="s">
        <v>776</v>
      </c>
      <c r="O321" s="12">
        <f t="shared" si="36"/>
        <v>438.93</v>
      </c>
      <c r="P321" s="3">
        <v>-119.02</v>
      </c>
      <c r="Q321" s="3">
        <f t="shared" si="37"/>
        <v>448.08538461538461</v>
      </c>
      <c r="R321">
        <v>0.04</v>
      </c>
      <c r="S321" t="s">
        <v>33</v>
      </c>
      <c r="T321" s="3">
        <v>32.979999999999997</v>
      </c>
      <c r="U321" s="3">
        <v>5.5</v>
      </c>
      <c r="V321" t="s">
        <v>373</v>
      </c>
      <c r="W321" t="s">
        <v>374</v>
      </c>
      <c r="X321" t="s">
        <v>375</v>
      </c>
      <c r="Y321" t="s">
        <v>345</v>
      </c>
      <c r="Z321" t="str">
        <f>VLOOKUP(Y321, '[1]Regional Managers'!A:B, 2, FALSE)</f>
        <v>Erin</v>
      </c>
      <c r="AA321" t="s">
        <v>64</v>
      </c>
      <c r="AB321" t="s">
        <v>65</v>
      </c>
      <c r="AC321" t="s">
        <v>120</v>
      </c>
      <c r="AD321" t="s">
        <v>780</v>
      </c>
      <c r="AE321" t="s">
        <v>57</v>
      </c>
      <c r="AF321">
        <v>0.75</v>
      </c>
      <c r="AG321" s="1">
        <v>40345</v>
      </c>
      <c r="AH321">
        <v>2</v>
      </c>
      <c r="AI321" t="str">
        <f t="shared" si="38"/>
        <v>No</v>
      </c>
      <c r="AJ321" s="1">
        <v>15093</v>
      </c>
      <c r="AK321" s="2">
        <f ca="1">INT((TODAY() - Table_SUPERSTORES_AUGUST[[#This Row],[BirthDate]])/365)</f>
        <v>83</v>
      </c>
      <c r="AL321" t="str">
        <f>_xlfn.IFNA(VLOOKUP(B321, '[2]Returned Items'!A:B, 2, FALSE), "Sold")</f>
        <v>Sold</v>
      </c>
      <c r="AM321" t="str">
        <f ca="1">LOOKUP(AK321, {39,50,60,70,80,90,100}, {"39-49","50-59","60-69","70-79","80-89","90-99","100-110"})</f>
        <v>80-89</v>
      </c>
      <c r="AN321" s="3">
        <f>(Table_SUPERSTORES_AUGUST[[#This Row],[Sales]] - Table_SUPERSTORES_AUGUST[[#This Row],[Profit]]) / Table_SUPERSTORES_AUGUST[[#This Row],[Order Quantity]]</f>
        <v>42.919230769230772</v>
      </c>
      <c r="AO321">
        <f t="shared" si="39"/>
        <v>2</v>
      </c>
      <c r="AP321">
        <f t="shared" si="40"/>
        <v>2</v>
      </c>
      <c r="AQ321" s="14">
        <f t="shared" si="41"/>
        <v>2</v>
      </c>
      <c r="AR321" s="14">
        <f t="shared" si="42"/>
        <v>0</v>
      </c>
      <c r="AS321" s="3">
        <f t="shared" si="43"/>
        <v>12.818388613861686</v>
      </c>
    </row>
    <row r="322" spans="1:45">
      <c r="A322">
        <v>4777</v>
      </c>
      <c r="B322">
        <v>33922</v>
      </c>
      <c r="C322" t="s">
        <v>781</v>
      </c>
      <c r="D322">
        <v>27</v>
      </c>
      <c r="E322">
        <v>2</v>
      </c>
      <c r="F322">
        <v>2010</v>
      </c>
      <c r="G322" s="16" t="s">
        <v>98</v>
      </c>
      <c r="H322" s="17">
        <f t="shared" si="44"/>
        <v>40210</v>
      </c>
      <c r="I322" t="s">
        <v>70</v>
      </c>
      <c r="J322" t="s">
        <v>71</v>
      </c>
      <c r="K322">
        <v>1</v>
      </c>
      <c r="L322">
        <v>31</v>
      </c>
      <c r="M322" s="3">
        <v>15251.5</v>
      </c>
      <c r="N322" t="s">
        <v>781</v>
      </c>
      <c r="O322" s="12">
        <f t="shared" ref="O322:O385" si="45">IF(AL322 = "Returned", M322 / 2, M322)</f>
        <v>15251.5</v>
      </c>
      <c r="P322" s="3">
        <v>5353.19</v>
      </c>
      <c r="Q322" s="3">
        <f t="shared" ref="Q322:Q385" si="46">(M322)-(P322)/(L322)</f>
        <v>15078.816451612904</v>
      </c>
      <c r="R322">
        <v>0.06</v>
      </c>
      <c r="S322" t="s">
        <v>47</v>
      </c>
      <c r="T322" s="3">
        <v>500.97</v>
      </c>
      <c r="U322" s="3">
        <v>69.3</v>
      </c>
      <c r="V322" t="s">
        <v>72</v>
      </c>
      <c r="W322" t="s">
        <v>118</v>
      </c>
      <c r="X322" t="s">
        <v>119</v>
      </c>
      <c r="Y322" t="s">
        <v>345</v>
      </c>
      <c r="Z322" t="str">
        <f>VLOOKUP(Y322, '[1]Regional Managers'!A:B, 2, FALSE)</f>
        <v>Erin</v>
      </c>
      <c r="AA322" t="s">
        <v>102</v>
      </c>
      <c r="AB322" t="s">
        <v>65</v>
      </c>
      <c r="AC322" t="s">
        <v>417</v>
      </c>
      <c r="AD322" t="s">
        <v>782</v>
      </c>
      <c r="AE322" t="s">
        <v>54</v>
      </c>
      <c r="AF322">
        <v>0.37</v>
      </c>
      <c r="AG322" s="1">
        <v>40236</v>
      </c>
      <c r="AH322">
        <v>0</v>
      </c>
      <c r="AI322" t="str">
        <f t="shared" ref="AI322:AI385" si="47">IF(AH322 &gt; 5, "Yes", "No")</f>
        <v>No</v>
      </c>
      <c r="AJ322" s="1">
        <v>15153</v>
      </c>
      <c r="AK322" s="2">
        <f ca="1">INT((TODAY() - Table_SUPERSTORES_AUGUST[[#This Row],[BirthDate]])/365)</f>
        <v>83</v>
      </c>
      <c r="AL322" t="str">
        <f>_xlfn.IFNA(VLOOKUP(B322, '[2]Returned Items'!A:B, 2, FALSE), "Sold")</f>
        <v>Sold</v>
      </c>
      <c r="AM322" t="str">
        <f ca="1">LOOKUP(AK322, {39,50,60,70,80,90,100}, {"39-49","50-59","60-69","70-79","80-89","90-99","100-110"})</f>
        <v>80-89</v>
      </c>
      <c r="AN322" s="3">
        <f>(Table_SUPERSTORES_AUGUST[[#This Row],[Sales]] - Table_SUPERSTORES_AUGUST[[#This Row],[Profit]]) / Table_SUPERSTORES_AUGUST[[#This Row],[Order Quantity]]</f>
        <v>319.30032258064523</v>
      </c>
      <c r="AO322">
        <f t="shared" ref="AO322:AO385" si="48">MEDIAN(AH322:AH8720)</f>
        <v>2</v>
      </c>
      <c r="AP322">
        <f t="shared" ref="AP322:AP385" si="49">IFERROR(_xlfn.MODE.SNGL(AH322:AH8720), "No Mode")</f>
        <v>2</v>
      </c>
      <c r="AQ322" s="14">
        <f t="shared" ref="AQ322:AQ385" si="50">IFERROR(_xlfn.MODE.SNGL(AH322:AH8720), "No Mode")</f>
        <v>2</v>
      </c>
      <c r="AR322" s="14">
        <f t="shared" ref="AR322:AR385" si="51">IF(AL322="Returned", M322, 0)</f>
        <v>0</v>
      </c>
      <c r="AS322" s="3">
        <f t="shared" ref="AS322:AS385" si="52">AVERAGE(U322:U8720)</f>
        <v>12.81929446713732</v>
      </c>
    </row>
    <row r="323" spans="1:45">
      <c r="A323">
        <v>4803</v>
      </c>
      <c r="B323">
        <v>34177</v>
      </c>
      <c r="C323" t="s">
        <v>783</v>
      </c>
      <c r="D323">
        <v>15</v>
      </c>
      <c r="E323">
        <v>8</v>
      </c>
      <c r="F323">
        <v>2009</v>
      </c>
      <c r="G323" s="16" t="s">
        <v>277</v>
      </c>
      <c r="H323" s="17">
        <f t="shared" ref="H323:H386" si="53">DATE(LEFT(G323, 4), RIGHT(G323, 2), 1)</f>
        <v>40026</v>
      </c>
      <c r="I323" t="s">
        <v>70</v>
      </c>
      <c r="J323" t="s">
        <v>46</v>
      </c>
      <c r="K323">
        <v>4</v>
      </c>
      <c r="L323">
        <v>13</v>
      </c>
      <c r="M323" s="3">
        <v>34.42</v>
      </c>
      <c r="N323" t="s">
        <v>783</v>
      </c>
      <c r="O323" s="12">
        <f t="shared" si="45"/>
        <v>34.42</v>
      </c>
      <c r="P323" s="3">
        <v>9.4700000000000006</v>
      </c>
      <c r="Q323" s="3">
        <f t="shared" si="46"/>
        <v>33.691538461538464</v>
      </c>
      <c r="R323">
        <v>0.02</v>
      </c>
      <c r="S323" t="s">
        <v>33</v>
      </c>
      <c r="T323" s="3">
        <v>2.61</v>
      </c>
      <c r="U323" s="3">
        <v>0.5</v>
      </c>
      <c r="V323" t="s">
        <v>784</v>
      </c>
      <c r="W323" t="s">
        <v>785</v>
      </c>
      <c r="X323" t="s">
        <v>786</v>
      </c>
      <c r="Y323" t="s">
        <v>345</v>
      </c>
      <c r="Z323" t="str">
        <f>VLOOKUP(Y323, '[1]Regional Managers'!A:B, 2, FALSE)</f>
        <v>Erin</v>
      </c>
      <c r="AA323" t="s">
        <v>64</v>
      </c>
      <c r="AB323" t="s">
        <v>39</v>
      </c>
      <c r="AC323" t="s">
        <v>158</v>
      </c>
      <c r="AD323" t="s">
        <v>787</v>
      </c>
      <c r="AE323" t="s">
        <v>57</v>
      </c>
      <c r="AF323">
        <v>0.39</v>
      </c>
      <c r="AG323" s="1">
        <v>40043</v>
      </c>
      <c r="AH323">
        <v>3</v>
      </c>
      <c r="AI323" t="str">
        <f t="shared" si="47"/>
        <v>No</v>
      </c>
      <c r="AJ323" s="1">
        <v>15530</v>
      </c>
      <c r="AK323" s="2">
        <f ca="1">INT((TODAY() - Table_SUPERSTORES_AUGUST[[#This Row],[BirthDate]])/365)</f>
        <v>82</v>
      </c>
      <c r="AL323" t="str">
        <f>_xlfn.IFNA(VLOOKUP(B323, '[2]Returned Items'!A:B, 2, FALSE), "Sold")</f>
        <v>Sold</v>
      </c>
      <c r="AM323" t="str">
        <f ca="1">LOOKUP(AK323, {39,50,60,70,80,90,100}, {"39-49","50-59","60-69","70-79","80-89","90-99","100-110"})</f>
        <v>80-89</v>
      </c>
      <c r="AN323" s="3">
        <f>(Table_SUPERSTORES_AUGUST[[#This Row],[Sales]] - Table_SUPERSTORES_AUGUST[[#This Row],[Profit]]) / Table_SUPERSTORES_AUGUST[[#This Row],[Order Quantity]]</f>
        <v>1.9192307692307695</v>
      </c>
      <c r="AO323">
        <f t="shared" si="48"/>
        <v>2</v>
      </c>
      <c r="AP323">
        <f t="shared" si="49"/>
        <v>2</v>
      </c>
      <c r="AQ323" s="14">
        <f t="shared" si="50"/>
        <v>2</v>
      </c>
      <c r="AR323" s="14">
        <f t="shared" si="51"/>
        <v>0</v>
      </c>
      <c r="AS323" s="3">
        <f t="shared" si="52"/>
        <v>12.812302550136469</v>
      </c>
    </row>
    <row r="324" spans="1:45">
      <c r="A324">
        <v>4804</v>
      </c>
      <c r="B324">
        <v>34177</v>
      </c>
      <c r="C324" t="s">
        <v>783</v>
      </c>
      <c r="D324">
        <v>15</v>
      </c>
      <c r="E324">
        <v>8</v>
      </c>
      <c r="F324">
        <v>2009</v>
      </c>
      <c r="G324" s="16" t="s">
        <v>277</v>
      </c>
      <c r="H324" s="17">
        <f t="shared" si="53"/>
        <v>40026</v>
      </c>
      <c r="I324" t="s">
        <v>70</v>
      </c>
      <c r="J324" t="s">
        <v>46</v>
      </c>
      <c r="K324">
        <v>4</v>
      </c>
      <c r="L324">
        <v>26</v>
      </c>
      <c r="M324" s="3">
        <v>172.76</v>
      </c>
      <c r="N324" t="s">
        <v>783</v>
      </c>
      <c r="O324" s="12">
        <f t="shared" si="45"/>
        <v>172.76</v>
      </c>
      <c r="P324" s="3">
        <v>73.180000000000007</v>
      </c>
      <c r="Q324" s="3">
        <f t="shared" si="46"/>
        <v>169.9453846153846</v>
      </c>
      <c r="R324">
        <v>0.1</v>
      </c>
      <c r="S324" t="s">
        <v>33</v>
      </c>
      <c r="T324" s="3">
        <v>7.31</v>
      </c>
      <c r="U324" s="3">
        <v>0.49</v>
      </c>
      <c r="V324" t="s">
        <v>784</v>
      </c>
      <c r="W324" t="s">
        <v>785</v>
      </c>
      <c r="X324" t="s">
        <v>786</v>
      </c>
      <c r="Y324" t="s">
        <v>345</v>
      </c>
      <c r="Z324" t="str">
        <f>VLOOKUP(Y324, '[1]Regional Managers'!A:B, 2, FALSE)</f>
        <v>Erin</v>
      </c>
      <c r="AA324" t="s">
        <v>64</v>
      </c>
      <c r="AB324" t="s">
        <v>39</v>
      </c>
      <c r="AC324" t="s">
        <v>158</v>
      </c>
      <c r="AD324" t="s">
        <v>196</v>
      </c>
      <c r="AE324" t="s">
        <v>57</v>
      </c>
      <c r="AF324">
        <v>0.38</v>
      </c>
      <c r="AG324" s="1">
        <v>40041</v>
      </c>
      <c r="AH324">
        <v>1</v>
      </c>
      <c r="AI324" t="str">
        <f t="shared" si="47"/>
        <v>No</v>
      </c>
      <c r="AJ324" s="1">
        <v>15415</v>
      </c>
      <c r="AK324" s="2">
        <f ca="1">INT((TODAY() - Table_SUPERSTORES_AUGUST[[#This Row],[BirthDate]])/365)</f>
        <v>83</v>
      </c>
      <c r="AL324" t="str">
        <f>_xlfn.IFNA(VLOOKUP(B324, '[2]Returned Items'!A:B, 2, FALSE), "Sold")</f>
        <v>Sold</v>
      </c>
      <c r="AM324" t="str">
        <f ca="1">LOOKUP(AK324, {39,50,60,70,80,90,100}, {"39-49","50-59","60-69","70-79","80-89","90-99","100-110"})</f>
        <v>80-89</v>
      </c>
      <c r="AN324" s="3">
        <f>(Table_SUPERSTORES_AUGUST[[#This Row],[Sales]] - Table_SUPERSTORES_AUGUST[[#This Row],[Profit]]) / Table_SUPERSTORES_AUGUST[[#This Row],[Order Quantity]]</f>
        <v>3.8299999999999992</v>
      </c>
      <c r="AO324">
        <f t="shared" si="48"/>
        <v>2</v>
      </c>
      <c r="AP324">
        <f t="shared" si="49"/>
        <v>2</v>
      </c>
      <c r="AQ324" s="14">
        <f t="shared" si="50"/>
        <v>2</v>
      </c>
      <c r="AR324" s="14">
        <f t="shared" si="51"/>
        <v>0</v>
      </c>
      <c r="AS324" s="3">
        <f t="shared" si="52"/>
        <v>12.813826915934431</v>
      </c>
    </row>
    <row r="325" spans="1:45">
      <c r="A325">
        <v>4805</v>
      </c>
      <c r="B325">
        <v>34177</v>
      </c>
      <c r="C325" t="s">
        <v>783</v>
      </c>
      <c r="D325">
        <v>15</v>
      </c>
      <c r="E325">
        <v>8</v>
      </c>
      <c r="F325">
        <v>2009</v>
      </c>
      <c r="G325" s="16" t="s">
        <v>277</v>
      </c>
      <c r="H325" s="17">
        <f t="shared" si="53"/>
        <v>40026</v>
      </c>
      <c r="I325" t="s">
        <v>70</v>
      </c>
      <c r="J325" t="s">
        <v>46</v>
      </c>
      <c r="K325">
        <v>4</v>
      </c>
      <c r="L325">
        <v>50</v>
      </c>
      <c r="M325" s="3">
        <v>853.16200000000003</v>
      </c>
      <c r="N325" t="s">
        <v>783</v>
      </c>
      <c r="O325" s="12">
        <f t="shared" si="45"/>
        <v>853.16200000000003</v>
      </c>
      <c r="P325" s="3">
        <v>-83.95</v>
      </c>
      <c r="Q325" s="3">
        <f t="shared" si="46"/>
        <v>854.84100000000001</v>
      </c>
      <c r="R325">
        <v>0.1</v>
      </c>
      <c r="S325" t="s">
        <v>33</v>
      </c>
      <c r="T325" s="3">
        <v>20.99</v>
      </c>
      <c r="U325" s="3">
        <v>2.5</v>
      </c>
      <c r="V325" t="s">
        <v>784</v>
      </c>
      <c r="W325" t="s">
        <v>785</v>
      </c>
      <c r="X325" t="s">
        <v>786</v>
      </c>
      <c r="Y325" t="s">
        <v>345</v>
      </c>
      <c r="Z325" t="str">
        <f>VLOOKUP(Y325, '[1]Regional Managers'!A:B, 2, FALSE)</f>
        <v>Erin</v>
      </c>
      <c r="AA325" t="s">
        <v>64</v>
      </c>
      <c r="AB325" t="s">
        <v>65</v>
      </c>
      <c r="AC325" t="s">
        <v>66</v>
      </c>
      <c r="AD325" t="s">
        <v>197</v>
      </c>
      <c r="AE325" t="s">
        <v>115</v>
      </c>
      <c r="AF325">
        <v>0.81</v>
      </c>
      <c r="AG325" s="1">
        <v>40041</v>
      </c>
      <c r="AH325">
        <v>1</v>
      </c>
      <c r="AI325" t="str">
        <f t="shared" si="47"/>
        <v>No</v>
      </c>
      <c r="AJ325" s="1">
        <v>15512</v>
      </c>
      <c r="AK325" s="2">
        <f ca="1">INT((TODAY() - Table_SUPERSTORES_AUGUST[[#This Row],[BirthDate]])/365)</f>
        <v>82</v>
      </c>
      <c r="AL325" t="str">
        <f>_xlfn.IFNA(VLOOKUP(B325, '[2]Returned Items'!A:B, 2, FALSE), "Sold")</f>
        <v>Sold</v>
      </c>
      <c r="AM325" t="str">
        <f ca="1">LOOKUP(AK325, {39,50,60,70,80,90,100}, {"39-49","50-59","60-69","70-79","80-89","90-99","100-110"})</f>
        <v>80-89</v>
      </c>
      <c r="AN325" s="3">
        <f>(Table_SUPERSTORES_AUGUST[[#This Row],[Sales]] - Table_SUPERSTORES_AUGUST[[#This Row],[Profit]]) / Table_SUPERSTORES_AUGUST[[#This Row],[Order Quantity]]</f>
        <v>18.742240000000002</v>
      </c>
      <c r="AO325">
        <f t="shared" si="48"/>
        <v>2</v>
      </c>
      <c r="AP325">
        <f t="shared" si="49"/>
        <v>2</v>
      </c>
      <c r="AQ325" s="14">
        <f t="shared" si="50"/>
        <v>2</v>
      </c>
      <c r="AR325" s="14">
        <f t="shared" si="51"/>
        <v>0</v>
      </c>
      <c r="AS325" s="3">
        <f t="shared" si="52"/>
        <v>12.815352897474293</v>
      </c>
    </row>
    <row r="326" spans="1:45">
      <c r="A326">
        <v>4812</v>
      </c>
      <c r="B326">
        <v>34215</v>
      </c>
      <c r="C326" t="s">
        <v>788</v>
      </c>
      <c r="D326">
        <v>14</v>
      </c>
      <c r="E326">
        <v>5</v>
      </c>
      <c r="F326">
        <v>2011</v>
      </c>
      <c r="G326" s="16" t="s">
        <v>129</v>
      </c>
      <c r="H326" s="17">
        <f t="shared" si="53"/>
        <v>40664</v>
      </c>
      <c r="I326" t="s">
        <v>70</v>
      </c>
      <c r="J326" t="s">
        <v>46</v>
      </c>
      <c r="K326">
        <v>4</v>
      </c>
      <c r="L326">
        <v>6</v>
      </c>
      <c r="M326" s="3">
        <v>35.65</v>
      </c>
      <c r="N326" t="s">
        <v>788</v>
      </c>
      <c r="O326" s="12">
        <f t="shared" si="45"/>
        <v>35.65</v>
      </c>
      <c r="P326" s="3">
        <v>-5.92</v>
      </c>
      <c r="Q326" s="3">
        <f t="shared" si="46"/>
        <v>36.636666666666663</v>
      </c>
      <c r="R326">
        <v>0.02</v>
      </c>
      <c r="S326" t="s">
        <v>33</v>
      </c>
      <c r="T326" s="3">
        <v>5.34</v>
      </c>
      <c r="U326" s="3">
        <v>2.99</v>
      </c>
      <c r="V326" t="s">
        <v>544</v>
      </c>
      <c r="W326" t="s">
        <v>545</v>
      </c>
      <c r="X326" t="s">
        <v>546</v>
      </c>
      <c r="Y326" t="s">
        <v>345</v>
      </c>
      <c r="Z326" t="str">
        <f>VLOOKUP(Y326, '[1]Regional Managers'!A:B, 2, FALSE)</f>
        <v>Erin</v>
      </c>
      <c r="AA326" t="s">
        <v>102</v>
      </c>
      <c r="AB326" t="s">
        <v>39</v>
      </c>
      <c r="AC326" t="s">
        <v>55</v>
      </c>
      <c r="AD326" t="s">
        <v>789</v>
      </c>
      <c r="AE326" t="s">
        <v>57</v>
      </c>
      <c r="AF326">
        <v>0.38</v>
      </c>
      <c r="AG326" s="1">
        <v>40678</v>
      </c>
      <c r="AH326">
        <v>1</v>
      </c>
      <c r="AI326" t="str">
        <f t="shared" si="47"/>
        <v>No</v>
      </c>
      <c r="AJ326" s="1">
        <v>15840</v>
      </c>
      <c r="AK326" s="2">
        <f ca="1">INT((TODAY() - Table_SUPERSTORES_AUGUST[[#This Row],[BirthDate]])/365)</f>
        <v>81</v>
      </c>
      <c r="AL326" t="str">
        <f>_xlfn.IFNA(VLOOKUP(B326, '[2]Returned Items'!A:B, 2, FALSE), "Sold")</f>
        <v>Sold</v>
      </c>
      <c r="AM326" t="str">
        <f ca="1">LOOKUP(AK326, {39,50,60,70,80,90,100}, {"39-49","50-59","60-69","70-79","80-89","90-99","100-110"})</f>
        <v>80-89</v>
      </c>
      <c r="AN326" s="3">
        <f>(Table_SUPERSTORES_AUGUST[[#This Row],[Sales]] - Table_SUPERSTORES_AUGUST[[#This Row],[Profit]]) / Table_SUPERSTORES_AUGUST[[#This Row],[Order Quantity]]</f>
        <v>6.9283333333333337</v>
      </c>
      <c r="AO326">
        <f t="shared" si="48"/>
        <v>2</v>
      </c>
      <c r="AP326">
        <f t="shared" si="49"/>
        <v>2</v>
      </c>
      <c r="AQ326" s="14">
        <f t="shared" si="50"/>
        <v>2</v>
      </c>
      <c r="AR326" s="14">
        <f t="shared" si="51"/>
        <v>0</v>
      </c>
      <c r="AS326" s="3">
        <f t="shared" si="52"/>
        <v>12.816630340557571</v>
      </c>
    </row>
    <row r="327" spans="1:45">
      <c r="A327">
        <v>4820</v>
      </c>
      <c r="B327">
        <v>34246</v>
      </c>
      <c r="C327" t="s">
        <v>790</v>
      </c>
      <c r="D327">
        <v>7</v>
      </c>
      <c r="E327">
        <v>10</v>
      </c>
      <c r="F327">
        <v>2010</v>
      </c>
      <c r="G327" s="16" t="s">
        <v>30</v>
      </c>
      <c r="H327" s="17">
        <f t="shared" si="53"/>
        <v>40452</v>
      </c>
      <c r="I327" t="s">
        <v>91</v>
      </c>
      <c r="J327" t="s">
        <v>140</v>
      </c>
      <c r="K327">
        <v>5</v>
      </c>
      <c r="L327">
        <v>49</v>
      </c>
      <c r="M327" s="3">
        <v>199.86</v>
      </c>
      <c r="N327" t="s">
        <v>790</v>
      </c>
      <c r="O327" s="12">
        <f t="shared" si="45"/>
        <v>199.86</v>
      </c>
      <c r="P327" s="3">
        <v>-257.11</v>
      </c>
      <c r="Q327" s="3">
        <f t="shared" si="46"/>
        <v>205.10714285714286</v>
      </c>
      <c r="R327">
        <v>0.03</v>
      </c>
      <c r="S327" t="s">
        <v>33</v>
      </c>
      <c r="T327" s="3">
        <v>4.0599999999999996</v>
      </c>
      <c r="U327" s="3">
        <v>6.89</v>
      </c>
      <c r="V327" t="s">
        <v>473</v>
      </c>
      <c r="W327" t="s">
        <v>474</v>
      </c>
      <c r="X327" t="s">
        <v>475</v>
      </c>
      <c r="Y327" t="s">
        <v>345</v>
      </c>
      <c r="Z327" t="str">
        <f>VLOOKUP(Y327, '[1]Regional Managers'!A:B, 2, FALSE)</f>
        <v>Erin</v>
      </c>
      <c r="AA327" t="s">
        <v>102</v>
      </c>
      <c r="AB327" t="s">
        <v>39</v>
      </c>
      <c r="AC327" t="s">
        <v>52</v>
      </c>
      <c r="AD327" t="s">
        <v>791</v>
      </c>
      <c r="AE327" t="s">
        <v>57</v>
      </c>
      <c r="AF327">
        <v>0.6</v>
      </c>
      <c r="AG327" s="1">
        <v>40459</v>
      </c>
      <c r="AH327">
        <v>1</v>
      </c>
      <c r="AI327" t="str">
        <f t="shared" si="47"/>
        <v>No</v>
      </c>
      <c r="AJ327" s="1">
        <v>15889</v>
      </c>
      <c r="AK327" s="2">
        <f ca="1">INT((TODAY() - Table_SUPERSTORES_AUGUST[[#This Row],[BirthDate]])/365)</f>
        <v>81</v>
      </c>
      <c r="AL327" t="str">
        <f>_xlfn.IFNA(VLOOKUP(B327, '[2]Returned Items'!A:B, 2, FALSE), "Sold")</f>
        <v>Sold</v>
      </c>
      <c r="AM327" t="str">
        <f ca="1">LOOKUP(AK327, {39,50,60,70,80,90,100}, {"39-49","50-59","60-69","70-79","80-89","90-99","100-110"})</f>
        <v>80-89</v>
      </c>
      <c r="AN327" s="3">
        <f>(Table_SUPERSTORES_AUGUST[[#This Row],[Sales]] - Table_SUPERSTORES_AUGUST[[#This Row],[Profit]]) / Table_SUPERSTORES_AUGUST[[#This Row],[Order Quantity]]</f>
        <v>9.3259183673469401</v>
      </c>
      <c r="AO327">
        <f t="shared" si="48"/>
        <v>2</v>
      </c>
      <c r="AP327">
        <f t="shared" si="49"/>
        <v>2</v>
      </c>
      <c r="AQ327" s="14">
        <f t="shared" si="50"/>
        <v>2</v>
      </c>
      <c r="AR327" s="14">
        <f t="shared" si="51"/>
        <v>0</v>
      </c>
      <c r="AS327" s="3">
        <f t="shared" si="52"/>
        <v>12.817847411444438</v>
      </c>
    </row>
    <row r="328" spans="1:45">
      <c r="A328">
        <v>4821</v>
      </c>
      <c r="B328">
        <v>34246</v>
      </c>
      <c r="C328" t="s">
        <v>790</v>
      </c>
      <c r="D328">
        <v>7</v>
      </c>
      <c r="E328">
        <v>10</v>
      </c>
      <c r="F328">
        <v>2010</v>
      </c>
      <c r="G328" s="16" t="s">
        <v>30</v>
      </c>
      <c r="H328" s="17">
        <f t="shared" si="53"/>
        <v>40452</v>
      </c>
      <c r="I328" t="s">
        <v>91</v>
      </c>
      <c r="J328" t="s">
        <v>140</v>
      </c>
      <c r="K328">
        <v>5</v>
      </c>
      <c r="L328">
        <v>18</v>
      </c>
      <c r="M328" s="3">
        <v>1888.02</v>
      </c>
      <c r="N328" t="s">
        <v>790</v>
      </c>
      <c r="O328" s="12">
        <f t="shared" si="45"/>
        <v>1888.02</v>
      </c>
      <c r="P328" s="3">
        <v>192.33</v>
      </c>
      <c r="Q328" s="3">
        <f t="shared" si="46"/>
        <v>1877.335</v>
      </c>
      <c r="R328">
        <v>0.03</v>
      </c>
      <c r="S328" t="s">
        <v>33</v>
      </c>
      <c r="T328" s="3">
        <v>99.99</v>
      </c>
      <c r="U328" s="3">
        <v>19.989999999999998</v>
      </c>
      <c r="V328" t="s">
        <v>473</v>
      </c>
      <c r="W328" t="s">
        <v>474</v>
      </c>
      <c r="X328" t="s">
        <v>475</v>
      </c>
      <c r="Y328" t="s">
        <v>345</v>
      </c>
      <c r="Z328" t="str">
        <f>VLOOKUP(Y328, '[1]Regional Managers'!A:B, 2, FALSE)</f>
        <v>Erin</v>
      </c>
      <c r="AA328" t="s">
        <v>102</v>
      </c>
      <c r="AB328" t="s">
        <v>65</v>
      </c>
      <c r="AC328" t="s">
        <v>417</v>
      </c>
      <c r="AD328" t="s">
        <v>792</v>
      </c>
      <c r="AE328" t="s">
        <v>57</v>
      </c>
      <c r="AF328">
        <v>0.52</v>
      </c>
      <c r="AG328" s="1">
        <v>40459</v>
      </c>
      <c r="AH328">
        <v>1</v>
      </c>
      <c r="AI328" t="str">
        <f t="shared" si="47"/>
        <v>No</v>
      </c>
      <c r="AJ328" s="1">
        <v>15883</v>
      </c>
      <c r="AK328" s="2">
        <f ca="1">INT((TODAY() - Table_SUPERSTORES_AUGUST[[#This Row],[BirthDate]])/365)</f>
        <v>81</v>
      </c>
      <c r="AL328" t="str">
        <f>_xlfn.IFNA(VLOOKUP(B328, '[2]Returned Items'!A:B, 2, FALSE), "Sold")</f>
        <v>Sold</v>
      </c>
      <c r="AM328" t="str">
        <f ca="1">LOOKUP(AK328, {39,50,60,70,80,90,100}, {"39-49","50-59","60-69","70-79","80-89","90-99","100-110"})</f>
        <v>80-89</v>
      </c>
      <c r="AN328" s="3">
        <f>(Table_SUPERSTORES_AUGUST[[#This Row],[Sales]] - Table_SUPERSTORES_AUGUST[[#This Row],[Profit]]) / Table_SUPERSTORES_AUGUST[[#This Row],[Order Quantity]]</f>
        <v>94.204999999999998</v>
      </c>
      <c r="AO328">
        <f t="shared" si="48"/>
        <v>2</v>
      </c>
      <c r="AP328">
        <f t="shared" si="49"/>
        <v>2</v>
      </c>
      <c r="AQ328" s="14">
        <f t="shared" si="50"/>
        <v>2</v>
      </c>
      <c r="AR328" s="14">
        <f t="shared" si="51"/>
        <v>0</v>
      </c>
      <c r="AS328" s="3">
        <f t="shared" si="52"/>
        <v>12.818581692060249</v>
      </c>
    </row>
    <row r="329" spans="1:45">
      <c r="A329">
        <v>4822</v>
      </c>
      <c r="B329">
        <v>34246</v>
      </c>
      <c r="C329" t="s">
        <v>790</v>
      </c>
      <c r="D329">
        <v>7</v>
      </c>
      <c r="E329">
        <v>10</v>
      </c>
      <c r="F329">
        <v>2010</v>
      </c>
      <c r="G329" s="16" t="s">
        <v>30</v>
      </c>
      <c r="H329" s="17">
        <f t="shared" si="53"/>
        <v>40452</v>
      </c>
      <c r="I329" t="s">
        <v>91</v>
      </c>
      <c r="J329" t="s">
        <v>140</v>
      </c>
      <c r="K329">
        <v>5</v>
      </c>
      <c r="L329">
        <v>27</v>
      </c>
      <c r="M329" s="3">
        <v>322.69</v>
      </c>
      <c r="N329" t="s">
        <v>790</v>
      </c>
      <c r="O329" s="12">
        <f t="shared" si="45"/>
        <v>322.69</v>
      </c>
      <c r="P329" s="3">
        <v>1.91</v>
      </c>
      <c r="Q329" s="3">
        <f t="shared" si="46"/>
        <v>322.61925925925925</v>
      </c>
      <c r="R329">
        <v>0.01</v>
      </c>
      <c r="S329" t="s">
        <v>33</v>
      </c>
      <c r="T329" s="3">
        <v>11.58</v>
      </c>
      <c r="U329" s="3">
        <v>6.97</v>
      </c>
      <c r="V329" t="s">
        <v>473</v>
      </c>
      <c r="W329" t="s">
        <v>474</v>
      </c>
      <c r="X329" t="s">
        <v>475</v>
      </c>
      <c r="Y329" t="s">
        <v>345</v>
      </c>
      <c r="Z329" t="str">
        <f>VLOOKUP(Y329, '[1]Regional Managers'!A:B, 2, FALSE)</f>
        <v>Erin</v>
      </c>
      <c r="AA329" t="s">
        <v>102</v>
      </c>
      <c r="AB329" t="s">
        <v>39</v>
      </c>
      <c r="AC329" t="s">
        <v>136</v>
      </c>
      <c r="AD329" t="s">
        <v>599</v>
      </c>
      <c r="AE329" t="s">
        <v>57</v>
      </c>
      <c r="AF329">
        <v>0.35</v>
      </c>
      <c r="AG329" s="1">
        <v>40460</v>
      </c>
      <c r="AH329">
        <v>2</v>
      </c>
      <c r="AI329" t="str">
        <f t="shared" si="47"/>
        <v>No</v>
      </c>
      <c r="AJ329" s="1">
        <v>16135</v>
      </c>
      <c r="AK329" s="2">
        <f ca="1">INT((TODAY() - Table_SUPERSTORES_AUGUST[[#This Row],[BirthDate]])/365)</f>
        <v>81</v>
      </c>
      <c r="AL329" t="str">
        <f>_xlfn.IFNA(VLOOKUP(B329, '[2]Returned Items'!A:B, 2, FALSE), "Sold")</f>
        <v>Sold</v>
      </c>
      <c r="AM329" t="str">
        <f ca="1">LOOKUP(AK329, {39,50,60,70,80,90,100}, {"39-49","50-59","60-69","70-79","80-89","90-99","100-110"})</f>
        <v>80-89</v>
      </c>
      <c r="AN329" s="3">
        <f>(Table_SUPERSTORES_AUGUST[[#This Row],[Sales]] - Table_SUPERSTORES_AUGUST[[#This Row],[Profit]]) / Table_SUPERSTORES_AUGUST[[#This Row],[Order Quantity]]</f>
        <v>11.880740740740739</v>
      </c>
      <c r="AO329">
        <f t="shared" si="48"/>
        <v>2</v>
      </c>
      <c r="AP329">
        <f t="shared" si="49"/>
        <v>2</v>
      </c>
      <c r="AQ329" s="14">
        <f t="shared" si="50"/>
        <v>2</v>
      </c>
      <c r="AR329" s="14">
        <f t="shared" si="51"/>
        <v>0</v>
      </c>
      <c r="AS329" s="3">
        <f t="shared" si="52"/>
        <v>12.817693260654409</v>
      </c>
    </row>
    <row r="330" spans="1:45">
      <c r="A330">
        <v>4864</v>
      </c>
      <c r="B330">
        <v>34631</v>
      </c>
      <c r="C330" t="s">
        <v>793</v>
      </c>
      <c r="D330">
        <v>23</v>
      </c>
      <c r="E330">
        <v>10</v>
      </c>
      <c r="F330">
        <v>2009</v>
      </c>
      <c r="G330" s="16" t="s">
        <v>211</v>
      </c>
      <c r="H330" s="17">
        <f t="shared" si="53"/>
        <v>40087</v>
      </c>
      <c r="I330" t="s">
        <v>83</v>
      </c>
      <c r="J330" t="s">
        <v>71</v>
      </c>
      <c r="K330">
        <v>1</v>
      </c>
      <c r="L330">
        <v>5</v>
      </c>
      <c r="M330" s="3">
        <v>22.06</v>
      </c>
      <c r="N330" t="s">
        <v>793</v>
      </c>
      <c r="O330" s="12">
        <f t="shared" si="45"/>
        <v>22.06</v>
      </c>
      <c r="P330" s="3">
        <v>-22.28</v>
      </c>
      <c r="Q330" s="3">
        <f t="shared" si="46"/>
        <v>26.515999999999998</v>
      </c>
      <c r="R330">
        <v>0.06</v>
      </c>
      <c r="S330" t="s">
        <v>33</v>
      </c>
      <c r="T330" s="3">
        <v>3.36</v>
      </c>
      <c r="U330" s="3">
        <v>6.27</v>
      </c>
      <c r="V330" t="s">
        <v>403</v>
      </c>
      <c r="W330" t="s">
        <v>404</v>
      </c>
      <c r="X330" t="s">
        <v>405</v>
      </c>
      <c r="Y330" t="s">
        <v>345</v>
      </c>
      <c r="Z330" t="str">
        <f>VLOOKUP(Y330, '[1]Regional Managers'!A:B, 2, FALSE)</f>
        <v>Erin</v>
      </c>
      <c r="AA330" t="s">
        <v>64</v>
      </c>
      <c r="AB330" t="s">
        <v>39</v>
      </c>
      <c r="AC330" t="s">
        <v>55</v>
      </c>
      <c r="AD330" t="s">
        <v>794</v>
      </c>
      <c r="AE330" t="s">
        <v>57</v>
      </c>
      <c r="AF330">
        <v>0.4</v>
      </c>
      <c r="AG330" s="1">
        <v>40110</v>
      </c>
      <c r="AH330">
        <v>1</v>
      </c>
      <c r="AI330" t="str">
        <f t="shared" si="47"/>
        <v>No</v>
      </c>
      <c r="AJ330" s="1">
        <v>16072</v>
      </c>
      <c r="AK330" s="2">
        <f ca="1">INT((TODAY() - Table_SUPERSTORES_AUGUST[[#This Row],[BirthDate]])/365)</f>
        <v>81</v>
      </c>
      <c r="AL330" t="str">
        <f>_xlfn.IFNA(VLOOKUP(B330, '[2]Returned Items'!A:B, 2, FALSE), "Sold")</f>
        <v>Sold</v>
      </c>
      <c r="AM330" t="str">
        <f ca="1">LOOKUP(AK330, {39,50,60,70,80,90,100}, {"39-49","50-59","60-69","70-79","80-89","90-99","100-110"})</f>
        <v>80-89</v>
      </c>
      <c r="AN330" s="3">
        <f>(Table_SUPERSTORES_AUGUST[[#This Row],[Sales]] - Table_SUPERSTORES_AUGUST[[#This Row],[Profit]]) / Table_SUPERSTORES_AUGUST[[#This Row],[Order Quantity]]</f>
        <v>8.8680000000000003</v>
      </c>
      <c r="AO330">
        <f t="shared" si="48"/>
        <v>2</v>
      </c>
      <c r="AP330">
        <f t="shared" si="49"/>
        <v>2</v>
      </c>
      <c r="AQ330" s="14">
        <f t="shared" si="50"/>
        <v>2</v>
      </c>
      <c r="AR330" s="14">
        <f t="shared" si="51"/>
        <v>0</v>
      </c>
      <c r="AS330" s="3">
        <f t="shared" si="52"/>
        <v>12.818417792095453</v>
      </c>
    </row>
    <row r="331" spans="1:45">
      <c r="A331">
        <v>4865</v>
      </c>
      <c r="B331">
        <v>34631</v>
      </c>
      <c r="C331" t="s">
        <v>793</v>
      </c>
      <c r="D331">
        <v>23</v>
      </c>
      <c r="E331">
        <v>10</v>
      </c>
      <c r="F331">
        <v>2009</v>
      </c>
      <c r="G331" s="16" t="s">
        <v>211</v>
      </c>
      <c r="H331" s="17">
        <f t="shared" si="53"/>
        <v>40087</v>
      </c>
      <c r="I331" t="s">
        <v>83</v>
      </c>
      <c r="J331" t="s">
        <v>71</v>
      </c>
      <c r="K331">
        <v>1</v>
      </c>
      <c r="L331">
        <v>19</v>
      </c>
      <c r="M331" s="3">
        <v>12616.2</v>
      </c>
      <c r="N331" t="s">
        <v>793</v>
      </c>
      <c r="O331" s="12">
        <f t="shared" si="45"/>
        <v>12616.2</v>
      </c>
      <c r="P331" s="3">
        <v>2808.22</v>
      </c>
      <c r="Q331" s="3">
        <f t="shared" si="46"/>
        <v>12468.398947368421</v>
      </c>
      <c r="R331">
        <v>7.0000000000000007E-2</v>
      </c>
      <c r="S331" t="s">
        <v>33</v>
      </c>
      <c r="T331" s="3">
        <v>699.99</v>
      </c>
      <c r="U331" s="3">
        <v>24.49</v>
      </c>
      <c r="V331" t="s">
        <v>403</v>
      </c>
      <c r="W331" t="s">
        <v>404</v>
      </c>
      <c r="X331" t="s">
        <v>405</v>
      </c>
      <c r="Y331" t="s">
        <v>345</v>
      </c>
      <c r="Z331" t="str">
        <f>VLOOKUP(Y331, '[1]Regional Managers'!A:B, 2, FALSE)</f>
        <v>Erin</v>
      </c>
      <c r="AA331" t="s">
        <v>64</v>
      </c>
      <c r="AB331" t="s">
        <v>65</v>
      </c>
      <c r="AC331" t="s">
        <v>178</v>
      </c>
      <c r="AD331" t="s">
        <v>795</v>
      </c>
      <c r="AE331" t="s">
        <v>42</v>
      </c>
      <c r="AF331">
        <v>0.41</v>
      </c>
      <c r="AG331" s="1">
        <v>40111</v>
      </c>
      <c r="AH331">
        <v>2</v>
      </c>
      <c r="AI331" t="str">
        <f t="shared" si="47"/>
        <v>No</v>
      </c>
      <c r="AJ331" s="1">
        <v>16278</v>
      </c>
      <c r="AK331" s="2">
        <f ca="1">INT((TODAY() - Table_SUPERSTORES_AUGUST[[#This Row],[BirthDate]])/365)</f>
        <v>80</v>
      </c>
      <c r="AL331" t="str">
        <f>_xlfn.IFNA(VLOOKUP(B331, '[2]Returned Items'!A:B, 2, FALSE), "Sold")</f>
        <v>Sold</v>
      </c>
      <c r="AM331" t="str">
        <f ca="1">LOOKUP(AK331, {39,50,60,70,80,90,100}, {"39-49","50-59","60-69","70-79","80-89","90-99","100-110"})</f>
        <v>80-89</v>
      </c>
      <c r="AN331" s="3">
        <f>(Table_SUPERSTORES_AUGUST[[#This Row],[Sales]] - Table_SUPERSTORES_AUGUST[[#This Row],[Profit]]) / Table_SUPERSTORES_AUGUST[[#This Row],[Order Quantity]]</f>
        <v>516.20947368421059</v>
      </c>
      <c r="AO331">
        <f t="shared" si="48"/>
        <v>2</v>
      </c>
      <c r="AP331">
        <f t="shared" si="49"/>
        <v>2</v>
      </c>
      <c r="AQ331" s="14">
        <f t="shared" si="50"/>
        <v>2</v>
      </c>
      <c r="AR331" s="14">
        <f t="shared" si="51"/>
        <v>0</v>
      </c>
      <c r="AS331" s="3">
        <f t="shared" si="52"/>
        <v>12.819229244114299</v>
      </c>
    </row>
    <row r="332" spans="1:45">
      <c r="A332">
        <v>4929</v>
      </c>
      <c r="B332">
        <v>35047</v>
      </c>
      <c r="C332" t="s">
        <v>796</v>
      </c>
      <c r="D332">
        <v>9</v>
      </c>
      <c r="E332">
        <v>6</v>
      </c>
      <c r="F332">
        <v>2010</v>
      </c>
      <c r="G332" s="16" t="s">
        <v>314</v>
      </c>
      <c r="H332" s="17">
        <f t="shared" si="53"/>
        <v>40330</v>
      </c>
      <c r="I332" t="s">
        <v>31</v>
      </c>
      <c r="J332" t="s">
        <v>108</v>
      </c>
      <c r="K332">
        <v>3</v>
      </c>
      <c r="L332">
        <v>31</v>
      </c>
      <c r="M332" s="3">
        <v>148.16999999999999</v>
      </c>
      <c r="N332" t="s">
        <v>796</v>
      </c>
      <c r="O332" s="12">
        <f t="shared" si="45"/>
        <v>74.084999999999994</v>
      </c>
      <c r="P332" s="3">
        <v>-7.06</v>
      </c>
      <c r="Q332" s="3">
        <f t="shared" si="46"/>
        <v>148.39774193548385</v>
      </c>
      <c r="R332">
        <v>0</v>
      </c>
      <c r="S332" t="s">
        <v>33</v>
      </c>
      <c r="T332" s="3">
        <v>4.71</v>
      </c>
      <c r="U332" s="3">
        <v>0.7</v>
      </c>
      <c r="V332" t="s">
        <v>654</v>
      </c>
      <c r="W332" t="s">
        <v>655</v>
      </c>
      <c r="X332" t="s">
        <v>656</v>
      </c>
      <c r="Y332" t="s">
        <v>345</v>
      </c>
      <c r="Z332" t="str">
        <f>VLOOKUP(Y332, '[1]Regional Managers'!A:B, 2, FALSE)</f>
        <v>Erin</v>
      </c>
      <c r="AA332" t="s">
        <v>102</v>
      </c>
      <c r="AB332" t="s">
        <v>39</v>
      </c>
      <c r="AC332" t="s">
        <v>113</v>
      </c>
      <c r="AD332" t="s">
        <v>797</v>
      </c>
      <c r="AE332" t="s">
        <v>115</v>
      </c>
      <c r="AF332">
        <v>0.85</v>
      </c>
      <c r="AG332" s="1">
        <v>40340</v>
      </c>
      <c r="AH332">
        <v>2</v>
      </c>
      <c r="AI332" t="str">
        <f t="shared" si="47"/>
        <v>No</v>
      </c>
      <c r="AJ332" s="1">
        <v>16205</v>
      </c>
      <c r="AK332" s="2">
        <f ca="1">INT((TODAY() - Table_SUPERSTORES_AUGUST[[#This Row],[BirthDate]])/365)</f>
        <v>80</v>
      </c>
      <c r="AL332" t="str">
        <f>_xlfn.IFNA(VLOOKUP(B332, '[2]Returned Items'!A:B, 2, FALSE), "Sold")</f>
        <v>Returned</v>
      </c>
      <c r="AM332" t="str">
        <f ca="1">LOOKUP(AK332, {39,50,60,70,80,90,100}, {"39-49","50-59","60-69","70-79","80-89","90-99","100-110"})</f>
        <v>80-89</v>
      </c>
      <c r="AN332" s="3">
        <f>(Table_SUPERSTORES_AUGUST[[#This Row],[Sales]] - Table_SUPERSTORES_AUGUST[[#This Row],[Profit]]) / Table_SUPERSTORES_AUGUST[[#This Row],[Order Quantity]]</f>
        <v>5.0074193548387091</v>
      </c>
      <c r="AO332">
        <f t="shared" si="48"/>
        <v>2</v>
      </c>
      <c r="AP332">
        <f t="shared" si="49"/>
        <v>2</v>
      </c>
      <c r="AQ332" s="14">
        <f t="shared" si="50"/>
        <v>2</v>
      </c>
      <c r="AR332" s="14">
        <f t="shared" si="51"/>
        <v>148.16999999999999</v>
      </c>
      <c r="AS332" s="3">
        <f t="shared" si="52"/>
        <v>12.817782872723063</v>
      </c>
    </row>
    <row r="333" spans="1:45">
      <c r="A333">
        <v>4957</v>
      </c>
      <c r="B333">
        <v>35266</v>
      </c>
      <c r="C333" t="s">
        <v>798</v>
      </c>
      <c r="D333">
        <v>10</v>
      </c>
      <c r="E333">
        <v>1</v>
      </c>
      <c r="F333">
        <v>2011</v>
      </c>
      <c r="G333" s="16" t="s">
        <v>188</v>
      </c>
      <c r="H333" s="17">
        <f t="shared" si="53"/>
        <v>40544</v>
      </c>
      <c r="I333" t="s">
        <v>45</v>
      </c>
      <c r="J333" t="s">
        <v>71</v>
      </c>
      <c r="K333">
        <v>1</v>
      </c>
      <c r="L333">
        <v>39</v>
      </c>
      <c r="M333" s="3">
        <v>217.25</v>
      </c>
      <c r="N333" t="s">
        <v>798</v>
      </c>
      <c r="O333" s="12">
        <f t="shared" si="45"/>
        <v>217.25</v>
      </c>
      <c r="P333" s="3">
        <v>33.5</v>
      </c>
      <c r="Q333" s="3">
        <f t="shared" si="46"/>
        <v>216.39102564102564</v>
      </c>
      <c r="R333">
        <v>7.0000000000000007E-2</v>
      </c>
      <c r="S333" t="s">
        <v>33</v>
      </c>
      <c r="T333" s="3">
        <v>5.84</v>
      </c>
      <c r="U333" s="3">
        <v>1.2</v>
      </c>
      <c r="V333" t="s">
        <v>260</v>
      </c>
      <c r="W333" t="s">
        <v>261</v>
      </c>
      <c r="X333" t="s">
        <v>262</v>
      </c>
      <c r="Y333" t="s">
        <v>345</v>
      </c>
      <c r="Z333" t="str">
        <f>VLOOKUP(Y333, '[1]Regional Managers'!A:B, 2, FALSE)</f>
        <v>Erin</v>
      </c>
      <c r="AA333" t="s">
        <v>64</v>
      </c>
      <c r="AB333" t="s">
        <v>39</v>
      </c>
      <c r="AC333" t="s">
        <v>169</v>
      </c>
      <c r="AD333" t="s">
        <v>799</v>
      </c>
      <c r="AE333" t="s">
        <v>115</v>
      </c>
      <c r="AF333">
        <v>0.55000000000000004</v>
      </c>
      <c r="AG333" s="1">
        <v>40553</v>
      </c>
      <c r="AH333">
        <v>0</v>
      </c>
      <c r="AI333" t="str">
        <f t="shared" si="47"/>
        <v>No</v>
      </c>
      <c r="AJ333" s="1">
        <v>26486</v>
      </c>
      <c r="AK333" s="2">
        <f ca="1">INT((TODAY() - Table_SUPERSTORES_AUGUST[[#This Row],[BirthDate]])/365)</f>
        <v>52</v>
      </c>
      <c r="AL333" t="str">
        <f>_xlfn.IFNA(VLOOKUP(B333, '[2]Returned Items'!A:B, 2, FALSE), "Sold")</f>
        <v>Sold</v>
      </c>
      <c r="AM333" t="str">
        <f ca="1">LOOKUP(AK333, {39,50,60,70,80,90,100}, {"39-49","50-59","60-69","70-79","80-89","90-99","100-110"})</f>
        <v>50-59</v>
      </c>
      <c r="AN333" s="3">
        <f>(Table_SUPERSTORES_AUGUST[[#This Row],[Sales]] - Table_SUPERSTORES_AUGUST[[#This Row],[Profit]]) / Table_SUPERSTORES_AUGUST[[#This Row],[Order Quantity]]</f>
        <v>4.7115384615384617</v>
      </c>
      <c r="AO333">
        <f t="shared" si="48"/>
        <v>2</v>
      </c>
      <c r="AP333">
        <f t="shared" si="49"/>
        <v>2</v>
      </c>
      <c r="AQ333" s="14">
        <f t="shared" si="50"/>
        <v>2</v>
      </c>
      <c r="AR333" s="14">
        <f t="shared" si="51"/>
        <v>0</v>
      </c>
      <c r="AS333" s="3">
        <f t="shared" si="52"/>
        <v>12.819284828954189</v>
      </c>
    </row>
    <row r="334" spans="1:45">
      <c r="A334">
        <v>4958</v>
      </c>
      <c r="B334">
        <v>35266</v>
      </c>
      <c r="C334" t="s">
        <v>798</v>
      </c>
      <c r="D334">
        <v>10</v>
      </c>
      <c r="E334">
        <v>1</v>
      </c>
      <c r="F334">
        <v>2011</v>
      </c>
      <c r="G334" s="16" t="s">
        <v>188</v>
      </c>
      <c r="H334" s="17">
        <f t="shared" si="53"/>
        <v>40544</v>
      </c>
      <c r="I334" t="s">
        <v>45</v>
      </c>
      <c r="J334" t="s">
        <v>71</v>
      </c>
      <c r="K334">
        <v>1</v>
      </c>
      <c r="L334">
        <v>28</v>
      </c>
      <c r="M334" s="3">
        <v>5993.74</v>
      </c>
      <c r="N334" t="s">
        <v>798</v>
      </c>
      <c r="O334" s="12">
        <f t="shared" si="45"/>
        <v>5993.74</v>
      </c>
      <c r="P334" s="3">
        <v>-998.94</v>
      </c>
      <c r="Q334" s="3">
        <f t="shared" si="46"/>
        <v>6029.4164285714287</v>
      </c>
      <c r="R334">
        <v>7.0000000000000007E-2</v>
      </c>
      <c r="S334" t="s">
        <v>47</v>
      </c>
      <c r="T334" s="3">
        <v>218.75</v>
      </c>
      <c r="U334" s="3">
        <v>69.64</v>
      </c>
      <c r="V334" t="s">
        <v>260</v>
      </c>
      <c r="W334" t="s">
        <v>261</v>
      </c>
      <c r="X334" t="s">
        <v>262</v>
      </c>
      <c r="Y334" t="s">
        <v>345</v>
      </c>
      <c r="Z334" t="str">
        <f>VLOOKUP(Y334, '[1]Regional Managers'!A:B, 2, FALSE)</f>
        <v>Erin</v>
      </c>
      <c r="AA334" t="s">
        <v>64</v>
      </c>
      <c r="AB334" t="s">
        <v>77</v>
      </c>
      <c r="AC334" t="s">
        <v>147</v>
      </c>
      <c r="AD334" t="s">
        <v>498</v>
      </c>
      <c r="AE334" t="s">
        <v>146</v>
      </c>
      <c r="AF334">
        <v>0.77</v>
      </c>
      <c r="AG334" s="1">
        <v>40555</v>
      </c>
      <c r="AH334">
        <v>2</v>
      </c>
      <c r="AI334" t="str">
        <f t="shared" si="47"/>
        <v>No</v>
      </c>
      <c r="AJ334" s="1">
        <v>24298</v>
      </c>
      <c r="AK334" s="2">
        <f ca="1">INT((TODAY() - Table_SUPERSTORES_AUGUST[[#This Row],[BirthDate]])/365)</f>
        <v>58</v>
      </c>
      <c r="AL334" t="str">
        <f>_xlfn.IFNA(VLOOKUP(B334, '[2]Returned Items'!A:B, 2, FALSE), "Sold")</f>
        <v>Sold</v>
      </c>
      <c r="AM334" t="str">
        <f ca="1">LOOKUP(AK334, {39,50,60,70,80,90,100}, {"39-49","50-59","60-69","70-79","80-89","90-99","100-110"})</f>
        <v>50-59</v>
      </c>
      <c r="AN334" s="3">
        <f>(Table_SUPERSTORES_AUGUST[[#This Row],[Sales]] - Table_SUPERSTORES_AUGUST[[#This Row],[Profit]]) / Table_SUPERSTORES_AUGUST[[#This Row],[Order Quantity]]</f>
        <v>249.73857142857145</v>
      </c>
      <c r="AO334">
        <f t="shared" si="48"/>
        <v>2</v>
      </c>
      <c r="AP334">
        <f t="shared" si="49"/>
        <v>2</v>
      </c>
      <c r="AQ334" s="14">
        <f t="shared" si="50"/>
        <v>2</v>
      </c>
      <c r="AR334" s="14">
        <f t="shared" si="51"/>
        <v>0</v>
      </c>
      <c r="AS334" s="3">
        <f t="shared" si="52"/>
        <v>12.82072517664589</v>
      </c>
    </row>
    <row r="335" spans="1:45">
      <c r="A335">
        <v>5031</v>
      </c>
      <c r="B335">
        <v>35847</v>
      </c>
      <c r="C335" t="s">
        <v>251</v>
      </c>
      <c r="D335">
        <v>30</v>
      </c>
      <c r="E335">
        <v>1</v>
      </c>
      <c r="F335">
        <v>2009</v>
      </c>
      <c r="G335" s="16" t="s">
        <v>252</v>
      </c>
      <c r="H335" s="17">
        <f t="shared" si="53"/>
        <v>39814</v>
      </c>
      <c r="I335" t="s">
        <v>83</v>
      </c>
      <c r="J335" t="s">
        <v>140</v>
      </c>
      <c r="K335">
        <v>5</v>
      </c>
      <c r="L335">
        <v>23</v>
      </c>
      <c r="M335" s="3">
        <v>361.65</v>
      </c>
      <c r="N335" t="s">
        <v>251</v>
      </c>
      <c r="O335" s="12">
        <f t="shared" si="45"/>
        <v>361.65</v>
      </c>
      <c r="P335" s="3">
        <v>-144.27000000000001</v>
      </c>
      <c r="Q335" s="3">
        <f t="shared" si="46"/>
        <v>367.92260869565217</v>
      </c>
      <c r="R335">
        <v>0.08</v>
      </c>
      <c r="S335" t="s">
        <v>92</v>
      </c>
      <c r="T335" s="3">
        <v>15.98</v>
      </c>
      <c r="U335" s="3">
        <v>8.99</v>
      </c>
      <c r="V335" t="s">
        <v>212</v>
      </c>
      <c r="W335" t="s">
        <v>213</v>
      </c>
      <c r="X335" t="s">
        <v>214</v>
      </c>
      <c r="Y335" t="s">
        <v>345</v>
      </c>
      <c r="Z335" t="str">
        <f>VLOOKUP(Y335, '[1]Regional Managers'!A:B, 2, FALSE)</f>
        <v>Erin</v>
      </c>
      <c r="AA335" t="s">
        <v>64</v>
      </c>
      <c r="AB335" t="s">
        <v>65</v>
      </c>
      <c r="AC335" t="s">
        <v>120</v>
      </c>
      <c r="AD335" t="s">
        <v>800</v>
      </c>
      <c r="AE335" t="s">
        <v>80</v>
      </c>
      <c r="AF335">
        <v>0.64</v>
      </c>
      <c r="AG335" s="1">
        <v>39843</v>
      </c>
      <c r="AH335">
        <v>0</v>
      </c>
      <c r="AI335" t="str">
        <f t="shared" si="47"/>
        <v>No</v>
      </c>
      <c r="AJ335" s="1">
        <v>24298</v>
      </c>
      <c r="AK335" s="2">
        <f ca="1">INT((TODAY() - Table_SUPERSTORES_AUGUST[[#This Row],[BirthDate]])/365)</f>
        <v>58</v>
      </c>
      <c r="AL335" t="str">
        <f>_xlfn.IFNA(VLOOKUP(B335, '[2]Returned Items'!A:B, 2, FALSE), "Sold")</f>
        <v>Sold</v>
      </c>
      <c r="AM335" t="str">
        <f ca="1">LOOKUP(AK335, {39,50,60,70,80,90,100}, {"39-49","50-59","60-69","70-79","80-89","90-99","100-110"})</f>
        <v>50-59</v>
      </c>
      <c r="AN335" s="3">
        <f>(Table_SUPERSTORES_AUGUST[[#This Row],[Sales]] - Table_SUPERSTORES_AUGUST[[#This Row],[Profit]]) / Table_SUPERSTORES_AUGUST[[#This Row],[Order Quantity]]</f>
        <v>21.996521739130433</v>
      </c>
      <c r="AO335">
        <f t="shared" si="48"/>
        <v>2</v>
      </c>
      <c r="AP335">
        <f t="shared" si="49"/>
        <v>2</v>
      </c>
      <c r="AQ335" s="14">
        <f t="shared" si="50"/>
        <v>2</v>
      </c>
      <c r="AR335" s="14">
        <f t="shared" si="51"/>
        <v>0</v>
      </c>
      <c r="AS335" s="3">
        <f t="shared" si="52"/>
        <v>12.813680882717879</v>
      </c>
    </row>
    <row r="336" spans="1:45">
      <c r="A336">
        <v>5048</v>
      </c>
      <c r="B336">
        <v>36001</v>
      </c>
      <c r="C336" t="s">
        <v>801</v>
      </c>
      <c r="D336">
        <v>28</v>
      </c>
      <c r="E336">
        <v>3</v>
      </c>
      <c r="F336">
        <v>2011</v>
      </c>
      <c r="G336" s="16" t="s">
        <v>90</v>
      </c>
      <c r="H336" s="17">
        <f t="shared" si="53"/>
        <v>40603</v>
      </c>
      <c r="I336" t="s">
        <v>45</v>
      </c>
      <c r="J336" t="s">
        <v>32</v>
      </c>
      <c r="K336">
        <v>2</v>
      </c>
      <c r="L336">
        <v>45</v>
      </c>
      <c r="M336" s="3">
        <v>1038.82</v>
      </c>
      <c r="N336" t="s">
        <v>801</v>
      </c>
      <c r="O336" s="12">
        <f t="shared" si="45"/>
        <v>1038.82</v>
      </c>
      <c r="P336" s="3">
        <v>-78.36</v>
      </c>
      <c r="Q336" s="3">
        <f t="shared" si="46"/>
        <v>1040.5613333333333</v>
      </c>
      <c r="R336">
        <v>0.05</v>
      </c>
      <c r="S336" t="s">
        <v>33</v>
      </c>
      <c r="T336" s="3">
        <v>22.38</v>
      </c>
      <c r="U336" s="3">
        <v>15.1</v>
      </c>
      <c r="V336" t="s">
        <v>272</v>
      </c>
      <c r="W336" t="s">
        <v>273</v>
      </c>
      <c r="X336" t="s">
        <v>274</v>
      </c>
      <c r="Y336" t="s">
        <v>345</v>
      </c>
      <c r="Z336" t="str">
        <f>VLOOKUP(Y336, '[1]Regional Managers'!A:B, 2, FALSE)</f>
        <v>Erin</v>
      </c>
      <c r="AA336" t="s">
        <v>102</v>
      </c>
      <c r="AB336" t="s">
        <v>39</v>
      </c>
      <c r="AC336" t="s">
        <v>55</v>
      </c>
      <c r="AD336" t="s">
        <v>802</v>
      </c>
      <c r="AE336" t="s">
        <v>57</v>
      </c>
      <c r="AF336">
        <v>0.38</v>
      </c>
      <c r="AG336" s="1">
        <v>40632</v>
      </c>
      <c r="AH336">
        <v>2</v>
      </c>
      <c r="AI336" t="str">
        <f t="shared" si="47"/>
        <v>No</v>
      </c>
      <c r="AJ336" s="1">
        <v>23917</v>
      </c>
      <c r="AK336" s="2">
        <f ca="1">INT((TODAY() - Table_SUPERSTORES_AUGUST[[#This Row],[BirthDate]])/365)</f>
        <v>59</v>
      </c>
      <c r="AL336" t="str">
        <f>_xlfn.IFNA(VLOOKUP(B336, '[2]Returned Items'!A:B, 2, FALSE), "Sold")</f>
        <v>Sold</v>
      </c>
      <c r="AM336" t="str">
        <f ca="1">LOOKUP(AK336, {39,50,60,70,80,90,100}, {"39-49","50-59","60-69","70-79","80-89","90-99","100-110"})</f>
        <v>50-59</v>
      </c>
      <c r="AN336" s="3">
        <f>(Table_SUPERSTORES_AUGUST[[#This Row],[Sales]] - Table_SUPERSTORES_AUGUST[[#This Row],[Profit]]) / Table_SUPERSTORES_AUGUST[[#This Row],[Order Quantity]]</f>
        <v>24.826222222222217</v>
      </c>
      <c r="AO336">
        <f t="shared" si="48"/>
        <v>2</v>
      </c>
      <c r="AP336">
        <f t="shared" si="49"/>
        <v>2</v>
      </c>
      <c r="AQ336" s="14">
        <f t="shared" si="50"/>
        <v>2</v>
      </c>
      <c r="AR336" s="14">
        <f t="shared" si="51"/>
        <v>0</v>
      </c>
      <c r="AS336" s="3">
        <f t="shared" si="52"/>
        <v>12.814154990700859</v>
      </c>
    </row>
    <row r="337" spans="1:45">
      <c r="A337">
        <v>5049</v>
      </c>
      <c r="B337">
        <v>36001</v>
      </c>
      <c r="C337" t="s">
        <v>801</v>
      </c>
      <c r="D337">
        <v>28</v>
      </c>
      <c r="E337">
        <v>3</v>
      </c>
      <c r="F337">
        <v>2011</v>
      </c>
      <c r="G337" s="16" t="s">
        <v>90</v>
      </c>
      <c r="H337" s="17">
        <f t="shared" si="53"/>
        <v>40603</v>
      </c>
      <c r="I337" t="s">
        <v>45</v>
      </c>
      <c r="J337" t="s">
        <v>32</v>
      </c>
      <c r="K337">
        <v>2</v>
      </c>
      <c r="L337">
        <v>47</v>
      </c>
      <c r="M337" s="3">
        <v>564.39</v>
      </c>
      <c r="N337" t="s">
        <v>801</v>
      </c>
      <c r="O337" s="12">
        <f t="shared" si="45"/>
        <v>564.39</v>
      </c>
      <c r="P337" s="3">
        <v>51.82</v>
      </c>
      <c r="Q337" s="3">
        <f t="shared" si="46"/>
        <v>563.28744680851059</v>
      </c>
      <c r="R337">
        <v>0.09</v>
      </c>
      <c r="S337" t="s">
        <v>33</v>
      </c>
      <c r="T337" s="3">
        <v>12.95</v>
      </c>
      <c r="U337" s="3">
        <v>4.9800000000000004</v>
      </c>
      <c r="V337" t="s">
        <v>272</v>
      </c>
      <c r="W337" t="s">
        <v>273</v>
      </c>
      <c r="X337" t="s">
        <v>274</v>
      </c>
      <c r="Y337" t="s">
        <v>345</v>
      </c>
      <c r="Z337" t="str">
        <f>VLOOKUP(Y337, '[1]Regional Managers'!A:B, 2, FALSE)</f>
        <v>Erin</v>
      </c>
      <c r="AA337" t="s">
        <v>102</v>
      </c>
      <c r="AB337" t="s">
        <v>39</v>
      </c>
      <c r="AC337" t="s">
        <v>55</v>
      </c>
      <c r="AD337" t="s">
        <v>541</v>
      </c>
      <c r="AE337" t="s">
        <v>57</v>
      </c>
      <c r="AF337">
        <v>0.4</v>
      </c>
      <c r="AG337" s="1">
        <v>40634</v>
      </c>
      <c r="AH337">
        <v>4</v>
      </c>
      <c r="AI337" t="str">
        <f t="shared" si="47"/>
        <v>No</v>
      </c>
      <c r="AJ337" s="1">
        <v>23917</v>
      </c>
      <c r="AK337" s="2">
        <f ca="1">INT((TODAY() - Table_SUPERSTORES_AUGUST[[#This Row],[BirthDate]])/365)</f>
        <v>59</v>
      </c>
      <c r="AL337" t="str">
        <f>_xlfn.IFNA(VLOOKUP(B337, '[2]Returned Items'!A:B, 2, FALSE), "Sold")</f>
        <v>Sold</v>
      </c>
      <c r="AM337" t="str">
        <f ca="1">LOOKUP(AK337, {39,50,60,70,80,90,100}, {"39-49","50-59","60-69","70-79","80-89","90-99","100-110"})</f>
        <v>50-59</v>
      </c>
      <c r="AN337" s="3">
        <f>(Table_SUPERSTORES_AUGUST[[#This Row],[Sales]] - Table_SUPERSTORES_AUGUST[[#This Row],[Profit]]) / Table_SUPERSTORES_AUGUST[[#This Row],[Order Quantity]]</f>
        <v>10.905744680851063</v>
      </c>
      <c r="AO337">
        <f t="shared" si="48"/>
        <v>2</v>
      </c>
      <c r="AP337">
        <f t="shared" si="49"/>
        <v>2</v>
      </c>
      <c r="AQ337" s="14">
        <f t="shared" si="50"/>
        <v>2</v>
      </c>
      <c r="AR337" s="14">
        <f t="shared" si="51"/>
        <v>0</v>
      </c>
      <c r="AS337" s="3">
        <f t="shared" si="52"/>
        <v>12.813871527778078</v>
      </c>
    </row>
    <row r="338" spans="1:45">
      <c r="A338">
        <v>5074</v>
      </c>
      <c r="B338">
        <v>36134</v>
      </c>
      <c r="C338" t="s">
        <v>803</v>
      </c>
      <c r="D338">
        <v>22</v>
      </c>
      <c r="E338">
        <v>11</v>
      </c>
      <c r="F338">
        <v>2010</v>
      </c>
      <c r="G338" s="16" t="s">
        <v>106</v>
      </c>
      <c r="H338" s="17">
        <f t="shared" si="53"/>
        <v>40483</v>
      </c>
      <c r="I338" t="s">
        <v>45</v>
      </c>
      <c r="J338" t="s">
        <v>32</v>
      </c>
      <c r="K338">
        <v>2</v>
      </c>
      <c r="L338">
        <v>6</v>
      </c>
      <c r="M338" s="3">
        <v>826.97349999999994</v>
      </c>
      <c r="N338" t="s">
        <v>803</v>
      </c>
      <c r="O338" s="12">
        <f t="shared" si="45"/>
        <v>826.97349999999994</v>
      </c>
      <c r="P338" s="3">
        <v>-413.33</v>
      </c>
      <c r="Q338" s="3">
        <f t="shared" si="46"/>
        <v>895.86183333333327</v>
      </c>
      <c r="R338">
        <v>0.01</v>
      </c>
      <c r="S338" t="s">
        <v>33</v>
      </c>
      <c r="T338" s="3">
        <v>155.99</v>
      </c>
      <c r="U338" s="3">
        <v>8.99</v>
      </c>
      <c r="V338" t="s">
        <v>183</v>
      </c>
      <c r="W338" t="s">
        <v>184</v>
      </c>
      <c r="X338" t="s">
        <v>185</v>
      </c>
      <c r="Y338" t="s">
        <v>345</v>
      </c>
      <c r="Z338" t="str">
        <f>VLOOKUP(Y338, '[1]Regional Managers'!A:B, 2, FALSE)</f>
        <v>Erin</v>
      </c>
      <c r="AA338" t="s">
        <v>64</v>
      </c>
      <c r="AB338" t="s">
        <v>65</v>
      </c>
      <c r="AC338" t="s">
        <v>66</v>
      </c>
      <c r="AD338" t="s">
        <v>804</v>
      </c>
      <c r="AE338" t="s">
        <v>57</v>
      </c>
      <c r="AF338">
        <v>0.55000000000000004</v>
      </c>
      <c r="AG338" s="1">
        <v>40504</v>
      </c>
      <c r="AH338">
        <v>0</v>
      </c>
      <c r="AI338" t="str">
        <f t="shared" si="47"/>
        <v>No</v>
      </c>
      <c r="AJ338" s="1">
        <v>24178</v>
      </c>
      <c r="AK338" s="2">
        <f ca="1">INT((TODAY() - Table_SUPERSTORES_AUGUST[[#This Row],[BirthDate]])/365)</f>
        <v>59</v>
      </c>
      <c r="AL338" t="str">
        <f>_xlfn.IFNA(VLOOKUP(B338, '[2]Returned Items'!A:B, 2, FALSE), "Sold")</f>
        <v>Sold</v>
      </c>
      <c r="AM338" t="str">
        <f ca="1">LOOKUP(AK338, {39,50,60,70,80,90,100}, {"39-49","50-59","60-69","70-79","80-89","90-99","100-110"})</f>
        <v>50-59</v>
      </c>
      <c r="AN338" s="3">
        <f>(Table_SUPERSTORES_AUGUST[[#This Row],[Sales]] - Table_SUPERSTORES_AUGUST[[#This Row],[Profit]]) / Table_SUPERSTORES_AUGUST[[#This Row],[Order Quantity]]</f>
        <v>206.71725000000001</v>
      </c>
      <c r="AO338">
        <f t="shared" si="48"/>
        <v>2</v>
      </c>
      <c r="AP338">
        <f t="shared" si="49"/>
        <v>2</v>
      </c>
      <c r="AQ338" s="14">
        <f t="shared" si="50"/>
        <v>2</v>
      </c>
      <c r="AR338" s="14">
        <f t="shared" si="51"/>
        <v>0</v>
      </c>
      <c r="AS338" s="3">
        <f t="shared" si="52"/>
        <v>12.814843110505073</v>
      </c>
    </row>
    <row r="339" spans="1:45">
      <c r="A339">
        <v>5075</v>
      </c>
      <c r="B339">
        <v>36135</v>
      </c>
      <c r="C339" t="s">
        <v>128</v>
      </c>
      <c r="D339">
        <v>30</v>
      </c>
      <c r="E339">
        <v>5</v>
      </c>
      <c r="F339">
        <v>2011</v>
      </c>
      <c r="G339" s="16" t="s">
        <v>129</v>
      </c>
      <c r="H339" s="17">
        <f t="shared" si="53"/>
        <v>40664</v>
      </c>
      <c r="I339" t="s">
        <v>45</v>
      </c>
      <c r="J339" t="s">
        <v>71</v>
      </c>
      <c r="K339">
        <v>1</v>
      </c>
      <c r="L339">
        <v>33</v>
      </c>
      <c r="M339" s="3">
        <v>999.226</v>
      </c>
      <c r="N339" t="s">
        <v>128</v>
      </c>
      <c r="O339" s="12">
        <f t="shared" si="45"/>
        <v>999.226</v>
      </c>
      <c r="P339" s="3">
        <v>381.17</v>
      </c>
      <c r="Q339" s="3">
        <f t="shared" si="46"/>
        <v>987.67539393939398</v>
      </c>
      <c r="R339">
        <v>0.02</v>
      </c>
      <c r="S339" t="s">
        <v>33</v>
      </c>
      <c r="T339" s="3">
        <v>35.99</v>
      </c>
      <c r="U339" s="3">
        <v>3.3</v>
      </c>
      <c r="V339" t="s">
        <v>260</v>
      </c>
      <c r="W339" t="s">
        <v>332</v>
      </c>
      <c r="X339" t="s">
        <v>333</v>
      </c>
      <c r="Y339" t="s">
        <v>345</v>
      </c>
      <c r="Z339" t="str">
        <f>VLOOKUP(Y339, '[1]Regional Managers'!A:B, 2, FALSE)</f>
        <v>Erin</v>
      </c>
      <c r="AA339" t="s">
        <v>51</v>
      </c>
      <c r="AB339" t="s">
        <v>65</v>
      </c>
      <c r="AC339" t="s">
        <v>66</v>
      </c>
      <c r="AD339" t="s">
        <v>805</v>
      </c>
      <c r="AE339" t="s">
        <v>80</v>
      </c>
      <c r="AF339">
        <v>0.39</v>
      </c>
      <c r="AG339" s="1">
        <v>40694</v>
      </c>
      <c r="AH339">
        <v>1</v>
      </c>
      <c r="AI339" t="str">
        <f t="shared" si="47"/>
        <v>No</v>
      </c>
      <c r="AJ339" s="1">
        <v>24006</v>
      </c>
      <c r="AK339" s="2">
        <f ca="1">INT((TODAY() - Table_SUPERSTORES_AUGUST[[#This Row],[BirthDate]])/365)</f>
        <v>59</v>
      </c>
      <c r="AL339" t="str">
        <f>_xlfn.IFNA(VLOOKUP(B339, '[2]Returned Items'!A:B, 2, FALSE), "Sold")</f>
        <v>Sold</v>
      </c>
      <c r="AM339" t="str">
        <f ca="1">LOOKUP(AK339, {39,50,60,70,80,90,100}, {"39-49","50-59","60-69","70-79","80-89","90-99","100-110"})</f>
        <v>50-59</v>
      </c>
      <c r="AN339" s="3">
        <f>(Table_SUPERSTORES_AUGUST[[#This Row],[Sales]] - Table_SUPERSTORES_AUGUST[[#This Row],[Profit]]) / Table_SUPERSTORES_AUGUST[[#This Row],[Order Quantity]]</f>
        <v>18.728969696969699</v>
      </c>
      <c r="AO339">
        <f t="shared" si="48"/>
        <v>2</v>
      </c>
      <c r="AP339">
        <f t="shared" si="49"/>
        <v>2</v>
      </c>
      <c r="AQ339" s="14">
        <f t="shared" si="50"/>
        <v>2</v>
      </c>
      <c r="AR339" s="14">
        <f t="shared" si="51"/>
        <v>0</v>
      </c>
      <c r="AS339" s="3">
        <f t="shared" si="52"/>
        <v>12.815317539072488</v>
      </c>
    </row>
    <row r="340" spans="1:45">
      <c r="A340">
        <v>5138</v>
      </c>
      <c r="B340">
        <v>36644</v>
      </c>
      <c r="C340" t="s">
        <v>806</v>
      </c>
      <c r="D340">
        <v>13</v>
      </c>
      <c r="E340">
        <v>5</v>
      </c>
      <c r="F340">
        <v>2012</v>
      </c>
      <c r="G340" s="16" t="s">
        <v>229</v>
      </c>
      <c r="H340" s="17">
        <f t="shared" si="53"/>
        <v>41030</v>
      </c>
      <c r="I340" t="s">
        <v>60</v>
      </c>
      <c r="J340" t="s">
        <v>46</v>
      </c>
      <c r="K340">
        <v>4</v>
      </c>
      <c r="L340">
        <v>24</v>
      </c>
      <c r="M340" s="3">
        <v>2298.3200000000002</v>
      </c>
      <c r="N340" t="s">
        <v>806</v>
      </c>
      <c r="O340" s="12">
        <f t="shared" si="45"/>
        <v>2298.3200000000002</v>
      </c>
      <c r="P340" s="3">
        <v>218.72</v>
      </c>
      <c r="Q340" s="3">
        <f t="shared" si="46"/>
        <v>2289.2066666666669</v>
      </c>
      <c r="R340">
        <v>0.06</v>
      </c>
      <c r="S340" t="s">
        <v>33</v>
      </c>
      <c r="T340" s="3">
        <v>99.99</v>
      </c>
      <c r="U340" s="3">
        <v>19.989999999999998</v>
      </c>
      <c r="V340" t="s">
        <v>99</v>
      </c>
      <c r="W340" t="s">
        <v>235</v>
      </c>
      <c r="X340" t="s">
        <v>236</v>
      </c>
      <c r="Y340" t="s">
        <v>345</v>
      </c>
      <c r="Z340" t="str">
        <f>VLOOKUP(Y340, '[1]Regional Managers'!A:B, 2, FALSE)</f>
        <v>Erin</v>
      </c>
      <c r="AA340" t="s">
        <v>64</v>
      </c>
      <c r="AB340" t="s">
        <v>65</v>
      </c>
      <c r="AC340" t="s">
        <v>120</v>
      </c>
      <c r="AD340" t="s">
        <v>603</v>
      </c>
      <c r="AE340" t="s">
        <v>57</v>
      </c>
      <c r="AF340">
        <v>0.5</v>
      </c>
      <c r="AG340" s="1">
        <v>41043</v>
      </c>
      <c r="AH340">
        <v>1</v>
      </c>
      <c r="AI340" t="str">
        <f t="shared" si="47"/>
        <v>No</v>
      </c>
      <c r="AJ340" s="1">
        <v>23964</v>
      </c>
      <c r="AK340" s="2">
        <f ca="1">INT((TODAY() - Table_SUPERSTORES_AUGUST[[#This Row],[BirthDate]])/365)</f>
        <v>59</v>
      </c>
      <c r="AL340" t="str">
        <f>_xlfn.IFNA(VLOOKUP(B340, '[2]Returned Items'!A:B, 2, FALSE), "Sold")</f>
        <v>Sold</v>
      </c>
      <c r="AM340" t="str">
        <f ca="1">LOOKUP(AK340, {39,50,60,70,80,90,100}, {"39-49","50-59","60-69","70-79","80-89","90-99","100-110"})</f>
        <v>50-59</v>
      </c>
      <c r="AN340" s="3">
        <f>(Table_SUPERSTORES_AUGUST[[#This Row],[Sales]] - Table_SUPERSTORES_AUGUST[[#This Row],[Profit]]) / Table_SUPERSTORES_AUGUST[[#This Row],[Order Quantity]]</f>
        <v>86.65000000000002</v>
      </c>
      <c r="AO340">
        <f t="shared" si="48"/>
        <v>2</v>
      </c>
      <c r="AP340">
        <f t="shared" si="49"/>
        <v>2</v>
      </c>
      <c r="AQ340" s="14">
        <f t="shared" si="50"/>
        <v>2</v>
      </c>
      <c r="AR340" s="14">
        <f t="shared" si="51"/>
        <v>0</v>
      </c>
      <c r="AS340" s="3">
        <f t="shared" si="52"/>
        <v>12.816497953107852</v>
      </c>
    </row>
    <row r="341" spans="1:45">
      <c r="A341">
        <v>5139</v>
      </c>
      <c r="B341">
        <v>36646</v>
      </c>
      <c r="C341" t="s">
        <v>329</v>
      </c>
      <c r="D341">
        <v>8</v>
      </c>
      <c r="E341">
        <v>6</v>
      </c>
      <c r="F341">
        <v>2010</v>
      </c>
      <c r="G341" s="16" t="s">
        <v>314</v>
      </c>
      <c r="H341" s="17">
        <f t="shared" si="53"/>
        <v>40330</v>
      </c>
      <c r="I341" t="s">
        <v>107</v>
      </c>
      <c r="J341" t="s">
        <v>108</v>
      </c>
      <c r="K341">
        <v>3</v>
      </c>
      <c r="L341">
        <v>24</v>
      </c>
      <c r="M341" s="3">
        <v>1168.1500000000001</v>
      </c>
      <c r="N341" t="s">
        <v>329</v>
      </c>
      <c r="O341" s="12">
        <f t="shared" si="45"/>
        <v>1168.1500000000001</v>
      </c>
      <c r="P341" s="3">
        <v>-743.96</v>
      </c>
      <c r="Q341" s="3">
        <f t="shared" si="46"/>
        <v>1199.1483333333335</v>
      </c>
      <c r="R341">
        <v>0.04</v>
      </c>
      <c r="S341" t="s">
        <v>92</v>
      </c>
      <c r="T341" s="3">
        <v>48.91</v>
      </c>
      <c r="U341" s="3">
        <v>35</v>
      </c>
      <c r="V341" t="s">
        <v>34</v>
      </c>
      <c r="W341" t="s">
        <v>35</v>
      </c>
      <c r="X341" t="s">
        <v>36</v>
      </c>
      <c r="Y341" t="s">
        <v>345</v>
      </c>
      <c r="Z341" t="str">
        <f>VLOOKUP(Y341, '[1]Regional Managers'!A:B, 2, FALSE)</f>
        <v>Erin</v>
      </c>
      <c r="AA341" t="s">
        <v>38</v>
      </c>
      <c r="AB341" t="s">
        <v>39</v>
      </c>
      <c r="AC341" t="s">
        <v>40</v>
      </c>
      <c r="AD341" t="s">
        <v>807</v>
      </c>
      <c r="AE341" t="s">
        <v>42</v>
      </c>
      <c r="AF341">
        <v>0.83</v>
      </c>
      <c r="AG341" s="1">
        <v>40338</v>
      </c>
      <c r="AH341">
        <v>1</v>
      </c>
      <c r="AI341" t="str">
        <f t="shared" si="47"/>
        <v>No</v>
      </c>
      <c r="AJ341" s="1">
        <v>23931</v>
      </c>
      <c r="AK341" s="2">
        <f ca="1">INT((TODAY() - Table_SUPERSTORES_AUGUST[[#This Row],[BirthDate]])/365)</f>
        <v>59</v>
      </c>
      <c r="AL341" t="str">
        <f>_xlfn.IFNA(VLOOKUP(B341, '[2]Returned Items'!A:B, 2, FALSE), "Sold")</f>
        <v>Sold</v>
      </c>
      <c r="AM341" t="str">
        <f ca="1">LOOKUP(AK341, {39,50,60,70,80,90,100}, {"39-49","50-59","60-69","70-79","80-89","90-99","100-110"})</f>
        <v>50-59</v>
      </c>
      <c r="AN341" s="3">
        <f>(Table_SUPERSTORES_AUGUST[[#This Row],[Sales]] - Table_SUPERSTORES_AUGUST[[#This Row],[Profit]]) / Table_SUPERSTORES_AUGUST[[#This Row],[Order Quantity]]</f>
        <v>79.671250000000001</v>
      </c>
      <c r="AO341">
        <f t="shared" si="48"/>
        <v>2</v>
      </c>
      <c r="AP341">
        <f t="shared" si="49"/>
        <v>2</v>
      </c>
      <c r="AQ341" s="14">
        <f t="shared" si="50"/>
        <v>2</v>
      </c>
      <c r="AR341" s="14">
        <f t="shared" si="51"/>
        <v>0</v>
      </c>
      <c r="AS341" s="3">
        <f t="shared" si="52"/>
        <v>12.815607940446947</v>
      </c>
    </row>
    <row r="342" spans="1:45">
      <c r="A342">
        <v>5154</v>
      </c>
      <c r="B342">
        <v>36707</v>
      </c>
      <c r="C342" t="s">
        <v>808</v>
      </c>
      <c r="D342">
        <v>29</v>
      </c>
      <c r="E342">
        <v>11</v>
      </c>
      <c r="F342">
        <v>2009</v>
      </c>
      <c r="G342" s="16" t="s">
        <v>132</v>
      </c>
      <c r="H342" s="17">
        <f t="shared" si="53"/>
        <v>40118</v>
      </c>
      <c r="I342" t="s">
        <v>60</v>
      </c>
      <c r="J342" t="s">
        <v>108</v>
      </c>
      <c r="K342">
        <v>3</v>
      </c>
      <c r="L342">
        <v>47</v>
      </c>
      <c r="M342" s="3">
        <v>181.78</v>
      </c>
      <c r="N342" t="s">
        <v>808</v>
      </c>
      <c r="O342" s="12">
        <f t="shared" si="45"/>
        <v>90.89</v>
      </c>
      <c r="P342" s="3">
        <v>71.56</v>
      </c>
      <c r="Q342" s="3">
        <f t="shared" si="46"/>
        <v>180.25744680851065</v>
      </c>
      <c r="R342">
        <v>0.02</v>
      </c>
      <c r="S342" t="s">
        <v>33</v>
      </c>
      <c r="T342" s="3">
        <v>3.78</v>
      </c>
      <c r="U342" s="3">
        <v>0.71</v>
      </c>
      <c r="V342" t="s">
        <v>654</v>
      </c>
      <c r="W342" t="s">
        <v>655</v>
      </c>
      <c r="X342" t="s">
        <v>656</v>
      </c>
      <c r="Y342" t="s">
        <v>345</v>
      </c>
      <c r="Z342" t="str">
        <f>VLOOKUP(Y342, '[1]Regional Managers'!A:B, 2, FALSE)</f>
        <v>Erin</v>
      </c>
      <c r="AA342" t="s">
        <v>102</v>
      </c>
      <c r="AB342" t="s">
        <v>39</v>
      </c>
      <c r="AC342" t="s">
        <v>113</v>
      </c>
      <c r="AD342" t="s">
        <v>809</v>
      </c>
      <c r="AE342" t="s">
        <v>115</v>
      </c>
      <c r="AF342">
        <v>0.39</v>
      </c>
      <c r="AG342" s="1">
        <v>40147</v>
      </c>
      <c r="AH342">
        <v>1</v>
      </c>
      <c r="AI342" t="str">
        <f t="shared" si="47"/>
        <v>No</v>
      </c>
      <c r="AJ342" s="1">
        <v>14707</v>
      </c>
      <c r="AK342" s="2">
        <f ca="1">INT((TODAY() - Table_SUPERSTORES_AUGUST[[#This Row],[BirthDate]])/365)</f>
        <v>84</v>
      </c>
      <c r="AL342" t="str">
        <f>_xlfn.IFNA(VLOOKUP(B342, '[2]Returned Items'!A:B, 2, FALSE), "Sold")</f>
        <v>Returned</v>
      </c>
      <c r="AM342" t="str">
        <f ca="1">LOOKUP(AK342, {39,50,60,70,80,90,100}, {"39-49","50-59","60-69","70-79","80-89","90-99","100-110"})</f>
        <v>80-89</v>
      </c>
      <c r="AN342" s="3">
        <f>(Table_SUPERSTORES_AUGUST[[#This Row],[Sales]] - Table_SUPERSTORES_AUGUST[[#This Row],[Profit]]) / Table_SUPERSTORES_AUGUST[[#This Row],[Order Quantity]]</f>
        <v>2.3451063829787233</v>
      </c>
      <c r="AO342">
        <f t="shared" si="48"/>
        <v>2</v>
      </c>
      <c r="AP342">
        <f t="shared" si="49"/>
        <v>2</v>
      </c>
      <c r="AQ342" s="14">
        <f t="shared" si="50"/>
        <v>2</v>
      </c>
      <c r="AR342" s="14">
        <f t="shared" si="51"/>
        <v>181.78</v>
      </c>
      <c r="AS342" s="3">
        <f t="shared" si="52"/>
        <v>12.812855192952274</v>
      </c>
    </row>
    <row r="343" spans="1:45">
      <c r="A343">
        <v>5236</v>
      </c>
      <c r="B343">
        <v>37253</v>
      </c>
      <c r="C343" t="s">
        <v>810</v>
      </c>
      <c r="D343">
        <v>1</v>
      </c>
      <c r="E343">
        <v>9</v>
      </c>
      <c r="F343">
        <v>2012</v>
      </c>
      <c r="G343" s="16" t="s">
        <v>413</v>
      </c>
      <c r="H343" s="17">
        <f t="shared" si="53"/>
        <v>41153</v>
      </c>
      <c r="I343" t="s">
        <v>70</v>
      </c>
      <c r="J343" t="s">
        <v>46</v>
      </c>
      <c r="K343">
        <v>4</v>
      </c>
      <c r="L343">
        <v>46</v>
      </c>
      <c r="M343" s="3">
        <v>1184.32</v>
      </c>
      <c r="N343" t="s">
        <v>810</v>
      </c>
      <c r="O343" s="12">
        <f t="shared" si="45"/>
        <v>1184.32</v>
      </c>
      <c r="P343" s="3">
        <v>-99.55</v>
      </c>
      <c r="Q343" s="3">
        <f t="shared" si="46"/>
        <v>1186.4841304347826</v>
      </c>
      <c r="R343">
        <v>0.09</v>
      </c>
      <c r="S343" t="s">
        <v>33</v>
      </c>
      <c r="T343" s="3">
        <v>26.31</v>
      </c>
      <c r="U343" s="3">
        <v>5.89</v>
      </c>
      <c r="V343" t="s">
        <v>34</v>
      </c>
      <c r="W343" t="s">
        <v>35</v>
      </c>
      <c r="X343" t="s">
        <v>36</v>
      </c>
      <c r="Y343" t="s">
        <v>345</v>
      </c>
      <c r="Z343" t="str">
        <f>VLOOKUP(Y343, '[1]Regional Managers'!A:B, 2, FALSE)</f>
        <v>Erin</v>
      </c>
      <c r="AA343" t="s">
        <v>38</v>
      </c>
      <c r="AB343" t="s">
        <v>65</v>
      </c>
      <c r="AC343" t="s">
        <v>120</v>
      </c>
      <c r="AD343" t="s">
        <v>811</v>
      </c>
      <c r="AE343" t="s">
        <v>57</v>
      </c>
      <c r="AF343">
        <v>0.75</v>
      </c>
      <c r="AG343" s="1">
        <v>41153</v>
      </c>
      <c r="AH343">
        <v>0</v>
      </c>
      <c r="AI343" t="str">
        <f t="shared" si="47"/>
        <v>No</v>
      </c>
      <c r="AJ343" s="1">
        <v>14844</v>
      </c>
      <c r="AK343" s="2">
        <f ca="1">INT((TODAY() - Table_SUPERSTORES_AUGUST[[#This Row],[BirthDate]])/365)</f>
        <v>84</v>
      </c>
      <c r="AL343" t="str">
        <f>_xlfn.IFNA(VLOOKUP(B343, '[2]Returned Items'!A:B, 2, FALSE), "Sold")</f>
        <v>Sold</v>
      </c>
      <c r="AM343" t="str">
        <f ca="1">LOOKUP(AK343, {39,50,60,70,80,90,100}, {"39-49","50-59","60-69","70-79","80-89","90-99","100-110"})</f>
        <v>80-89</v>
      </c>
      <c r="AN343" s="3">
        <f>(Table_SUPERSTORES_AUGUST[[#This Row],[Sales]] - Table_SUPERSTORES_AUGUST[[#This Row],[Profit]]) / Table_SUPERSTORES_AUGUST[[#This Row],[Order Quantity]]</f>
        <v>27.910217391304347</v>
      </c>
      <c r="AO343">
        <f t="shared" si="48"/>
        <v>2</v>
      </c>
      <c r="AP343">
        <f t="shared" si="49"/>
        <v>2</v>
      </c>
      <c r="AQ343" s="14">
        <f t="shared" si="50"/>
        <v>2</v>
      </c>
      <c r="AR343" s="14">
        <f t="shared" si="51"/>
        <v>0</v>
      </c>
      <c r="AS343" s="3">
        <f t="shared" si="52"/>
        <v>12.814357160586049</v>
      </c>
    </row>
    <row r="344" spans="1:45">
      <c r="A344">
        <v>5275</v>
      </c>
      <c r="B344">
        <v>37541</v>
      </c>
      <c r="C344" t="s">
        <v>97</v>
      </c>
      <c r="D344">
        <v>26</v>
      </c>
      <c r="E344">
        <v>2</v>
      </c>
      <c r="F344">
        <v>2010</v>
      </c>
      <c r="G344" s="16" t="s">
        <v>98</v>
      </c>
      <c r="H344" s="17">
        <f t="shared" si="53"/>
        <v>40210</v>
      </c>
      <c r="I344" t="s">
        <v>83</v>
      </c>
      <c r="J344" t="s">
        <v>108</v>
      </c>
      <c r="K344">
        <v>3</v>
      </c>
      <c r="L344">
        <v>3</v>
      </c>
      <c r="M344" s="3">
        <v>71.94</v>
      </c>
      <c r="N344" t="s">
        <v>97</v>
      </c>
      <c r="O344" s="12">
        <f t="shared" si="45"/>
        <v>71.94</v>
      </c>
      <c r="P344" s="3">
        <v>-70.680000000000007</v>
      </c>
      <c r="Q344" s="3">
        <f t="shared" si="46"/>
        <v>95.5</v>
      </c>
      <c r="R344">
        <v>0.01</v>
      </c>
      <c r="S344" t="s">
        <v>33</v>
      </c>
      <c r="T344" s="3">
        <v>20.95</v>
      </c>
      <c r="U344" s="3">
        <v>5.99</v>
      </c>
      <c r="V344" t="s">
        <v>124</v>
      </c>
      <c r="W344" t="s">
        <v>125</v>
      </c>
      <c r="X344" t="s">
        <v>126</v>
      </c>
      <c r="Y344" t="s">
        <v>345</v>
      </c>
      <c r="Z344" t="str">
        <f>VLOOKUP(Y344, '[1]Regional Managers'!A:B, 2, FALSE)</f>
        <v>Erin</v>
      </c>
      <c r="AA344" t="s">
        <v>38</v>
      </c>
      <c r="AB344" t="s">
        <v>65</v>
      </c>
      <c r="AC344" t="s">
        <v>120</v>
      </c>
      <c r="AD344" t="s">
        <v>457</v>
      </c>
      <c r="AE344" t="s">
        <v>57</v>
      </c>
      <c r="AF344">
        <v>0.65</v>
      </c>
      <c r="AG344" s="1">
        <v>40237</v>
      </c>
      <c r="AH344">
        <v>2</v>
      </c>
      <c r="AI344" t="str">
        <f t="shared" si="47"/>
        <v>No</v>
      </c>
      <c r="AJ344" s="1">
        <v>24177</v>
      </c>
      <c r="AK344" s="2">
        <f ca="1">INT((TODAY() - Table_SUPERSTORES_AUGUST[[#This Row],[BirthDate]])/365)</f>
        <v>59</v>
      </c>
      <c r="AL344" t="str">
        <f>_xlfn.IFNA(VLOOKUP(B344, '[2]Returned Items'!A:B, 2, FALSE), "Sold")</f>
        <v>Sold</v>
      </c>
      <c r="AM344" t="str">
        <f ca="1">LOOKUP(AK344, {39,50,60,70,80,90,100}, {"39-49","50-59","60-69","70-79","80-89","90-99","100-110"})</f>
        <v>50-59</v>
      </c>
      <c r="AN344" s="3">
        <f>(Table_SUPERSTORES_AUGUST[[#This Row],[Sales]] - Table_SUPERSTORES_AUGUST[[#This Row],[Profit]]) / Table_SUPERSTORES_AUGUST[[#This Row],[Order Quantity]]</f>
        <v>47.54</v>
      </c>
      <c r="AO344">
        <f t="shared" si="48"/>
        <v>2</v>
      </c>
      <c r="AP344">
        <f t="shared" si="49"/>
        <v>2</v>
      </c>
      <c r="AQ344" s="14">
        <f t="shared" si="50"/>
        <v>2</v>
      </c>
      <c r="AR344" s="14">
        <f t="shared" si="51"/>
        <v>0</v>
      </c>
      <c r="AS344" s="3">
        <f t="shared" si="52"/>
        <v>12.815216581854584</v>
      </c>
    </row>
    <row r="345" spans="1:45">
      <c r="A345">
        <v>5276</v>
      </c>
      <c r="B345">
        <v>37541</v>
      </c>
      <c r="C345" t="s">
        <v>97</v>
      </c>
      <c r="D345">
        <v>26</v>
      </c>
      <c r="E345">
        <v>2</v>
      </c>
      <c r="F345">
        <v>2010</v>
      </c>
      <c r="G345" s="16" t="s">
        <v>98</v>
      </c>
      <c r="H345" s="17">
        <f t="shared" si="53"/>
        <v>40210</v>
      </c>
      <c r="I345" t="s">
        <v>83</v>
      </c>
      <c r="J345" t="s">
        <v>108</v>
      </c>
      <c r="K345">
        <v>3</v>
      </c>
      <c r="L345">
        <v>10</v>
      </c>
      <c r="M345" s="3">
        <v>550.61</v>
      </c>
      <c r="N345" t="s">
        <v>97</v>
      </c>
      <c r="O345" s="12">
        <f t="shared" si="45"/>
        <v>550.61</v>
      </c>
      <c r="P345" s="3">
        <v>98.32</v>
      </c>
      <c r="Q345" s="3">
        <f t="shared" si="46"/>
        <v>540.77800000000002</v>
      </c>
      <c r="R345">
        <v>0.08</v>
      </c>
      <c r="S345" t="s">
        <v>92</v>
      </c>
      <c r="T345" s="3">
        <v>55.98</v>
      </c>
      <c r="U345" s="3">
        <v>13.88</v>
      </c>
      <c r="V345" t="s">
        <v>124</v>
      </c>
      <c r="W345" t="s">
        <v>125</v>
      </c>
      <c r="X345" t="s">
        <v>126</v>
      </c>
      <c r="Y345" t="s">
        <v>345</v>
      </c>
      <c r="Z345" t="str">
        <f>VLOOKUP(Y345, '[1]Regional Managers'!A:B, 2, FALSE)</f>
        <v>Erin</v>
      </c>
      <c r="AA345" t="s">
        <v>38</v>
      </c>
      <c r="AB345" t="s">
        <v>39</v>
      </c>
      <c r="AC345" t="s">
        <v>103</v>
      </c>
      <c r="AD345" t="s">
        <v>812</v>
      </c>
      <c r="AE345" t="s">
        <v>57</v>
      </c>
      <c r="AF345">
        <v>0.36</v>
      </c>
      <c r="AG345" s="1">
        <v>40236</v>
      </c>
      <c r="AH345">
        <v>1</v>
      </c>
      <c r="AI345" t="str">
        <f t="shared" si="47"/>
        <v>No</v>
      </c>
      <c r="AJ345" s="1">
        <v>22902</v>
      </c>
      <c r="AK345" s="2">
        <f ca="1">INT((TODAY() - Table_SUPERSTORES_AUGUST[[#This Row],[BirthDate]])/365)</f>
        <v>62</v>
      </c>
      <c r="AL345" t="str">
        <f>_xlfn.IFNA(VLOOKUP(B345, '[2]Returned Items'!A:B, 2, FALSE), "Sold")</f>
        <v>Sold</v>
      </c>
      <c r="AM345" t="str">
        <f ca="1">LOOKUP(AK345, {39,50,60,70,80,90,100}, {"39-49","50-59","60-69","70-79","80-89","90-99","100-110"})</f>
        <v>60-69</v>
      </c>
      <c r="AN345" s="3">
        <f>(Table_SUPERSTORES_AUGUST[[#This Row],[Sales]] - Table_SUPERSTORES_AUGUST[[#This Row],[Profit]]) / Table_SUPERSTORES_AUGUST[[#This Row],[Order Quantity]]</f>
        <v>45.228999999999999</v>
      </c>
      <c r="AO345">
        <f t="shared" si="48"/>
        <v>2</v>
      </c>
      <c r="AP345">
        <f t="shared" si="49"/>
        <v>2</v>
      </c>
      <c r="AQ345" s="14">
        <f t="shared" si="50"/>
        <v>2</v>
      </c>
      <c r="AR345" s="14">
        <f t="shared" si="51"/>
        <v>0</v>
      </c>
      <c r="AS345" s="3">
        <f t="shared" si="52"/>
        <v>12.816063803376661</v>
      </c>
    </row>
    <row r="346" spans="1:45">
      <c r="A346">
        <v>5277</v>
      </c>
      <c r="B346">
        <v>37541</v>
      </c>
      <c r="C346" t="s">
        <v>97</v>
      </c>
      <c r="D346">
        <v>26</v>
      </c>
      <c r="E346">
        <v>2</v>
      </c>
      <c r="F346">
        <v>2010</v>
      </c>
      <c r="G346" s="16" t="s">
        <v>98</v>
      </c>
      <c r="H346" s="17">
        <f t="shared" si="53"/>
        <v>40210</v>
      </c>
      <c r="I346" t="s">
        <v>83</v>
      </c>
      <c r="J346" t="s">
        <v>108</v>
      </c>
      <c r="K346">
        <v>3</v>
      </c>
      <c r="L346">
        <v>18</v>
      </c>
      <c r="M346" s="3">
        <v>1373.11</v>
      </c>
      <c r="N346" t="s">
        <v>97</v>
      </c>
      <c r="O346" s="12">
        <f t="shared" si="45"/>
        <v>1373.11</v>
      </c>
      <c r="P346" s="3">
        <v>-599.54</v>
      </c>
      <c r="Q346" s="3">
        <f t="shared" si="46"/>
        <v>1406.4177777777777</v>
      </c>
      <c r="R346">
        <v>0.1</v>
      </c>
      <c r="S346" t="s">
        <v>33</v>
      </c>
      <c r="T346" s="3">
        <v>80.98</v>
      </c>
      <c r="U346" s="3">
        <v>35</v>
      </c>
      <c r="V346" t="s">
        <v>124</v>
      </c>
      <c r="W346" t="s">
        <v>125</v>
      </c>
      <c r="X346" t="s">
        <v>126</v>
      </c>
      <c r="Y346" t="s">
        <v>345</v>
      </c>
      <c r="Z346" t="str">
        <f>VLOOKUP(Y346, '[1]Regional Managers'!A:B, 2, FALSE)</f>
        <v>Erin</v>
      </c>
      <c r="AA346" t="s">
        <v>38</v>
      </c>
      <c r="AB346" t="s">
        <v>39</v>
      </c>
      <c r="AC346" t="s">
        <v>40</v>
      </c>
      <c r="AD346" t="s">
        <v>342</v>
      </c>
      <c r="AE346" t="s">
        <v>42</v>
      </c>
      <c r="AF346">
        <v>0.81</v>
      </c>
      <c r="AG346" s="1">
        <v>40237</v>
      </c>
      <c r="AH346">
        <v>2</v>
      </c>
      <c r="AI346" t="str">
        <f t="shared" si="47"/>
        <v>No</v>
      </c>
      <c r="AJ346" s="1">
        <v>22486</v>
      </c>
      <c r="AK346" s="2">
        <f ca="1">INT((TODAY() - Table_SUPERSTORES_AUGUST[[#This Row],[BirthDate]])/365)</f>
        <v>63</v>
      </c>
      <c r="AL346" t="str">
        <f>_xlfn.IFNA(VLOOKUP(B346, '[2]Returned Items'!A:B, 2, FALSE), "Sold")</f>
        <v>Sold</v>
      </c>
      <c r="AM346" t="str">
        <f ca="1">LOOKUP(AK346, {39,50,60,70,80,90,100}, {"39-49","50-59","60-69","70-79","80-89","90-99","100-110"})</f>
        <v>60-69</v>
      </c>
      <c r="AN346" s="3">
        <f>(Table_SUPERSTORES_AUGUST[[#This Row],[Sales]] - Table_SUPERSTORES_AUGUST[[#This Row],[Profit]]) / Table_SUPERSTORES_AUGUST[[#This Row],[Order Quantity]]</f>
        <v>109.59166666666665</v>
      </c>
      <c r="AO346">
        <f t="shared" si="48"/>
        <v>2</v>
      </c>
      <c r="AP346">
        <f t="shared" si="49"/>
        <v>2</v>
      </c>
      <c r="AQ346" s="14">
        <f t="shared" si="50"/>
        <v>2</v>
      </c>
      <c r="AR346" s="14">
        <f t="shared" si="51"/>
        <v>0</v>
      </c>
      <c r="AS346" s="3">
        <f t="shared" si="52"/>
        <v>12.815931719429223</v>
      </c>
    </row>
    <row r="347" spans="1:45">
      <c r="A347">
        <v>5286</v>
      </c>
      <c r="B347">
        <v>37634</v>
      </c>
      <c r="C347" t="s">
        <v>813</v>
      </c>
      <c r="D347">
        <v>21</v>
      </c>
      <c r="E347">
        <v>5</v>
      </c>
      <c r="F347">
        <v>2012</v>
      </c>
      <c r="G347" s="16" t="s">
        <v>229</v>
      </c>
      <c r="H347" s="17">
        <f t="shared" si="53"/>
        <v>41030</v>
      </c>
      <c r="I347" t="s">
        <v>45</v>
      </c>
      <c r="J347" t="s">
        <v>108</v>
      </c>
      <c r="K347">
        <v>3</v>
      </c>
      <c r="L347">
        <v>32</v>
      </c>
      <c r="M347" s="3">
        <v>368.18</v>
      </c>
      <c r="N347" t="s">
        <v>813</v>
      </c>
      <c r="O347" s="12">
        <f t="shared" si="45"/>
        <v>368.18</v>
      </c>
      <c r="P347" s="3">
        <v>-36.78</v>
      </c>
      <c r="Q347" s="3">
        <f t="shared" si="46"/>
        <v>369.32937500000003</v>
      </c>
      <c r="R347">
        <v>7.0000000000000007E-2</v>
      </c>
      <c r="S347" t="s">
        <v>33</v>
      </c>
      <c r="T347" s="3">
        <v>12.21</v>
      </c>
      <c r="U347" s="3">
        <v>4.8099999999999996</v>
      </c>
      <c r="V347" t="s">
        <v>403</v>
      </c>
      <c r="W347" t="s">
        <v>404</v>
      </c>
      <c r="X347" t="s">
        <v>405</v>
      </c>
      <c r="Y347" t="s">
        <v>345</v>
      </c>
      <c r="Z347" t="str">
        <f>VLOOKUP(Y347, '[1]Regional Managers'!A:B, 2, FALSE)</f>
        <v>Erin</v>
      </c>
      <c r="AA347" t="s">
        <v>64</v>
      </c>
      <c r="AB347" t="s">
        <v>39</v>
      </c>
      <c r="AC347" t="s">
        <v>40</v>
      </c>
      <c r="AD347" t="s">
        <v>770</v>
      </c>
      <c r="AE347" t="s">
        <v>57</v>
      </c>
      <c r="AF347">
        <v>0.57999999999999996</v>
      </c>
      <c r="AG347" s="1">
        <v>41051</v>
      </c>
      <c r="AH347">
        <v>1</v>
      </c>
      <c r="AI347" t="str">
        <f t="shared" si="47"/>
        <v>No</v>
      </c>
      <c r="AJ347" s="1">
        <v>22352</v>
      </c>
      <c r="AK347" s="2">
        <f ca="1">INT((TODAY() - Table_SUPERSTORES_AUGUST[[#This Row],[BirthDate]])/365)</f>
        <v>64</v>
      </c>
      <c r="AL347" t="str">
        <f>_xlfn.IFNA(VLOOKUP(B347, '[2]Returned Items'!A:B, 2, FALSE), "Sold")</f>
        <v>Sold</v>
      </c>
      <c r="AM347" t="str">
        <f ca="1">LOOKUP(AK347, {39,50,60,70,80,90,100}, {"39-49","50-59","60-69","70-79","80-89","90-99","100-110"})</f>
        <v>60-69</v>
      </c>
      <c r="AN347" s="3">
        <f>(Table_SUPERSTORES_AUGUST[[#This Row],[Sales]] - Table_SUPERSTORES_AUGUST[[#This Row],[Profit]]) / Table_SUPERSTORES_AUGUST[[#This Row],[Order Quantity]]</f>
        <v>12.655000000000001</v>
      </c>
      <c r="AO347">
        <f t="shared" si="48"/>
        <v>2</v>
      </c>
      <c r="AP347">
        <f t="shared" si="49"/>
        <v>2</v>
      </c>
      <c r="AQ347" s="14">
        <f t="shared" si="50"/>
        <v>2</v>
      </c>
      <c r="AR347" s="14">
        <f t="shared" si="51"/>
        <v>0</v>
      </c>
      <c r="AS347" s="3">
        <f t="shared" si="52"/>
        <v>12.813177303203673</v>
      </c>
    </row>
    <row r="348" spans="1:45">
      <c r="A348">
        <v>5312</v>
      </c>
      <c r="B348">
        <v>37793</v>
      </c>
      <c r="C348" t="s">
        <v>814</v>
      </c>
      <c r="D348">
        <v>8</v>
      </c>
      <c r="E348">
        <v>11</v>
      </c>
      <c r="F348">
        <v>2009</v>
      </c>
      <c r="G348" s="16" t="s">
        <v>132</v>
      </c>
      <c r="H348" s="17">
        <f t="shared" si="53"/>
        <v>40118</v>
      </c>
      <c r="I348" t="s">
        <v>60</v>
      </c>
      <c r="J348" t="s">
        <v>71</v>
      </c>
      <c r="K348">
        <v>1</v>
      </c>
      <c r="L348">
        <v>16</v>
      </c>
      <c r="M348" s="3">
        <v>224.47</v>
      </c>
      <c r="N348" t="s">
        <v>814</v>
      </c>
      <c r="O348" s="12">
        <f t="shared" si="45"/>
        <v>224.47</v>
      </c>
      <c r="P348" s="3">
        <v>-49.31</v>
      </c>
      <c r="Q348" s="3">
        <f t="shared" si="46"/>
        <v>227.551875</v>
      </c>
      <c r="R348">
        <v>0.08</v>
      </c>
      <c r="S348" t="s">
        <v>33</v>
      </c>
      <c r="T348" s="3">
        <v>13.9</v>
      </c>
      <c r="U348" s="3">
        <v>7.59</v>
      </c>
      <c r="V348" t="s">
        <v>99</v>
      </c>
      <c r="W348" t="s">
        <v>235</v>
      </c>
      <c r="X348" t="s">
        <v>236</v>
      </c>
      <c r="Y348" t="s">
        <v>345</v>
      </c>
      <c r="Z348" t="str">
        <f>VLOOKUP(Y348, '[1]Regional Managers'!A:B, 2, FALSE)</f>
        <v>Erin</v>
      </c>
      <c r="AA348" t="s">
        <v>64</v>
      </c>
      <c r="AB348" t="s">
        <v>39</v>
      </c>
      <c r="AC348" t="s">
        <v>299</v>
      </c>
      <c r="AD348" t="s">
        <v>815</v>
      </c>
      <c r="AE348" t="s">
        <v>80</v>
      </c>
      <c r="AF348">
        <v>0.56000000000000005</v>
      </c>
      <c r="AG348" s="1">
        <v>40126</v>
      </c>
      <c r="AH348">
        <v>1</v>
      </c>
      <c r="AI348" t="str">
        <f t="shared" si="47"/>
        <v>No</v>
      </c>
      <c r="AJ348" s="1">
        <v>21692</v>
      </c>
      <c r="AK348" s="2">
        <f ca="1">INT((TODAY() - Table_SUPERSTORES_AUGUST[[#This Row],[BirthDate]])/365)</f>
        <v>65</v>
      </c>
      <c r="AL348" t="str">
        <f>_xlfn.IFNA(VLOOKUP(B348, '[2]Returned Items'!A:B, 2, FALSE), "Sold")</f>
        <v>Sold</v>
      </c>
      <c r="AM348" t="str">
        <f ca="1">LOOKUP(AK348, {39,50,60,70,80,90,100}, {"39-49","50-59","60-69","70-79","80-89","90-99","100-110"})</f>
        <v>60-69</v>
      </c>
      <c r="AN348" s="3">
        <f>(Table_SUPERSTORES_AUGUST[[#This Row],[Sales]] - Table_SUPERSTORES_AUGUST[[#This Row],[Profit]]) / Table_SUPERSTORES_AUGUST[[#This Row],[Order Quantity]]</f>
        <v>17.111249999999998</v>
      </c>
      <c r="AO348">
        <f t="shared" si="48"/>
        <v>2</v>
      </c>
      <c r="AP348">
        <f t="shared" si="49"/>
        <v>2</v>
      </c>
      <c r="AQ348" s="14">
        <f t="shared" si="50"/>
        <v>2</v>
      </c>
      <c r="AR348" s="14">
        <f t="shared" si="51"/>
        <v>0</v>
      </c>
      <c r="AS348" s="3">
        <f t="shared" si="52"/>
        <v>12.81417111635445</v>
      </c>
    </row>
    <row r="349" spans="1:45">
      <c r="A349">
        <v>5325</v>
      </c>
      <c r="B349">
        <v>37860</v>
      </c>
      <c r="C349" t="s">
        <v>816</v>
      </c>
      <c r="D349">
        <v>27</v>
      </c>
      <c r="E349">
        <v>8</v>
      </c>
      <c r="F349">
        <v>2010</v>
      </c>
      <c r="G349" s="16" t="s">
        <v>69</v>
      </c>
      <c r="H349" s="17">
        <f t="shared" si="53"/>
        <v>40391</v>
      </c>
      <c r="I349" t="s">
        <v>83</v>
      </c>
      <c r="J349" t="s">
        <v>108</v>
      </c>
      <c r="K349">
        <v>3</v>
      </c>
      <c r="L349">
        <v>1</v>
      </c>
      <c r="M349" s="3">
        <v>104.85</v>
      </c>
      <c r="N349" t="s">
        <v>816</v>
      </c>
      <c r="O349" s="12">
        <f t="shared" si="45"/>
        <v>52.424999999999997</v>
      </c>
      <c r="P349" s="3">
        <v>-98.31</v>
      </c>
      <c r="Q349" s="3">
        <f t="shared" si="46"/>
        <v>203.16</v>
      </c>
      <c r="R349">
        <v>7.0000000000000007E-2</v>
      </c>
      <c r="S349" t="s">
        <v>33</v>
      </c>
      <c r="T349" s="3">
        <v>55.5</v>
      </c>
      <c r="U349" s="3">
        <v>52.2</v>
      </c>
      <c r="V349" t="s">
        <v>622</v>
      </c>
      <c r="W349" t="s">
        <v>623</v>
      </c>
      <c r="X349" t="s">
        <v>624</v>
      </c>
      <c r="Y349" t="s">
        <v>345</v>
      </c>
      <c r="Z349" t="str">
        <f>VLOOKUP(Y349, '[1]Regional Managers'!A:B, 2, FALSE)</f>
        <v>Erin</v>
      </c>
      <c r="AA349" t="s">
        <v>64</v>
      </c>
      <c r="AB349" t="s">
        <v>77</v>
      </c>
      <c r="AC349" t="s">
        <v>78</v>
      </c>
      <c r="AD349" t="s">
        <v>817</v>
      </c>
      <c r="AE349" t="s">
        <v>76</v>
      </c>
      <c r="AF349">
        <v>0.72</v>
      </c>
      <c r="AG349" s="1">
        <v>40419</v>
      </c>
      <c r="AH349">
        <v>2</v>
      </c>
      <c r="AI349" t="str">
        <f t="shared" si="47"/>
        <v>No</v>
      </c>
      <c r="AJ349" s="1">
        <v>21907</v>
      </c>
      <c r="AK349" s="2">
        <f ca="1">INT((TODAY() - Table_SUPERSTORES_AUGUST[[#This Row],[BirthDate]])/365)</f>
        <v>65</v>
      </c>
      <c r="AL349" t="str">
        <f>_xlfn.IFNA(VLOOKUP(B349, '[2]Returned Items'!A:B, 2, FALSE), "Sold")</f>
        <v>Returned</v>
      </c>
      <c r="AM349" t="str">
        <f ca="1">LOOKUP(AK349, {39,50,60,70,80,90,100}, {"39-49","50-59","60-69","70-79","80-89","90-99","100-110"})</f>
        <v>60-69</v>
      </c>
      <c r="AN349" s="3">
        <f>(Table_SUPERSTORES_AUGUST[[#This Row],[Sales]] - Table_SUPERSTORES_AUGUST[[#This Row],[Profit]]) / Table_SUPERSTORES_AUGUST[[#This Row],[Order Quantity]]</f>
        <v>203.16</v>
      </c>
      <c r="AO349">
        <f t="shared" si="48"/>
        <v>2</v>
      </c>
      <c r="AP349">
        <f t="shared" si="49"/>
        <v>2</v>
      </c>
      <c r="AQ349" s="14">
        <f t="shared" si="50"/>
        <v>2</v>
      </c>
      <c r="AR349" s="14">
        <f t="shared" si="51"/>
        <v>104.85</v>
      </c>
      <c r="AS349" s="3">
        <f t="shared" si="52"/>
        <v>12.814819920516937</v>
      </c>
    </row>
    <row r="350" spans="1:45">
      <c r="A350">
        <v>5472</v>
      </c>
      <c r="B350">
        <v>38884</v>
      </c>
      <c r="C350" t="s">
        <v>818</v>
      </c>
      <c r="D350">
        <v>17</v>
      </c>
      <c r="E350">
        <v>8</v>
      </c>
      <c r="F350">
        <v>2012</v>
      </c>
      <c r="G350" s="16" t="s">
        <v>123</v>
      </c>
      <c r="H350" s="17">
        <f t="shared" si="53"/>
        <v>41122</v>
      </c>
      <c r="I350" t="s">
        <v>83</v>
      </c>
      <c r="J350" t="s">
        <v>46</v>
      </c>
      <c r="K350">
        <v>4</v>
      </c>
      <c r="L350">
        <v>47</v>
      </c>
      <c r="M350" s="3">
        <v>256</v>
      </c>
      <c r="N350" t="s">
        <v>818</v>
      </c>
      <c r="O350" s="12">
        <f t="shared" si="45"/>
        <v>256</v>
      </c>
      <c r="P350" s="3">
        <v>-119.84</v>
      </c>
      <c r="Q350" s="3">
        <f t="shared" si="46"/>
        <v>258.54978723404253</v>
      </c>
      <c r="R350">
        <v>0.03</v>
      </c>
      <c r="S350" t="s">
        <v>33</v>
      </c>
      <c r="T350" s="3">
        <v>5.28</v>
      </c>
      <c r="U350" s="3">
        <v>5.66</v>
      </c>
      <c r="V350" t="s">
        <v>219</v>
      </c>
      <c r="W350" t="s">
        <v>220</v>
      </c>
      <c r="X350" t="s">
        <v>221</v>
      </c>
      <c r="Y350" t="s">
        <v>345</v>
      </c>
      <c r="Z350" t="str">
        <f>VLOOKUP(Y350, '[1]Regional Managers'!A:B, 2, FALSE)</f>
        <v>Erin</v>
      </c>
      <c r="AA350" t="s">
        <v>51</v>
      </c>
      <c r="AB350" t="s">
        <v>39</v>
      </c>
      <c r="AC350" t="s">
        <v>103</v>
      </c>
      <c r="AD350" t="s">
        <v>819</v>
      </c>
      <c r="AE350" t="s">
        <v>57</v>
      </c>
      <c r="AF350">
        <v>0.4</v>
      </c>
      <c r="AG350" s="1">
        <v>41139</v>
      </c>
      <c r="AH350">
        <v>1</v>
      </c>
      <c r="AI350" t="str">
        <f t="shared" si="47"/>
        <v>No</v>
      </c>
      <c r="AJ350" s="1">
        <v>21815</v>
      </c>
      <c r="AK350" s="2">
        <f ca="1">INT((TODAY() - Table_SUPERSTORES_AUGUST[[#This Row],[BirthDate]])/365)</f>
        <v>65</v>
      </c>
      <c r="AL350" t="str">
        <f>_xlfn.IFNA(VLOOKUP(B350, '[2]Returned Items'!A:B, 2, FALSE), "Sold")</f>
        <v>Sold</v>
      </c>
      <c r="AM350" t="str">
        <f ca="1">LOOKUP(AK350, {39,50,60,70,80,90,100}, {"39-49","50-59","60-69","70-79","80-89","90-99","100-110"})</f>
        <v>60-69</v>
      </c>
      <c r="AN350" s="3">
        <f>(Table_SUPERSTORES_AUGUST[[#This Row],[Sales]] - Table_SUPERSTORES_AUGUST[[#This Row],[Profit]]) / Table_SUPERSTORES_AUGUST[[#This Row],[Order Quantity]]</f>
        <v>7.9965957446808513</v>
      </c>
      <c r="AO350">
        <f t="shared" si="48"/>
        <v>2</v>
      </c>
      <c r="AP350">
        <f t="shared" si="49"/>
        <v>2</v>
      </c>
      <c r="AQ350" s="14">
        <f t="shared" si="50"/>
        <v>2</v>
      </c>
      <c r="AR350" s="14">
        <f t="shared" si="51"/>
        <v>0</v>
      </c>
      <c r="AS350" s="3">
        <f t="shared" si="52"/>
        <v>12.809927959260015</v>
      </c>
    </row>
    <row r="351" spans="1:45">
      <c r="A351">
        <v>5473</v>
      </c>
      <c r="B351">
        <v>38884</v>
      </c>
      <c r="C351" t="s">
        <v>818</v>
      </c>
      <c r="D351">
        <v>17</v>
      </c>
      <c r="E351">
        <v>8</v>
      </c>
      <c r="F351">
        <v>2012</v>
      </c>
      <c r="G351" s="16" t="s">
        <v>123</v>
      </c>
      <c r="H351" s="17">
        <f t="shared" si="53"/>
        <v>41122</v>
      </c>
      <c r="I351" t="s">
        <v>83</v>
      </c>
      <c r="J351" t="s">
        <v>46</v>
      </c>
      <c r="K351">
        <v>4</v>
      </c>
      <c r="L351">
        <v>20</v>
      </c>
      <c r="M351" s="3">
        <v>6067.76</v>
      </c>
      <c r="N351" t="s">
        <v>818</v>
      </c>
      <c r="O351" s="12">
        <f t="shared" si="45"/>
        <v>6067.76</v>
      </c>
      <c r="P351" s="3">
        <v>-98.05</v>
      </c>
      <c r="Q351" s="3">
        <f t="shared" si="46"/>
        <v>6072.6625000000004</v>
      </c>
      <c r="R351">
        <v>0.06</v>
      </c>
      <c r="S351" t="s">
        <v>47</v>
      </c>
      <c r="T351" s="3">
        <v>296.18</v>
      </c>
      <c r="U351" s="3">
        <v>54.12</v>
      </c>
      <c r="V351" t="s">
        <v>219</v>
      </c>
      <c r="W351" t="s">
        <v>220</v>
      </c>
      <c r="X351" t="s">
        <v>221</v>
      </c>
      <c r="Y351" t="s">
        <v>345</v>
      </c>
      <c r="Z351" t="str">
        <f>VLOOKUP(Y351, '[1]Regional Managers'!A:B, 2, FALSE)</f>
        <v>Erin</v>
      </c>
      <c r="AA351" t="s">
        <v>51</v>
      </c>
      <c r="AB351" t="s">
        <v>77</v>
      </c>
      <c r="AC351" t="s">
        <v>147</v>
      </c>
      <c r="AD351" t="s">
        <v>820</v>
      </c>
      <c r="AE351" t="s">
        <v>146</v>
      </c>
      <c r="AF351">
        <v>0.76</v>
      </c>
      <c r="AG351" s="1">
        <v>41139</v>
      </c>
      <c r="AH351">
        <v>1</v>
      </c>
      <c r="AI351" t="str">
        <f t="shared" si="47"/>
        <v>No</v>
      </c>
      <c r="AJ351" s="1">
        <v>21431</v>
      </c>
      <c r="AK351" s="2">
        <f ca="1">INT((TODAY() - Table_SUPERSTORES_AUGUST[[#This Row],[BirthDate]])/365)</f>
        <v>66</v>
      </c>
      <c r="AL351" t="str">
        <f>_xlfn.IFNA(VLOOKUP(B351, '[2]Returned Items'!A:B, 2, FALSE), "Sold")</f>
        <v>Sold</v>
      </c>
      <c r="AM351" t="str">
        <f ca="1">LOOKUP(AK351, {39,50,60,70,80,90,100}, {"39-49","50-59","60-69","70-79","80-89","90-99","100-110"})</f>
        <v>60-69</v>
      </c>
      <c r="AN351" s="3">
        <f>(Table_SUPERSTORES_AUGUST[[#This Row],[Sales]] - Table_SUPERSTORES_AUGUST[[#This Row],[Profit]]) / Table_SUPERSTORES_AUGUST[[#This Row],[Order Quantity]]</f>
        <v>308.29050000000001</v>
      </c>
      <c r="AO351">
        <f t="shared" si="48"/>
        <v>2</v>
      </c>
      <c r="AP351">
        <f t="shared" si="49"/>
        <v>2</v>
      </c>
      <c r="AQ351" s="14">
        <f t="shared" si="50"/>
        <v>2</v>
      </c>
      <c r="AR351" s="14">
        <f t="shared" si="51"/>
        <v>0</v>
      </c>
      <c r="AS351" s="3">
        <f t="shared" si="52"/>
        <v>12.810816149068616</v>
      </c>
    </row>
    <row r="352" spans="1:45">
      <c r="A352">
        <v>5559</v>
      </c>
      <c r="B352">
        <v>39364</v>
      </c>
      <c r="C352" t="s">
        <v>821</v>
      </c>
      <c r="D352">
        <v>9</v>
      </c>
      <c r="E352">
        <v>11</v>
      </c>
      <c r="F352">
        <v>2012</v>
      </c>
      <c r="G352" s="16" t="s">
        <v>393</v>
      </c>
      <c r="H352" s="17">
        <f t="shared" si="53"/>
        <v>41214</v>
      </c>
      <c r="I352" t="s">
        <v>83</v>
      </c>
      <c r="J352" t="s">
        <v>46</v>
      </c>
      <c r="K352">
        <v>4</v>
      </c>
      <c r="L352">
        <v>29</v>
      </c>
      <c r="M352" s="3">
        <v>2754.93</v>
      </c>
      <c r="N352" t="s">
        <v>821</v>
      </c>
      <c r="O352" s="12">
        <f t="shared" si="45"/>
        <v>2754.93</v>
      </c>
      <c r="P352" s="3">
        <v>-1.33</v>
      </c>
      <c r="Q352" s="3">
        <f t="shared" si="46"/>
        <v>2754.9758620689654</v>
      </c>
      <c r="R352">
        <v>0.06</v>
      </c>
      <c r="S352" t="s">
        <v>33</v>
      </c>
      <c r="T352" s="3">
        <v>92.23</v>
      </c>
      <c r="U352" s="3">
        <v>39.61</v>
      </c>
      <c r="V352" t="s">
        <v>381</v>
      </c>
      <c r="W352" t="s">
        <v>382</v>
      </c>
      <c r="X352" t="s">
        <v>383</v>
      </c>
      <c r="Y352" t="s">
        <v>345</v>
      </c>
      <c r="Z352" t="str">
        <f>VLOOKUP(Y352, '[1]Regional Managers'!A:B, 2, FALSE)</f>
        <v>Erin</v>
      </c>
      <c r="AA352" t="s">
        <v>64</v>
      </c>
      <c r="AB352" t="s">
        <v>77</v>
      </c>
      <c r="AC352" t="s">
        <v>78</v>
      </c>
      <c r="AD352" t="s">
        <v>288</v>
      </c>
      <c r="AE352" t="s">
        <v>76</v>
      </c>
      <c r="AF352">
        <v>0.67</v>
      </c>
      <c r="AG352" s="1">
        <v>41223</v>
      </c>
      <c r="AH352">
        <v>1</v>
      </c>
      <c r="AI352" t="str">
        <f t="shared" si="47"/>
        <v>No</v>
      </c>
      <c r="AJ352" s="1">
        <v>14990</v>
      </c>
      <c r="AK352" s="2">
        <f ca="1">INT((TODAY() - Table_SUPERSTORES_AUGUST[[#This Row],[BirthDate]])/365)</f>
        <v>84</v>
      </c>
      <c r="AL352" t="str">
        <f>_xlfn.IFNA(VLOOKUP(B352, '[2]Returned Items'!A:B, 2, FALSE), "Sold")</f>
        <v>Sold</v>
      </c>
      <c r="AM352" t="str">
        <f ca="1">LOOKUP(AK352, {39,50,60,70,80,90,100}, {"39-49","50-59","60-69","70-79","80-89","90-99","100-110"})</f>
        <v>80-89</v>
      </c>
      <c r="AN352" s="3">
        <f>(Table_SUPERSTORES_AUGUST[[#This Row],[Sales]] - Table_SUPERSTORES_AUGUST[[#This Row],[Profit]]) / Table_SUPERSTORES_AUGUST[[#This Row],[Order Quantity]]</f>
        <v>95.043448275862062</v>
      </c>
      <c r="AO352">
        <f t="shared" si="48"/>
        <v>2</v>
      </c>
      <c r="AP352">
        <f t="shared" si="49"/>
        <v>2</v>
      </c>
      <c r="AQ352" s="14">
        <f t="shared" si="50"/>
        <v>2</v>
      </c>
      <c r="AR352" s="14">
        <f t="shared" si="51"/>
        <v>0</v>
      </c>
      <c r="AS352" s="3">
        <f t="shared" si="52"/>
        <v>12.805683935892951</v>
      </c>
    </row>
    <row r="353" spans="1:45">
      <c r="A353">
        <v>5560</v>
      </c>
      <c r="B353">
        <v>39364</v>
      </c>
      <c r="C353" t="s">
        <v>821</v>
      </c>
      <c r="D353">
        <v>9</v>
      </c>
      <c r="E353">
        <v>11</v>
      </c>
      <c r="F353">
        <v>2012</v>
      </c>
      <c r="G353" s="16" t="s">
        <v>393</v>
      </c>
      <c r="H353" s="17">
        <f t="shared" si="53"/>
        <v>41214</v>
      </c>
      <c r="I353" t="s">
        <v>83</v>
      </c>
      <c r="J353" t="s">
        <v>46</v>
      </c>
      <c r="K353">
        <v>4</v>
      </c>
      <c r="L353">
        <v>15</v>
      </c>
      <c r="M353" s="3">
        <v>19417.55</v>
      </c>
      <c r="N353" t="s">
        <v>821</v>
      </c>
      <c r="O353" s="12">
        <f t="shared" si="45"/>
        <v>19417.55</v>
      </c>
      <c r="P353" s="3">
        <v>8417.57</v>
      </c>
      <c r="Q353" s="3">
        <f t="shared" si="46"/>
        <v>18856.378666666667</v>
      </c>
      <c r="R353">
        <v>0.03</v>
      </c>
      <c r="S353" t="s">
        <v>33</v>
      </c>
      <c r="T353" s="3">
        <v>1270.99</v>
      </c>
      <c r="U353" s="3">
        <v>19.989999999999998</v>
      </c>
      <c r="V353" t="s">
        <v>381</v>
      </c>
      <c r="W353" t="s">
        <v>382</v>
      </c>
      <c r="X353" t="s">
        <v>383</v>
      </c>
      <c r="Y353" t="s">
        <v>345</v>
      </c>
      <c r="Z353" t="str">
        <f>VLOOKUP(Y353, '[1]Regional Managers'!A:B, 2, FALSE)</f>
        <v>Erin</v>
      </c>
      <c r="AA353" t="s">
        <v>64</v>
      </c>
      <c r="AB353" t="s">
        <v>39</v>
      </c>
      <c r="AC353" t="s">
        <v>55</v>
      </c>
      <c r="AD353" t="s">
        <v>532</v>
      </c>
      <c r="AE353" t="s">
        <v>57</v>
      </c>
      <c r="AF353">
        <v>0.35</v>
      </c>
      <c r="AG353" s="1">
        <v>41224</v>
      </c>
      <c r="AH353">
        <v>2</v>
      </c>
      <c r="AI353" t="str">
        <f t="shared" si="47"/>
        <v>No</v>
      </c>
      <c r="AJ353" s="1">
        <v>15802</v>
      </c>
      <c r="AK353" s="2">
        <f ca="1">INT((TODAY() - Table_SUPERSTORES_AUGUST[[#This Row],[BirthDate]])/365)</f>
        <v>81</v>
      </c>
      <c r="AL353" t="str">
        <f>_xlfn.IFNA(VLOOKUP(B353, '[2]Returned Items'!A:B, 2, FALSE), "Sold")</f>
        <v>Sold</v>
      </c>
      <c r="AM353" t="str">
        <f ca="1">LOOKUP(AK353, {39,50,60,70,80,90,100}, {"39-49","50-59","60-69","70-79","80-89","90-99","100-110"})</f>
        <v>80-89</v>
      </c>
      <c r="AN353" s="3">
        <f>(Table_SUPERSTORES_AUGUST[[#This Row],[Sales]] - Table_SUPERSTORES_AUGUST[[#This Row],[Profit]]) / Table_SUPERSTORES_AUGUST[[#This Row],[Order Quantity]]</f>
        <v>733.33199999999999</v>
      </c>
      <c r="AO353">
        <f t="shared" si="48"/>
        <v>2</v>
      </c>
      <c r="AP353">
        <f t="shared" si="49"/>
        <v>2</v>
      </c>
      <c r="AQ353" s="14">
        <f t="shared" si="50"/>
        <v>2</v>
      </c>
      <c r="AR353" s="14">
        <f t="shared" si="51"/>
        <v>0</v>
      </c>
      <c r="AS353" s="3">
        <f t="shared" si="52"/>
        <v>12.802353379721961</v>
      </c>
    </row>
    <row r="354" spans="1:45">
      <c r="A354">
        <v>5569</v>
      </c>
      <c r="B354">
        <v>39457</v>
      </c>
      <c r="C354" t="s">
        <v>822</v>
      </c>
      <c r="D354">
        <v>2</v>
      </c>
      <c r="E354">
        <v>6</v>
      </c>
      <c r="F354">
        <v>2011</v>
      </c>
      <c r="G354" s="16" t="s">
        <v>82</v>
      </c>
      <c r="H354" s="17">
        <f t="shared" si="53"/>
        <v>40695</v>
      </c>
      <c r="I354" t="s">
        <v>91</v>
      </c>
      <c r="J354" t="s">
        <v>140</v>
      </c>
      <c r="K354">
        <v>5</v>
      </c>
      <c r="L354">
        <v>40</v>
      </c>
      <c r="M354" s="3">
        <v>4842.21</v>
      </c>
      <c r="N354" t="s">
        <v>822</v>
      </c>
      <c r="O354" s="12">
        <f t="shared" si="45"/>
        <v>4842.21</v>
      </c>
      <c r="P354" s="3">
        <v>-1975.26</v>
      </c>
      <c r="Q354" s="3">
        <f t="shared" si="46"/>
        <v>4891.5915000000005</v>
      </c>
      <c r="R354">
        <v>0.03</v>
      </c>
      <c r="S354" t="s">
        <v>47</v>
      </c>
      <c r="T354" s="3">
        <v>122.99</v>
      </c>
      <c r="U354" s="3">
        <v>70.2</v>
      </c>
      <c r="V354" t="s">
        <v>205</v>
      </c>
      <c r="W354" t="s">
        <v>206</v>
      </c>
      <c r="X354" t="s">
        <v>207</v>
      </c>
      <c r="Y354" t="s">
        <v>345</v>
      </c>
      <c r="Z354" t="str">
        <f>VLOOKUP(Y354, '[1]Regional Managers'!A:B, 2, FALSE)</f>
        <v>Erin</v>
      </c>
      <c r="AA354" t="s">
        <v>102</v>
      </c>
      <c r="AB354" t="s">
        <v>77</v>
      </c>
      <c r="AC354" t="s">
        <v>208</v>
      </c>
      <c r="AD354" t="s">
        <v>823</v>
      </c>
      <c r="AE354" t="s">
        <v>54</v>
      </c>
      <c r="AF354">
        <v>0.74</v>
      </c>
      <c r="AG354" s="1">
        <v>40696</v>
      </c>
      <c r="AH354">
        <v>0</v>
      </c>
      <c r="AI354" t="str">
        <f t="shared" si="47"/>
        <v>No</v>
      </c>
      <c r="AJ354" s="1">
        <v>16138</v>
      </c>
      <c r="AK354" s="2">
        <f ca="1">INT((TODAY() - Table_SUPERSTORES_AUGUST[[#This Row],[BirthDate]])/365)</f>
        <v>81</v>
      </c>
      <c r="AL354" t="str">
        <f>_xlfn.IFNA(VLOOKUP(B354, '[2]Returned Items'!A:B, 2, FALSE), "Sold")</f>
        <v>Sold</v>
      </c>
      <c r="AM354" t="str">
        <f ca="1">LOOKUP(AK354, {39,50,60,70,80,90,100}, {"39-49","50-59","60-69","70-79","80-89","90-99","100-110"})</f>
        <v>80-89</v>
      </c>
      <c r="AN354" s="3">
        <f>(Table_SUPERSTORES_AUGUST[[#This Row],[Sales]] - Table_SUPERSTORES_AUGUST[[#This Row],[Profit]]) / Table_SUPERSTORES_AUGUST[[#This Row],[Order Quantity]]</f>
        <v>170.43675000000002</v>
      </c>
      <c r="AO354">
        <f t="shared" si="48"/>
        <v>2</v>
      </c>
      <c r="AP354">
        <f t="shared" si="49"/>
        <v>2</v>
      </c>
      <c r="AQ354" s="14">
        <f t="shared" si="50"/>
        <v>2</v>
      </c>
      <c r="AR354" s="14">
        <f t="shared" si="51"/>
        <v>0</v>
      </c>
      <c r="AS354" s="3">
        <f t="shared" si="52"/>
        <v>12.801460171492772</v>
      </c>
    </row>
    <row r="355" spans="1:45">
      <c r="A355">
        <v>5598</v>
      </c>
      <c r="B355">
        <v>39683</v>
      </c>
      <c r="C355" t="s">
        <v>608</v>
      </c>
      <c r="D355">
        <v>10</v>
      </c>
      <c r="E355">
        <v>8</v>
      </c>
      <c r="F355">
        <v>2011</v>
      </c>
      <c r="G355" s="16" t="s">
        <v>246</v>
      </c>
      <c r="H355" s="17">
        <f t="shared" si="53"/>
        <v>40756</v>
      </c>
      <c r="I355" t="s">
        <v>31</v>
      </c>
      <c r="J355" t="s">
        <v>46</v>
      </c>
      <c r="K355">
        <v>4</v>
      </c>
      <c r="L355">
        <v>31</v>
      </c>
      <c r="M355" s="3">
        <v>615.58000000000004</v>
      </c>
      <c r="N355" t="s">
        <v>608</v>
      </c>
      <c r="O355" s="12">
        <f t="shared" si="45"/>
        <v>615.58000000000004</v>
      </c>
      <c r="P355" s="3">
        <v>168</v>
      </c>
      <c r="Q355" s="3">
        <f t="shared" si="46"/>
        <v>610.1606451612904</v>
      </c>
      <c r="R355">
        <v>0.04</v>
      </c>
      <c r="S355" t="s">
        <v>33</v>
      </c>
      <c r="T355" s="3">
        <v>18.989999999999998</v>
      </c>
      <c r="U355" s="3">
        <v>5.23</v>
      </c>
      <c r="V355" t="s">
        <v>692</v>
      </c>
      <c r="W355" t="s">
        <v>273</v>
      </c>
      <c r="X355" t="s">
        <v>693</v>
      </c>
      <c r="Y355" t="s">
        <v>345</v>
      </c>
      <c r="Z355" t="str">
        <f>VLOOKUP(Y355, '[1]Regional Managers'!A:B, 2, FALSE)</f>
        <v>Erin</v>
      </c>
      <c r="AA355" t="s">
        <v>64</v>
      </c>
      <c r="AB355" t="s">
        <v>39</v>
      </c>
      <c r="AC355" t="s">
        <v>55</v>
      </c>
      <c r="AD355" t="s">
        <v>690</v>
      </c>
      <c r="AE355" t="s">
        <v>57</v>
      </c>
      <c r="AF355">
        <v>0.37</v>
      </c>
      <c r="AG355" s="1">
        <v>40768</v>
      </c>
      <c r="AH355">
        <v>3</v>
      </c>
      <c r="AI355" t="str">
        <f t="shared" si="47"/>
        <v>No</v>
      </c>
      <c r="AJ355" s="1">
        <v>16599</v>
      </c>
      <c r="AK355" s="2">
        <f ca="1">INT((TODAY() - Table_SUPERSTORES_AUGUST[[#This Row],[BirthDate]])/365)</f>
        <v>79</v>
      </c>
      <c r="AL355" t="str">
        <f>_xlfn.IFNA(VLOOKUP(B355, '[2]Returned Items'!A:B, 2, FALSE), "Sold")</f>
        <v>Sold</v>
      </c>
      <c r="AM355" t="str">
        <f ca="1">LOOKUP(AK355, {39,50,60,70,80,90,100}, {"39-49","50-59","60-69","70-79","80-89","90-99","100-110"})</f>
        <v>70-79</v>
      </c>
      <c r="AN355" s="3">
        <f>(Table_SUPERSTORES_AUGUST[[#This Row],[Sales]] - Table_SUPERSTORES_AUGUST[[#This Row],[Profit]]) / Table_SUPERSTORES_AUGUST[[#This Row],[Order Quantity]]</f>
        <v>14.438064516129034</v>
      </c>
      <c r="AO355">
        <f t="shared" si="48"/>
        <v>2</v>
      </c>
      <c r="AP355">
        <f t="shared" si="49"/>
        <v>2</v>
      </c>
      <c r="AQ355" s="14">
        <f t="shared" si="50"/>
        <v>2</v>
      </c>
      <c r="AR355" s="14">
        <f t="shared" si="51"/>
        <v>0</v>
      </c>
      <c r="AS355" s="3">
        <f t="shared" si="52"/>
        <v>12.794326373353512</v>
      </c>
    </row>
    <row r="356" spans="1:45">
      <c r="A356">
        <v>5599</v>
      </c>
      <c r="B356">
        <v>39683</v>
      </c>
      <c r="C356" t="s">
        <v>608</v>
      </c>
      <c r="D356">
        <v>10</v>
      </c>
      <c r="E356">
        <v>8</v>
      </c>
      <c r="F356">
        <v>2011</v>
      </c>
      <c r="G356" s="16" t="s">
        <v>246</v>
      </c>
      <c r="H356" s="17">
        <f t="shared" si="53"/>
        <v>40756</v>
      </c>
      <c r="I356" t="s">
        <v>31</v>
      </c>
      <c r="J356" t="s">
        <v>46</v>
      </c>
      <c r="K356">
        <v>4</v>
      </c>
      <c r="L356">
        <v>41</v>
      </c>
      <c r="M356" s="3">
        <v>8387.1</v>
      </c>
      <c r="N356" t="s">
        <v>608</v>
      </c>
      <c r="O356" s="12">
        <f t="shared" si="45"/>
        <v>8387.1</v>
      </c>
      <c r="P356" s="3">
        <v>2113.9499999999998</v>
      </c>
      <c r="Q356" s="3">
        <f t="shared" si="46"/>
        <v>8335.5402439024401</v>
      </c>
      <c r="R356">
        <v>0.1</v>
      </c>
      <c r="S356" t="s">
        <v>33</v>
      </c>
      <c r="T356" s="3">
        <v>218.08</v>
      </c>
      <c r="U356" s="3">
        <v>18.059999999999999</v>
      </c>
      <c r="V356" t="s">
        <v>692</v>
      </c>
      <c r="W356" t="s">
        <v>273</v>
      </c>
      <c r="X356" t="s">
        <v>693</v>
      </c>
      <c r="Y356" t="s">
        <v>345</v>
      </c>
      <c r="Z356" t="str">
        <f>VLOOKUP(Y356, '[1]Regional Managers'!A:B, 2, FALSE)</f>
        <v>Erin</v>
      </c>
      <c r="AA356" t="s">
        <v>64</v>
      </c>
      <c r="AB356" t="s">
        <v>77</v>
      </c>
      <c r="AC356" t="s">
        <v>208</v>
      </c>
      <c r="AD356" t="s">
        <v>364</v>
      </c>
      <c r="AE356" t="s">
        <v>42</v>
      </c>
      <c r="AF356">
        <v>0.56999999999999995</v>
      </c>
      <c r="AG356" s="1">
        <v>40766</v>
      </c>
      <c r="AH356">
        <v>1</v>
      </c>
      <c r="AI356" t="str">
        <f t="shared" si="47"/>
        <v>No</v>
      </c>
      <c r="AJ356" s="1">
        <v>16856</v>
      </c>
      <c r="AK356" s="2">
        <f ca="1">INT((TODAY() - Table_SUPERSTORES_AUGUST[[#This Row],[BirthDate]])/365)</f>
        <v>79</v>
      </c>
      <c r="AL356" t="str">
        <f>_xlfn.IFNA(VLOOKUP(B356, '[2]Returned Items'!A:B, 2, FALSE), "Sold")</f>
        <v>Sold</v>
      </c>
      <c r="AM356" t="str">
        <f ca="1">LOOKUP(AK356, {39,50,60,70,80,90,100}, {"39-49","50-59","60-69","70-79","80-89","90-99","100-110"})</f>
        <v>70-79</v>
      </c>
      <c r="AN356" s="3">
        <f>(Table_SUPERSTORES_AUGUST[[#This Row],[Sales]] - Table_SUPERSTORES_AUGUST[[#This Row],[Profit]]) / Table_SUPERSTORES_AUGUST[[#This Row],[Order Quantity]]</f>
        <v>153.00365853658539</v>
      </c>
      <c r="AO356">
        <f t="shared" si="48"/>
        <v>2</v>
      </c>
      <c r="AP356">
        <f t="shared" si="49"/>
        <v>2</v>
      </c>
      <c r="AQ356" s="14">
        <f t="shared" si="50"/>
        <v>2</v>
      </c>
      <c r="AR356" s="14">
        <f t="shared" si="51"/>
        <v>0</v>
      </c>
      <c r="AS356" s="3">
        <f t="shared" si="52"/>
        <v>12.795266625233355</v>
      </c>
    </row>
    <row r="357" spans="1:45">
      <c r="A357">
        <v>5600</v>
      </c>
      <c r="B357">
        <v>39683</v>
      </c>
      <c r="C357" t="s">
        <v>608</v>
      </c>
      <c r="D357">
        <v>10</v>
      </c>
      <c r="E357">
        <v>8</v>
      </c>
      <c r="F357">
        <v>2011</v>
      </c>
      <c r="G357" s="16" t="s">
        <v>246</v>
      </c>
      <c r="H357" s="17">
        <f t="shared" si="53"/>
        <v>40756</v>
      </c>
      <c r="I357" t="s">
        <v>31</v>
      </c>
      <c r="J357" t="s">
        <v>46</v>
      </c>
      <c r="K357">
        <v>4</v>
      </c>
      <c r="L357">
        <v>6</v>
      </c>
      <c r="M357" s="3">
        <v>126.02</v>
      </c>
      <c r="N357" t="s">
        <v>608</v>
      </c>
      <c r="O357" s="12">
        <f t="shared" si="45"/>
        <v>126.02</v>
      </c>
      <c r="P357" s="3">
        <v>66.97</v>
      </c>
      <c r="Q357" s="3">
        <f t="shared" si="46"/>
        <v>114.85833333333333</v>
      </c>
      <c r="R357">
        <v>0.09</v>
      </c>
      <c r="S357" t="s">
        <v>33</v>
      </c>
      <c r="T357" s="3">
        <v>20.239999999999998</v>
      </c>
      <c r="U357" s="3">
        <v>6.67</v>
      </c>
      <c r="V357" t="s">
        <v>692</v>
      </c>
      <c r="W357" t="s">
        <v>273</v>
      </c>
      <c r="X357" t="s">
        <v>693</v>
      </c>
      <c r="Y357" t="s">
        <v>345</v>
      </c>
      <c r="Z357" t="str">
        <f>VLOOKUP(Y357, '[1]Regional Managers'!A:B, 2, FALSE)</f>
        <v>Erin</v>
      </c>
      <c r="AA357" t="s">
        <v>64</v>
      </c>
      <c r="AB357" t="s">
        <v>77</v>
      </c>
      <c r="AC357" t="s">
        <v>78</v>
      </c>
      <c r="AD357" t="s">
        <v>824</v>
      </c>
      <c r="AE357" t="s">
        <v>80</v>
      </c>
      <c r="AF357">
        <v>0.49</v>
      </c>
      <c r="AG357" s="1">
        <v>40766</v>
      </c>
      <c r="AH357">
        <v>1</v>
      </c>
      <c r="AI357" t="str">
        <f t="shared" si="47"/>
        <v>No</v>
      </c>
      <c r="AJ357" s="1">
        <v>17164</v>
      </c>
      <c r="AK357" s="2">
        <f ca="1">INT((TODAY() - Table_SUPERSTORES_AUGUST[[#This Row],[BirthDate]])/365)</f>
        <v>78</v>
      </c>
      <c r="AL357" t="str">
        <f>_xlfn.IFNA(VLOOKUP(B357, '[2]Returned Items'!A:B, 2, FALSE), "Sold")</f>
        <v>Sold</v>
      </c>
      <c r="AM357" t="str">
        <f ca="1">LOOKUP(AK357, {39,50,60,70,80,90,100}, {"39-49","50-59","60-69","70-79","80-89","90-99","100-110"})</f>
        <v>70-79</v>
      </c>
      <c r="AN357" s="3">
        <f>(Table_SUPERSTORES_AUGUST[[#This Row],[Sales]] - Table_SUPERSTORES_AUGUST[[#This Row],[Profit]]) / Table_SUPERSTORES_AUGUST[[#This Row],[Order Quantity]]</f>
        <v>9.8416666666666668</v>
      </c>
      <c r="AO357">
        <f t="shared" si="48"/>
        <v>2</v>
      </c>
      <c r="AP357">
        <f t="shared" si="49"/>
        <v>2</v>
      </c>
      <c r="AQ357" s="14">
        <f t="shared" si="50"/>
        <v>2</v>
      </c>
      <c r="AR357" s="14">
        <f t="shared" si="51"/>
        <v>0</v>
      </c>
      <c r="AS357" s="3">
        <f t="shared" si="52"/>
        <v>12.794612133267323</v>
      </c>
    </row>
    <row r="358" spans="1:45">
      <c r="A358">
        <v>5601</v>
      </c>
      <c r="B358">
        <v>39683</v>
      </c>
      <c r="C358" t="s">
        <v>608</v>
      </c>
      <c r="D358">
        <v>10</v>
      </c>
      <c r="E358">
        <v>8</v>
      </c>
      <c r="F358">
        <v>2011</v>
      </c>
      <c r="G358" s="16" t="s">
        <v>246</v>
      </c>
      <c r="H358" s="17">
        <f t="shared" si="53"/>
        <v>40756</v>
      </c>
      <c r="I358" t="s">
        <v>31</v>
      </c>
      <c r="J358" t="s">
        <v>46</v>
      </c>
      <c r="K358">
        <v>4</v>
      </c>
      <c r="L358">
        <v>30</v>
      </c>
      <c r="M358" s="3">
        <v>68.14</v>
      </c>
      <c r="N358" t="s">
        <v>608</v>
      </c>
      <c r="O358" s="12">
        <f t="shared" si="45"/>
        <v>68.14</v>
      </c>
      <c r="P358" s="3">
        <v>6.37</v>
      </c>
      <c r="Q358" s="3">
        <f t="shared" si="46"/>
        <v>67.927666666666667</v>
      </c>
      <c r="R358">
        <v>0</v>
      </c>
      <c r="S358" t="s">
        <v>33</v>
      </c>
      <c r="T358" s="3">
        <v>2.1800000000000002</v>
      </c>
      <c r="U358" s="3">
        <v>0.78</v>
      </c>
      <c r="V358" t="s">
        <v>692</v>
      </c>
      <c r="W358" t="s">
        <v>273</v>
      </c>
      <c r="X358" t="s">
        <v>693</v>
      </c>
      <c r="Y358" t="s">
        <v>345</v>
      </c>
      <c r="Z358" t="str">
        <f>VLOOKUP(Y358, '[1]Regional Managers'!A:B, 2, FALSE)</f>
        <v>Erin</v>
      </c>
      <c r="AA358" t="s">
        <v>64</v>
      </c>
      <c r="AB358" t="s">
        <v>39</v>
      </c>
      <c r="AC358" t="s">
        <v>113</v>
      </c>
      <c r="AD358" t="s">
        <v>825</v>
      </c>
      <c r="AE358" t="s">
        <v>115</v>
      </c>
      <c r="AF358">
        <v>0.52</v>
      </c>
      <c r="AG358" s="1">
        <v>40767</v>
      </c>
      <c r="AH358">
        <v>2</v>
      </c>
      <c r="AI358" t="str">
        <f t="shared" si="47"/>
        <v>No</v>
      </c>
      <c r="AJ358" s="1">
        <v>30829</v>
      </c>
      <c r="AK358" s="2">
        <f ca="1">INT((TODAY() - Table_SUPERSTORES_AUGUST[[#This Row],[BirthDate]])/365)</f>
        <v>40</v>
      </c>
      <c r="AL358" t="str">
        <f>_xlfn.IFNA(VLOOKUP(B358, '[2]Returned Items'!A:B, 2, FALSE), "Sold")</f>
        <v>Sold</v>
      </c>
      <c r="AM358" t="str">
        <f ca="1">LOOKUP(AK358, {39,50,60,70,80,90,100}, {"39-49","50-59","60-69","70-79","80-89","90-99","100-110"})</f>
        <v>39-49</v>
      </c>
      <c r="AN358" s="3">
        <f>(Table_SUPERSTORES_AUGUST[[#This Row],[Sales]] - Table_SUPERSTORES_AUGUST[[#This Row],[Profit]]) / Table_SUPERSTORES_AUGUST[[#This Row],[Order Quantity]]</f>
        <v>2.0590000000000002</v>
      </c>
      <c r="AO358">
        <f t="shared" si="48"/>
        <v>2</v>
      </c>
      <c r="AP358">
        <f t="shared" si="49"/>
        <v>2</v>
      </c>
      <c r="AQ358" s="14">
        <f t="shared" si="50"/>
        <v>2</v>
      </c>
      <c r="AR358" s="14">
        <f t="shared" si="51"/>
        <v>0</v>
      </c>
      <c r="AS358" s="3">
        <f t="shared" si="52"/>
        <v>12.795373616809941</v>
      </c>
    </row>
    <row r="359" spans="1:45">
      <c r="A359">
        <v>5628</v>
      </c>
      <c r="B359">
        <v>39846</v>
      </c>
      <c r="C359" t="s">
        <v>826</v>
      </c>
      <c r="D359">
        <v>27</v>
      </c>
      <c r="E359">
        <v>2</v>
      </c>
      <c r="F359">
        <v>2009</v>
      </c>
      <c r="G359" s="16" t="s">
        <v>496</v>
      </c>
      <c r="H359" s="17">
        <f t="shared" si="53"/>
        <v>39845</v>
      </c>
      <c r="I359" t="s">
        <v>83</v>
      </c>
      <c r="J359" t="s">
        <v>32</v>
      </c>
      <c r="K359">
        <v>2</v>
      </c>
      <c r="L359">
        <v>14</v>
      </c>
      <c r="M359" s="3">
        <v>71.47</v>
      </c>
      <c r="N359" t="s">
        <v>826</v>
      </c>
      <c r="O359" s="12">
        <f t="shared" si="45"/>
        <v>71.47</v>
      </c>
      <c r="P359" s="3">
        <v>-62.73</v>
      </c>
      <c r="Q359" s="3">
        <f t="shared" si="46"/>
        <v>75.950714285714284</v>
      </c>
      <c r="R359">
        <v>0.06</v>
      </c>
      <c r="S359" t="s">
        <v>33</v>
      </c>
      <c r="T359" s="3">
        <v>4.9800000000000004</v>
      </c>
      <c r="U359" s="3">
        <v>4.62</v>
      </c>
      <c r="V359" t="s">
        <v>704</v>
      </c>
      <c r="W359" t="s">
        <v>545</v>
      </c>
      <c r="X359" t="s">
        <v>705</v>
      </c>
      <c r="Y359" t="s">
        <v>345</v>
      </c>
      <c r="Z359" t="str">
        <f>VLOOKUP(Y359, '[1]Regional Managers'!A:B, 2, FALSE)</f>
        <v>Erin</v>
      </c>
      <c r="AA359" t="s">
        <v>64</v>
      </c>
      <c r="AB359" t="s">
        <v>65</v>
      </c>
      <c r="AC359" t="s">
        <v>120</v>
      </c>
      <c r="AD359" t="s">
        <v>779</v>
      </c>
      <c r="AE359" t="s">
        <v>80</v>
      </c>
      <c r="AF359">
        <v>0.64</v>
      </c>
      <c r="AG359" s="1">
        <v>39878</v>
      </c>
      <c r="AH359">
        <v>7</v>
      </c>
      <c r="AI359" t="str">
        <f t="shared" si="47"/>
        <v>Yes</v>
      </c>
      <c r="AJ359" s="1">
        <v>30398</v>
      </c>
      <c r="AK359" s="2">
        <f ca="1">INT((TODAY() - Table_SUPERSTORES_AUGUST[[#This Row],[BirthDate]])/365)</f>
        <v>41</v>
      </c>
      <c r="AL359" t="str">
        <f>_xlfn.IFNA(VLOOKUP(B359, '[2]Returned Items'!A:B, 2, FALSE), "Sold")</f>
        <v>Sold</v>
      </c>
      <c r="AM359" t="str">
        <f ca="1">LOOKUP(AK359, {39,50,60,70,80,90,100}, {"39-49","50-59","60-69","70-79","80-89","90-99","100-110"})</f>
        <v>39-49</v>
      </c>
      <c r="AN359" s="3">
        <f>(Table_SUPERSTORES_AUGUST[[#This Row],[Sales]] - Table_SUPERSTORES_AUGUST[[#This Row],[Profit]]) / Table_SUPERSTORES_AUGUST[[#This Row],[Order Quantity]]</f>
        <v>9.5857142857142854</v>
      </c>
      <c r="AO359">
        <f t="shared" si="48"/>
        <v>2</v>
      </c>
      <c r="AP359">
        <f t="shared" si="49"/>
        <v>2</v>
      </c>
      <c r="AQ359" s="14">
        <f t="shared" si="50"/>
        <v>2</v>
      </c>
      <c r="AR359" s="14">
        <f t="shared" si="51"/>
        <v>0</v>
      </c>
      <c r="AS359" s="3">
        <f t="shared" si="52"/>
        <v>12.796867694603625</v>
      </c>
    </row>
    <row r="360" spans="1:45">
      <c r="A360">
        <v>5659</v>
      </c>
      <c r="B360">
        <v>40036</v>
      </c>
      <c r="C360" t="s">
        <v>827</v>
      </c>
      <c r="D360">
        <v>7</v>
      </c>
      <c r="E360">
        <v>6</v>
      </c>
      <c r="F360">
        <v>2010</v>
      </c>
      <c r="G360" s="16" t="s">
        <v>314</v>
      </c>
      <c r="H360" s="17">
        <f t="shared" si="53"/>
        <v>40330</v>
      </c>
      <c r="I360" t="s">
        <v>45</v>
      </c>
      <c r="J360" t="s">
        <v>71</v>
      </c>
      <c r="K360">
        <v>1</v>
      </c>
      <c r="L360">
        <v>10</v>
      </c>
      <c r="M360" s="3">
        <v>568.33550000000002</v>
      </c>
      <c r="N360" t="s">
        <v>827</v>
      </c>
      <c r="O360" s="12">
        <f t="shared" si="45"/>
        <v>568.33550000000002</v>
      </c>
      <c r="P360" s="3">
        <v>-147.36000000000001</v>
      </c>
      <c r="Q360" s="3">
        <f t="shared" si="46"/>
        <v>583.07150000000001</v>
      </c>
      <c r="R360">
        <v>0.02</v>
      </c>
      <c r="S360" t="s">
        <v>33</v>
      </c>
      <c r="T360" s="3">
        <v>65.989999999999995</v>
      </c>
      <c r="U360" s="3">
        <v>8.99</v>
      </c>
      <c r="V360" t="s">
        <v>566</v>
      </c>
      <c r="W360" t="s">
        <v>567</v>
      </c>
      <c r="X360" t="s">
        <v>568</v>
      </c>
      <c r="Y360" t="s">
        <v>345</v>
      </c>
      <c r="Z360" t="str">
        <f>VLOOKUP(Y360, '[1]Regional Managers'!A:B, 2, FALSE)</f>
        <v>Erin</v>
      </c>
      <c r="AA360" t="s">
        <v>102</v>
      </c>
      <c r="AB360" t="s">
        <v>65</v>
      </c>
      <c r="AC360" t="s">
        <v>66</v>
      </c>
      <c r="AD360" t="s">
        <v>828</v>
      </c>
      <c r="AE360" t="s">
        <v>57</v>
      </c>
      <c r="AF360">
        <v>0.57999999999999996</v>
      </c>
      <c r="AG360" s="1">
        <v>40337</v>
      </c>
      <c r="AH360">
        <v>1</v>
      </c>
      <c r="AI360" t="str">
        <f t="shared" si="47"/>
        <v>No</v>
      </c>
      <c r="AJ360" s="1">
        <v>30266</v>
      </c>
      <c r="AK360" s="2">
        <f ca="1">INT((TODAY() - Table_SUPERSTORES_AUGUST[[#This Row],[BirthDate]])/365)</f>
        <v>42</v>
      </c>
      <c r="AL360" t="str">
        <f>_xlfn.IFNA(VLOOKUP(B360, '[2]Returned Items'!A:B, 2, FALSE), "Sold")</f>
        <v>Sold</v>
      </c>
      <c r="AM360" t="str">
        <f ca="1">LOOKUP(AK360, {39,50,60,70,80,90,100}, {"39-49","50-59","60-69","70-79","80-89","90-99","100-110"})</f>
        <v>39-49</v>
      </c>
      <c r="AN360" s="3">
        <f>(Table_SUPERSTORES_AUGUST[[#This Row],[Sales]] - Table_SUPERSTORES_AUGUST[[#This Row],[Profit]]) / Table_SUPERSTORES_AUGUST[[#This Row],[Order Quantity]]</f>
        <v>71.569550000000007</v>
      </c>
      <c r="AO360">
        <f t="shared" si="48"/>
        <v>2</v>
      </c>
      <c r="AP360">
        <f t="shared" si="49"/>
        <v>2</v>
      </c>
      <c r="AQ360" s="14">
        <f t="shared" si="50"/>
        <v>2</v>
      </c>
      <c r="AR360" s="14">
        <f t="shared" si="51"/>
        <v>0</v>
      </c>
      <c r="AS360" s="3">
        <f t="shared" si="52"/>
        <v>12.797884591469016</v>
      </c>
    </row>
    <row r="361" spans="1:45">
      <c r="A361">
        <v>5662</v>
      </c>
      <c r="B361">
        <v>40067</v>
      </c>
      <c r="C361" t="s">
        <v>829</v>
      </c>
      <c r="D361">
        <v>17</v>
      </c>
      <c r="E361">
        <v>2</v>
      </c>
      <c r="F361">
        <v>2012</v>
      </c>
      <c r="G361" s="16" t="s">
        <v>139</v>
      </c>
      <c r="H361" s="17">
        <f t="shared" si="53"/>
        <v>40940</v>
      </c>
      <c r="I361" t="s">
        <v>83</v>
      </c>
      <c r="J361" t="s">
        <v>32</v>
      </c>
      <c r="K361">
        <v>2</v>
      </c>
      <c r="L361">
        <v>38</v>
      </c>
      <c r="M361" s="3">
        <v>2157.3085000000001</v>
      </c>
      <c r="N361" t="s">
        <v>829</v>
      </c>
      <c r="O361" s="12">
        <f t="shared" si="45"/>
        <v>2157.3085000000001</v>
      </c>
      <c r="P361" s="3">
        <v>519.25</v>
      </c>
      <c r="Q361" s="3">
        <f t="shared" si="46"/>
        <v>2143.6440263157897</v>
      </c>
      <c r="R361">
        <v>0</v>
      </c>
      <c r="S361" t="s">
        <v>33</v>
      </c>
      <c r="T361" s="3">
        <v>65.989999999999995</v>
      </c>
      <c r="U361" s="3">
        <v>5.31</v>
      </c>
      <c r="V361" t="s">
        <v>193</v>
      </c>
      <c r="W361" t="s">
        <v>194</v>
      </c>
      <c r="X361" t="s">
        <v>195</v>
      </c>
      <c r="Y361" t="s">
        <v>345</v>
      </c>
      <c r="Z361" t="str">
        <f>VLOOKUP(Y361, '[1]Regional Managers'!A:B, 2, FALSE)</f>
        <v>Erin</v>
      </c>
      <c r="AA361" t="s">
        <v>64</v>
      </c>
      <c r="AB361" t="s">
        <v>65</v>
      </c>
      <c r="AC361" t="s">
        <v>66</v>
      </c>
      <c r="AD361" t="s">
        <v>830</v>
      </c>
      <c r="AE361" t="s">
        <v>57</v>
      </c>
      <c r="AF361">
        <v>0.56999999999999995</v>
      </c>
      <c r="AG361" s="1">
        <v>40958</v>
      </c>
      <c r="AH361">
        <v>2</v>
      </c>
      <c r="AI361" t="str">
        <f t="shared" si="47"/>
        <v>No</v>
      </c>
      <c r="AJ361" s="1">
        <v>30198</v>
      </c>
      <c r="AK361" s="2">
        <f ca="1">INT((TODAY() - Table_SUPERSTORES_AUGUST[[#This Row],[BirthDate]])/365)</f>
        <v>42</v>
      </c>
      <c r="AL361" t="str">
        <f>_xlfn.IFNA(VLOOKUP(B361, '[2]Returned Items'!A:B, 2, FALSE), "Sold")</f>
        <v>Sold</v>
      </c>
      <c r="AM361" t="str">
        <f ca="1">LOOKUP(AK361, {39,50,60,70,80,90,100}, {"39-49","50-59","60-69","70-79","80-89","90-99","100-110"})</f>
        <v>39-49</v>
      </c>
      <c r="AN361" s="3">
        <f>(Table_SUPERSTORES_AUGUST[[#This Row],[Sales]] - Table_SUPERSTORES_AUGUST[[#This Row],[Profit]]) / Table_SUPERSTORES_AUGUST[[#This Row],[Order Quantity]]</f>
        <v>43.106802631578951</v>
      </c>
      <c r="AO361">
        <f t="shared" si="48"/>
        <v>2</v>
      </c>
      <c r="AP361">
        <f t="shared" si="49"/>
        <v>2</v>
      </c>
      <c r="AQ361" s="14">
        <f t="shared" si="50"/>
        <v>2</v>
      </c>
      <c r="AR361" s="14">
        <f t="shared" si="51"/>
        <v>0</v>
      </c>
      <c r="AS361" s="3">
        <f t="shared" si="52"/>
        <v>12.798358208955516</v>
      </c>
    </row>
    <row r="362" spans="1:45">
      <c r="A362">
        <v>5675</v>
      </c>
      <c r="B362">
        <v>40132</v>
      </c>
      <c r="C362" t="s">
        <v>831</v>
      </c>
      <c r="D362">
        <v>23</v>
      </c>
      <c r="E362">
        <v>2</v>
      </c>
      <c r="F362">
        <v>2012</v>
      </c>
      <c r="G362" s="16" t="s">
        <v>139</v>
      </c>
      <c r="H362" s="17">
        <f t="shared" si="53"/>
        <v>40940</v>
      </c>
      <c r="I362" t="s">
        <v>91</v>
      </c>
      <c r="J362" t="s">
        <v>32</v>
      </c>
      <c r="K362">
        <v>2</v>
      </c>
      <c r="L362">
        <v>26</v>
      </c>
      <c r="M362" s="3">
        <v>1363</v>
      </c>
      <c r="N362" t="s">
        <v>831</v>
      </c>
      <c r="O362" s="12">
        <f t="shared" si="45"/>
        <v>681.5</v>
      </c>
      <c r="P362" s="3">
        <v>149.83000000000001</v>
      </c>
      <c r="Q362" s="3">
        <f t="shared" si="46"/>
        <v>1357.2373076923077</v>
      </c>
      <c r="R362">
        <v>0.04</v>
      </c>
      <c r="S362" t="s">
        <v>47</v>
      </c>
      <c r="T362" s="3">
        <v>50.98</v>
      </c>
      <c r="U362" s="3">
        <v>14.19</v>
      </c>
      <c r="V362" t="s">
        <v>420</v>
      </c>
      <c r="W362" t="s">
        <v>421</v>
      </c>
      <c r="X362" t="s">
        <v>422</v>
      </c>
      <c r="Y362" t="s">
        <v>345</v>
      </c>
      <c r="Z362" t="str">
        <f>VLOOKUP(Y362, '[1]Regional Managers'!A:B, 2, FALSE)</f>
        <v>Erin</v>
      </c>
      <c r="AA362" t="s">
        <v>64</v>
      </c>
      <c r="AB362" t="s">
        <v>77</v>
      </c>
      <c r="AC362" t="s">
        <v>208</v>
      </c>
      <c r="AD362" t="s">
        <v>832</v>
      </c>
      <c r="AE362" t="s">
        <v>54</v>
      </c>
      <c r="AF362">
        <v>0.56000000000000005</v>
      </c>
      <c r="AG362" s="1">
        <v>40968</v>
      </c>
      <c r="AH362">
        <v>6</v>
      </c>
      <c r="AI362" t="str">
        <f t="shared" si="47"/>
        <v>Yes</v>
      </c>
      <c r="AJ362" s="1">
        <v>30165</v>
      </c>
      <c r="AK362" s="2">
        <f ca="1">INT((TODAY() - Table_SUPERSTORES_AUGUST[[#This Row],[BirthDate]])/365)</f>
        <v>42</v>
      </c>
      <c r="AL362" t="str">
        <f>_xlfn.IFNA(VLOOKUP(B362, '[2]Returned Items'!A:B, 2, FALSE), "Sold")</f>
        <v>Returned</v>
      </c>
      <c r="AM362" t="str">
        <f ca="1">LOOKUP(AK362, {39,50,60,70,80,90,100}, {"39-49","50-59","60-69","70-79","80-89","90-99","100-110"})</f>
        <v>39-49</v>
      </c>
      <c r="AN362" s="3">
        <f>(Table_SUPERSTORES_AUGUST[[#This Row],[Sales]] - Table_SUPERSTORES_AUGUST[[#This Row],[Profit]]) / Table_SUPERSTORES_AUGUST[[#This Row],[Order Quantity]]</f>
        <v>46.660384615384615</v>
      </c>
      <c r="AO362">
        <f t="shared" si="48"/>
        <v>2</v>
      </c>
      <c r="AP362">
        <f t="shared" si="49"/>
        <v>2</v>
      </c>
      <c r="AQ362" s="14">
        <f t="shared" si="50"/>
        <v>2</v>
      </c>
      <c r="AR362" s="14">
        <f t="shared" si="51"/>
        <v>1363</v>
      </c>
      <c r="AS362" s="3">
        <f t="shared" si="52"/>
        <v>12.799289712651118</v>
      </c>
    </row>
    <row r="363" spans="1:45">
      <c r="A363">
        <v>5676</v>
      </c>
      <c r="B363">
        <v>40132</v>
      </c>
      <c r="C363" t="s">
        <v>831</v>
      </c>
      <c r="D363">
        <v>23</v>
      </c>
      <c r="E363">
        <v>2</v>
      </c>
      <c r="F363">
        <v>2012</v>
      </c>
      <c r="G363" s="16" t="s">
        <v>139</v>
      </c>
      <c r="H363" s="17">
        <f t="shared" si="53"/>
        <v>40940</v>
      </c>
      <c r="I363" t="s">
        <v>91</v>
      </c>
      <c r="J363" t="s">
        <v>32</v>
      </c>
      <c r="K363">
        <v>2</v>
      </c>
      <c r="L363">
        <v>36</v>
      </c>
      <c r="M363" s="3">
        <v>4698.5</v>
      </c>
      <c r="N363" t="s">
        <v>831</v>
      </c>
      <c r="O363" s="12">
        <f t="shared" si="45"/>
        <v>2349.25</v>
      </c>
      <c r="P363" s="3">
        <v>-219.38</v>
      </c>
      <c r="Q363" s="3">
        <f t="shared" si="46"/>
        <v>4704.5938888888886</v>
      </c>
      <c r="R363">
        <v>0.04</v>
      </c>
      <c r="S363" t="s">
        <v>47</v>
      </c>
      <c r="T363" s="3">
        <v>124.49</v>
      </c>
      <c r="U363" s="3">
        <v>51.94</v>
      </c>
      <c r="V363" t="s">
        <v>420</v>
      </c>
      <c r="W363" t="s">
        <v>421</v>
      </c>
      <c r="X363" t="s">
        <v>422</v>
      </c>
      <c r="Y363" t="s">
        <v>345</v>
      </c>
      <c r="Z363" t="str">
        <f>VLOOKUP(Y363, '[1]Regional Managers'!A:B, 2, FALSE)</f>
        <v>Erin</v>
      </c>
      <c r="AA363" t="s">
        <v>64</v>
      </c>
      <c r="AB363" t="s">
        <v>77</v>
      </c>
      <c r="AC363" t="s">
        <v>147</v>
      </c>
      <c r="AD363" t="s">
        <v>833</v>
      </c>
      <c r="AE363" t="s">
        <v>146</v>
      </c>
      <c r="AF363">
        <v>0.63</v>
      </c>
      <c r="AG363" s="1">
        <v>40968</v>
      </c>
      <c r="AH363">
        <v>6</v>
      </c>
      <c r="AI363" t="str">
        <f t="shared" si="47"/>
        <v>Yes</v>
      </c>
      <c r="AJ363" s="1">
        <v>29704</v>
      </c>
      <c r="AK363" s="2">
        <f ca="1">INT((TODAY() - Table_SUPERSTORES_AUGUST[[#This Row],[BirthDate]])/365)</f>
        <v>43</v>
      </c>
      <c r="AL363" t="str">
        <f>_xlfn.IFNA(VLOOKUP(B363, '[2]Returned Items'!A:B, 2, FALSE), "Sold")</f>
        <v>Returned</v>
      </c>
      <c r="AM363" t="str">
        <f ca="1">LOOKUP(AK363, {39,50,60,70,80,90,100}, {"39-49","50-59","60-69","70-79","80-89","90-99","100-110"})</f>
        <v>39-49</v>
      </c>
      <c r="AN363" s="3">
        <f>(Table_SUPERSTORES_AUGUST[[#This Row],[Sales]] - Table_SUPERSTORES_AUGUST[[#This Row],[Profit]]) / Table_SUPERSTORES_AUGUST[[#This Row],[Order Quantity]]</f>
        <v>136.60777777777778</v>
      </c>
      <c r="AO363">
        <f t="shared" si="48"/>
        <v>2</v>
      </c>
      <c r="AP363">
        <f t="shared" si="49"/>
        <v>2</v>
      </c>
      <c r="AQ363" s="14">
        <f t="shared" si="50"/>
        <v>2</v>
      </c>
      <c r="AR363" s="14">
        <f t="shared" si="51"/>
        <v>4698.5</v>
      </c>
      <c r="AS363" s="3">
        <f t="shared" si="52"/>
        <v>12.799116695695739</v>
      </c>
    </row>
    <row r="364" spans="1:45">
      <c r="A364">
        <v>5677</v>
      </c>
      <c r="B364">
        <v>40132</v>
      </c>
      <c r="C364" t="s">
        <v>831</v>
      </c>
      <c r="D364">
        <v>23</v>
      </c>
      <c r="E364">
        <v>2</v>
      </c>
      <c r="F364">
        <v>2012</v>
      </c>
      <c r="G364" s="16" t="s">
        <v>139</v>
      </c>
      <c r="H364" s="17">
        <f t="shared" si="53"/>
        <v>40940</v>
      </c>
      <c r="I364" t="s">
        <v>91</v>
      </c>
      <c r="J364" t="s">
        <v>32</v>
      </c>
      <c r="K364">
        <v>2</v>
      </c>
      <c r="L364">
        <v>16</v>
      </c>
      <c r="M364" s="3">
        <v>347.47</v>
      </c>
      <c r="N364" t="s">
        <v>831</v>
      </c>
      <c r="O364" s="12">
        <f t="shared" si="45"/>
        <v>173.73500000000001</v>
      </c>
      <c r="P364" s="3">
        <v>-86.2</v>
      </c>
      <c r="Q364" s="3">
        <f t="shared" si="46"/>
        <v>352.85750000000002</v>
      </c>
      <c r="R364">
        <v>0.09</v>
      </c>
      <c r="S364" t="s">
        <v>33</v>
      </c>
      <c r="T364" s="3">
        <v>22.38</v>
      </c>
      <c r="U364" s="3">
        <v>15.1</v>
      </c>
      <c r="V364" t="s">
        <v>420</v>
      </c>
      <c r="W364" t="s">
        <v>421</v>
      </c>
      <c r="X364" t="s">
        <v>422</v>
      </c>
      <c r="Y364" t="s">
        <v>345</v>
      </c>
      <c r="Z364" t="str">
        <f>VLOOKUP(Y364, '[1]Regional Managers'!A:B, 2, FALSE)</f>
        <v>Erin</v>
      </c>
      <c r="AA364" t="s">
        <v>64</v>
      </c>
      <c r="AB364" t="s">
        <v>39</v>
      </c>
      <c r="AC364" t="s">
        <v>55</v>
      </c>
      <c r="AD364" t="s">
        <v>802</v>
      </c>
      <c r="AE364" t="s">
        <v>57</v>
      </c>
      <c r="AF364">
        <v>0.38</v>
      </c>
      <c r="AG364" s="1">
        <v>40970</v>
      </c>
      <c r="AH364">
        <v>8</v>
      </c>
      <c r="AI364" t="str">
        <f t="shared" si="47"/>
        <v>Yes</v>
      </c>
      <c r="AJ364" s="1">
        <v>29901</v>
      </c>
      <c r="AK364" s="2">
        <f ca="1">INT((TODAY() - Table_SUPERSTORES_AUGUST[[#This Row],[BirthDate]])/365)</f>
        <v>43</v>
      </c>
      <c r="AL364" t="str">
        <f>_xlfn.IFNA(VLOOKUP(B364, '[2]Returned Items'!A:B, 2, FALSE), "Sold")</f>
        <v>Returned</v>
      </c>
      <c r="AM364" t="str">
        <f ca="1">LOOKUP(AK364, {39,50,60,70,80,90,100}, {"39-49","50-59","60-69","70-79","80-89","90-99","100-110"})</f>
        <v>39-49</v>
      </c>
      <c r="AN364" s="3">
        <f>(Table_SUPERSTORES_AUGUST[[#This Row],[Sales]] - Table_SUPERSTORES_AUGUST[[#This Row],[Profit]]) / Table_SUPERSTORES_AUGUST[[#This Row],[Order Quantity]]</f>
        <v>27.104375000000001</v>
      </c>
      <c r="AO364">
        <f t="shared" si="48"/>
        <v>2</v>
      </c>
      <c r="AP364">
        <f t="shared" si="49"/>
        <v>2</v>
      </c>
      <c r="AQ364" s="14">
        <f t="shared" si="50"/>
        <v>2</v>
      </c>
      <c r="AR364" s="14">
        <f t="shared" si="51"/>
        <v>347.47</v>
      </c>
      <c r="AS364" s="3">
        <f t="shared" si="52"/>
        <v>12.794246609431671</v>
      </c>
    </row>
    <row r="365" spans="1:45">
      <c r="A365">
        <v>5681</v>
      </c>
      <c r="B365">
        <v>40160</v>
      </c>
      <c r="C365" t="s">
        <v>834</v>
      </c>
      <c r="D365">
        <v>15</v>
      </c>
      <c r="E365">
        <v>10</v>
      </c>
      <c r="F365">
        <v>2009</v>
      </c>
      <c r="G365" s="16" t="s">
        <v>211</v>
      </c>
      <c r="H365" s="17">
        <f t="shared" si="53"/>
        <v>40087</v>
      </c>
      <c r="I365" t="s">
        <v>91</v>
      </c>
      <c r="J365" t="s">
        <v>140</v>
      </c>
      <c r="K365">
        <v>5</v>
      </c>
      <c r="L365">
        <v>23</v>
      </c>
      <c r="M365" s="3">
        <v>1404.22</v>
      </c>
      <c r="N365" t="s">
        <v>834</v>
      </c>
      <c r="O365" s="12">
        <f t="shared" si="45"/>
        <v>702.11</v>
      </c>
      <c r="P365" s="3">
        <v>202.87</v>
      </c>
      <c r="Q365" s="3">
        <f t="shared" si="46"/>
        <v>1395.3995652173912</v>
      </c>
      <c r="R365">
        <v>0.1</v>
      </c>
      <c r="S365" t="s">
        <v>33</v>
      </c>
      <c r="T365" s="3">
        <v>63.94</v>
      </c>
      <c r="U365" s="3">
        <v>14.48</v>
      </c>
      <c r="V365" t="s">
        <v>205</v>
      </c>
      <c r="W365" t="s">
        <v>206</v>
      </c>
      <c r="X365" t="s">
        <v>207</v>
      </c>
      <c r="Y365" t="s">
        <v>345</v>
      </c>
      <c r="Z365" t="str">
        <f>VLOOKUP(Y365, '[1]Regional Managers'!A:B, 2, FALSE)</f>
        <v>Erin</v>
      </c>
      <c r="AA365" t="s">
        <v>51</v>
      </c>
      <c r="AB365" t="s">
        <v>77</v>
      </c>
      <c r="AC365" t="s">
        <v>78</v>
      </c>
      <c r="AD365" t="s">
        <v>835</v>
      </c>
      <c r="AE365" t="s">
        <v>57</v>
      </c>
      <c r="AF365">
        <v>0.46</v>
      </c>
      <c r="AG365" s="1">
        <v>40102</v>
      </c>
      <c r="AH365">
        <v>1</v>
      </c>
      <c r="AI365" t="str">
        <f t="shared" si="47"/>
        <v>No</v>
      </c>
      <c r="AJ365" s="1">
        <v>29879</v>
      </c>
      <c r="AK365" s="2">
        <f ca="1">INT((TODAY() - Table_SUPERSTORES_AUGUST[[#This Row],[BirthDate]])/365)</f>
        <v>43</v>
      </c>
      <c r="AL365" t="str">
        <f>_xlfn.IFNA(VLOOKUP(B365, '[2]Returned Items'!A:B, 2, FALSE), "Sold")</f>
        <v>Returned</v>
      </c>
      <c r="AM365" t="str">
        <f ca="1">LOOKUP(AK365, {39,50,60,70,80,90,100}, {"39-49","50-59","60-69","70-79","80-89","90-99","100-110"})</f>
        <v>39-49</v>
      </c>
      <c r="AN365" s="3">
        <f>(Table_SUPERSTORES_AUGUST[[#This Row],[Sales]] - Table_SUPERSTORES_AUGUST[[#This Row],[Profit]]) / Table_SUPERSTORES_AUGUST[[#This Row],[Order Quantity]]</f>
        <v>52.232608695652168</v>
      </c>
      <c r="AO365">
        <f t="shared" si="48"/>
        <v>2</v>
      </c>
      <c r="AP365">
        <f t="shared" si="49"/>
        <v>2</v>
      </c>
      <c r="AQ365" s="14">
        <f t="shared" si="50"/>
        <v>2</v>
      </c>
      <c r="AR365" s="14">
        <f t="shared" si="51"/>
        <v>1404.22</v>
      </c>
      <c r="AS365" s="3">
        <f t="shared" si="52"/>
        <v>12.793959681433838</v>
      </c>
    </row>
    <row r="366" spans="1:45">
      <c r="A366">
        <v>5719</v>
      </c>
      <c r="B366">
        <v>40518</v>
      </c>
      <c r="C366" t="s">
        <v>836</v>
      </c>
      <c r="D366">
        <v>13</v>
      </c>
      <c r="E366">
        <v>3</v>
      </c>
      <c r="F366">
        <v>2009</v>
      </c>
      <c r="G366" s="16" t="s">
        <v>296</v>
      </c>
      <c r="H366" s="17">
        <f t="shared" si="53"/>
        <v>39873</v>
      </c>
      <c r="I366" t="s">
        <v>83</v>
      </c>
      <c r="J366" t="s">
        <v>140</v>
      </c>
      <c r="K366">
        <v>5</v>
      </c>
      <c r="L366">
        <v>3</v>
      </c>
      <c r="M366" s="3">
        <v>17.52</v>
      </c>
      <c r="N366" t="s">
        <v>836</v>
      </c>
      <c r="O366" s="12">
        <f t="shared" si="45"/>
        <v>17.52</v>
      </c>
      <c r="P366" s="3">
        <v>-12.16</v>
      </c>
      <c r="Q366" s="3">
        <f t="shared" si="46"/>
        <v>21.573333333333334</v>
      </c>
      <c r="R366">
        <v>0.05</v>
      </c>
      <c r="S366" t="s">
        <v>33</v>
      </c>
      <c r="T366" s="3">
        <v>4.13</v>
      </c>
      <c r="U366" s="3">
        <v>5.04</v>
      </c>
      <c r="V366" t="s">
        <v>72</v>
      </c>
      <c r="W366" t="s">
        <v>118</v>
      </c>
      <c r="X366" t="s">
        <v>119</v>
      </c>
      <c r="Y366" t="s">
        <v>345</v>
      </c>
      <c r="Z366" t="str">
        <f>VLOOKUP(Y366, '[1]Regional Managers'!A:B, 2, FALSE)</f>
        <v>Erin</v>
      </c>
      <c r="AA366" t="s">
        <v>102</v>
      </c>
      <c r="AB366" t="s">
        <v>39</v>
      </c>
      <c r="AC366" t="s">
        <v>55</v>
      </c>
      <c r="AD366" t="s">
        <v>837</v>
      </c>
      <c r="AE366" t="s">
        <v>57</v>
      </c>
      <c r="AF366">
        <v>0.38</v>
      </c>
      <c r="AG366" s="1">
        <v>39886</v>
      </c>
      <c r="AH366">
        <v>1</v>
      </c>
      <c r="AI366" t="str">
        <f t="shared" si="47"/>
        <v>No</v>
      </c>
      <c r="AJ366" s="1">
        <v>30582</v>
      </c>
      <c r="AK366" s="2">
        <f ca="1">INT((TODAY() - Table_SUPERSTORES_AUGUST[[#This Row],[BirthDate]])/365)</f>
        <v>41</v>
      </c>
      <c r="AL366" t="str">
        <f>_xlfn.IFNA(VLOOKUP(B366, '[2]Returned Items'!A:B, 2, FALSE), "Sold")</f>
        <v>Sold</v>
      </c>
      <c r="AM366" t="str">
        <f ca="1">LOOKUP(AK366, {39,50,60,70,80,90,100}, {"39-49","50-59","60-69","70-79","80-89","90-99","100-110"})</f>
        <v>39-49</v>
      </c>
      <c r="AN366" s="3">
        <f>(Table_SUPERSTORES_AUGUST[[#This Row],[Sales]] - Table_SUPERSTORES_AUGUST[[#This Row],[Profit]]) / Table_SUPERSTORES_AUGUST[[#This Row],[Order Quantity]]</f>
        <v>9.8933333333333326</v>
      </c>
      <c r="AO366">
        <f t="shared" si="48"/>
        <v>2</v>
      </c>
      <c r="AP366">
        <f t="shared" si="49"/>
        <v>2</v>
      </c>
      <c r="AQ366" s="14">
        <f t="shared" si="50"/>
        <v>2</v>
      </c>
      <c r="AR366" s="14">
        <f t="shared" si="51"/>
        <v>0</v>
      </c>
      <c r="AS366" s="3">
        <f t="shared" si="52"/>
        <v>12.793749844430904</v>
      </c>
    </row>
    <row r="367" spans="1:45">
      <c r="A367">
        <v>5746</v>
      </c>
      <c r="B367">
        <v>40804</v>
      </c>
      <c r="C367" t="s">
        <v>156</v>
      </c>
      <c r="D367">
        <v>12</v>
      </c>
      <c r="E367">
        <v>3</v>
      </c>
      <c r="F367">
        <v>2010</v>
      </c>
      <c r="G367" s="16" t="s">
        <v>157</v>
      </c>
      <c r="H367" s="17">
        <f t="shared" si="53"/>
        <v>40238</v>
      </c>
      <c r="I367" t="s">
        <v>83</v>
      </c>
      <c r="J367" t="s">
        <v>108</v>
      </c>
      <c r="K367">
        <v>3</v>
      </c>
      <c r="L367">
        <v>36</v>
      </c>
      <c r="M367" s="3">
        <v>4273.8</v>
      </c>
      <c r="N367" t="s">
        <v>156</v>
      </c>
      <c r="O367" s="12">
        <f t="shared" si="45"/>
        <v>4273.8</v>
      </c>
      <c r="P367" s="3">
        <v>-1775.83</v>
      </c>
      <c r="Q367" s="3">
        <f t="shared" si="46"/>
        <v>4323.1286111111112</v>
      </c>
      <c r="R367">
        <v>0.06</v>
      </c>
      <c r="S367" t="s">
        <v>47</v>
      </c>
      <c r="T367" s="3">
        <v>122.99</v>
      </c>
      <c r="U367" s="3">
        <v>70.2</v>
      </c>
      <c r="V367" t="s">
        <v>48</v>
      </c>
      <c r="W367" t="s">
        <v>49</v>
      </c>
      <c r="X367" t="s">
        <v>50</v>
      </c>
      <c r="Y367" t="s">
        <v>345</v>
      </c>
      <c r="Z367" t="str">
        <f>VLOOKUP(Y367, '[1]Regional Managers'!A:B, 2, FALSE)</f>
        <v>Erin</v>
      </c>
      <c r="AA367" t="s">
        <v>51</v>
      </c>
      <c r="AB367" t="s">
        <v>77</v>
      </c>
      <c r="AC367" t="s">
        <v>208</v>
      </c>
      <c r="AD367" t="s">
        <v>823</v>
      </c>
      <c r="AE367" t="s">
        <v>54</v>
      </c>
      <c r="AF367">
        <v>0.74</v>
      </c>
      <c r="AG367" s="1">
        <v>40251</v>
      </c>
      <c r="AH367">
        <v>2</v>
      </c>
      <c r="AI367" t="str">
        <f t="shared" si="47"/>
        <v>No</v>
      </c>
      <c r="AJ367" s="1">
        <v>30476</v>
      </c>
      <c r="AK367" s="2">
        <f ca="1">INT((TODAY() - Table_SUPERSTORES_AUGUST[[#This Row],[BirthDate]])/365)</f>
        <v>41</v>
      </c>
      <c r="AL367" t="str">
        <f>_xlfn.IFNA(VLOOKUP(B367, '[2]Returned Items'!A:B, 2, FALSE), "Sold")</f>
        <v>Sold</v>
      </c>
      <c r="AM367" t="str">
        <f ca="1">LOOKUP(AK367, {39,50,60,70,80,90,100}, {"39-49","50-59","60-69","70-79","80-89","90-99","100-110"})</f>
        <v>39-49</v>
      </c>
      <c r="AN367" s="3">
        <f>(Table_SUPERSTORES_AUGUST[[#This Row],[Sales]] - Table_SUPERSTORES_AUGUST[[#This Row],[Profit]]) / Table_SUPERSTORES_AUGUST[[#This Row],[Order Quantity]]</f>
        <v>168.04527777777778</v>
      </c>
      <c r="AO367">
        <f t="shared" si="48"/>
        <v>2</v>
      </c>
      <c r="AP367">
        <f t="shared" si="49"/>
        <v>2</v>
      </c>
      <c r="AQ367" s="14">
        <f t="shared" si="50"/>
        <v>2</v>
      </c>
      <c r="AR367" s="14">
        <f t="shared" si="51"/>
        <v>0</v>
      </c>
      <c r="AS367" s="3">
        <f t="shared" si="52"/>
        <v>12.794714961414277</v>
      </c>
    </row>
    <row r="368" spans="1:45">
      <c r="A368">
        <v>5764</v>
      </c>
      <c r="B368">
        <v>40902</v>
      </c>
      <c r="C368" t="s">
        <v>838</v>
      </c>
      <c r="D368">
        <v>7</v>
      </c>
      <c r="E368">
        <v>7</v>
      </c>
      <c r="F368">
        <v>2009</v>
      </c>
      <c r="G368" s="16" t="s">
        <v>442</v>
      </c>
      <c r="H368" s="17">
        <f t="shared" si="53"/>
        <v>39995</v>
      </c>
      <c r="I368" t="s">
        <v>107</v>
      </c>
      <c r="J368" t="s">
        <v>32</v>
      </c>
      <c r="K368">
        <v>2</v>
      </c>
      <c r="L368">
        <v>25</v>
      </c>
      <c r="M368" s="3">
        <v>192.18</v>
      </c>
      <c r="N368" t="s">
        <v>838</v>
      </c>
      <c r="O368" s="12">
        <f t="shared" si="45"/>
        <v>192.18</v>
      </c>
      <c r="P368" s="3">
        <v>-48.88</v>
      </c>
      <c r="Q368" s="3">
        <f t="shared" si="46"/>
        <v>194.1352</v>
      </c>
      <c r="R368">
        <v>0.02</v>
      </c>
      <c r="S368" t="s">
        <v>33</v>
      </c>
      <c r="T368" s="3">
        <v>7.1</v>
      </c>
      <c r="U368" s="3">
        <v>6.05</v>
      </c>
      <c r="V368" t="s">
        <v>744</v>
      </c>
      <c r="W368" t="s">
        <v>745</v>
      </c>
      <c r="X368" t="s">
        <v>746</v>
      </c>
      <c r="Y368" t="s">
        <v>345</v>
      </c>
      <c r="Z368" t="str">
        <f>VLOOKUP(Y368, '[1]Regional Managers'!A:B, 2, FALSE)</f>
        <v>Erin</v>
      </c>
      <c r="AA368" t="s">
        <v>102</v>
      </c>
      <c r="AB368" t="s">
        <v>39</v>
      </c>
      <c r="AC368" t="s">
        <v>55</v>
      </c>
      <c r="AD368" t="s">
        <v>839</v>
      </c>
      <c r="AE368" t="s">
        <v>57</v>
      </c>
      <c r="AF368">
        <v>0.39</v>
      </c>
      <c r="AG368" s="1">
        <v>40003</v>
      </c>
      <c r="AH368">
        <v>2</v>
      </c>
      <c r="AI368" t="str">
        <f t="shared" si="47"/>
        <v>No</v>
      </c>
      <c r="AJ368" s="1">
        <v>30614</v>
      </c>
      <c r="AK368" s="2">
        <f ca="1">INT((TODAY() - Table_SUPERSTORES_AUGUST[[#This Row],[BirthDate]])/365)</f>
        <v>41</v>
      </c>
      <c r="AL368" t="str">
        <f>_xlfn.IFNA(VLOOKUP(B368, '[2]Returned Items'!A:B, 2, FALSE), "Sold")</f>
        <v>Sold</v>
      </c>
      <c r="AM368" t="str">
        <f ca="1">LOOKUP(AK368, {39,50,60,70,80,90,100}, {"39-49","50-59","60-69","70-79","80-89","90-99","100-110"})</f>
        <v>39-49</v>
      </c>
      <c r="AN368" s="3">
        <f>(Table_SUPERSTORES_AUGUST[[#This Row],[Sales]] - Table_SUPERSTORES_AUGUST[[#This Row],[Profit]]) / Table_SUPERSTORES_AUGUST[[#This Row],[Order Quantity]]</f>
        <v>9.6424000000000003</v>
      </c>
      <c r="AO368">
        <f t="shared" si="48"/>
        <v>2</v>
      </c>
      <c r="AP368">
        <f t="shared" si="49"/>
        <v>2</v>
      </c>
      <c r="AQ368" s="14">
        <f t="shared" si="50"/>
        <v>2</v>
      </c>
      <c r="AR368" s="14">
        <f t="shared" si="51"/>
        <v>0</v>
      </c>
      <c r="AS368" s="3">
        <f t="shared" si="52"/>
        <v>12.787568778787788</v>
      </c>
    </row>
    <row r="369" spans="1:45">
      <c r="A369">
        <v>5790</v>
      </c>
      <c r="B369">
        <v>41063</v>
      </c>
      <c r="C369" t="s">
        <v>840</v>
      </c>
      <c r="D369">
        <v>21</v>
      </c>
      <c r="E369">
        <v>11</v>
      </c>
      <c r="F369">
        <v>2012</v>
      </c>
      <c r="G369" s="16" t="s">
        <v>393</v>
      </c>
      <c r="H369" s="17">
        <f t="shared" si="53"/>
        <v>41214</v>
      </c>
      <c r="I369" t="s">
        <v>31</v>
      </c>
      <c r="J369" t="s">
        <v>32</v>
      </c>
      <c r="K369">
        <v>2</v>
      </c>
      <c r="L369">
        <v>22</v>
      </c>
      <c r="M369" s="3">
        <v>483.96</v>
      </c>
      <c r="N369" t="s">
        <v>840</v>
      </c>
      <c r="O369" s="12">
        <f t="shared" si="45"/>
        <v>483.96</v>
      </c>
      <c r="P369" s="3">
        <v>-34.090000000000003</v>
      </c>
      <c r="Q369" s="3">
        <f t="shared" si="46"/>
        <v>485.50954545454545</v>
      </c>
      <c r="R369">
        <v>0.01</v>
      </c>
      <c r="S369" t="s">
        <v>33</v>
      </c>
      <c r="T369" s="3">
        <v>21.38</v>
      </c>
      <c r="U369" s="3">
        <v>8.99</v>
      </c>
      <c r="V369" t="s">
        <v>84</v>
      </c>
      <c r="W369" t="s">
        <v>85</v>
      </c>
      <c r="X369" t="s">
        <v>86</v>
      </c>
      <c r="Y369" t="s">
        <v>345</v>
      </c>
      <c r="Z369" t="str">
        <f>VLOOKUP(Y369, '[1]Regional Managers'!A:B, 2, FALSE)</f>
        <v>Erin</v>
      </c>
      <c r="AA369" t="s">
        <v>102</v>
      </c>
      <c r="AB369" t="s">
        <v>39</v>
      </c>
      <c r="AC369" t="s">
        <v>169</v>
      </c>
      <c r="AD369" t="s">
        <v>841</v>
      </c>
      <c r="AE369" t="s">
        <v>80</v>
      </c>
      <c r="AF369">
        <v>0.59</v>
      </c>
      <c r="AG369" s="1">
        <v>41236</v>
      </c>
      <c r="AH369">
        <v>2</v>
      </c>
      <c r="AI369" t="str">
        <f t="shared" si="47"/>
        <v>No</v>
      </c>
      <c r="AJ369" s="1">
        <v>30369</v>
      </c>
      <c r="AK369" s="2">
        <f ca="1">INT((TODAY() - Table_SUPERSTORES_AUGUST[[#This Row],[BirthDate]])/365)</f>
        <v>42</v>
      </c>
      <c r="AL369" t="str">
        <f>_xlfn.IFNA(VLOOKUP(B369, '[2]Returned Items'!A:B, 2, FALSE), "Sold")</f>
        <v>Sold</v>
      </c>
      <c r="AM369" t="str">
        <f ca="1">LOOKUP(AK369, {39,50,60,70,80,90,100}, {"39-49","50-59","60-69","70-79","80-89","90-99","100-110"})</f>
        <v>39-49</v>
      </c>
      <c r="AN369" s="3">
        <f>(Table_SUPERSTORES_AUGUST[[#This Row],[Sales]] - Table_SUPERSTORES_AUGUST[[#This Row],[Profit]]) / Table_SUPERSTORES_AUGUST[[#This Row],[Order Quantity]]</f>
        <v>23.547727272727272</v>
      </c>
      <c r="AO369">
        <f t="shared" si="48"/>
        <v>2</v>
      </c>
      <c r="AP369">
        <f t="shared" si="49"/>
        <v>2</v>
      </c>
      <c r="AQ369" s="14">
        <f t="shared" si="50"/>
        <v>2</v>
      </c>
      <c r="AR369" s="14">
        <f t="shared" si="51"/>
        <v>0</v>
      </c>
      <c r="AS369" s="3">
        <f t="shared" si="52"/>
        <v>12.7884076195222</v>
      </c>
    </row>
    <row r="370" spans="1:45">
      <c r="A370">
        <v>5791</v>
      </c>
      <c r="B370">
        <v>41063</v>
      </c>
      <c r="C370" t="s">
        <v>840</v>
      </c>
      <c r="D370">
        <v>21</v>
      </c>
      <c r="E370">
        <v>11</v>
      </c>
      <c r="F370">
        <v>2012</v>
      </c>
      <c r="G370" s="16" t="s">
        <v>393</v>
      </c>
      <c r="H370" s="17">
        <f t="shared" si="53"/>
        <v>41214</v>
      </c>
      <c r="I370" t="s">
        <v>31</v>
      </c>
      <c r="J370" t="s">
        <v>32</v>
      </c>
      <c r="K370">
        <v>2</v>
      </c>
      <c r="L370">
        <v>10</v>
      </c>
      <c r="M370" s="3">
        <v>308.363</v>
      </c>
      <c r="N370" t="s">
        <v>840</v>
      </c>
      <c r="O370" s="12">
        <f t="shared" si="45"/>
        <v>308.363</v>
      </c>
      <c r="P370" s="3">
        <v>42.27</v>
      </c>
      <c r="Q370" s="3">
        <f t="shared" si="46"/>
        <v>304.13600000000002</v>
      </c>
      <c r="R370">
        <v>0.04</v>
      </c>
      <c r="S370" t="s">
        <v>33</v>
      </c>
      <c r="T370" s="3">
        <v>35.99</v>
      </c>
      <c r="U370" s="3">
        <v>0.99</v>
      </c>
      <c r="V370" t="s">
        <v>84</v>
      </c>
      <c r="W370" t="s">
        <v>85</v>
      </c>
      <c r="X370" t="s">
        <v>86</v>
      </c>
      <c r="Y370" t="s">
        <v>345</v>
      </c>
      <c r="Z370" t="str">
        <f>VLOOKUP(Y370, '[1]Regional Managers'!A:B, 2, FALSE)</f>
        <v>Erin</v>
      </c>
      <c r="AA370" t="s">
        <v>102</v>
      </c>
      <c r="AB370" t="s">
        <v>65</v>
      </c>
      <c r="AC370" t="s">
        <v>66</v>
      </c>
      <c r="AD370" t="s">
        <v>842</v>
      </c>
      <c r="AE370" t="s">
        <v>80</v>
      </c>
      <c r="AF370">
        <v>0.35</v>
      </c>
      <c r="AG370" s="1">
        <v>41241</v>
      </c>
      <c r="AH370">
        <v>7</v>
      </c>
      <c r="AI370" t="str">
        <f t="shared" si="47"/>
        <v>Yes</v>
      </c>
      <c r="AJ370" s="1">
        <v>30280</v>
      </c>
      <c r="AK370" s="2">
        <f ca="1">INT((TODAY() - Table_SUPERSTORES_AUGUST[[#This Row],[BirthDate]])/365)</f>
        <v>42</v>
      </c>
      <c r="AL370" t="str">
        <f>_xlfn.IFNA(VLOOKUP(B370, '[2]Returned Items'!A:B, 2, FALSE), "Sold")</f>
        <v>Sold</v>
      </c>
      <c r="AM370" t="str">
        <f ca="1">LOOKUP(AK370, {39,50,60,70,80,90,100}, {"39-49","50-59","60-69","70-79","80-89","90-99","100-110"})</f>
        <v>39-49</v>
      </c>
      <c r="AN370" s="3">
        <f>(Table_SUPERSTORES_AUGUST[[#This Row],[Sales]] - Table_SUPERSTORES_AUGUST[[#This Row],[Profit]]) / Table_SUPERSTORES_AUGUST[[#This Row],[Order Quantity]]</f>
        <v>26.609300000000001</v>
      </c>
      <c r="AO370">
        <f t="shared" si="48"/>
        <v>2</v>
      </c>
      <c r="AP370">
        <f t="shared" si="49"/>
        <v>2</v>
      </c>
      <c r="AQ370" s="14">
        <f t="shared" si="50"/>
        <v>2</v>
      </c>
      <c r="AR370" s="14">
        <f t="shared" si="51"/>
        <v>0</v>
      </c>
      <c r="AS370" s="3">
        <f t="shared" si="52"/>
        <v>12.788880587722861</v>
      </c>
    </row>
    <row r="371" spans="1:45">
      <c r="A371">
        <v>5792</v>
      </c>
      <c r="B371">
        <v>41063</v>
      </c>
      <c r="C371" t="s">
        <v>840</v>
      </c>
      <c r="D371">
        <v>21</v>
      </c>
      <c r="E371">
        <v>11</v>
      </c>
      <c r="F371">
        <v>2012</v>
      </c>
      <c r="G371" s="16" t="s">
        <v>393</v>
      </c>
      <c r="H371" s="17">
        <f t="shared" si="53"/>
        <v>41214</v>
      </c>
      <c r="I371" t="s">
        <v>31</v>
      </c>
      <c r="J371" t="s">
        <v>32</v>
      </c>
      <c r="K371">
        <v>2</v>
      </c>
      <c r="L371">
        <v>26</v>
      </c>
      <c r="M371" s="3">
        <v>1911.4034999999999</v>
      </c>
      <c r="N371" t="s">
        <v>840</v>
      </c>
      <c r="O371" s="12">
        <f t="shared" si="45"/>
        <v>1911.4034999999999</v>
      </c>
      <c r="P371" s="3">
        <v>822.89</v>
      </c>
      <c r="Q371" s="3">
        <f t="shared" si="46"/>
        <v>1879.7538846153845</v>
      </c>
      <c r="R371">
        <v>0.06</v>
      </c>
      <c r="S371" t="s">
        <v>33</v>
      </c>
      <c r="T371" s="3">
        <v>85.99</v>
      </c>
      <c r="U371" s="3">
        <v>1.25</v>
      </c>
      <c r="V371" t="s">
        <v>84</v>
      </c>
      <c r="W371" t="s">
        <v>85</v>
      </c>
      <c r="X371" t="s">
        <v>86</v>
      </c>
      <c r="Y371" t="s">
        <v>345</v>
      </c>
      <c r="Z371" t="str">
        <f>VLOOKUP(Y371, '[1]Regional Managers'!A:B, 2, FALSE)</f>
        <v>Erin</v>
      </c>
      <c r="AA371" t="s">
        <v>102</v>
      </c>
      <c r="AB371" t="s">
        <v>65</v>
      </c>
      <c r="AC371" t="s">
        <v>66</v>
      </c>
      <c r="AD371" t="s">
        <v>843</v>
      </c>
      <c r="AE371" t="s">
        <v>80</v>
      </c>
      <c r="AF371">
        <v>0.39</v>
      </c>
      <c r="AG371" s="1">
        <v>41241</v>
      </c>
      <c r="AH371">
        <v>7</v>
      </c>
      <c r="AI371" t="str">
        <f t="shared" si="47"/>
        <v>Yes</v>
      </c>
      <c r="AJ371" s="1">
        <v>30167</v>
      </c>
      <c r="AK371" s="2">
        <f ca="1">INT((TODAY() - Table_SUPERSTORES_AUGUST[[#This Row],[BirthDate]])/365)</f>
        <v>42</v>
      </c>
      <c r="AL371" t="str">
        <f>_xlfn.IFNA(VLOOKUP(B371, '[2]Returned Items'!A:B, 2, FALSE), "Sold")</f>
        <v>Sold</v>
      </c>
      <c r="AM371" t="str">
        <f ca="1">LOOKUP(AK371, {39,50,60,70,80,90,100}, {"39-49","50-59","60-69","70-79","80-89","90-99","100-110"})</f>
        <v>39-49</v>
      </c>
      <c r="AN371" s="3">
        <f>(Table_SUPERSTORES_AUGUST[[#This Row],[Sales]] - Table_SUPERSTORES_AUGUST[[#This Row],[Profit]]) / Table_SUPERSTORES_AUGUST[[#This Row],[Order Quantity]]</f>
        <v>41.865903846153849</v>
      </c>
      <c r="AO371">
        <f t="shared" si="48"/>
        <v>2</v>
      </c>
      <c r="AP371">
        <f t="shared" si="49"/>
        <v>2</v>
      </c>
      <c r="AQ371" s="14">
        <f t="shared" si="50"/>
        <v>2</v>
      </c>
      <c r="AR371" s="14">
        <f t="shared" si="51"/>
        <v>0</v>
      </c>
      <c r="AS371" s="3">
        <f t="shared" si="52"/>
        <v>12.790349937733787</v>
      </c>
    </row>
    <row r="372" spans="1:45">
      <c r="A372">
        <v>5802</v>
      </c>
      <c r="B372">
        <v>41153</v>
      </c>
      <c r="C372" t="s">
        <v>844</v>
      </c>
      <c r="D372">
        <v>2</v>
      </c>
      <c r="E372">
        <v>3</v>
      </c>
      <c r="F372">
        <v>2009</v>
      </c>
      <c r="G372" s="16" t="s">
        <v>296</v>
      </c>
      <c r="H372" s="17">
        <f t="shared" si="53"/>
        <v>39873</v>
      </c>
      <c r="I372" t="s">
        <v>45</v>
      </c>
      <c r="J372" t="s">
        <v>108</v>
      </c>
      <c r="K372">
        <v>3</v>
      </c>
      <c r="L372">
        <v>29</v>
      </c>
      <c r="M372" s="3">
        <v>862.2</v>
      </c>
      <c r="N372" t="s">
        <v>844</v>
      </c>
      <c r="O372" s="12">
        <f t="shared" si="45"/>
        <v>862.2</v>
      </c>
      <c r="P372" s="3">
        <v>-45.1</v>
      </c>
      <c r="Q372" s="3">
        <f t="shared" si="46"/>
        <v>863.75517241379316</v>
      </c>
      <c r="R372">
        <v>0.1</v>
      </c>
      <c r="S372" t="s">
        <v>33</v>
      </c>
      <c r="T372" s="3">
        <v>30.73</v>
      </c>
      <c r="U372" s="3">
        <v>4</v>
      </c>
      <c r="V372" t="s">
        <v>193</v>
      </c>
      <c r="W372" t="s">
        <v>194</v>
      </c>
      <c r="X372" t="s">
        <v>195</v>
      </c>
      <c r="Y372" t="s">
        <v>345</v>
      </c>
      <c r="Z372" t="str">
        <f>VLOOKUP(Y372, '[1]Regional Managers'!A:B, 2, FALSE)</f>
        <v>Erin</v>
      </c>
      <c r="AA372" t="s">
        <v>64</v>
      </c>
      <c r="AB372" t="s">
        <v>65</v>
      </c>
      <c r="AC372" t="s">
        <v>120</v>
      </c>
      <c r="AD372" t="s">
        <v>527</v>
      </c>
      <c r="AE372" t="s">
        <v>57</v>
      </c>
      <c r="AF372">
        <v>0.75</v>
      </c>
      <c r="AG372" s="1">
        <v>39875</v>
      </c>
      <c r="AH372">
        <v>1</v>
      </c>
      <c r="AI372" t="str">
        <f t="shared" si="47"/>
        <v>No</v>
      </c>
      <c r="AJ372" s="1">
        <v>30042</v>
      </c>
      <c r="AK372" s="2">
        <f ca="1">INT((TODAY() - Table_SUPERSTORES_AUGUST[[#This Row],[BirthDate]])/365)</f>
        <v>42</v>
      </c>
      <c r="AL372" t="str">
        <f>_xlfn.IFNA(VLOOKUP(B372, '[2]Returned Items'!A:B, 2, FALSE), "Sold")</f>
        <v>Sold</v>
      </c>
      <c r="AM372" t="str">
        <f ca="1">LOOKUP(AK372, {39,50,60,70,80,90,100}, {"39-49","50-59","60-69","70-79","80-89","90-99","100-110"})</f>
        <v>39-49</v>
      </c>
      <c r="AN372" s="3">
        <f>(Table_SUPERSTORES_AUGUST[[#This Row],[Sales]] - Table_SUPERSTORES_AUGUST[[#This Row],[Profit]]) / Table_SUPERSTORES_AUGUST[[#This Row],[Order Quantity]]</f>
        <v>31.286206896551725</v>
      </c>
      <c r="AO372">
        <f t="shared" si="48"/>
        <v>2</v>
      </c>
      <c r="AP372">
        <f t="shared" si="49"/>
        <v>2</v>
      </c>
      <c r="AQ372" s="14">
        <f t="shared" si="50"/>
        <v>2</v>
      </c>
      <c r="AR372" s="14">
        <f t="shared" si="51"/>
        <v>0</v>
      </c>
      <c r="AS372" s="3">
        <f t="shared" si="52"/>
        <v>12.791787271142397</v>
      </c>
    </row>
    <row r="373" spans="1:45">
      <c r="A373">
        <v>5805</v>
      </c>
      <c r="B373">
        <v>41184</v>
      </c>
      <c r="C373" t="s">
        <v>845</v>
      </c>
      <c r="D373">
        <v>22</v>
      </c>
      <c r="E373">
        <v>9</v>
      </c>
      <c r="F373">
        <v>2011</v>
      </c>
      <c r="G373" s="16" t="s">
        <v>338</v>
      </c>
      <c r="H373" s="17">
        <f t="shared" si="53"/>
        <v>40787</v>
      </c>
      <c r="I373" t="s">
        <v>91</v>
      </c>
      <c r="J373" t="s">
        <v>46</v>
      </c>
      <c r="K373">
        <v>4</v>
      </c>
      <c r="L373">
        <v>7</v>
      </c>
      <c r="M373" s="3">
        <v>120.03</v>
      </c>
      <c r="N373" t="s">
        <v>845</v>
      </c>
      <c r="O373" s="12">
        <f t="shared" si="45"/>
        <v>120.03</v>
      </c>
      <c r="P373" s="3">
        <v>-56.06</v>
      </c>
      <c r="Q373" s="3">
        <f t="shared" si="46"/>
        <v>128.03857142857143</v>
      </c>
      <c r="R373">
        <v>0.02</v>
      </c>
      <c r="S373" t="s">
        <v>33</v>
      </c>
      <c r="T373" s="3">
        <v>15.7</v>
      </c>
      <c r="U373" s="3">
        <v>11.25</v>
      </c>
      <c r="V373" t="s">
        <v>654</v>
      </c>
      <c r="W373" t="s">
        <v>655</v>
      </c>
      <c r="X373" t="s">
        <v>656</v>
      </c>
      <c r="Y373" t="s">
        <v>345</v>
      </c>
      <c r="Z373" t="str">
        <f>VLOOKUP(Y373, '[1]Regional Managers'!A:B, 2, FALSE)</f>
        <v>Erin</v>
      </c>
      <c r="AA373" t="s">
        <v>102</v>
      </c>
      <c r="AB373" t="s">
        <v>39</v>
      </c>
      <c r="AC373" t="s">
        <v>40</v>
      </c>
      <c r="AD373" t="s">
        <v>410</v>
      </c>
      <c r="AE373" t="s">
        <v>57</v>
      </c>
      <c r="AF373">
        <v>0.6</v>
      </c>
      <c r="AG373" s="1">
        <v>40810</v>
      </c>
      <c r="AH373">
        <v>2</v>
      </c>
      <c r="AI373" t="str">
        <f t="shared" si="47"/>
        <v>No</v>
      </c>
      <c r="AJ373" s="1">
        <v>30098</v>
      </c>
      <c r="AK373" s="2">
        <f ca="1">INT((TODAY() - Table_SUPERSTORES_AUGUST[[#This Row],[BirthDate]])/365)</f>
        <v>42</v>
      </c>
      <c r="AL373" t="str">
        <f>_xlfn.IFNA(VLOOKUP(B373, '[2]Returned Items'!A:B, 2, FALSE), "Sold")</f>
        <v>Sold</v>
      </c>
      <c r="AM373" t="str">
        <f ca="1">LOOKUP(AK373, {39,50,60,70,80,90,100}, {"39-49","50-59","60-69","70-79","80-89","90-99","100-110"})</f>
        <v>39-49</v>
      </c>
      <c r="AN373" s="3">
        <f>(Table_SUPERSTORES_AUGUST[[#This Row],[Sales]] - Table_SUPERSTORES_AUGUST[[#This Row],[Profit]]) / Table_SUPERSTORES_AUGUST[[#This Row],[Order Quantity]]</f>
        <v>25.155714285714286</v>
      </c>
      <c r="AO373">
        <f t="shared" si="48"/>
        <v>2</v>
      </c>
      <c r="AP373">
        <f t="shared" si="49"/>
        <v>2</v>
      </c>
      <c r="AQ373" s="14">
        <f t="shared" si="50"/>
        <v>2</v>
      </c>
      <c r="AR373" s="14">
        <f t="shared" si="51"/>
        <v>0</v>
      </c>
      <c r="AS373" s="3">
        <f t="shared" si="52"/>
        <v>12.792882411559829</v>
      </c>
    </row>
    <row r="374" spans="1:45">
      <c r="A374">
        <v>5835</v>
      </c>
      <c r="B374">
        <v>41409</v>
      </c>
      <c r="C374" t="s">
        <v>846</v>
      </c>
      <c r="D374">
        <v>21</v>
      </c>
      <c r="E374">
        <v>7</v>
      </c>
      <c r="F374">
        <v>2011</v>
      </c>
      <c r="G374" s="16" t="s">
        <v>59</v>
      </c>
      <c r="H374" s="17">
        <f t="shared" si="53"/>
        <v>40725</v>
      </c>
      <c r="I374" t="s">
        <v>91</v>
      </c>
      <c r="J374" t="s">
        <v>71</v>
      </c>
      <c r="K374">
        <v>1</v>
      </c>
      <c r="L374">
        <v>1</v>
      </c>
      <c r="M374" s="3">
        <v>18.920000000000002</v>
      </c>
      <c r="N374" t="s">
        <v>846</v>
      </c>
      <c r="O374" s="12">
        <f t="shared" si="45"/>
        <v>18.920000000000002</v>
      </c>
      <c r="P374" s="3">
        <v>-18.25</v>
      </c>
      <c r="Q374" s="3">
        <f t="shared" si="46"/>
        <v>37.17</v>
      </c>
      <c r="R374">
        <v>0</v>
      </c>
      <c r="S374" t="s">
        <v>33</v>
      </c>
      <c r="T374" s="3">
        <v>11.5</v>
      </c>
      <c r="U374" s="3">
        <v>7.19</v>
      </c>
      <c r="V374" t="s">
        <v>260</v>
      </c>
      <c r="W374" t="s">
        <v>261</v>
      </c>
      <c r="X374" t="s">
        <v>262</v>
      </c>
      <c r="Y374" t="s">
        <v>345</v>
      </c>
      <c r="Z374" t="str">
        <f>VLOOKUP(Y374, '[1]Regional Managers'!A:B, 2, FALSE)</f>
        <v>Erin</v>
      </c>
      <c r="AA374" t="s">
        <v>64</v>
      </c>
      <c r="AB374" t="s">
        <v>39</v>
      </c>
      <c r="AC374" t="s">
        <v>55</v>
      </c>
      <c r="AD374" t="s">
        <v>774</v>
      </c>
      <c r="AE374" t="s">
        <v>57</v>
      </c>
      <c r="AF374">
        <v>0.4</v>
      </c>
      <c r="AG374" s="1">
        <v>40747</v>
      </c>
      <c r="AH374">
        <v>2</v>
      </c>
      <c r="AI374" t="str">
        <f t="shared" si="47"/>
        <v>No</v>
      </c>
      <c r="AJ374" s="1">
        <v>30086</v>
      </c>
      <c r="AK374" s="2">
        <f ca="1">INT((TODAY() - Table_SUPERSTORES_AUGUST[[#This Row],[BirthDate]])/365)</f>
        <v>42</v>
      </c>
      <c r="AL374" t="str">
        <f>_xlfn.IFNA(VLOOKUP(B374, '[2]Returned Items'!A:B, 2, FALSE), "Sold")</f>
        <v>Sold</v>
      </c>
      <c r="AM374" t="str">
        <f ca="1">LOOKUP(AK374, {39,50,60,70,80,90,100}, {"39-49","50-59","60-69","70-79","80-89","90-99","100-110"})</f>
        <v>39-49</v>
      </c>
      <c r="AN374" s="3">
        <f>(Table_SUPERSTORES_AUGUST[[#This Row],[Sales]] - Table_SUPERSTORES_AUGUST[[#This Row],[Profit]]) / Table_SUPERSTORES_AUGUST[[#This Row],[Order Quantity]]</f>
        <v>37.17</v>
      </c>
      <c r="AO374">
        <f t="shared" si="48"/>
        <v>2</v>
      </c>
      <c r="AP374">
        <f t="shared" si="49"/>
        <v>2</v>
      </c>
      <c r="AQ374" s="14">
        <f t="shared" si="50"/>
        <v>2</v>
      </c>
      <c r="AR374" s="14">
        <f t="shared" si="51"/>
        <v>0</v>
      </c>
      <c r="AS374" s="3">
        <f t="shared" si="52"/>
        <v>12.793074623147165</v>
      </c>
    </row>
    <row r="375" spans="1:45">
      <c r="A375">
        <v>5877</v>
      </c>
      <c r="B375">
        <v>41696</v>
      </c>
      <c r="C375" t="s">
        <v>847</v>
      </c>
      <c r="D375">
        <v>13</v>
      </c>
      <c r="E375">
        <v>7</v>
      </c>
      <c r="F375">
        <v>2009</v>
      </c>
      <c r="G375" s="16" t="s">
        <v>442</v>
      </c>
      <c r="H375" s="17">
        <f t="shared" si="53"/>
        <v>39995</v>
      </c>
      <c r="I375" t="s">
        <v>45</v>
      </c>
      <c r="J375" t="s">
        <v>71</v>
      </c>
      <c r="K375">
        <v>1</v>
      </c>
      <c r="L375">
        <v>45</v>
      </c>
      <c r="M375" s="3">
        <v>237.28</v>
      </c>
      <c r="N375" t="s">
        <v>847</v>
      </c>
      <c r="O375" s="12">
        <f t="shared" si="45"/>
        <v>237.28</v>
      </c>
      <c r="P375" s="3">
        <v>-2088.6799999999998</v>
      </c>
      <c r="Q375" s="3">
        <f t="shared" si="46"/>
        <v>283.69511111111109</v>
      </c>
      <c r="R375">
        <v>0.03</v>
      </c>
      <c r="S375" t="s">
        <v>92</v>
      </c>
      <c r="T375" s="3">
        <v>4.4800000000000004</v>
      </c>
      <c r="U375" s="3">
        <v>49</v>
      </c>
      <c r="V375" t="s">
        <v>352</v>
      </c>
      <c r="W375" t="s">
        <v>554</v>
      </c>
      <c r="X375" t="s">
        <v>555</v>
      </c>
      <c r="Y375" t="s">
        <v>345</v>
      </c>
      <c r="Z375" t="str">
        <f>VLOOKUP(Y375, '[1]Regional Managers'!A:B, 2, FALSE)</f>
        <v>Erin</v>
      </c>
      <c r="AA375" t="s">
        <v>38</v>
      </c>
      <c r="AB375" t="s">
        <v>39</v>
      </c>
      <c r="AC375" t="s">
        <v>52</v>
      </c>
      <c r="AD375" t="s">
        <v>244</v>
      </c>
      <c r="AE375" t="s">
        <v>42</v>
      </c>
      <c r="AF375">
        <v>0.6</v>
      </c>
      <c r="AG375" s="1">
        <v>40009</v>
      </c>
      <c r="AH375">
        <v>2</v>
      </c>
      <c r="AI375" t="str">
        <f t="shared" si="47"/>
        <v>No</v>
      </c>
      <c r="AJ375" s="1">
        <v>17430</v>
      </c>
      <c r="AK375" s="2">
        <f ca="1">INT((TODAY() - Table_SUPERSTORES_AUGUST[[#This Row],[BirthDate]])/365)</f>
        <v>77</v>
      </c>
      <c r="AL375" t="str">
        <f>_xlfn.IFNA(VLOOKUP(B375, '[2]Returned Items'!A:B, 2, FALSE), "Sold")</f>
        <v>Sold</v>
      </c>
      <c r="AM375" t="str">
        <f ca="1">LOOKUP(AK375, {39,50,60,70,80,90,100}, {"39-49","50-59","60-69","70-79","80-89","90-99","100-110"})</f>
        <v>70-79</v>
      </c>
      <c r="AN375" s="3">
        <f>(Table_SUPERSTORES_AUGUST[[#This Row],[Sales]] - Table_SUPERSTORES_AUGUST[[#This Row],[Profit]]) / Table_SUPERSTORES_AUGUST[[#This Row],[Order Quantity]]</f>
        <v>51.688000000000002</v>
      </c>
      <c r="AO375">
        <f t="shared" si="48"/>
        <v>2</v>
      </c>
      <c r="AP375">
        <f t="shared" si="49"/>
        <v>2</v>
      </c>
      <c r="AQ375" s="14">
        <f t="shared" si="50"/>
        <v>2</v>
      </c>
      <c r="AR375" s="14">
        <f t="shared" si="51"/>
        <v>0</v>
      </c>
      <c r="AS375" s="3">
        <f t="shared" si="52"/>
        <v>12.79377273859984</v>
      </c>
    </row>
    <row r="376" spans="1:45">
      <c r="A376">
        <v>5944</v>
      </c>
      <c r="B376">
        <v>42209</v>
      </c>
      <c r="C376" t="s">
        <v>848</v>
      </c>
      <c r="D376">
        <v>29</v>
      </c>
      <c r="E376">
        <v>3</v>
      </c>
      <c r="F376">
        <v>2010</v>
      </c>
      <c r="G376" s="16" t="s">
        <v>157</v>
      </c>
      <c r="H376" s="17">
        <f t="shared" si="53"/>
        <v>40238</v>
      </c>
      <c r="I376" t="s">
        <v>45</v>
      </c>
      <c r="J376" t="s">
        <v>46</v>
      </c>
      <c r="K376">
        <v>4</v>
      </c>
      <c r="L376">
        <v>5</v>
      </c>
      <c r="M376" s="3">
        <v>324.55</v>
      </c>
      <c r="N376" t="s">
        <v>848</v>
      </c>
      <c r="O376" s="12">
        <f t="shared" si="45"/>
        <v>324.55</v>
      </c>
      <c r="P376" s="3">
        <v>-12.82</v>
      </c>
      <c r="Q376" s="3">
        <f t="shared" si="46"/>
        <v>327.11400000000003</v>
      </c>
      <c r="R376">
        <v>0.08</v>
      </c>
      <c r="S376" t="s">
        <v>33</v>
      </c>
      <c r="T376" s="3">
        <v>67.84</v>
      </c>
      <c r="U376" s="3">
        <v>0.99</v>
      </c>
      <c r="V376" t="s">
        <v>193</v>
      </c>
      <c r="W376" t="s">
        <v>194</v>
      </c>
      <c r="X376" t="s">
        <v>195</v>
      </c>
      <c r="Y376" t="s">
        <v>345</v>
      </c>
      <c r="Z376" t="str">
        <f>VLOOKUP(Y376, '[1]Regional Managers'!A:B, 2, FALSE)</f>
        <v>Erin</v>
      </c>
      <c r="AA376" t="s">
        <v>64</v>
      </c>
      <c r="AB376" t="s">
        <v>39</v>
      </c>
      <c r="AC376" t="s">
        <v>52</v>
      </c>
      <c r="AD376" t="s">
        <v>849</v>
      </c>
      <c r="AE376" t="s">
        <v>57</v>
      </c>
      <c r="AF376">
        <v>0.57999999999999996</v>
      </c>
      <c r="AG376" s="1">
        <v>40266</v>
      </c>
      <c r="AH376">
        <v>0</v>
      </c>
      <c r="AI376" t="str">
        <f t="shared" si="47"/>
        <v>No</v>
      </c>
      <c r="AJ376" s="1">
        <v>17346</v>
      </c>
      <c r="AK376" s="2">
        <f ca="1">INT((TODAY() - Table_SUPERSTORES_AUGUST[[#This Row],[BirthDate]])/365)</f>
        <v>77</v>
      </c>
      <c r="AL376" t="str">
        <f>_xlfn.IFNA(VLOOKUP(B376, '[2]Returned Items'!A:B, 2, FALSE), "Sold")</f>
        <v>Sold</v>
      </c>
      <c r="AM376" t="str">
        <f ca="1">LOOKUP(AK376, {39,50,60,70,80,90,100}, {"39-49","50-59","60-69","70-79","80-89","90-99","100-110"})</f>
        <v>70-79</v>
      </c>
      <c r="AN376" s="3">
        <f>(Table_SUPERSTORES_AUGUST[[#This Row],[Sales]] - Table_SUPERSTORES_AUGUST[[#This Row],[Profit]]) / Table_SUPERSTORES_AUGUST[[#This Row],[Order Quantity]]</f>
        <v>67.474000000000004</v>
      </c>
      <c r="AO376">
        <f t="shared" si="48"/>
        <v>2</v>
      </c>
      <c r="AP376">
        <f t="shared" si="49"/>
        <v>2</v>
      </c>
      <c r="AQ376" s="14">
        <f t="shared" si="50"/>
        <v>2</v>
      </c>
      <c r="AR376" s="14">
        <f t="shared" si="51"/>
        <v>0</v>
      </c>
      <c r="AS376" s="3">
        <f t="shared" si="52"/>
        <v>12.789261059190318</v>
      </c>
    </row>
    <row r="377" spans="1:45">
      <c r="A377">
        <v>5945</v>
      </c>
      <c r="B377">
        <v>42209</v>
      </c>
      <c r="C377" t="s">
        <v>848</v>
      </c>
      <c r="D377">
        <v>29</v>
      </c>
      <c r="E377">
        <v>3</v>
      </c>
      <c r="F377">
        <v>2010</v>
      </c>
      <c r="G377" s="16" t="s">
        <v>157</v>
      </c>
      <c r="H377" s="17">
        <f t="shared" si="53"/>
        <v>40238</v>
      </c>
      <c r="I377" t="s">
        <v>45</v>
      </c>
      <c r="J377" t="s">
        <v>46</v>
      </c>
      <c r="K377">
        <v>4</v>
      </c>
      <c r="L377">
        <v>31</v>
      </c>
      <c r="M377" s="3">
        <v>8901.7800000000007</v>
      </c>
      <c r="N377" t="s">
        <v>848</v>
      </c>
      <c r="O377" s="12">
        <f t="shared" si="45"/>
        <v>8901.7800000000007</v>
      </c>
      <c r="P377" s="3">
        <v>2795.36</v>
      </c>
      <c r="Q377" s="3">
        <f t="shared" si="46"/>
        <v>8811.6070967741944</v>
      </c>
      <c r="R377">
        <v>0.04</v>
      </c>
      <c r="S377" t="s">
        <v>33</v>
      </c>
      <c r="T377" s="3">
        <v>276.2</v>
      </c>
      <c r="U377" s="3">
        <v>24.49</v>
      </c>
      <c r="V377" t="s">
        <v>193</v>
      </c>
      <c r="W377" t="s">
        <v>194</v>
      </c>
      <c r="X377" t="s">
        <v>195</v>
      </c>
      <c r="Y377" t="s">
        <v>345</v>
      </c>
      <c r="Z377" t="str">
        <f>VLOOKUP(Y377, '[1]Regional Managers'!A:B, 2, FALSE)</f>
        <v>Erin</v>
      </c>
      <c r="AA377" t="s">
        <v>64</v>
      </c>
      <c r="AB377" t="s">
        <v>77</v>
      </c>
      <c r="AC377" t="s">
        <v>208</v>
      </c>
      <c r="AD377" t="s">
        <v>328</v>
      </c>
      <c r="AE377" t="s">
        <v>42</v>
      </c>
      <c r="AF377">
        <v>0.51990000000000003</v>
      </c>
      <c r="AG377" s="1">
        <v>40269</v>
      </c>
      <c r="AH377">
        <v>3</v>
      </c>
      <c r="AI377" t="str">
        <f t="shared" si="47"/>
        <v>No</v>
      </c>
      <c r="AJ377" s="1">
        <v>17296</v>
      </c>
      <c r="AK377" s="2">
        <f ca="1">INT((TODAY() - Table_SUPERSTORES_AUGUST[[#This Row],[BirthDate]])/365)</f>
        <v>77</v>
      </c>
      <c r="AL377" t="str">
        <f>_xlfn.IFNA(VLOOKUP(B377, '[2]Returned Items'!A:B, 2, FALSE), "Sold")</f>
        <v>Sold</v>
      </c>
      <c r="AM377" t="str">
        <f ca="1">LOOKUP(AK377, {39,50,60,70,80,90,100}, {"39-49","50-59","60-69","70-79","80-89","90-99","100-110"})</f>
        <v>70-79</v>
      </c>
      <c r="AN377" s="3">
        <f>(Table_SUPERSTORES_AUGUST[[#This Row],[Sales]] - Table_SUPERSTORES_AUGUST[[#This Row],[Profit]]) / Table_SUPERSTORES_AUGUST[[#This Row],[Order Quantity]]</f>
        <v>196.98129032258063</v>
      </c>
      <c r="AO377">
        <f t="shared" si="48"/>
        <v>2</v>
      </c>
      <c r="AP377">
        <f t="shared" si="49"/>
        <v>2</v>
      </c>
      <c r="AQ377" s="14">
        <f t="shared" si="50"/>
        <v>2</v>
      </c>
      <c r="AR377" s="14">
        <f t="shared" si="51"/>
        <v>0</v>
      </c>
      <c r="AS377" s="3">
        <f t="shared" si="52"/>
        <v>12.790731555334284</v>
      </c>
    </row>
    <row r="378" spans="1:45">
      <c r="A378">
        <v>6007</v>
      </c>
      <c r="B378">
        <v>42561</v>
      </c>
      <c r="C378" t="s">
        <v>768</v>
      </c>
      <c r="D378">
        <v>6</v>
      </c>
      <c r="E378">
        <v>2</v>
      </c>
      <c r="F378">
        <v>2010</v>
      </c>
      <c r="G378" s="16" t="s">
        <v>98</v>
      </c>
      <c r="H378" s="17">
        <f t="shared" si="53"/>
        <v>40210</v>
      </c>
      <c r="I378" t="s">
        <v>70</v>
      </c>
      <c r="J378" t="s">
        <v>32</v>
      </c>
      <c r="K378">
        <v>2</v>
      </c>
      <c r="L378">
        <v>15</v>
      </c>
      <c r="M378" s="3">
        <v>1062.9590000000001</v>
      </c>
      <c r="N378" t="s">
        <v>768</v>
      </c>
      <c r="O378" s="12">
        <f t="shared" si="45"/>
        <v>1062.9590000000001</v>
      </c>
      <c r="P378" s="3">
        <v>298.48</v>
      </c>
      <c r="Q378" s="3">
        <f t="shared" si="46"/>
        <v>1043.0603333333333</v>
      </c>
      <c r="R378">
        <v>7.0000000000000007E-2</v>
      </c>
      <c r="S378" t="s">
        <v>92</v>
      </c>
      <c r="T378" s="3">
        <v>85.99</v>
      </c>
      <c r="U378" s="3">
        <v>2.5</v>
      </c>
      <c r="V378" t="s">
        <v>260</v>
      </c>
      <c r="W378" t="s">
        <v>332</v>
      </c>
      <c r="X378" t="s">
        <v>333</v>
      </c>
      <c r="Y378" t="s">
        <v>345</v>
      </c>
      <c r="Z378" t="str">
        <f>VLOOKUP(Y378, '[1]Regional Managers'!A:B, 2, FALSE)</f>
        <v>Erin</v>
      </c>
      <c r="AA378" t="s">
        <v>51</v>
      </c>
      <c r="AB378" t="s">
        <v>65</v>
      </c>
      <c r="AC378" t="s">
        <v>66</v>
      </c>
      <c r="AD378" t="s">
        <v>850</v>
      </c>
      <c r="AE378" t="s">
        <v>57</v>
      </c>
      <c r="AF378">
        <v>0.35</v>
      </c>
      <c r="AG378" s="1">
        <v>40217</v>
      </c>
      <c r="AH378">
        <v>2</v>
      </c>
      <c r="AI378" t="str">
        <f t="shared" si="47"/>
        <v>No</v>
      </c>
      <c r="AJ378" s="1">
        <v>17328</v>
      </c>
      <c r="AK378" s="2">
        <f ca="1">INT((TODAY() - Table_SUPERSTORES_AUGUST[[#This Row],[BirthDate]])/365)</f>
        <v>77</v>
      </c>
      <c r="AL378" t="str">
        <f>_xlfn.IFNA(VLOOKUP(B378, '[2]Returned Items'!A:B, 2, FALSE), "Sold")</f>
        <v>Sold</v>
      </c>
      <c r="AM378" t="str">
        <f ca="1">LOOKUP(AK378, {39,50,60,70,80,90,100}, {"39-49","50-59","60-69","70-79","80-89","90-99","100-110"})</f>
        <v>70-79</v>
      </c>
      <c r="AN378" s="3">
        <f>(Table_SUPERSTORES_AUGUST[[#This Row],[Sales]] - Table_SUPERSTORES_AUGUST[[#This Row],[Profit]]) / Table_SUPERSTORES_AUGUST[[#This Row],[Order Quantity]]</f>
        <v>50.965266666666672</v>
      </c>
      <c r="AO378">
        <f t="shared" si="48"/>
        <v>2</v>
      </c>
      <c r="AP378">
        <f t="shared" si="49"/>
        <v>2</v>
      </c>
      <c r="AQ378" s="14">
        <f t="shared" si="50"/>
        <v>2</v>
      </c>
      <c r="AR378" s="14">
        <f t="shared" si="51"/>
        <v>0</v>
      </c>
      <c r="AS378" s="3">
        <f t="shared" si="52"/>
        <v>12.789273339150229</v>
      </c>
    </row>
    <row r="379" spans="1:45">
      <c r="A379">
        <v>6009</v>
      </c>
      <c r="B379">
        <v>42564</v>
      </c>
      <c r="C379" t="s">
        <v>851</v>
      </c>
      <c r="D379">
        <v>12</v>
      </c>
      <c r="E379">
        <v>9</v>
      </c>
      <c r="F379">
        <v>2012</v>
      </c>
      <c r="G379" s="16" t="s">
        <v>413</v>
      </c>
      <c r="H379" s="17">
        <f t="shared" si="53"/>
        <v>41153</v>
      </c>
      <c r="I379" t="s">
        <v>31</v>
      </c>
      <c r="J379" t="s">
        <v>32</v>
      </c>
      <c r="K379">
        <v>2</v>
      </c>
      <c r="L379">
        <v>35</v>
      </c>
      <c r="M379" s="3">
        <v>7468.86</v>
      </c>
      <c r="N379" t="s">
        <v>851</v>
      </c>
      <c r="O379" s="12">
        <f t="shared" si="45"/>
        <v>7468.86</v>
      </c>
      <c r="P379" s="3">
        <v>2155.41</v>
      </c>
      <c r="Q379" s="3">
        <f t="shared" si="46"/>
        <v>7407.2768571428569</v>
      </c>
      <c r="R379">
        <v>0.02</v>
      </c>
      <c r="S379" t="s">
        <v>47</v>
      </c>
      <c r="T379" s="3">
        <v>200.98</v>
      </c>
      <c r="U379" s="3">
        <v>23.76</v>
      </c>
      <c r="V379" t="s">
        <v>622</v>
      </c>
      <c r="W379" t="s">
        <v>623</v>
      </c>
      <c r="X379" t="s">
        <v>624</v>
      </c>
      <c r="Y379" t="s">
        <v>345</v>
      </c>
      <c r="Z379" t="str">
        <f>VLOOKUP(Y379, '[1]Regional Managers'!A:B, 2, FALSE)</f>
        <v>Erin</v>
      </c>
      <c r="AA379" t="s">
        <v>38</v>
      </c>
      <c r="AB379" t="s">
        <v>77</v>
      </c>
      <c r="AC379" t="s">
        <v>208</v>
      </c>
      <c r="AD379" t="s">
        <v>852</v>
      </c>
      <c r="AE379" t="s">
        <v>54</v>
      </c>
      <c r="AF379">
        <v>0.57999999999999996</v>
      </c>
      <c r="AG379" s="1">
        <v>41171</v>
      </c>
      <c r="AH379">
        <v>7</v>
      </c>
      <c r="AI379" t="str">
        <f t="shared" si="47"/>
        <v>Yes</v>
      </c>
      <c r="AJ379" s="1">
        <v>23796</v>
      </c>
      <c r="AK379" s="2">
        <f ca="1">INT((TODAY() - Table_SUPERSTORES_AUGUST[[#This Row],[BirthDate]])/365)</f>
        <v>60</v>
      </c>
      <c r="AL379" t="str">
        <f>_xlfn.IFNA(VLOOKUP(B379, '[2]Returned Items'!A:B, 2, FALSE), "Sold")</f>
        <v>Sold</v>
      </c>
      <c r="AM379" t="str">
        <f ca="1">LOOKUP(AK379, {39,50,60,70,80,90,100}, {"39-49","50-59","60-69","70-79","80-89","90-99","100-110"})</f>
        <v>60-69</v>
      </c>
      <c r="AN379" s="3">
        <f>(Table_SUPERSTORES_AUGUST[[#This Row],[Sales]] - Table_SUPERSTORES_AUGUST[[#This Row],[Profit]]) / Table_SUPERSTORES_AUGUST[[#This Row],[Order Quantity]]</f>
        <v>151.81285714285713</v>
      </c>
      <c r="AO379">
        <f t="shared" si="48"/>
        <v>2</v>
      </c>
      <c r="AP379">
        <f t="shared" si="49"/>
        <v>2</v>
      </c>
      <c r="AQ379" s="14">
        <f t="shared" si="50"/>
        <v>2</v>
      </c>
      <c r="AR379" s="14">
        <f t="shared" si="51"/>
        <v>0</v>
      </c>
      <c r="AS379" s="3">
        <f t="shared" si="52"/>
        <v>12.790555971079817</v>
      </c>
    </row>
    <row r="380" spans="1:45">
      <c r="A380">
        <v>6029</v>
      </c>
      <c r="B380">
        <v>42695</v>
      </c>
      <c r="C380" t="s">
        <v>853</v>
      </c>
      <c r="D380">
        <v>22</v>
      </c>
      <c r="E380">
        <v>12</v>
      </c>
      <c r="F380">
        <v>2010</v>
      </c>
      <c r="G380" s="16" t="s">
        <v>177</v>
      </c>
      <c r="H380" s="17">
        <f t="shared" si="53"/>
        <v>40513</v>
      </c>
      <c r="I380" t="s">
        <v>31</v>
      </c>
      <c r="J380" t="s">
        <v>71</v>
      </c>
      <c r="K380">
        <v>1</v>
      </c>
      <c r="L380">
        <v>12</v>
      </c>
      <c r="M380" s="3">
        <v>710.32799999999997</v>
      </c>
      <c r="N380" t="s">
        <v>853</v>
      </c>
      <c r="O380" s="12">
        <f t="shared" si="45"/>
        <v>710.32799999999997</v>
      </c>
      <c r="P380" s="3">
        <v>-10.3</v>
      </c>
      <c r="Q380" s="3">
        <f t="shared" si="46"/>
        <v>711.18633333333332</v>
      </c>
      <c r="R380">
        <v>0.02</v>
      </c>
      <c r="S380" t="s">
        <v>33</v>
      </c>
      <c r="T380" s="3">
        <v>65.989999999999995</v>
      </c>
      <c r="U380" s="3">
        <v>5.31</v>
      </c>
      <c r="V380" t="s">
        <v>367</v>
      </c>
      <c r="W380" t="s">
        <v>368</v>
      </c>
      <c r="X380" t="s">
        <v>369</v>
      </c>
      <c r="Y380" t="s">
        <v>345</v>
      </c>
      <c r="Z380" t="str">
        <f>VLOOKUP(Y380, '[1]Regional Managers'!A:B, 2, FALSE)</f>
        <v>Erin</v>
      </c>
      <c r="AA380" t="s">
        <v>38</v>
      </c>
      <c r="AB380" t="s">
        <v>65</v>
      </c>
      <c r="AC380" t="s">
        <v>66</v>
      </c>
      <c r="AD380" t="s">
        <v>830</v>
      </c>
      <c r="AE380" t="s">
        <v>57</v>
      </c>
      <c r="AF380">
        <v>0.56999999999999995</v>
      </c>
      <c r="AG380" s="1">
        <v>40536</v>
      </c>
      <c r="AH380">
        <v>2</v>
      </c>
      <c r="AI380" t="str">
        <f t="shared" si="47"/>
        <v>No</v>
      </c>
      <c r="AJ380" s="1">
        <v>23519</v>
      </c>
      <c r="AK380" s="2">
        <f ca="1">INT((TODAY() - Table_SUPERSTORES_AUGUST[[#This Row],[BirthDate]])/365)</f>
        <v>60</v>
      </c>
      <c r="AL380" t="str">
        <f>_xlfn.IFNA(VLOOKUP(B380, '[2]Returned Items'!A:B, 2, FALSE), "Sold")</f>
        <v>Sold</v>
      </c>
      <c r="AM380" t="str">
        <f ca="1">LOOKUP(AK380, {39,50,60,70,80,90,100}, {"39-49","50-59","60-69","70-79","80-89","90-99","100-110"})</f>
        <v>60-69</v>
      </c>
      <c r="AN380" s="3">
        <f>(Table_SUPERSTORES_AUGUST[[#This Row],[Sales]] - Table_SUPERSTORES_AUGUST[[#This Row],[Profit]]) / Table_SUPERSTORES_AUGUST[[#This Row],[Order Quantity]]</f>
        <v>60.05233333333333</v>
      </c>
      <c r="AO380">
        <f t="shared" si="48"/>
        <v>2</v>
      </c>
      <c r="AP380">
        <f t="shared" si="49"/>
        <v>2</v>
      </c>
      <c r="AQ380" s="14">
        <f t="shared" si="50"/>
        <v>2</v>
      </c>
      <c r="AR380" s="14">
        <f t="shared" si="51"/>
        <v>0</v>
      </c>
      <c r="AS380" s="3">
        <f t="shared" si="52"/>
        <v>12.789188380501471</v>
      </c>
    </row>
    <row r="381" spans="1:45">
      <c r="A381">
        <v>6067</v>
      </c>
      <c r="B381">
        <v>42981</v>
      </c>
      <c r="C381" t="s">
        <v>854</v>
      </c>
      <c r="D381">
        <v>30</v>
      </c>
      <c r="E381">
        <v>5</v>
      </c>
      <c r="F381">
        <v>2009</v>
      </c>
      <c r="G381" s="16" t="s">
        <v>580</v>
      </c>
      <c r="H381" s="17">
        <f t="shared" si="53"/>
        <v>39934</v>
      </c>
      <c r="I381" t="s">
        <v>70</v>
      </c>
      <c r="J381" t="s">
        <v>140</v>
      </c>
      <c r="K381">
        <v>5</v>
      </c>
      <c r="L381">
        <v>4</v>
      </c>
      <c r="M381" s="3">
        <v>3510.82</v>
      </c>
      <c r="N381" t="s">
        <v>854</v>
      </c>
      <c r="O381" s="12">
        <f t="shared" si="45"/>
        <v>3510.82</v>
      </c>
      <c r="P381" s="3">
        <v>232.44</v>
      </c>
      <c r="Q381" s="3">
        <f t="shared" si="46"/>
        <v>3452.71</v>
      </c>
      <c r="R381">
        <v>0.05</v>
      </c>
      <c r="S381" t="s">
        <v>33</v>
      </c>
      <c r="T381" s="3">
        <v>896.99</v>
      </c>
      <c r="U381" s="3">
        <v>19.989999999999998</v>
      </c>
      <c r="V381" t="s">
        <v>744</v>
      </c>
      <c r="W381" t="s">
        <v>745</v>
      </c>
      <c r="X381" t="s">
        <v>746</v>
      </c>
      <c r="Y381" t="s">
        <v>345</v>
      </c>
      <c r="Z381" t="str">
        <f>VLOOKUP(Y381, '[1]Regional Managers'!A:B, 2, FALSE)</f>
        <v>Erin</v>
      </c>
      <c r="AA381" t="s">
        <v>102</v>
      </c>
      <c r="AB381" t="s">
        <v>39</v>
      </c>
      <c r="AC381" t="s">
        <v>55</v>
      </c>
      <c r="AD381" t="s">
        <v>855</v>
      </c>
      <c r="AE381" t="s">
        <v>57</v>
      </c>
      <c r="AF381">
        <v>0.38</v>
      </c>
      <c r="AG381" s="1">
        <v>39965</v>
      </c>
      <c r="AH381">
        <v>2</v>
      </c>
      <c r="AI381" t="str">
        <f t="shared" si="47"/>
        <v>No</v>
      </c>
      <c r="AJ381" s="1">
        <v>23333</v>
      </c>
      <c r="AK381" s="2">
        <f ca="1">INT((TODAY() - Table_SUPERSTORES_AUGUST[[#This Row],[BirthDate]])/365)</f>
        <v>61</v>
      </c>
      <c r="AL381" t="str">
        <f>_xlfn.IFNA(VLOOKUP(B381, '[2]Returned Items'!A:B, 2, FALSE), "Sold")</f>
        <v>Sold</v>
      </c>
      <c r="AM381" t="str">
        <f ca="1">LOOKUP(AK381, {39,50,60,70,80,90,100}, {"39-49","50-59","60-69","70-79","80-89","90-99","100-110"})</f>
        <v>60-69</v>
      </c>
      <c r="AN381" s="3">
        <f>(Table_SUPERSTORES_AUGUST[[#This Row],[Sales]] - Table_SUPERSTORES_AUGUST[[#This Row],[Profit]]) / Table_SUPERSTORES_AUGUST[[#This Row],[Order Quantity]]</f>
        <v>819.59500000000003</v>
      </c>
      <c r="AO381">
        <f t="shared" si="48"/>
        <v>2</v>
      </c>
      <c r="AP381">
        <f t="shared" si="49"/>
        <v>2</v>
      </c>
      <c r="AQ381" s="14">
        <f t="shared" si="50"/>
        <v>2</v>
      </c>
      <c r="AR381" s="14">
        <f t="shared" si="51"/>
        <v>0</v>
      </c>
      <c r="AS381" s="3">
        <f t="shared" si="52"/>
        <v>12.790120947631207</v>
      </c>
    </row>
    <row r="382" spans="1:45">
      <c r="A382">
        <v>6082</v>
      </c>
      <c r="B382">
        <v>43109</v>
      </c>
      <c r="C382" t="s">
        <v>856</v>
      </c>
      <c r="D382">
        <v>21</v>
      </c>
      <c r="E382">
        <v>12</v>
      </c>
      <c r="F382">
        <v>2012</v>
      </c>
      <c r="G382" s="16" t="s">
        <v>857</v>
      </c>
      <c r="H382" s="17">
        <f t="shared" si="53"/>
        <v>41244</v>
      </c>
      <c r="I382" t="s">
        <v>83</v>
      </c>
      <c r="J382" t="s">
        <v>140</v>
      </c>
      <c r="K382">
        <v>5</v>
      </c>
      <c r="L382">
        <v>19</v>
      </c>
      <c r="M382" s="3">
        <v>281.83999999999997</v>
      </c>
      <c r="N382" t="s">
        <v>856</v>
      </c>
      <c r="O382" s="12">
        <f t="shared" si="45"/>
        <v>281.83999999999997</v>
      </c>
      <c r="P382" s="3">
        <v>-21.85</v>
      </c>
      <c r="Q382" s="3">
        <f t="shared" si="46"/>
        <v>282.98999999999995</v>
      </c>
      <c r="R382">
        <v>0.06</v>
      </c>
      <c r="S382" t="s">
        <v>33</v>
      </c>
      <c r="T382" s="3">
        <v>15.01</v>
      </c>
      <c r="U382" s="3">
        <v>8.4</v>
      </c>
      <c r="V382" t="s">
        <v>99</v>
      </c>
      <c r="W382" t="s">
        <v>235</v>
      </c>
      <c r="X382" t="s">
        <v>236</v>
      </c>
      <c r="Y382" t="s">
        <v>345</v>
      </c>
      <c r="Z382" t="str">
        <f>VLOOKUP(Y382, '[1]Regional Managers'!A:B, 2, FALSE)</f>
        <v>Erin</v>
      </c>
      <c r="AA382" t="s">
        <v>64</v>
      </c>
      <c r="AB382" t="s">
        <v>39</v>
      </c>
      <c r="AC382" t="s">
        <v>55</v>
      </c>
      <c r="AD382" t="s">
        <v>858</v>
      </c>
      <c r="AE382" t="s">
        <v>57</v>
      </c>
      <c r="AF382">
        <v>0.39</v>
      </c>
      <c r="AG382" s="1">
        <v>41265</v>
      </c>
      <c r="AH382">
        <v>1</v>
      </c>
      <c r="AI382" t="str">
        <f t="shared" si="47"/>
        <v>No</v>
      </c>
      <c r="AJ382" s="1">
        <v>23072</v>
      </c>
      <c r="AK382" s="2">
        <f ca="1">INT((TODAY() - Table_SUPERSTORES_AUGUST[[#This Row],[BirthDate]])/365)</f>
        <v>62</v>
      </c>
      <c r="AL382" t="str">
        <f>_xlfn.IFNA(VLOOKUP(B382, '[2]Returned Items'!A:B, 2, FALSE), "Sold")</f>
        <v>Sold</v>
      </c>
      <c r="AM382" t="str">
        <f ca="1">LOOKUP(AK382, {39,50,60,70,80,90,100}, {"39-49","50-59","60-69","70-79","80-89","90-99","100-110"})</f>
        <v>60-69</v>
      </c>
      <c r="AN382" s="3">
        <f>(Table_SUPERSTORES_AUGUST[[#This Row],[Sales]] - Table_SUPERSTORES_AUGUST[[#This Row],[Profit]]) / Table_SUPERSTORES_AUGUST[[#This Row],[Order Quantity]]</f>
        <v>15.983684210526315</v>
      </c>
      <c r="AO382">
        <f t="shared" si="48"/>
        <v>2</v>
      </c>
      <c r="AP382">
        <f t="shared" si="49"/>
        <v>2</v>
      </c>
      <c r="AQ382" s="14">
        <f t="shared" si="50"/>
        <v>2</v>
      </c>
      <c r="AR382" s="14">
        <f t="shared" si="51"/>
        <v>0</v>
      </c>
      <c r="AS382" s="3">
        <f t="shared" si="52"/>
        <v>12.789223095149307</v>
      </c>
    </row>
    <row r="383" spans="1:45">
      <c r="A383">
        <v>6083</v>
      </c>
      <c r="B383">
        <v>43109</v>
      </c>
      <c r="C383" t="s">
        <v>856</v>
      </c>
      <c r="D383">
        <v>21</v>
      </c>
      <c r="E383">
        <v>12</v>
      </c>
      <c r="F383">
        <v>2012</v>
      </c>
      <c r="G383" s="16" t="s">
        <v>857</v>
      </c>
      <c r="H383" s="17">
        <f t="shared" si="53"/>
        <v>41244</v>
      </c>
      <c r="I383" t="s">
        <v>83</v>
      </c>
      <c r="J383" t="s">
        <v>140</v>
      </c>
      <c r="K383">
        <v>5</v>
      </c>
      <c r="L383">
        <v>25</v>
      </c>
      <c r="M383" s="3">
        <v>509.52</v>
      </c>
      <c r="N383" t="s">
        <v>856</v>
      </c>
      <c r="O383" s="12">
        <f t="shared" si="45"/>
        <v>509.52</v>
      </c>
      <c r="P383" s="3">
        <v>-145.78</v>
      </c>
      <c r="Q383" s="3">
        <f t="shared" si="46"/>
        <v>515.35119999999995</v>
      </c>
      <c r="R383">
        <v>0.05</v>
      </c>
      <c r="S383" t="s">
        <v>33</v>
      </c>
      <c r="T383" s="3">
        <v>20.97</v>
      </c>
      <c r="U383" s="3">
        <v>6.5</v>
      </c>
      <c r="V383" t="s">
        <v>99</v>
      </c>
      <c r="W383" t="s">
        <v>235</v>
      </c>
      <c r="X383" t="s">
        <v>236</v>
      </c>
      <c r="Y383" t="s">
        <v>345</v>
      </c>
      <c r="Z383" t="str">
        <f>VLOOKUP(Y383, '[1]Regional Managers'!A:B, 2, FALSE)</f>
        <v>Erin</v>
      </c>
      <c r="AA383" t="s">
        <v>64</v>
      </c>
      <c r="AB383" t="s">
        <v>65</v>
      </c>
      <c r="AC383" t="s">
        <v>120</v>
      </c>
      <c r="AD383" t="s">
        <v>512</v>
      </c>
      <c r="AE383" t="s">
        <v>57</v>
      </c>
      <c r="AF383">
        <v>0.78</v>
      </c>
      <c r="AG383" s="1">
        <v>41265</v>
      </c>
      <c r="AH383">
        <v>1</v>
      </c>
      <c r="AI383" t="str">
        <f t="shared" si="47"/>
        <v>No</v>
      </c>
      <c r="AJ383" s="1">
        <v>23245</v>
      </c>
      <c r="AK383" s="2">
        <f ca="1">INT((TODAY() - Table_SUPERSTORES_AUGUST[[#This Row],[BirthDate]])/365)</f>
        <v>61</v>
      </c>
      <c r="AL383" t="str">
        <f>_xlfn.IFNA(VLOOKUP(B383, '[2]Returned Items'!A:B, 2, FALSE), "Sold")</f>
        <v>Sold</v>
      </c>
      <c r="AM383" t="str">
        <f ca="1">LOOKUP(AK383, {39,50,60,70,80,90,100}, {"39-49","50-59","60-69","70-79","80-89","90-99","100-110"})</f>
        <v>60-69</v>
      </c>
      <c r="AN383" s="3">
        <f>(Table_SUPERSTORES_AUGUST[[#This Row],[Sales]] - Table_SUPERSTORES_AUGUST[[#This Row],[Profit]]) / Table_SUPERSTORES_AUGUST[[#This Row],[Order Quantity]]</f>
        <v>26.212</v>
      </c>
      <c r="AO383">
        <f t="shared" si="48"/>
        <v>2</v>
      </c>
      <c r="AP383">
        <f t="shared" si="49"/>
        <v>2</v>
      </c>
      <c r="AQ383" s="14">
        <f t="shared" si="50"/>
        <v>2</v>
      </c>
      <c r="AR383" s="14">
        <f t="shared" si="51"/>
        <v>0</v>
      </c>
      <c r="AS383" s="3">
        <f t="shared" si="52"/>
        <v>12.789770516338523</v>
      </c>
    </row>
    <row r="384" spans="1:45">
      <c r="A384">
        <v>6084</v>
      </c>
      <c r="B384">
        <v>43109</v>
      </c>
      <c r="C384" t="s">
        <v>856</v>
      </c>
      <c r="D384">
        <v>21</v>
      </c>
      <c r="E384">
        <v>12</v>
      </c>
      <c r="F384">
        <v>2012</v>
      </c>
      <c r="G384" s="16" t="s">
        <v>857</v>
      </c>
      <c r="H384" s="17">
        <f t="shared" si="53"/>
        <v>41244</v>
      </c>
      <c r="I384" t="s">
        <v>83</v>
      </c>
      <c r="J384" t="s">
        <v>140</v>
      </c>
      <c r="K384">
        <v>5</v>
      </c>
      <c r="L384">
        <v>10</v>
      </c>
      <c r="M384" s="3">
        <v>97.02</v>
      </c>
      <c r="N384" t="s">
        <v>856</v>
      </c>
      <c r="O384" s="12">
        <f t="shared" si="45"/>
        <v>97.02</v>
      </c>
      <c r="P384" s="3">
        <v>-3.96</v>
      </c>
      <c r="Q384" s="3">
        <f t="shared" si="46"/>
        <v>97.415999999999997</v>
      </c>
      <c r="R384">
        <v>0.06</v>
      </c>
      <c r="S384" t="s">
        <v>33</v>
      </c>
      <c r="T384" s="3">
        <v>10.01</v>
      </c>
      <c r="U384" s="3">
        <v>1.99</v>
      </c>
      <c r="V384" t="s">
        <v>99</v>
      </c>
      <c r="W384" t="s">
        <v>235</v>
      </c>
      <c r="X384" t="s">
        <v>236</v>
      </c>
      <c r="Y384" t="s">
        <v>345</v>
      </c>
      <c r="Z384" t="str">
        <f>VLOOKUP(Y384, '[1]Regional Managers'!A:B, 2, FALSE)</f>
        <v>Erin</v>
      </c>
      <c r="AA384" t="s">
        <v>64</v>
      </c>
      <c r="AB384" t="s">
        <v>65</v>
      </c>
      <c r="AC384" t="s">
        <v>120</v>
      </c>
      <c r="AD384" t="s">
        <v>859</v>
      </c>
      <c r="AE384" t="s">
        <v>80</v>
      </c>
      <c r="AF384">
        <v>0.41</v>
      </c>
      <c r="AG384" s="1">
        <v>41265</v>
      </c>
      <c r="AH384">
        <v>1</v>
      </c>
      <c r="AI384" t="str">
        <f t="shared" si="47"/>
        <v>No</v>
      </c>
      <c r="AJ384" s="1">
        <v>22665</v>
      </c>
      <c r="AK384" s="2">
        <f ca="1">INT((TODAY() - Table_SUPERSTORES_AUGUST[[#This Row],[BirthDate]])/365)</f>
        <v>63</v>
      </c>
      <c r="AL384" t="str">
        <f>_xlfn.IFNA(VLOOKUP(B384, '[2]Returned Items'!A:B, 2, FALSE), "Sold")</f>
        <v>Sold</v>
      </c>
      <c r="AM384" t="str">
        <f ca="1">LOOKUP(AK384, {39,50,60,70,80,90,100}, {"39-49","50-59","60-69","70-79","80-89","90-99","100-110"})</f>
        <v>60-69</v>
      </c>
      <c r="AN384" s="3">
        <f>(Table_SUPERSTORES_AUGUST[[#This Row],[Sales]] - Table_SUPERSTORES_AUGUST[[#This Row],[Profit]]) / Table_SUPERSTORES_AUGUST[[#This Row],[Order Quantity]]</f>
        <v>10.097999999999999</v>
      </c>
      <c r="AO384">
        <f t="shared" si="48"/>
        <v>2</v>
      </c>
      <c r="AP384">
        <f t="shared" si="49"/>
        <v>2</v>
      </c>
      <c r="AQ384" s="14">
        <f t="shared" si="50"/>
        <v>2</v>
      </c>
      <c r="AR384" s="14">
        <f t="shared" si="51"/>
        <v>0</v>
      </c>
      <c r="AS384" s="3">
        <f t="shared" si="52"/>
        <v>12.790555070475524</v>
      </c>
    </row>
    <row r="385" spans="1:45">
      <c r="A385">
        <v>6097</v>
      </c>
      <c r="B385">
        <v>43203</v>
      </c>
      <c r="C385" t="s">
        <v>138</v>
      </c>
      <c r="D385">
        <v>14</v>
      </c>
      <c r="E385">
        <v>2</v>
      </c>
      <c r="F385">
        <v>2012</v>
      </c>
      <c r="G385" s="16" t="s">
        <v>139</v>
      </c>
      <c r="H385" s="17">
        <f t="shared" si="53"/>
        <v>40940</v>
      </c>
      <c r="I385" t="s">
        <v>107</v>
      </c>
      <c r="J385" t="s">
        <v>71</v>
      </c>
      <c r="K385">
        <v>1</v>
      </c>
      <c r="L385">
        <v>32</v>
      </c>
      <c r="M385" s="3">
        <v>225.16</v>
      </c>
      <c r="N385" t="s">
        <v>138</v>
      </c>
      <c r="O385" s="12">
        <f t="shared" si="45"/>
        <v>112.58</v>
      </c>
      <c r="P385" s="3">
        <v>-33.69</v>
      </c>
      <c r="Q385" s="3">
        <f t="shared" si="46"/>
        <v>226.21281249999998</v>
      </c>
      <c r="R385">
        <v>0.02</v>
      </c>
      <c r="S385" t="s">
        <v>33</v>
      </c>
      <c r="T385" s="3">
        <v>6.68</v>
      </c>
      <c r="U385" s="3">
        <v>5.2</v>
      </c>
      <c r="V385" t="s">
        <v>744</v>
      </c>
      <c r="W385" t="s">
        <v>745</v>
      </c>
      <c r="X385" t="s">
        <v>746</v>
      </c>
      <c r="Y385" t="s">
        <v>345</v>
      </c>
      <c r="Z385" t="str">
        <f>VLOOKUP(Y385, '[1]Regional Managers'!A:B, 2, FALSE)</f>
        <v>Erin</v>
      </c>
      <c r="AA385" t="s">
        <v>102</v>
      </c>
      <c r="AB385" t="s">
        <v>39</v>
      </c>
      <c r="AC385" t="s">
        <v>103</v>
      </c>
      <c r="AD385" t="s">
        <v>860</v>
      </c>
      <c r="AE385" t="s">
        <v>57</v>
      </c>
      <c r="AF385">
        <v>0.37</v>
      </c>
      <c r="AG385" s="1">
        <v>40955</v>
      </c>
      <c r="AH385">
        <v>2</v>
      </c>
      <c r="AI385" t="str">
        <f t="shared" si="47"/>
        <v>No</v>
      </c>
      <c r="AJ385" s="1">
        <v>23617</v>
      </c>
      <c r="AK385" s="2">
        <f ca="1">INT((TODAY() - Table_SUPERSTORES_AUGUST[[#This Row],[BirthDate]])/365)</f>
        <v>60</v>
      </c>
      <c r="AL385" t="str">
        <f>_xlfn.IFNA(VLOOKUP(B385, '[2]Returned Items'!A:B, 2, FALSE), "Sold")</f>
        <v>Returned</v>
      </c>
      <c r="AM385" t="str">
        <f ca="1">LOOKUP(AK385, {39,50,60,70,80,90,100}, {"39-49","50-59","60-69","70-79","80-89","90-99","100-110"})</f>
        <v>60-69</v>
      </c>
      <c r="AN385" s="3">
        <f>(Table_SUPERSTORES_AUGUST[[#This Row],[Sales]] - Table_SUPERSTORES_AUGUST[[#This Row],[Profit]]) / Table_SUPERSTORES_AUGUST[[#This Row],[Order Quantity]]</f>
        <v>8.0890625000000007</v>
      </c>
      <c r="AO385">
        <f t="shared" si="48"/>
        <v>2</v>
      </c>
      <c r="AP385">
        <f t="shared" si="49"/>
        <v>2</v>
      </c>
      <c r="AQ385" s="14">
        <f t="shared" si="50"/>
        <v>2</v>
      </c>
      <c r="AR385" s="14">
        <f t="shared" si="51"/>
        <v>225.16</v>
      </c>
      <c r="AS385" s="3">
        <f t="shared" si="52"/>
        <v>12.791902445110065</v>
      </c>
    </row>
    <row r="386" spans="1:45">
      <c r="A386">
        <v>6103</v>
      </c>
      <c r="B386">
        <v>43236</v>
      </c>
      <c r="C386" t="s">
        <v>558</v>
      </c>
      <c r="D386">
        <v>3</v>
      </c>
      <c r="E386">
        <v>7</v>
      </c>
      <c r="F386">
        <v>2010</v>
      </c>
      <c r="G386" s="16" t="s">
        <v>559</v>
      </c>
      <c r="H386" s="17">
        <f t="shared" si="53"/>
        <v>40360</v>
      </c>
      <c r="I386" t="s">
        <v>70</v>
      </c>
      <c r="J386" t="s">
        <v>71</v>
      </c>
      <c r="K386">
        <v>1</v>
      </c>
      <c r="L386">
        <v>20</v>
      </c>
      <c r="M386" s="3">
        <v>205.33</v>
      </c>
      <c r="N386" t="s">
        <v>558</v>
      </c>
      <c r="O386" s="12">
        <f t="shared" ref="O386:O449" si="54">IF(AL386 = "Returned", M386 / 2, M386)</f>
        <v>205.33</v>
      </c>
      <c r="P386" s="3">
        <v>10.68</v>
      </c>
      <c r="Q386" s="3">
        <f t="shared" ref="Q386:Q449" si="55">(M386)-(P386)/(L386)</f>
        <v>204.79600000000002</v>
      </c>
      <c r="R386">
        <v>0</v>
      </c>
      <c r="S386" t="s">
        <v>33</v>
      </c>
      <c r="T386" s="3">
        <v>9.77</v>
      </c>
      <c r="U386" s="3">
        <v>6.02</v>
      </c>
      <c r="V386" t="s">
        <v>381</v>
      </c>
      <c r="W386" t="s">
        <v>382</v>
      </c>
      <c r="X386" t="s">
        <v>383</v>
      </c>
      <c r="Y386" t="s">
        <v>345</v>
      </c>
      <c r="Z386" t="str">
        <f>VLOOKUP(Y386, '[1]Regional Managers'!A:B, 2, FALSE)</f>
        <v>Erin</v>
      </c>
      <c r="AA386" t="s">
        <v>64</v>
      </c>
      <c r="AB386" t="s">
        <v>77</v>
      </c>
      <c r="AC386" t="s">
        <v>78</v>
      </c>
      <c r="AD386" t="s">
        <v>861</v>
      </c>
      <c r="AE386" t="s">
        <v>76</v>
      </c>
      <c r="AF386">
        <v>0.48</v>
      </c>
      <c r="AG386" s="1">
        <v>40364</v>
      </c>
      <c r="AH386">
        <v>2</v>
      </c>
      <c r="AI386" t="str">
        <f t="shared" ref="AI386:AI449" si="56">IF(AH386 &gt; 5, "Yes", "No")</f>
        <v>No</v>
      </c>
      <c r="AJ386" s="1">
        <v>23666</v>
      </c>
      <c r="AK386" s="2">
        <f ca="1">INT((TODAY() - Table_SUPERSTORES_AUGUST[[#This Row],[BirthDate]])/365)</f>
        <v>60</v>
      </c>
      <c r="AL386" t="str">
        <f>_xlfn.IFNA(VLOOKUP(B386, '[2]Returned Items'!A:B, 2, FALSE), "Sold")</f>
        <v>Sold</v>
      </c>
      <c r="AM386" t="str">
        <f ca="1">LOOKUP(AK386, {39,50,60,70,80,90,100}, {"39-49","50-59","60-69","70-79","80-89","90-99","100-110"})</f>
        <v>60-69</v>
      </c>
      <c r="AN386" s="3">
        <f>(Table_SUPERSTORES_AUGUST[[#This Row],[Sales]] - Table_SUPERSTORES_AUGUST[[#This Row],[Profit]]) / Table_SUPERSTORES_AUGUST[[#This Row],[Order Quantity]]</f>
        <v>9.7324999999999999</v>
      </c>
      <c r="AO386">
        <f t="shared" ref="AO386:AO449" si="57">MEDIAN(AH386:AH8784)</f>
        <v>2</v>
      </c>
      <c r="AP386">
        <f t="shared" ref="AP386:AP449" si="58">IFERROR(_xlfn.MODE.SNGL(AH386:AH8784), "No Mode")</f>
        <v>2</v>
      </c>
      <c r="AQ386" s="14">
        <f t="shared" ref="AQ386:AQ449" si="59">IFERROR(_xlfn.MODE.SNGL(AH386:AH8784), "No Mode")</f>
        <v>2</v>
      </c>
      <c r="AR386" s="14">
        <f t="shared" ref="AR386:AR449" si="60">IF(AL386="Returned", M386, 0)</f>
        <v>0</v>
      </c>
      <c r="AS386" s="3">
        <f t="shared" ref="AS386:AS449" si="61">AVERAGE(U386:U8784)</f>
        <v>12.79284965689361</v>
      </c>
    </row>
    <row r="387" spans="1:45">
      <c r="A387">
        <v>6105</v>
      </c>
      <c r="B387">
        <v>43267</v>
      </c>
      <c r="C387" t="s">
        <v>862</v>
      </c>
      <c r="D387">
        <v>16</v>
      </c>
      <c r="E387">
        <v>5</v>
      </c>
      <c r="F387">
        <v>2011</v>
      </c>
      <c r="G387" s="16" t="s">
        <v>129</v>
      </c>
      <c r="H387" s="17">
        <f t="shared" ref="H387:H450" si="62">DATE(LEFT(G387, 4), RIGHT(G387, 2), 1)</f>
        <v>40664</v>
      </c>
      <c r="I387" t="s">
        <v>45</v>
      </c>
      <c r="J387" t="s">
        <v>140</v>
      </c>
      <c r="K387">
        <v>5</v>
      </c>
      <c r="L387">
        <v>17</v>
      </c>
      <c r="M387" s="3">
        <v>1368.14</v>
      </c>
      <c r="N387" t="s">
        <v>862</v>
      </c>
      <c r="O387" s="12">
        <f t="shared" si="54"/>
        <v>1368.14</v>
      </c>
      <c r="P387" s="3">
        <v>171.26</v>
      </c>
      <c r="Q387" s="3">
        <f t="shared" si="55"/>
        <v>1358.0658823529413</v>
      </c>
      <c r="R387">
        <v>0.05</v>
      </c>
      <c r="S387" t="s">
        <v>92</v>
      </c>
      <c r="T387" s="3">
        <v>76.72</v>
      </c>
      <c r="U387" s="3">
        <v>19.95</v>
      </c>
      <c r="V387" t="s">
        <v>571</v>
      </c>
      <c r="W387" t="s">
        <v>572</v>
      </c>
      <c r="X387" t="s">
        <v>573</v>
      </c>
      <c r="Y387" t="s">
        <v>345</v>
      </c>
      <c r="Z387" t="str">
        <f>VLOOKUP(Y387, '[1]Regional Managers'!A:B, 2, FALSE)</f>
        <v>Erin</v>
      </c>
      <c r="AA387" t="s">
        <v>102</v>
      </c>
      <c r="AB387" t="s">
        <v>39</v>
      </c>
      <c r="AC387" t="s">
        <v>52</v>
      </c>
      <c r="AD387" t="s">
        <v>863</v>
      </c>
      <c r="AE387" t="s">
        <v>42</v>
      </c>
      <c r="AF387">
        <v>0.54</v>
      </c>
      <c r="AG387" s="1">
        <v>40681</v>
      </c>
      <c r="AH387">
        <v>2</v>
      </c>
      <c r="AI387" t="str">
        <f t="shared" si="56"/>
        <v>No</v>
      </c>
      <c r="AJ387" s="1">
        <v>23600</v>
      </c>
      <c r="AK387" s="2">
        <f ca="1">INT((TODAY() - Table_SUPERSTORES_AUGUST[[#This Row],[BirthDate]])/365)</f>
        <v>60</v>
      </c>
      <c r="AL387" t="str">
        <f>_xlfn.IFNA(VLOOKUP(B387, '[2]Returned Items'!A:B, 2, FALSE), "Sold")</f>
        <v>Sold</v>
      </c>
      <c r="AM387" t="str">
        <f ca="1">LOOKUP(AK387, {39,50,60,70,80,90,100}, {"39-49","50-59","60-69","70-79","80-89","90-99","100-110"})</f>
        <v>60-69</v>
      </c>
      <c r="AN387" s="3">
        <f>(Table_SUPERSTORES_AUGUST[[#This Row],[Sales]] - Table_SUPERSTORES_AUGUST[[#This Row],[Profit]]) / Table_SUPERSTORES_AUGUST[[#This Row],[Order Quantity]]</f>
        <v>70.404705882352943</v>
      </c>
      <c r="AO387">
        <f t="shared" si="57"/>
        <v>2</v>
      </c>
      <c r="AP387">
        <f t="shared" si="58"/>
        <v>2</v>
      </c>
      <c r="AQ387" s="14">
        <f t="shared" si="59"/>
        <v>2</v>
      </c>
      <c r="AR387" s="14">
        <f t="shared" si="60"/>
        <v>0</v>
      </c>
      <c r="AS387" s="3">
        <f t="shared" si="61"/>
        <v>12.793694784128061</v>
      </c>
    </row>
    <row r="388" spans="1:45">
      <c r="A388">
        <v>6118</v>
      </c>
      <c r="B388">
        <v>43329</v>
      </c>
      <c r="C388" t="s">
        <v>864</v>
      </c>
      <c r="D388">
        <v>7</v>
      </c>
      <c r="E388">
        <v>3</v>
      </c>
      <c r="F388">
        <v>2010</v>
      </c>
      <c r="G388" s="16" t="s">
        <v>157</v>
      </c>
      <c r="H388" s="17">
        <f t="shared" si="62"/>
        <v>40238</v>
      </c>
      <c r="I388" t="s">
        <v>60</v>
      </c>
      <c r="J388" t="s">
        <v>108</v>
      </c>
      <c r="K388">
        <v>3</v>
      </c>
      <c r="L388">
        <v>42</v>
      </c>
      <c r="M388" s="3">
        <v>2475.83</v>
      </c>
      <c r="N388" t="s">
        <v>864</v>
      </c>
      <c r="O388" s="12">
        <f t="shared" si="54"/>
        <v>2475.83</v>
      </c>
      <c r="P388" s="3">
        <v>752.37</v>
      </c>
      <c r="Q388" s="3">
        <f t="shared" si="55"/>
        <v>2457.9164285714287</v>
      </c>
      <c r="R388">
        <v>0.09</v>
      </c>
      <c r="S388" t="s">
        <v>33</v>
      </c>
      <c r="T388" s="3">
        <v>59.98</v>
      </c>
      <c r="U388" s="3">
        <v>3.99</v>
      </c>
      <c r="V388" t="s">
        <v>373</v>
      </c>
      <c r="W388" t="s">
        <v>374</v>
      </c>
      <c r="X388" t="s">
        <v>375</v>
      </c>
      <c r="Y388" t="s">
        <v>345</v>
      </c>
      <c r="Z388" t="str">
        <f>VLOOKUP(Y388, '[1]Regional Managers'!A:B, 2, FALSE)</f>
        <v>Erin</v>
      </c>
      <c r="AA388" t="s">
        <v>64</v>
      </c>
      <c r="AB388" t="s">
        <v>39</v>
      </c>
      <c r="AC388" t="s">
        <v>52</v>
      </c>
      <c r="AD388" t="s">
        <v>865</v>
      </c>
      <c r="AE388" t="s">
        <v>57</v>
      </c>
      <c r="AF388">
        <v>0.56999999999999995</v>
      </c>
      <c r="AG388" s="1">
        <v>40247</v>
      </c>
      <c r="AH388">
        <v>3</v>
      </c>
      <c r="AI388" t="str">
        <f t="shared" si="56"/>
        <v>No</v>
      </c>
      <c r="AJ388" s="1">
        <v>23686</v>
      </c>
      <c r="AK388" s="2">
        <f ca="1">INT((TODAY() - Table_SUPERSTORES_AUGUST[[#This Row],[BirthDate]])/365)</f>
        <v>60</v>
      </c>
      <c r="AL388" t="str">
        <f>_xlfn.IFNA(VLOOKUP(B388, '[2]Returned Items'!A:B, 2, FALSE), "Sold")</f>
        <v>Sold</v>
      </c>
      <c r="AM388" t="str">
        <f ca="1">LOOKUP(AK388, {39,50,60,70,80,90,100}, {"39-49","50-59","60-69","70-79","80-89","90-99","100-110"})</f>
        <v>60-69</v>
      </c>
      <c r="AN388" s="3">
        <f>(Table_SUPERSTORES_AUGUST[[#This Row],[Sales]] - Table_SUPERSTORES_AUGUST[[#This Row],[Profit]]) / Table_SUPERSTORES_AUGUST[[#This Row],[Order Quantity]]</f>
        <v>41.034761904761908</v>
      </c>
      <c r="AO388">
        <f t="shared" si="57"/>
        <v>2</v>
      </c>
      <c r="AP388">
        <f t="shared" si="58"/>
        <v>2</v>
      </c>
      <c r="AQ388" s="14">
        <f t="shared" si="59"/>
        <v>2</v>
      </c>
      <c r="AR388" s="14">
        <f t="shared" si="60"/>
        <v>0</v>
      </c>
      <c r="AS388" s="3">
        <f t="shared" si="61"/>
        <v>12.792801697242268</v>
      </c>
    </row>
    <row r="389" spans="1:45">
      <c r="A389">
        <v>6119</v>
      </c>
      <c r="B389">
        <v>43330</v>
      </c>
      <c r="C389" t="s">
        <v>866</v>
      </c>
      <c r="D389">
        <v>27</v>
      </c>
      <c r="E389">
        <v>4</v>
      </c>
      <c r="F389">
        <v>2009</v>
      </c>
      <c r="G389" s="16" t="s">
        <v>867</v>
      </c>
      <c r="H389" s="17">
        <f t="shared" si="62"/>
        <v>39904</v>
      </c>
      <c r="I389" t="s">
        <v>45</v>
      </c>
      <c r="J389" t="s">
        <v>71</v>
      </c>
      <c r="K389">
        <v>1</v>
      </c>
      <c r="L389">
        <v>40</v>
      </c>
      <c r="M389" s="3">
        <v>2205.7584999999999</v>
      </c>
      <c r="N389" t="s">
        <v>866</v>
      </c>
      <c r="O389" s="12">
        <f t="shared" si="54"/>
        <v>2205.7584999999999</v>
      </c>
      <c r="P389" s="3">
        <v>337.04</v>
      </c>
      <c r="Q389" s="3">
        <f t="shared" si="55"/>
        <v>2197.3325</v>
      </c>
      <c r="R389">
        <v>0.03</v>
      </c>
      <c r="S389" t="s">
        <v>33</v>
      </c>
      <c r="T389" s="3">
        <v>65.989999999999995</v>
      </c>
      <c r="U389" s="3">
        <v>8.99</v>
      </c>
      <c r="V389" t="s">
        <v>571</v>
      </c>
      <c r="W389" t="s">
        <v>572</v>
      </c>
      <c r="X389" t="s">
        <v>573</v>
      </c>
      <c r="Y389" t="s">
        <v>345</v>
      </c>
      <c r="Z389" t="str">
        <f>VLOOKUP(Y389, '[1]Regional Managers'!A:B, 2, FALSE)</f>
        <v>Erin</v>
      </c>
      <c r="AA389" t="s">
        <v>102</v>
      </c>
      <c r="AB389" t="s">
        <v>65</v>
      </c>
      <c r="AC389" t="s">
        <v>66</v>
      </c>
      <c r="AD389" t="s">
        <v>828</v>
      </c>
      <c r="AE389" t="s">
        <v>57</v>
      </c>
      <c r="AF389">
        <v>0.57999999999999996</v>
      </c>
      <c r="AG389" s="1">
        <v>39931</v>
      </c>
      <c r="AH389">
        <v>1</v>
      </c>
      <c r="AI389" t="str">
        <f t="shared" si="56"/>
        <v>No</v>
      </c>
      <c r="AJ389" s="1">
        <v>23164</v>
      </c>
      <c r="AK389" s="2">
        <f ca="1">INT((TODAY() - Table_SUPERSTORES_AUGUST[[#This Row],[BirthDate]])/365)</f>
        <v>61</v>
      </c>
      <c r="AL389" t="str">
        <f>_xlfn.IFNA(VLOOKUP(B389, '[2]Returned Items'!A:B, 2, FALSE), "Sold")</f>
        <v>Sold</v>
      </c>
      <c r="AM389" t="str">
        <f ca="1">LOOKUP(AK389, {39,50,60,70,80,90,100}, {"39-49","50-59","60-69","70-79","80-89","90-99","100-110"})</f>
        <v>60-69</v>
      </c>
      <c r="AN389" s="3">
        <f>(Table_SUPERSTORES_AUGUST[[#This Row],[Sales]] - Table_SUPERSTORES_AUGUST[[#This Row],[Profit]]) / Table_SUPERSTORES_AUGUST[[#This Row],[Order Quantity]]</f>
        <v>46.717962499999999</v>
      </c>
      <c r="AO389">
        <f t="shared" si="57"/>
        <v>2</v>
      </c>
      <c r="AP389">
        <f t="shared" si="58"/>
        <v>2</v>
      </c>
      <c r="AQ389" s="14">
        <f t="shared" si="59"/>
        <v>2</v>
      </c>
      <c r="AR389" s="14">
        <f t="shared" si="60"/>
        <v>0</v>
      </c>
      <c r="AS389" s="3">
        <f t="shared" si="61"/>
        <v>12.793900399401185</v>
      </c>
    </row>
    <row r="390" spans="1:45">
      <c r="A390">
        <v>6125</v>
      </c>
      <c r="B390">
        <v>43364</v>
      </c>
      <c r="C390" t="s">
        <v>868</v>
      </c>
      <c r="D390">
        <v>7</v>
      </c>
      <c r="E390">
        <v>4</v>
      </c>
      <c r="F390">
        <v>2012</v>
      </c>
      <c r="G390" s="16" t="s">
        <v>150</v>
      </c>
      <c r="H390" s="17">
        <f t="shared" si="62"/>
        <v>41000</v>
      </c>
      <c r="I390" t="s">
        <v>70</v>
      </c>
      <c r="J390" t="s">
        <v>46</v>
      </c>
      <c r="K390">
        <v>4</v>
      </c>
      <c r="L390">
        <v>21</v>
      </c>
      <c r="M390" s="3">
        <v>524.20000000000005</v>
      </c>
      <c r="N390" t="s">
        <v>868</v>
      </c>
      <c r="O390" s="12">
        <f t="shared" si="54"/>
        <v>524.20000000000005</v>
      </c>
      <c r="P390" s="3">
        <v>158.97999999999999</v>
      </c>
      <c r="Q390" s="3">
        <f t="shared" si="55"/>
        <v>516.6295238095239</v>
      </c>
      <c r="R390">
        <v>0.04</v>
      </c>
      <c r="S390" t="s">
        <v>33</v>
      </c>
      <c r="T390" s="3">
        <v>23.99</v>
      </c>
      <c r="U390" s="3">
        <v>6.71</v>
      </c>
      <c r="V390" t="s">
        <v>744</v>
      </c>
      <c r="W390" t="s">
        <v>745</v>
      </c>
      <c r="X390" t="s">
        <v>746</v>
      </c>
      <c r="Y390" t="s">
        <v>345</v>
      </c>
      <c r="Z390" t="str">
        <f>VLOOKUP(Y390, '[1]Regional Managers'!A:B, 2, FALSE)</f>
        <v>Erin</v>
      </c>
      <c r="AA390" t="s">
        <v>64</v>
      </c>
      <c r="AB390" t="s">
        <v>39</v>
      </c>
      <c r="AC390" t="s">
        <v>136</v>
      </c>
      <c r="AD390" t="s">
        <v>625</v>
      </c>
      <c r="AE390" t="s">
        <v>57</v>
      </c>
      <c r="AF390">
        <v>0.35</v>
      </c>
      <c r="AG390" s="1">
        <v>41009</v>
      </c>
      <c r="AH390">
        <v>3</v>
      </c>
      <c r="AI390" t="str">
        <f t="shared" si="56"/>
        <v>No</v>
      </c>
      <c r="AJ390" s="1">
        <v>23216</v>
      </c>
      <c r="AK390" s="2">
        <f ca="1">INT((TODAY() - Table_SUPERSTORES_AUGUST[[#This Row],[BirthDate]])/365)</f>
        <v>61</v>
      </c>
      <c r="AL390" t="str">
        <f>_xlfn.IFNA(VLOOKUP(B390, '[2]Returned Items'!A:B, 2, FALSE), "Sold")</f>
        <v>Sold</v>
      </c>
      <c r="AM390" t="str">
        <f ca="1">LOOKUP(AK390, {39,50,60,70,80,90,100}, {"39-49","50-59","60-69","70-79","80-89","90-99","100-110"})</f>
        <v>60-69</v>
      </c>
      <c r="AN390" s="3">
        <f>(Table_SUPERSTORES_AUGUST[[#This Row],[Sales]] - Table_SUPERSTORES_AUGUST[[#This Row],[Profit]]) / Table_SUPERSTORES_AUGUST[[#This Row],[Order Quantity]]</f>
        <v>17.391428571428573</v>
      </c>
      <c r="AO390">
        <f t="shared" si="57"/>
        <v>2</v>
      </c>
      <c r="AP390">
        <f t="shared" si="58"/>
        <v>2</v>
      </c>
      <c r="AQ390" s="14">
        <f t="shared" si="59"/>
        <v>2</v>
      </c>
      <c r="AR390" s="14">
        <f t="shared" si="60"/>
        <v>0</v>
      </c>
      <c r="AS390" s="3">
        <f t="shared" si="61"/>
        <v>12.794375234053463</v>
      </c>
    </row>
    <row r="391" spans="1:45">
      <c r="A391">
        <v>6129</v>
      </c>
      <c r="B391">
        <v>43392</v>
      </c>
      <c r="C391" t="s">
        <v>869</v>
      </c>
      <c r="D391">
        <v>31</v>
      </c>
      <c r="E391">
        <v>12</v>
      </c>
      <c r="F391">
        <v>2010</v>
      </c>
      <c r="G391" s="16" t="s">
        <v>177</v>
      </c>
      <c r="H391" s="17">
        <f t="shared" si="62"/>
        <v>40513</v>
      </c>
      <c r="I391" t="s">
        <v>83</v>
      </c>
      <c r="J391" t="s">
        <v>108</v>
      </c>
      <c r="K391">
        <v>3</v>
      </c>
      <c r="L391">
        <v>39</v>
      </c>
      <c r="M391" s="3">
        <v>6553.45</v>
      </c>
      <c r="N391" t="s">
        <v>869</v>
      </c>
      <c r="O391" s="12">
        <f t="shared" si="54"/>
        <v>6553.45</v>
      </c>
      <c r="P391" s="3">
        <v>2969.81</v>
      </c>
      <c r="Q391" s="3">
        <f t="shared" si="55"/>
        <v>6477.3010256410253</v>
      </c>
      <c r="R391">
        <v>0.03</v>
      </c>
      <c r="S391" t="s">
        <v>33</v>
      </c>
      <c r="T391" s="3">
        <v>162.93</v>
      </c>
      <c r="U391" s="3">
        <v>19.989999999999998</v>
      </c>
      <c r="V391" t="s">
        <v>373</v>
      </c>
      <c r="W391" t="s">
        <v>374</v>
      </c>
      <c r="X391" t="s">
        <v>375</v>
      </c>
      <c r="Y391" t="s">
        <v>345</v>
      </c>
      <c r="Z391" t="str">
        <f>VLOOKUP(Y391, '[1]Regional Managers'!A:B, 2, FALSE)</f>
        <v>Erin</v>
      </c>
      <c r="AA391" t="s">
        <v>38</v>
      </c>
      <c r="AB391" t="s">
        <v>39</v>
      </c>
      <c r="AC391" t="s">
        <v>136</v>
      </c>
      <c r="AD391" t="s">
        <v>870</v>
      </c>
      <c r="AE391" t="s">
        <v>57</v>
      </c>
      <c r="AF391">
        <v>0.39</v>
      </c>
      <c r="AG391" s="1">
        <v>40545</v>
      </c>
      <c r="AH391">
        <v>2</v>
      </c>
      <c r="AI391" t="str">
        <f t="shared" si="56"/>
        <v>No</v>
      </c>
      <c r="AJ391" s="1">
        <v>27143</v>
      </c>
      <c r="AK391" s="2">
        <f ca="1">INT((TODAY() - Table_SUPERSTORES_AUGUST[[#This Row],[BirthDate]])/365)</f>
        <v>50</v>
      </c>
      <c r="AL391" t="str">
        <f>_xlfn.IFNA(VLOOKUP(B391, '[2]Returned Items'!A:B, 2, FALSE), "Sold")</f>
        <v>Sold</v>
      </c>
      <c r="AM391" t="str">
        <f ca="1">LOOKUP(AK391, {39,50,60,70,80,90,100}, {"39-49","50-59","60-69","70-79","80-89","90-99","100-110"})</f>
        <v>50-59</v>
      </c>
      <c r="AN391" s="3">
        <f>(Table_SUPERSTORES_AUGUST[[#This Row],[Sales]] - Table_SUPERSTORES_AUGUST[[#This Row],[Profit]]) / Table_SUPERSTORES_AUGUST[[#This Row],[Order Quantity]]</f>
        <v>91.888205128205129</v>
      </c>
      <c r="AO391">
        <f t="shared" si="57"/>
        <v>2</v>
      </c>
      <c r="AP391">
        <f t="shared" si="58"/>
        <v>2</v>
      </c>
      <c r="AQ391" s="14">
        <f t="shared" si="59"/>
        <v>2</v>
      </c>
      <c r="AR391" s="14">
        <f t="shared" si="60"/>
        <v>0</v>
      </c>
      <c r="AS391" s="3">
        <f t="shared" si="61"/>
        <v>12.795134831460961</v>
      </c>
    </row>
    <row r="392" spans="1:45">
      <c r="A392">
        <v>6176</v>
      </c>
      <c r="B392">
        <v>43781</v>
      </c>
      <c r="C392" t="s">
        <v>871</v>
      </c>
      <c r="D392">
        <v>2</v>
      </c>
      <c r="E392">
        <v>2</v>
      </c>
      <c r="F392">
        <v>2010</v>
      </c>
      <c r="G392" s="16" t="s">
        <v>98</v>
      </c>
      <c r="H392" s="17">
        <f t="shared" si="62"/>
        <v>40210</v>
      </c>
      <c r="I392" t="s">
        <v>107</v>
      </c>
      <c r="J392" t="s">
        <v>71</v>
      </c>
      <c r="K392">
        <v>1</v>
      </c>
      <c r="L392">
        <v>45</v>
      </c>
      <c r="M392" s="3">
        <v>497.14</v>
      </c>
      <c r="N392" t="s">
        <v>871</v>
      </c>
      <c r="O392" s="12">
        <f t="shared" si="54"/>
        <v>497.14</v>
      </c>
      <c r="P392" s="3">
        <v>240.41</v>
      </c>
      <c r="Q392" s="3">
        <f t="shared" si="55"/>
        <v>491.79755555555556</v>
      </c>
      <c r="R392">
        <v>0.05</v>
      </c>
      <c r="S392" t="s">
        <v>33</v>
      </c>
      <c r="T392" s="3">
        <v>10.94</v>
      </c>
      <c r="U392" s="3">
        <v>1.39</v>
      </c>
      <c r="V392" t="s">
        <v>124</v>
      </c>
      <c r="W392" t="s">
        <v>125</v>
      </c>
      <c r="X392" t="s">
        <v>126</v>
      </c>
      <c r="Y392" t="s">
        <v>345</v>
      </c>
      <c r="Z392" t="str">
        <f>VLOOKUP(Y392, '[1]Regional Managers'!A:B, 2, FALSE)</f>
        <v>Erin</v>
      </c>
      <c r="AA392" t="s">
        <v>38</v>
      </c>
      <c r="AB392" t="s">
        <v>39</v>
      </c>
      <c r="AC392" t="s">
        <v>136</v>
      </c>
      <c r="AD392" t="s">
        <v>872</v>
      </c>
      <c r="AE392" t="s">
        <v>57</v>
      </c>
      <c r="AF392">
        <v>0.35</v>
      </c>
      <c r="AG392" s="1">
        <v>40211</v>
      </c>
      <c r="AH392">
        <v>0</v>
      </c>
      <c r="AI392" t="str">
        <f t="shared" si="56"/>
        <v>No</v>
      </c>
      <c r="AJ392" s="1">
        <v>27321</v>
      </c>
      <c r="AK392" s="2">
        <f ca="1">INT((TODAY() - Table_SUPERSTORES_AUGUST[[#This Row],[BirthDate]])/365)</f>
        <v>50</v>
      </c>
      <c r="AL392" t="str">
        <f>_xlfn.IFNA(VLOOKUP(B392, '[2]Returned Items'!A:B, 2, FALSE), "Sold")</f>
        <v>Sold</v>
      </c>
      <c r="AM392" t="str">
        <f ca="1">LOOKUP(AK392, {39,50,60,70,80,90,100}, {"39-49","50-59","60-69","70-79","80-89","90-99","100-110"})</f>
        <v>50-59</v>
      </c>
      <c r="AN392" s="3">
        <f>(Table_SUPERSTORES_AUGUST[[#This Row],[Sales]] - Table_SUPERSTORES_AUGUST[[#This Row],[Profit]]) / Table_SUPERSTORES_AUGUST[[#This Row],[Order Quantity]]</f>
        <v>5.7051111111111119</v>
      </c>
      <c r="AO392">
        <f t="shared" si="57"/>
        <v>2</v>
      </c>
      <c r="AP392">
        <f t="shared" si="58"/>
        <v>2</v>
      </c>
      <c r="AQ392" s="14">
        <f t="shared" si="59"/>
        <v>2</v>
      </c>
      <c r="AR392" s="14">
        <f t="shared" si="60"/>
        <v>0</v>
      </c>
      <c r="AS392" s="3">
        <f t="shared" si="61"/>
        <v>12.794236483955835</v>
      </c>
    </row>
    <row r="393" spans="1:45">
      <c r="A393">
        <v>6177</v>
      </c>
      <c r="B393">
        <v>43781</v>
      </c>
      <c r="C393" t="s">
        <v>871</v>
      </c>
      <c r="D393">
        <v>2</v>
      </c>
      <c r="E393">
        <v>2</v>
      </c>
      <c r="F393">
        <v>2010</v>
      </c>
      <c r="G393" s="16" t="s">
        <v>98</v>
      </c>
      <c r="H393" s="17">
        <f t="shared" si="62"/>
        <v>40210</v>
      </c>
      <c r="I393" t="s">
        <v>107</v>
      </c>
      <c r="J393" t="s">
        <v>71</v>
      </c>
      <c r="K393">
        <v>1</v>
      </c>
      <c r="L393">
        <v>21</v>
      </c>
      <c r="M393" s="3">
        <v>917.39</v>
      </c>
      <c r="N393" t="s">
        <v>871</v>
      </c>
      <c r="O393" s="12">
        <f t="shared" si="54"/>
        <v>917.39</v>
      </c>
      <c r="P393" s="3">
        <v>393.41</v>
      </c>
      <c r="Q393" s="3">
        <f t="shared" si="55"/>
        <v>898.65619047619043</v>
      </c>
      <c r="R393">
        <v>0.02</v>
      </c>
      <c r="S393" t="s">
        <v>92</v>
      </c>
      <c r="T393" s="3">
        <v>40.98</v>
      </c>
      <c r="U393" s="3">
        <v>2.99</v>
      </c>
      <c r="V393" t="s">
        <v>124</v>
      </c>
      <c r="W393" t="s">
        <v>125</v>
      </c>
      <c r="X393" t="s">
        <v>126</v>
      </c>
      <c r="Y393" t="s">
        <v>345</v>
      </c>
      <c r="Z393" t="str">
        <f>VLOOKUP(Y393, '[1]Regional Managers'!A:B, 2, FALSE)</f>
        <v>Erin</v>
      </c>
      <c r="AA393" t="s">
        <v>38</v>
      </c>
      <c r="AB393" t="s">
        <v>39</v>
      </c>
      <c r="AC393" t="s">
        <v>55</v>
      </c>
      <c r="AD393" t="s">
        <v>873</v>
      </c>
      <c r="AE393" t="s">
        <v>57</v>
      </c>
      <c r="AF393">
        <v>0.36</v>
      </c>
      <c r="AG393" s="1">
        <v>40212</v>
      </c>
      <c r="AH393">
        <v>1</v>
      </c>
      <c r="AI393" t="str">
        <f t="shared" si="56"/>
        <v>No</v>
      </c>
      <c r="AJ393" s="1">
        <v>27390</v>
      </c>
      <c r="AK393" s="2">
        <f ca="1">INT((TODAY() - Table_SUPERSTORES_AUGUST[[#This Row],[BirthDate]])/365)</f>
        <v>50</v>
      </c>
      <c r="AL393" t="str">
        <f>_xlfn.IFNA(VLOOKUP(B393, '[2]Returned Items'!A:B, 2, FALSE), "Sold")</f>
        <v>Sold</v>
      </c>
      <c r="AM393" t="str">
        <f ca="1">LOOKUP(AK393, {39,50,60,70,80,90,100}, {"39-49","50-59","60-69","70-79","80-89","90-99","100-110"})</f>
        <v>50-59</v>
      </c>
      <c r="AN393" s="3">
        <f>(Table_SUPERSTORES_AUGUST[[#This Row],[Sales]] - Table_SUPERSTORES_AUGUST[[#This Row],[Profit]]) / Table_SUPERSTORES_AUGUST[[#This Row],[Order Quantity]]</f>
        <v>24.951428571428572</v>
      </c>
      <c r="AO393">
        <f t="shared" si="57"/>
        <v>2</v>
      </c>
      <c r="AP393">
        <f t="shared" si="58"/>
        <v>2</v>
      </c>
      <c r="AQ393" s="14">
        <f t="shared" si="59"/>
        <v>2</v>
      </c>
      <c r="AR393" s="14">
        <f t="shared" si="60"/>
        <v>0</v>
      </c>
      <c r="AS393" s="3">
        <f t="shared" si="61"/>
        <v>12.795660589410874</v>
      </c>
    </row>
    <row r="394" spans="1:45">
      <c r="A394">
        <v>6226</v>
      </c>
      <c r="B394">
        <v>44071</v>
      </c>
      <c r="C394" t="s">
        <v>149</v>
      </c>
      <c r="D394">
        <v>15</v>
      </c>
      <c r="E394">
        <v>4</v>
      </c>
      <c r="F394">
        <v>2012</v>
      </c>
      <c r="G394" s="16" t="s">
        <v>150</v>
      </c>
      <c r="H394" s="17">
        <f t="shared" si="62"/>
        <v>41000</v>
      </c>
      <c r="I394" t="s">
        <v>60</v>
      </c>
      <c r="J394" t="s">
        <v>71</v>
      </c>
      <c r="K394">
        <v>1</v>
      </c>
      <c r="L394">
        <v>19</v>
      </c>
      <c r="M394" s="3">
        <v>110.67</v>
      </c>
      <c r="N394" t="s">
        <v>149</v>
      </c>
      <c r="O394" s="12">
        <f t="shared" si="54"/>
        <v>110.67</v>
      </c>
      <c r="P394" s="3">
        <v>-43.75</v>
      </c>
      <c r="Q394" s="3">
        <f t="shared" si="55"/>
        <v>112.97263157894737</v>
      </c>
      <c r="R394">
        <v>0.08</v>
      </c>
      <c r="S394" t="s">
        <v>33</v>
      </c>
      <c r="T394" s="3">
        <v>5.99</v>
      </c>
      <c r="U394" s="3">
        <v>4.92</v>
      </c>
      <c r="V394" t="s">
        <v>266</v>
      </c>
      <c r="W394" t="s">
        <v>267</v>
      </c>
      <c r="X394" t="s">
        <v>268</v>
      </c>
      <c r="Y394" t="s">
        <v>345</v>
      </c>
      <c r="Z394" t="str">
        <f>VLOOKUP(Y394, '[1]Regional Managers'!A:B, 2, FALSE)</f>
        <v>Erin</v>
      </c>
      <c r="AA394" t="s">
        <v>64</v>
      </c>
      <c r="AB394" t="s">
        <v>39</v>
      </c>
      <c r="AC394" t="s">
        <v>55</v>
      </c>
      <c r="AD394" t="s">
        <v>874</v>
      </c>
      <c r="AE394" t="s">
        <v>57</v>
      </c>
      <c r="AF394">
        <v>0.38</v>
      </c>
      <c r="AG394" s="1">
        <v>41015</v>
      </c>
      <c r="AH394">
        <v>1</v>
      </c>
      <c r="AI394" t="str">
        <f t="shared" si="56"/>
        <v>No</v>
      </c>
      <c r="AJ394" s="1">
        <v>27067</v>
      </c>
      <c r="AK394" s="2">
        <f ca="1">INT((TODAY() - Table_SUPERSTORES_AUGUST[[#This Row],[BirthDate]])/365)</f>
        <v>51</v>
      </c>
      <c r="AL394" t="str">
        <f>_xlfn.IFNA(VLOOKUP(B394, '[2]Returned Items'!A:B, 2, FALSE), "Sold")</f>
        <v>Sold</v>
      </c>
      <c r="AM394" t="str">
        <f ca="1">LOOKUP(AK394, {39,50,60,70,80,90,100}, {"39-49","50-59","60-69","70-79","80-89","90-99","100-110"})</f>
        <v>50-59</v>
      </c>
      <c r="AN394" s="3">
        <f>(Table_SUPERSTORES_AUGUST[[#This Row],[Sales]] - Table_SUPERSTORES_AUGUST[[#This Row],[Profit]]) / Table_SUPERSTORES_AUGUST[[#This Row],[Order Quantity]]</f>
        <v>8.1273684210526316</v>
      </c>
      <c r="AO394">
        <f t="shared" si="57"/>
        <v>2</v>
      </c>
      <c r="AP394">
        <f t="shared" si="58"/>
        <v>2</v>
      </c>
      <c r="AQ394" s="14">
        <f t="shared" si="59"/>
        <v>2</v>
      </c>
      <c r="AR394" s="14">
        <f t="shared" si="60"/>
        <v>0</v>
      </c>
      <c r="AS394" s="3">
        <f t="shared" si="61"/>
        <v>12.796885225428035</v>
      </c>
    </row>
    <row r="395" spans="1:45">
      <c r="A395">
        <v>6227</v>
      </c>
      <c r="B395">
        <v>44071</v>
      </c>
      <c r="C395" t="s">
        <v>149</v>
      </c>
      <c r="D395">
        <v>15</v>
      </c>
      <c r="E395">
        <v>4</v>
      </c>
      <c r="F395">
        <v>2012</v>
      </c>
      <c r="G395" s="16" t="s">
        <v>150</v>
      </c>
      <c r="H395" s="17">
        <f t="shared" si="62"/>
        <v>41000</v>
      </c>
      <c r="I395" t="s">
        <v>60</v>
      </c>
      <c r="J395" t="s">
        <v>71</v>
      </c>
      <c r="K395">
        <v>1</v>
      </c>
      <c r="L395">
        <v>20</v>
      </c>
      <c r="M395" s="3">
        <v>1163.123</v>
      </c>
      <c r="N395" t="s">
        <v>149</v>
      </c>
      <c r="O395" s="12">
        <f t="shared" si="54"/>
        <v>1163.123</v>
      </c>
      <c r="P395" s="3">
        <v>83.84</v>
      </c>
      <c r="Q395" s="3">
        <f t="shared" si="55"/>
        <v>1158.931</v>
      </c>
      <c r="R395">
        <v>0</v>
      </c>
      <c r="S395" t="s">
        <v>33</v>
      </c>
      <c r="T395" s="3">
        <v>65.989999999999995</v>
      </c>
      <c r="U395" s="3">
        <v>8.99</v>
      </c>
      <c r="V395" t="s">
        <v>266</v>
      </c>
      <c r="W395" t="s">
        <v>267</v>
      </c>
      <c r="X395" t="s">
        <v>268</v>
      </c>
      <c r="Y395" t="s">
        <v>345</v>
      </c>
      <c r="Z395" t="str">
        <f>VLOOKUP(Y395, '[1]Regional Managers'!A:B, 2, FALSE)</f>
        <v>Erin</v>
      </c>
      <c r="AA395" t="s">
        <v>64</v>
      </c>
      <c r="AB395" t="s">
        <v>65</v>
      </c>
      <c r="AC395" t="s">
        <v>66</v>
      </c>
      <c r="AD395" t="s">
        <v>828</v>
      </c>
      <c r="AE395" t="s">
        <v>57</v>
      </c>
      <c r="AF395">
        <v>0.57999999999999996</v>
      </c>
      <c r="AG395" s="1">
        <v>41015</v>
      </c>
      <c r="AH395">
        <v>1</v>
      </c>
      <c r="AI395" t="str">
        <f t="shared" si="56"/>
        <v>No</v>
      </c>
      <c r="AJ395" s="1">
        <v>26681</v>
      </c>
      <c r="AK395" s="2">
        <f ca="1">INT((TODAY() - Table_SUPERSTORES_AUGUST[[#This Row],[BirthDate]])/365)</f>
        <v>52</v>
      </c>
      <c r="AL395" t="str">
        <f>_xlfn.IFNA(VLOOKUP(B395, '[2]Returned Items'!A:B, 2, FALSE), "Sold")</f>
        <v>Sold</v>
      </c>
      <c r="AM395" t="str">
        <f ca="1">LOOKUP(AK395, {39,50,60,70,80,90,100}, {"39-49","50-59","60-69","70-79","80-89","90-99","100-110"})</f>
        <v>50-59</v>
      </c>
      <c r="AN395" s="3">
        <f>(Table_SUPERSTORES_AUGUST[[#This Row],[Sales]] - Table_SUPERSTORES_AUGUST[[#This Row],[Profit]]) / Table_SUPERSTORES_AUGUST[[#This Row],[Order Quantity]]</f>
        <v>53.964150000000004</v>
      </c>
      <c r="AO395">
        <f t="shared" si="57"/>
        <v>2</v>
      </c>
      <c r="AP395">
        <f t="shared" si="58"/>
        <v>2</v>
      </c>
      <c r="AQ395" s="14">
        <f t="shared" si="59"/>
        <v>2</v>
      </c>
      <c r="AR395" s="14">
        <f t="shared" si="60"/>
        <v>0</v>
      </c>
      <c r="AS395" s="3">
        <f t="shared" si="61"/>
        <v>12.797869098176651</v>
      </c>
    </row>
    <row r="396" spans="1:45">
      <c r="A396">
        <v>6290</v>
      </c>
      <c r="B396">
        <v>44519</v>
      </c>
      <c r="C396" t="s">
        <v>875</v>
      </c>
      <c r="D396">
        <v>19</v>
      </c>
      <c r="E396">
        <v>5</v>
      </c>
      <c r="F396">
        <v>2010</v>
      </c>
      <c r="G396" s="16" t="s">
        <v>492</v>
      </c>
      <c r="H396" s="17">
        <f t="shared" si="62"/>
        <v>40299</v>
      </c>
      <c r="I396" t="s">
        <v>31</v>
      </c>
      <c r="J396" t="s">
        <v>46</v>
      </c>
      <c r="K396">
        <v>4</v>
      </c>
      <c r="L396">
        <v>48</v>
      </c>
      <c r="M396" s="3">
        <v>224.58</v>
      </c>
      <c r="N396" t="s">
        <v>875</v>
      </c>
      <c r="O396" s="12">
        <f t="shared" si="54"/>
        <v>224.58</v>
      </c>
      <c r="P396" s="3">
        <v>-144.76</v>
      </c>
      <c r="Q396" s="3">
        <f t="shared" si="55"/>
        <v>227.59583333333336</v>
      </c>
      <c r="R396">
        <v>0.03</v>
      </c>
      <c r="S396" t="s">
        <v>33</v>
      </c>
      <c r="T396" s="3">
        <v>4.57</v>
      </c>
      <c r="U396" s="3">
        <v>5.42</v>
      </c>
      <c r="V396" t="s">
        <v>99</v>
      </c>
      <c r="W396" t="s">
        <v>235</v>
      </c>
      <c r="X396" t="s">
        <v>236</v>
      </c>
      <c r="Y396" t="s">
        <v>345</v>
      </c>
      <c r="Z396" t="str">
        <f>VLOOKUP(Y396, '[1]Regional Managers'!A:B, 2, FALSE)</f>
        <v>Erin</v>
      </c>
      <c r="AA396" t="s">
        <v>64</v>
      </c>
      <c r="AB396" t="s">
        <v>39</v>
      </c>
      <c r="AC396" t="s">
        <v>55</v>
      </c>
      <c r="AD396" t="s">
        <v>876</v>
      </c>
      <c r="AE396" t="s">
        <v>57</v>
      </c>
      <c r="AF396">
        <v>0.37</v>
      </c>
      <c r="AG396" s="1">
        <v>40318</v>
      </c>
      <c r="AH396">
        <v>1</v>
      </c>
      <c r="AI396" t="str">
        <f t="shared" si="56"/>
        <v>No</v>
      </c>
      <c r="AJ396" s="1">
        <v>26960</v>
      </c>
      <c r="AK396" s="2">
        <f ca="1">INT((TODAY() - Table_SUPERSTORES_AUGUST[[#This Row],[BirthDate]])/365)</f>
        <v>51</v>
      </c>
      <c r="AL396" t="str">
        <f>_xlfn.IFNA(VLOOKUP(B396, '[2]Returned Items'!A:B, 2, FALSE), "Sold")</f>
        <v>Sold</v>
      </c>
      <c r="AM396" t="str">
        <f ca="1">LOOKUP(AK396, {39,50,60,70,80,90,100}, {"39-49","50-59","60-69","70-79","80-89","90-99","100-110"})</f>
        <v>50-59</v>
      </c>
      <c r="AN396" s="3">
        <f>(Table_SUPERSTORES_AUGUST[[#This Row],[Sales]] - Table_SUPERSTORES_AUGUST[[#This Row],[Profit]]) / Table_SUPERSTORES_AUGUST[[#This Row],[Order Quantity]]</f>
        <v>7.694583333333334</v>
      </c>
      <c r="AO396">
        <f t="shared" si="57"/>
        <v>2</v>
      </c>
      <c r="AP396">
        <f t="shared" si="58"/>
        <v>2</v>
      </c>
      <c r="AQ396" s="14">
        <f t="shared" si="59"/>
        <v>2</v>
      </c>
      <c r="AR396" s="14">
        <f t="shared" si="60"/>
        <v>0</v>
      </c>
      <c r="AS396" s="3">
        <f t="shared" si="61"/>
        <v>12.798344784509965</v>
      </c>
    </row>
    <row r="397" spans="1:45">
      <c r="A397">
        <v>6291</v>
      </c>
      <c r="B397">
        <v>44519</v>
      </c>
      <c r="C397" t="s">
        <v>875</v>
      </c>
      <c r="D397">
        <v>19</v>
      </c>
      <c r="E397">
        <v>5</v>
      </c>
      <c r="F397">
        <v>2010</v>
      </c>
      <c r="G397" s="16" t="s">
        <v>492</v>
      </c>
      <c r="H397" s="17">
        <f t="shared" si="62"/>
        <v>40299</v>
      </c>
      <c r="I397" t="s">
        <v>31</v>
      </c>
      <c r="J397" t="s">
        <v>46</v>
      </c>
      <c r="K397">
        <v>4</v>
      </c>
      <c r="L397">
        <v>34</v>
      </c>
      <c r="M397" s="3">
        <v>365.77</v>
      </c>
      <c r="N397" t="s">
        <v>875</v>
      </c>
      <c r="O397" s="12">
        <f t="shared" si="54"/>
        <v>365.77</v>
      </c>
      <c r="P397" s="3">
        <v>155.69</v>
      </c>
      <c r="Q397" s="3">
        <f t="shared" si="55"/>
        <v>361.19088235294117</v>
      </c>
      <c r="R397">
        <v>7.0000000000000007E-2</v>
      </c>
      <c r="S397" t="s">
        <v>33</v>
      </c>
      <c r="T397" s="3">
        <v>10.67</v>
      </c>
      <c r="U397" s="3">
        <v>1.39</v>
      </c>
      <c r="V397" t="s">
        <v>99</v>
      </c>
      <c r="W397" t="s">
        <v>235</v>
      </c>
      <c r="X397" t="s">
        <v>236</v>
      </c>
      <c r="Y397" t="s">
        <v>345</v>
      </c>
      <c r="Z397" t="str">
        <f>VLOOKUP(Y397, '[1]Regional Managers'!A:B, 2, FALSE)</f>
        <v>Erin</v>
      </c>
      <c r="AA397" t="s">
        <v>64</v>
      </c>
      <c r="AB397" t="s">
        <v>39</v>
      </c>
      <c r="AC397" t="s">
        <v>136</v>
      </c>
      <c r="AD397" t="s">
        <v>877</v>
      </c>
      <c r="AE397" t="s">
        <v>57</v>
      </c>
      <c r="AF397">
        <v>0.39</v>
      </c>
      <c r="AG397" s="1">
        <v>40318</v>
      </c>
      <c r="AH397">
        <v>1</v>
      </c>
      <c r="AI397" t="str">
        <f t="shared" si="56"/>
        <v>No</v>
      </c>
      <c r="AJ397" s="1">
        <v>27320</v>
      </c>
      <c r="AK397" s="2">
        <f ca="1">INT((TODAY() - Table_SUPERSTORES_AUGUST[[#This Row],[BirthDate]])/365)</f>
        <v>50</v>
      </c>
      <c r="AL397" t="str">
        <f>_xlfn.IFNA(VLOOKUP(B397, '[2]Returned Items'!A:B, 2, FALSE), "Sold")</f>
        <v>Sold</v>
      </c>
      <c r="AM397" t="str">
        <f ca="1">LOOKUP(AK397, {39,50,60,70,80,90,100}, {"39-49","50-59","60-69","70-79","80-89","90-99","100-110"})</f>
        <v>50-59</v>
      </c>
      <c r="AN397" s="3">
        <f>(Table_SUPERSTORES_AUGUST[[#This Row],[Sales]] - Table_SUPERSTORES_AUGUST[[#This Row],[Profit]]) / Table_SUPERSTORES_AUGUST[[#This Row],[Order Quantity]]</f>
        <v>6.1788235294117646</v>
      </c>
      <c r="AO397">
        <f t="shared" si="57"/>
        <v>2</v>
      </c>
      <c r="AP397">
        <f t="shared" si="58"/>
        <v>2</v>
      </c>
      <c r="AQ397" s="14">
        <f t="shared" si="59"/>
        <v>2</v>
      </c>
      <c r="AR397" s="14">
        <f t="shared" si="60"/>
        <v>0</v>
      </c>
      <c r="AS397" s="3">
        <f t="shared" si="61"/>
        <v>12.799266616691938</v>
      </c>
    </row>
    <row r="398" spans="1:45">
      <c r="A398">
        <v>6292</v>
      </c>
      <c r="B398">
        <v>44519</v>
      </c>
      <c r="C398" t="s">
        <v>875</v>
      </c>
      <c r="D398">
        <v>19</v>
      </c>
      <c r="E398">
        <v>5</v>
      </c>
      <c r="F398">
        <v>2010</v>
      </c>
      <c r="G398" s="16" t="s">
        <v>492</v>
      </c>
      <c r="H398" s="17">
        <f t="shared" si="62"/>
        <v>40299</v>
      </c>
      <c r="I398" t="s">
        <v>31</v>
      </c>
      <c r="J398" t="s">
        <v>46</v>
      </c>
      <c r="K398">
        <v>4</v>
      </c>
      <c r="L398">
        <v>34</v>
      </c>
      <c r="M398" s="3">
        <v>16073.03</v>
      </c>
      <c r="N398" t="s">
        <v>875</v>
      </c>
      <c r="O398" s="12">
        <f t="shared" si="54"/>
        <v>16073.03</v>
      </c>
      <c r="P398" s="3">
        <v>5386.32</v>
      </c>
      <c r="Q398" s="3">
        <f t="shared" si="55"/>
        <v>15914.608823529412</v>
      </c>
      <c r="R398">
        <v>0.01</v>
      </c>
      <c r="S398" t="s">
        <v>47</v>
      </c>
      <c r="T398" s="3">
        <v>442.14</v>
      </c>
      <c r="U398" s="3">
        <v>14.7</v>
      </c>
      <c r="V398" t="s">
        <v>99</v>
      </c>
      <c r="W398" t="s">
        <v>235</v>
      </c>
      <c r="X398" t="s">
        <v>236</v>
      </c>
      <c r="Y398" t="s">
        <v>345</v>
      </c>
      <c r="Z398" t="str">
        <f>VLOOKUP(Y398, '[1]Regional Managers'!A:B, 2, FALSE)</f>
        <v>Erin</v>
      </c>
      <c r="AA398" t="s">
        <v>64</v>
      </c>
      <c r="AB398" t="s">
        <v>65</v>
      </c>
      <c r="AC398" t="s">
        <v>417</v>
      </c>
      <c r="AD398" t="s">
        <v>878</v>
      </c>
      <c r="AE398" t="s">
        <v>54</v>
      </c>
      <c r="AF398">
        <v>0.56000000000000005</v>
      </c>
      <c r="AG398" s="1">
        <v>40318</v>
      </c>
      <c r="AH398">
        <v>1</v>
      </c>
      <c r="AI398" t="str">
        <f t="shared" si="56"/>
        <v>No</v>
      </c>
      <c r="AJ398" s="1">
        <v>26942</v>
      </c>
      <c r="AK398" s="2">
        <f ca="1">INT((TODAY() - Table_SUPERSTORES_AUGUST[[#This Row],[BirthDate]])/365)</f>
        <v>51</v>
      </c>
      <c r="AL398" t="str">
        <f>_xlfn.IFNA(VLOOKUP(B398, '[2]Returned Items'!A:B, 2, FALSE), "Sold")</f>
        <v>Sold</v>
      </c>
      <c r="AM398" t="str">
        <f ca="1">LOOKUP(AK398, {39,50,60,70,80,90,100}, {"39-49","50-59","60-69","70-79","80-89","90-99","100-110"})</f>
        <v>50-59</v>
      </c>
      <c r="AN398" s="3">
        <f>(Table_SUPERSTORES_AUGUST[[#This Row],[Sales]] - Table_SUPERSTORES_AUGUST[[#This Row],[Profit]]) / Table_SUPERSTORES_AUGUST[[#This Row],[Order Quantity]]</f>
        <v>314.31500000000005</v>
      </c>
      <c r="AO398">
        <f t="shared" si="57"/>
        <v>2</v>
      </c>
      <c r="AP398">
        <f t="shared" si="58"/>
        <v>2</v>
      </c>
      <c r="AQ398" s="14">
        <f t="shared" si="59"/>
        <v>2</v>
      </c>
      <c r="AR398" s="14">
        <f t="shared" si="60"/>
        <v>0</v>
      </c>
      <c r="AS398" s="3">
        <f t="shared" si="61"/>
        <v>12.800692240410131</v>
      </c>
    </row>
    <row r="399" spans="1:45">
      <c r="A399">
        <v>6319</v>
      </c>
      <c r="B399">
        <v>44708</v>
      </c>
      <c r="C399" t="s">
        <v>533</v>
      </c>
      <c r="D399">
        <v>27</v>
      </c>
      <c r="E399">
        <v>7</v>
      </c>
      <c r="F399">
        <v>2009</v>
      </c>
      <c r="G399" s="16" t="s">
        <v>442</v>
      </c>
      <c r="H399" s="17">
        <f t="shared" si="62"/>
        <v>39995</v>
      </c>
      <c r="I399" t="s">
        <v>45</v>
      </c>
      <c r="J399" t="s">
        <v>71</v>
      </c>
      <c r="K399">
        <v>1</v>
      </c>
      <c r="L399">
        <v>15</v>
      </c>
      <c r="M399" s="3">
        <v>30.68</v>
      </c>
      <c r="N399" t="s">
        <v>533</v>
      </c>
      <c r="O399" s="12">
        <f t="shared" si="54"/>
        <v>30.68</v>
      </c>
      <c r="P399" s="3">
        <v>-37.39</v>
      </c>
      <c r="Q399" s="3">
        <f t="shared" si="55"/>
        <v>33.172666666666665</v>
      </c>
      <c r="R399">
        <v>0.02</v>
      </c>
      <c r="S399" t="s">
        <v>33</v>
      </c>
      <c r="T399" s="3">
        <v>1.74</v>
      </c>
      <c r="U399" s="3">
        <v>4.08</v>
      </c>
      <c r="V399" t="s">
        <v>133</v>
      </c>
      <c r="W399" t="s">
        <v>134</v>
      </c>
      <c r="X399" t="s">
        <v>135</v>
      </c>
      <c r="Y399" t="s">
        <v>345</v>
      </c>
      <c r="Z399" t="str">
        <f>VLOOKUP(Y399, '[1]Regional Managers'!A:B, 2, FALSE)</f>
        <v>Erin</v>
      </c>
      <c r="AA399" t="s">
        <v>38</v>
      </c>
      <c r="AB399" t="s">
        <v>77</v>
      </c>
      <c r="AC399" t="s">
        <v>78</v>
      </c>
      <c r="AD399" t="s">
        <v>879</v>
      </c>
      <c r="AE399" t="s">
        <v>80</v>
      </c>
      <c r="AF399">
        <v>0.53</v>
      </c>
      <c r="AG399" s="1">
        <v>40022</v>
      </c>
      <c r="AH399">
        <v>1</v>
      </c>
      <c r="AI399" t="str">
        <f t="shared" si="56"/>
        <v>No</v>
      </c>
      <c r="AJ399" s="1">
        <v>26819</v>
      </c>
      <c r="AK399" s="2">
        <f ca="1">INT((TODAY() - Table_SUPERSTORES_AUGUST[[#This Row],[BirthDate]])/365)</f>
        <v>51</v>
      </c>
      <c r="AL399" t="str">
        <f>_xlfn.IFNA(VLOOKUP(B399, '[2]Returned Items'!A:B, 2, FALSE), "Sold")</f>
        <v>Sold</v>
      </c>
      <c r="AM399" t="str">
        <f ca="1">LOOKUP(AK399, {39,50,60,70,80,90,100}, {"39-49","50-59","60-69","70-79","80-89","90-99","100-110"})</f>
        <v>50-59</v>
      </c>
      <c r="AN399" s="3">
        <f>(Table_SUPERSTORES_AUGUST[[#This Row],[Sales]] - Table_SUPERSTORES_AUGUST[[#This Row],[Profit]]) / Table_SUPERSTORES_AUGUST[[#This Row],[Order Quantity]]</f>
        <v>4.5379999999999994</v>
      </c>
      <c r="AO399">
        <f t="shared" si="57"/>
        <v>2</v>
      </c>
      <c r="AP399">
        <f t="shared" si="58"/>
        <v>2</v>
      </c>
      <c r="AQ399" s="14">
        <f t="shared" si="59"/>
        <v>2</v>
      </c>
      <c r="AR399" s="14">
        <f t="shared" si="60"/>
        <v>0</v>
      </c>
      <c r="AS399" s="3">
        <f t="shared" si="61"/>
        <v>12.800454886278713</v>
      </c>
    </row>
    <row r="400" spans="1:45">
      <c r="A400">
        <v>6324</v>
      </c>
      <c r="B400">
        <v>44772</v>
      </c>
      <c r="C400" t="s">
        <v>880</v>
      </c>
      <c r="D400">
        <v>31</v>
      </c>
      <c r="E400">
        <v>3</v>
      </c>
      <c r="F400">
        <v>2009</v>
      </c>
      <c r="G400" s="16" t="s">
        <v>296</v>
      </c>
      <c r="H400" s="17">
        <f t="shared" si="62"/>
        <v>39873</v>
      </c>
      <c r="I400" t="s">
        <v>107</v>
      </c>
      <c r="J400" t="s">
        <v>71</v>
      </c>
      <c r="K400">
        <v>1</v>
      </c>
      <c r="L400">
        <v>1</v>
      </c>
      <c r="M400" s="3">
        <v>54.076999999999998</v>
      </c>
      <c r="N400" t="s">
        <v>880</v>
      </c>
      <c r="O400" s="12">
        <f t="shared" si="54"/>
        <v>54.076999999999998</v>
      </c>
      <c r="P400" s="3">
        <v>-232.99</v>
      </c>
      <c r="Q400" s="3">
        <f t="shared" si="55"/>
        <v>287.06700000000001</v>
      </c>
      <c r="R400">
        <v>7.0000000000000007E-2</v>
      </c>
      <c r="S400" t="s">
        <v>92</v>
      </c>
      <c r="T400" s="3">
        <v>55.99</v>
      </c>
      <c r="U400" s="3">
        <v>5</v>
      </c>
      <c r="V400" t="s">
        <v>99</v>
      </c>
      <c r="W400" t="s">
        <v>235</v>
      </c>
      <c r="X400" t="s">
        <v>236</v>
      </c>
      <c r="Y400" t="s">
        <v>345</v>
      </c>
      <c r="Z400" t="str">
        <f>VLOOKUP(Y400, '[1]Regional Managers'!A:B, 2, FALSE)</f>
        <v>Erin</v>
      </c>
      <c r="AA400" t="s">
        <v>64</v>
      </c>
      <c r="AB400" t="s">
        <v>65</v>
      </c>
      <c r="AC400" t="s">
        <v>66</v>
      </c>
      <c r="AD400" t="s">
        <v>486</v>
      </c>
      <c r="AE400" t="s">
        <v>80</v>
      </c>
      <c r="AF400">
        <v>0.83</v>
      </c>
      <c r="AG400" s="1">
        <v>39905</v>
      </c>
      <c r="AH400">
        <v>2</v>
      </c>
      <c r="AI400" t="str">
        <f t="shared" si="56"/>
        <v>No</v>
      </c>
      <c r="AJ400" s="1">
        <v>26916</v>
      </c>
      <c r="AK400" s="2">
        <f ca="1">INT((TODAY() - Table_SUPERSTORES_AUGUST[[#This Row],[BirthDate]])/365)</f>
        <v>51</v>
      </c>
      <c r="AL400" t="str">
        <f>_xlfn.IFNA(VLOOKUP(B400, '[2]Returned Items'!A:B, 2, FALSE), "Sold")</f>
        <v>Sold</v>
      </c>
      <c r="AM400" t="str">
        <f ca="1">LOOKUP(AK400, {39,50,60,70,80,90,100}, {"39-49","50-59","60-69","70-79","80-89","90-99","100-110"})</f>
        <v>50-59</v>
      </c>
      <c r="AN400" s="3">
        <f>(Table_SUPERSTORES_AUGUST[[#This Row],[Sales]] - Table_SUPERSTORES_AUGUST[[#This Row],[Profit]]) / Table_SUPERSTORES_AUGUST[[#This Row],[Order Quantity]]</f>
        <v>287.06700000000001</v>
      </c>
      <c r="AO400">
        <f t="shared" si="57"/>
        <v>2</v>
      </c>
      <c r="AP400">
        <f t="shared" si="58"/>
        <v>2</v>
      </c>
      <c r="AQ400" s="14">
        <f t="shared" si="59"/>
        <v>2</v>
      </c>
      <c r="AR400" s="14">
        <f t="shared" si="60"/>
        <v>0</v>
      </c>
      <c r="AS400" s="3">
        <f t="shared" si="61"/>
        <v>12.801544806899422</v>
      </c>
    </row>
    <row r="401" spans="1:45">
      <c r="A401">
        <v>6330</v>
      </c>
      <c r="B401">
        <v>44839</v>
      </c>
      <c r="C401" t="s">
        <v>881</v>
      </c>
      <c r="D401">
        <v>11</v>
      </c>
      <c r="E401">
        <v>6</v>
      </c>
      <c r="F401">
        <v>2012</v>
      </c>
      <c r="G401" s="16" t="s">
        <v>117</v>
      </c>
      <c r="H401" s="17">
        <f t="shared" si="62"/>
        <v>41061</v>
      </c>
      <c r="I401" t="s">
        <v>45</v>
      </c>
      <c r="J401" t="s">
        <v>140</v>
      </c>
      <c r="K401">
        <v>5</v>
      </c>
      <c r="L401">
        <v>27</v>
      </c>
      <c r="M401" s="3">
        <v>899.97</v>
      </c>
      <c r="N401" t="s">
        <v>881</v>
      </c>
      <c r="O401" s="12">
        <f t="shared" si="54"/>
        <v>899.97</v>
      </c>
      <c r="P401" s="3">
        <v>-246.3</v>
      </c>
      <c r="Q401" s="3">
        <f t="shared" si="55"/>
        <v>909.09222222222229</v>
      </c>
      <c r="R401">
        <v>0.09</v>
      </c>
      <c r="S401" t="s">
        <v>92</v>
      </c>
      <c r="T401" s="3">
        <v>33.979999999999997</v>
      </c>
      <c r="U401" s="3">
        <v>19.989999999999998</v>
      </c>
      <c r="V401" t="s">
        <v>205</v>
      </c>
      <c r="W401" t="s">
        <v>206</v>
      </c>
      <c r="X401" t="s">
        <v>207</v>
      </c>
      <c r="Y401" t="s">
        <v>345</v>
      </c>
      <c r="Z401" t="str">
        <f>VLOOKUP(Y401, '[1]Regional Managers'!A:B, 2, FALSE)</f>
        <v>Erin</v>
      </c>
      <c r="AA401" t="s">
        <v>51</v>
      </c>
      <c r="AB401" t="s">
        <v>77</v>
      </c>
      <c r="AC401" t="s">
        <v>78</v>
      </c>
      <c r="AD401" t="s">
        <v>378</v>
      </c>
      <c r="AE401" t="s">
        <v>57</v>
      </c>
      <c r="AF401">
        <v>0.55000000000000004</v>
      </c>
      <c r="AG401" s="1">
        <v>41073</v>
      </c>
      <c r="AH401">
        <v>2</v>
      </c>
      <c r="AI401" t="str">
        <f t="shared" si="56"/>
        <v>No</v>
      </c>
      <c r="AJ401" s="1">
        <v>26880</v>
      </c>
      <c r="AK401" s="2">
        <f ca="1">INT((TODAY() - Table_SUPERSTORES_AUGUST[[#This Row],[BirthDate]])/365)</f>
        <v>51</v>
      </c>
      <c r="AL401" t="str">
        <f>_xlfn.IFNA(VLOOKUP(B401, '[2]Returned Items'!A:B, 2, FALSE), "Sold")</f>
        <v>Sold</v>
      </c>
      <c r="AM401" t="str">
        <f ca="1">LOOKUP(AK401, {39,50,60,70,80,90,100}, {"39-49","50-59","60-69","70-79","80-89","90-99","100-110"})</f>
        <v>50-59</v>
      </c>
      <c r="AN401" s="3">
        <f>(Table_SUPERSTORES_AUGUST[[#This Row],[Sales]] - Table_SUPERSTORES_AUGUST[[#This Row],[Profit]]) / Table_SUPERSTORES_AUGUST[[#This Row],[Order Quantity]]</f>
        <v>42.454444444444441</v>
      </c>
      <c r="AO401">
        <f t="shared" si="57"/>
        <v>2</v>
      </c>
      <c r="AP401">
        <f t="shared" si="58"/>
        <v>2</v>
      </c>
      <c r="AQ401" s="14">
        <f t="shared" si="59"/>
        <v>2</v>
      </c>
      <c r="AR401" s="14">
        <f t="shared" si="60"/>
        <v>0</v>
      </c>
      <c r="AS401" s="3">
        <f t="shared" si="61"/>
        <v>12.802520000000282</v>
      </c>
    </row>
    <row r="402" spans="1:45">
      <c r="A402">
        <v>6372</v>
      </c>
      <c r="B402">
        <v>45217</v>
      </c>
      <c r="C402" t="s">
        <v>882</v>
      </c>
      <c r="D402">
        <v>1</v>
      </c>
      <c r="E402">
        <v>9</v>
      </c>
      <c r="F402">
        <v>2010</v>
      </c>
      <c r="G402" s="16" t="s">
        <v>199</v>
      </c>
      <c r="H402" s="17">
        <f t="shared" si="62"/>
        <v>40422</v>
      </c>
      <c r="I402" t="s">
        <v>31</v>
      </c>
      <c r="J402" t="s">
        <v>71</v>
      </c>
      <c r="K402">
        <v>1</v>
      </c>
      <c r="L402">
        <v>40</v>
      </c>
      <c r="M402" s="3">
        <v>6789.9274999999998</v>
      </c>
      <c r="N402" t="s">
        <v>882</v>
      </c>
      <c r="O402" s="12">
        <f t="shared" si="54"/>
        <v>6789.9274999999998</v>
      </c>
      <c r="P402" s="3">
        <v>1864.66</v>
      </c>
      <c r="Q402" s="3">
        <f t="shared" si="55"/>
        <v>6743.3109999999997</v>
      </c>
      <c r="R402">
        <v>0.08</v>
      </c>
      <c r="S402" t="s">
        <v>33</v>
      </c>
      <c r="T402" s="3">
        <v>200.99</v>
      </c>
      <c r="U402" s="3">
        <v>4.2</v>
      </c>
      <c r="V402" t="s">
        <v>320</v>
      </c>
      <c r="W402" t="s">
        <v>321</v>
      </c>
      <c r="X402" t="s">
        <v>322</v>
      </c>
      <c r="Y402" t="s">
        <v>345</v>
      </c>
      <c r="Z402" t="str">
        <f>VLOOKUP(Y402, '[1]Regional Managers'!A:B, 2, FALSE)</f>
        <v>Erin</v>
      </c>
      <c r="AA402" t="s">
        <v>51</v>
      </c>
      <c r="AB402" t="s">
        <v>65</v>
      </c>
      <c r="AC402" t="s">
        <v>66</v>
      </c>
      <c r="AD402" t="s">
        <v>883</v>
      </c>
      <c r="AE402" t="s">
        <v>57</v>
      </c>
      <c r="AF402">
        <v>0.59</v>
      </c>
      <c r="AG402" s="1">
        <v>40423</v>
      </c>
      <c r="AH402">
        <v>1</v>
      </c>
      <c r="AI402" t="str">
        <f t="shared" si="56"/>
        <v>No</v>
      </c>
      <c r="AJ402" s="1">
        <v>26773</v>
      </c>
      <c r="AK402" s="2">
        <f ca="1">INT((TODAY() - Table_SUPERSTORES_AUGUST[[#This Row],[BirthDate]])/365)</f>
        <v>51</v>
      </c>
      <c r="AL402" t="str">
        <f>_xlfn.IFNA(VLOOKUP(B402, '[2]Returned Items'!A:B, 2, FALSE), "Sold")</f>
        <v>Sold</v>
      </c>
      <c r="AM402" t="str">
        <f ca="1">LOOKUP(AK402, {39,50,60,70,80,90,100}, {"39-49","50-59","60-69","70-79","80-89","90-99","100-110"})</f>
        <v>50-59</v>
      </c>
      <c r="AN402" s="3">
        <f>(Table_SUPERSTORES_AUGUST[[#This Row],[Sales]] - Table_SUPERSTORES_AUGUST[[#This Row],[Profit]]) / Table_SUPERSTORES_AUGUST[[#This Row],[Order Quantity]]</f>
        <v>123.1316875</v>
      </c>
      <c r="AO402">
        <f t="shared" si="57"/>
        <v>2</v>
      </c>
      <c r="AP402">
        <f t="shared" si="58"/>
        <v>2</v>
      </c>
      <c r="AQ402" s="14">
        <f t="shared" si="59"/>
        <v>2</v>
      </c>
      <c r="AR402" s="14">
        <f t="shared" si="60"/>
        <v>0</v>
      </c>
      <c r="AS402" s="3">
        <f t="shared" si="61"/>
        <v>12.801621452681868</v>
      </c>
    </row>
    <row r="403" spans="1:45">
      <c r="A403">
        <v>6402</v>
      </c>
      <c r="B403">
        <v>45440</v>
      </c>
      <c r="C403" t="s">
        <v>884</v>
      </c>
      <c r="D403">
        <v>9</v>
      </c>
      <c r="E403">
        <v>8</v>
      </c>
      <c r="F403">
        <v>2012</v>
      </c>
      <c r="G403" s="16" t="s">
        <v>123</v>
      </c>
      <c r="H403" s="17">
        <f t="shared" si="62"/>
        <v>41122</v>
      </c>
      <c r="I403" t="s">
        <v>91</v>
      </c>
      <c r="J403" t="s">
        <v>140</v>
      </c>
      <c r="K403">
        <v>5</v>
      </c>
      <c r="L403">
        <v>5</v>
      </c>
      <c r="M403" s="3">
        <v>748.29</v>
      </c>
      <c r="N403" t="s">
        <v>884</v>
      </c>
      <c r="O403" s="12">
        <f t="shared" si="54"/>
        <v>748.29</v>
      </c>
      <c r="P403" s="3">
        <v>-183.6</v>
      </c>
      <c r="Q403" s="3">
        <f t="shared" si="55"/>
        <v>785.01</v>
      </c>
      <c r="R403">
        <v>0.02</v>
      </c>
      <c r="S403" t="s">
        <v>47</v>
      </c>
      <c r="T403" s="3">
        <v>135.99</v>
      </c>
      <c r="U403" s="3">
        <v>28.63</v>
      </c>
      <c r="V403" t="s">
        <v>272</v>
      </c>
      <c r="W403" t="s">
        <v>273</v>
      </c>
      <c r="X403" t="s">
        <v>274</v>
      </c>
      <c r="Y403" t="s">
        <v>345</v>
      </c>
      <c r="Z403" t="str">
        <f>VLOOKUP(Y403, '[1]Regional Managers'!A:B, 2, FALSE)</f>
        <v>Erin</v>
      </c>
      <c r="AA403" t="s">
        <v>64</v>
      </c>
      <c r="AB403" t="s">
        <v>77</v>
      </c>
      <c r="AC403" t="s">
        <v>208</v>
      </c>
      <c r="AD403" t="s">
        <v>885</v>
      </c>
      <c r="AE403" t="s">
        <v>54</v>
      </c>
      <c r="AF403">
        <v>0.76</v>
      </c>
      <c r="AG403" s="1">
        <v>41132</v>
      </c>
      <c r="AH403">
        <v>2</v>
      </c>
      <c r="AI403" t="str">
        <f t="shared" si="56"/>
        <v>No</v>
      </c>
      <c r="AJ403" s="1">
        <v>26902</v>
      </c>
      <c r="AK403" s="2">
        <f ca="1">INT((TODAY() - Table_SUPERSTORES_AUGUST[[#This Row],[BirthDate]])/365)</f>
        <v>51</v>
      </c>
      <c r="AL403" t="str">
        <f>_xlfn.IFNA(VLOOKUP(B403, '[2]Returned Items'!A:B, 2, FALSE), "Sold")</f>
        <v>Sold</v>
      </c>
      <c r="AM403" t="str">
        <f ca="1">LOOKUP(AK403, {39,50,60,70,80,90,100}, {"39-49","50-59","60-69","70-79","80-89","90-99","100-110"})</f>
        <v>50-59</v>
      </c>
      <c r="AN403" s="3">
        <f>(Table_SUPERSTORES_AUGUST[[#This Row],[Sales]] - Table_SUPERSTORES_AUGUST[[#This Row],[Profit]]) / Table_SUPERSTORES_AUGUST[[#This Row],[Order Quantity]]</f>
        <v>186.37799999999999</v>
      </c>
      <c r="AO403">
        <f t="shared" si="57"/>
        <v>2</v>
      </c>
      <c r="AP403">
        <f t="shared" si="58"/>
        <v>2</v>
      </c>
      <c r="AQ403" s="14">
        <f t="shared" si="59"/>
        <v>2</v>
      </c>
      <c r="AR403" s="14">
        <f t="shared" si="60"/>
        <v>0</v>
      </c>
      <c r="AS403" s="3">
        <f t="shared" si="61"/>
        <v>12.802696924231341</v>
      </c>
    </row>
    <row r="404" spans="1:45">
      <c r="A404">
        <v>6439</v>
      </c>
      <c r="B404">
        <v>45766</v>
      </c>
      <c r="C404" t="s">
        <v>755</v>
      </c>
      <c r="D404">
        <v>7</v>
      </c>
      <c r="E404">
        <v>5</v>
      </c>
      <c r="F404">
        <v>2010</v>
      </c>
      <c r="G404" s="16" t="s">
        <v>492</v>
      </c>
      <c r="H404" s="17">
        <f t="shared" si="62"/>
        <v>40299</v>
      </c>
      <c r="I404" t="s">
        <v>83</v>
      </c>
      <c r="J404" t="s">
        <v>46</v>
      </c>
      <c r="K404">
        <v>4</v>
      </c>
      <c r="L404">
        <v>37</v>
      </c>
      <c r="M404" s="3">
        <v>2522.21</v>
      </c>
      <c r="N404" t="s">
        <v>755</v>
      </c>
      <c r="O404" s="12">
        <f t="shared" si="54"/>
        <v>2522.21</v>
      </c>
      <c r="P404" s="3">
        <v>1026.07</v>
      </c>
      <c r="Q404" s="3">
        <f t="shared" si="55"/>
        <v>2494.4783783783782</v>
      </c>
      <c r="R404">
        <v>0</v>
      </c>
      <c r="S404" t="s">
        <v>33</v>
      </c>
      <c r="T404" s="3">
        <v>63.94</v>
      </c>
      <c r="U404" s="3">
        <v>14.48</v>
      </c>
      <c r="V404" t="s">
        <v>654</v>
      </c>
      <c r="W404" t="s">
        <v>655</v>
      </c>
      <c r="X404" t="s">
        <v>656</v>
      </c>
      <c r="Y404" t="s">
        <v>345</v>
      </c>
      <c r="Z404" t="str">
        <f>VLOOKUP(Y404, '[1]Regional Managers'!A:B, 2, FALSE)</f>
        <v>Erin</v>
      </c>
      <c r="AA404" t="s">
        <v>102</v>
      </c>
      <c r="AB404" t="s">
        <v>77</v>
      </c>
      <c r="AC404" t="s">
        <v>78</v>
      </c>
      <c r="AD404" t="s">
        <v>835</v>
      </c>
      <c r="AE404" t="s">
        <v>57</v>
      </c>
      <c r="AF404">
        <v>0.46</v>
      </c>
      <c r="AG404" s="1">
        <v>40307</v>
      </c>
      <c r="AH404">
        <v>2</v>
      </c>
      <c r="AI404" t="str">
        <f t="shared" si="56"/>
        <v>No</v>
      </c>
      <c r="AJ404" s="1">
        <v>26988</v>
      </c>
      <c r="AK404" s="2">
        <f ca="1">INT((TODAY() - Table_SUPERSTORES_AUGUST[[#This Row],[BirthDate]])/365)</f>
        <v>51</v>
      </c>
      <c r="AL404" t="str">
        <f>_xlfn.IFNA(VLOOKUP(B404, '[2]Returned Items'!A:B, 2, FALSE), "Sold")</f>
        <v>Sold</v>
      </c>
      <c r="AM404" t="str">
        <f ca="1">LOOKUP(AK404, {39,50,60,70,80,90,100}, {"39-49","50-59","60-69","70-79","80-89","90-99","100-110"})</f>
        <v>50-59</v>
      </c>
      <c r="AN404" s="3">
        <f>(Table_SUPERSTORES_AUGUST[[#This Row],[Sales]] - Table_SUPERSTORES_AUGUST[[#This Row],[Profit]]) / Table_SUPERSTORES_AUGUST[[#This Row],[Order Quantity]]</f>
        <v>40.436216216216216</v>
      </c>
      <c r="AO404">
        <f t="shared" si="57"/>
        <v>2</v>
      </c>
      <c r="AP404">
        <f t="shared" si="58"/>
        <v>2</v>
      </c>
      <c r="AQ404" s="14">
        <f t="shared" si="59"/>
        <v>2</v>
      </c>
      <c r="AR404" s="14">
        <f t="shared" si="60"/>
        <v>0</v>
      </c>
      <c r="AS404" s="3">
        <f t="shared" si="61"/>
        <v>12.80071776916372</v>
      </c>
    </row>
    <row r="405" spans="1:45">
      <c r="A405">
        <v>6440</v>
      </c>
      <c r="B405">
        <v>45766</v>
      </c>
      <c r="C405" t="s">
        <v>755</v>
      </c>
      <c r="D405">
        <v>7</v>
      </c>
      <c r="E405">
        <v>5</v>
      </c>
      <c r="F405">
        <v>2010</v>
      </c>
      <c r="G405" s="16" t="s">
        <v>492</v>
      </c>
      <c r="H405" s="17">
        <f t="shared" si="62"/>
        <v>40299</v>
      </c>
      <c r="I405" t="s">
        <v>83</v>
      </c>
      <c r="J405" t="s">
        <v>46</v>
      </c>
      <c r="K405">
        <v>4</v>
      </c>
      <c r="L405">
        <v>28</v>
      </c>
      <c r="M405" s="3">
        <v>4181.82</v>
      </c>
      <c r="N405" t="s">
        <v>755</v>
      </c>
      <c r="O405" s="12">
        <f t="shared" si="54"/>
        <v>4181.82</v>
      </c>
      <c r="P405" s="3">
        <v>1765.48</v>
      </c>
      <c r="Q405" s="3">
        <f t="shared" si="55"/>
        <v>4118.767142857143</v>
      </c>
      <c r="R405">
        <v>0.01</v>
      </c>
      <c r="S405" t="s">
        <v>33</v>
      </c>
      <c r="T405" s="3">
        <v>140.99</v>
      </c>
      <c r="U405" s="3">
        <v>13.99</v>
      </c>
      <c r="V405" t="s">
        <v>654</v>
      </c>
      <c r="W405" t="s">
        <v>655</v>
      </c>
      <c r="X405" t="s">
        <v>656</v>
      </c>
      <c r="Y405" t="s">
        <v>345</v>
      </c>
      <c r="Z405" t="str">
        <f>VLOOKUP(Y405, '[1]Regional Managers'!A:B, 2, FALSE)</f>
        <v>Erin</v>
      </c>
      <c r="AA405" t="s">
        <v>102</v>
      </c>
      <c r="AB405" t="s">
        <v>65</v>
      </c>
      <c r="AC405" t="s">
        <v>417</v>
      </c>
      <c r="AD405" t="s">
        <v>886</v>
      </c>
      <c r="AE405" t="s">
        <v>76</v>
      </c>
      <c r="AF405">
        <v>0.37</v>
      </c>
      <c r="AG405" s="1">
        <v>40306</v>
      </c>
      <c r="AH405">
        <v>1</v>
      </c>
      <c r="AI405" t="str">
        <f t="shared" si="56"/>
        <v>No</v>
      </c>
      <c r="AJ405" s="1">
        <v>26673</v>
      </c>
      <c r="AK405" s="2">
        <f ca="1">INT((TODAY() - Table_SUPERSTORES_AUGUST[[#This Row],[BirthDate]])/365)</f>
        <v>52</v>
      </c>
      <c r="AL405" t="str">
        <f>_xlfn.IFNA(VLOOKUP(B405, '[2]Returned Items'!A:B, 2, FALSE), "Sold")</f>
        <v>Sold</v>
      </c>
      <c r="AM405" t="str">
        <f ca="1">LOOKUP(AK405, {39,50,60,70,80,90,100}, {"39-49","50-59","60-69","70-79","80-89","90-99","100-110"})</f>
        <v>50-59</v>
      </c>
      <c r="AN405" s="3">
        <f>(Table_SUPERSTORES_AUGUST[[#This Row],[Sales]] - Table_SUPERSTORES_AUGUST[[#This Row],[Profit]]) / Table_SUPERSTORES_AUGUST[[#This Row],[Order Quantity]]</f>
        <v>86.297857142857126</v>
      </c>
      <c r="AO405">
        <f t="shared" si="57"/>
        <v>2</v>
      </c>
      <c r="AP405">
        <f t="shared" si="58"/>
        <v>2</v>
      </c>
      <c r="AQ405" s="14">
        <f t="shared" si="59"/>
        <v>2</v>
      </c>
      <c r="AR405" s="14">
        <f t="shared" si="60"/>
        <v>0</v>
      </c>
      <c r="AS405" s="3">
        <f t="shared" si="61"/>
        <v>12.800507753877222</v>
      </c>
    </row>
    <row r="406" spans="1:45">
      <c r="A406">
        <v>6446</v>
      </c>
      <c r="B406">
        <v>45861</v>
      </c>
      <c r="C406" t="s">
        <v>887</v>
      </c>
      <c r="D406">
        <v>25</v>
      </c>
      <c r="E406">
        <v>8</v>
      </c>
      <c r="F406">
        <v>2011</v>
      </c>
      <c r="G406" s="16" t="s">
        <v>246</v>
      </c>
      <c r="H406" s="17">
        <f t="shared" si="62"/>
        <v>40756</v>
      </c>
      <c r="I406" t="s">
        <v>91</v>
      </c>
      <c r="J406" t="s">
        <v>108</v>
      </c>
      <c r="K406">
        <v>3</v>
      </c>
      <c r="L406">
        <v>39</v>
      </c>
      <c r="M406" s="3">
        <v>680.85850000000005</v>
      </c>
      <c r="N406" t="s">
        <v>887</v>
      </c>
      <c r="O406" s="12">
        <f t="shared" si="54"/>
        <v>680.85850000000005</v>
      </c>
      <c r="P406" s="3">
        <v>319.10000000000002</v>
      </c>
      <c r="Q406" s="3">
        <f t="shared" si="55"/>
        <v>672.6764487179488</v>
      </c>
      <c r="R406">
        <v>0.05</v>
      </c>
      <c r="S406" t="s">
        <v>33</v>
      </c>
      <c r="T406" s="3">
        <v>20.99</v>
      </c>
      <c r="U406" s="3">
        <v>0.99</v>
      </c>
      <c r="V406" t="s">
        <v>133</v>
      </c>
      <c r="W406" t="s">
        <v>134</v>
      </c>
      <c r="X406" t="s">
        <v>135</v>
      </c>
      <c r="Y406" t="s">
        <v>345</v>
      </c>
      <c r="Z406" t="str">
        <f>VLOOKUP(Y406, '[1]Regional Managers'!A:B, 2, FALSE)</f>
        <v>Erin</v>
      </c>
      <c r="AA406" t="s">
        <v>38</v>
      </c>
      <c r="AB406" t="s">
        <v>65</v>
      </c>
      <c r="AC406" t="s">
        <v>66</v>
      </c>
      <c r="AD406" t="s">
        <v>530</v>
      </c>
      <c r="AE406" t="s">
        <v>115</v>
      </c>
      <c r="AF406">
        <v>0.37</v>
      </c>
      <c r="AG406" s="1">
        <v>40780</v>
      </c>
      <c r="AH406">
        <v>0</v>
      </c>
      <c r="AI406" t="str">
        <f t="shared" si="56"/>
        <v>No</v>
      </c>
      <c r="AJ406" s="1">
        <v>20455</v>
      </c>
      <c r="AK406" s="2">
        <f ca="1">INT((TODAY() - Table_SUPERSTORES_AUGUST[[#This Row],[BirthDate]])/365)</f>
        <v>69</v>
      </c>
      <c r="AL406" t="str">
        <f>_xlfn.IFNA(VLOOKUP(B406, '[2]Returned Items'!A:B, 2, FALSE), "Sold")</f>
        <v>Sold</v>
      </c>
      <c r="AM406" t="str">
        <f ca="1">LOOKUP(AK406, {39,50,60,70,80,90,100}, {"39-49","50-59","60-69","70-79","80-89","90-99","100-110"})</f>
        <v>60-69</v>
      </c>
      <c r="AN406" s="3">
        <f>(Table_SUPERSTORES_AUGUST[[#This Row],[Sales]] - Table_SUPERSTORES_AUGUST[[#This Row],[Profit]]) / Table_SUPERSTORES_AUGUST[[#This Row],[Order Quantity]]</f>
        <v>9.2758589743589752</v>
      </c>
      <c r="AO406">
        <f t="shared" si="57"/>
        <v>2</v>
      </c>
      <c r="AP406">
        <f t="shared" si="58"/>
        <v>2</v>
      </c>
      <c r="AQ406" s="14">
        <f t="shared" si="59"/>
        <v>2</v>
      </c>
      <c r="AR406" s="14">
        <f t="shared" si="60"/>
        <v>0</v>
      </c>
      <c r="AS406" s="3">
        <f t="shared" si="61"/>
        <v>12.800358974359257</v>
      </c>
    </row>
    <row r="407" spans="1:45">
      <c r="A407">
        <v>6450</v>
      </c>
      <c r="B407">
        <v>45957</v>
      </c>
      <c r="C407" t="s">
        <v>510</v>
      </c>
      <c r="D407">
        <v>21</v>
      </c>
      <c r="E407">
        <v>9</v>
      </c>
      <c r="F407">
        <v>2010</v>
      </c>
      <c r="G407" s="16" t="s">
        <v>199</v>
      </c>
      <c r="H407" s="17">
        <f t="shared" si="62"/>
        <v>40422</v>
      </c>
      <c r="I407" t="s">
        <v>107</v>
      </c>
      <c r="J407" t="s">
        <v>140</v>
      </c>
      <c r="K407">
        <v>5</v>
      </c>
      <c r="L407">
        <v>20</v>
      </c>
      <c r="M407" s="3">
        <v>759.84</v>
      </c>
      <c r="N407" t="s">
        <v>510</v>
      </c>
      <c r="O407" s="12">
        <f t="shared" si="54"/>
        <v>759.84</v>
      </c>
      <c r="P407" s="3">
        <v>162.83000000000001</v>
      </c>
      <c r="Q407" s="3">
        <f t="shared" si="55"/>
        <v>751.69850000000008</v>
      </c>
      <c r="R407">
        <v>0.06</v>
      </c>
      <c r="S407" t="s">
        <v>33</v>
      </c>
      <c r="T407" s="3">
        <v>39.24</v>
      </c>
      <c r="U407" s="3">
        <v>1.99</v>
      </c>
      <c r="V407" t="s">
        <v>109</v>
      </c>
      <c r="W407" t="s">
        <v>110</v>
      </c>
      <c r="X407" t="s">
        <v>111</v>
      </c>
      <c r="Y407" t="s">
        <v>345</v>
      </c>
      <c r="Z407" t="str">
        <f>VLOOKUP(Y407, '[1]Regional Managers'!A:B, 2, FALSE)</f>
        <v>Erin</v>
      </c>
      <c r="AA407" t="s">
        <v>102</v>
      </c>
      <c r="AB407" t="s">
        <v>65</v>
      </c>
      <c r="AC407" t="s">
        <v>120</v>
      </c>
      <c r="AD407" t="s">
        <v>538</v>
      </c>
      <c r="AE407" t="s">
        <v>80</v>
      </c>
      <c r="AF407">
        <v>0.51</v>
      </c>
      <c r="AG407" s="1">
        <v>40444</v>
      </c>
      <c r="AH407">
        <v>2</v>
      </c>
      <c r="AI407" t="str">
        <f t="shared" si="56"/>
        <v>No</v>
      </c>
      <c r="AJ407" s="1">
        <v>20502</v>
      </c>
      <c r="AK407" s="2">
        <f ca="1">INT((TODAY() - Table_SUPERSTORES_AUGUST[[#This Row],[BirthDate]])/365)</f>
        <v>69</v>
      </c>
      <c r="AL407" t="str">
        <f>_xlfn.IFNA(VLOOKUP(B407, '[2]Returned Items'!A:B, 2, FALSE), "Sold")</f>
        <v>Sold</v>
      </c>
      <c r="AM407" t="str">
        <f ca="1">LOOKUP(AK407, {39,50,60,70,80,90,100}, {"39-49","50-59","60-69","70-79","80-89","90-99","100-110"})</f>
        <v>60-69</v>
      </c>
      <c r="AN407" s="3">
        <f>(Table_SUPERSTORES_AUGUST[[#This Row],[Sales]] - Table_SUPERSTORES_AUGUST[[#This Row],[Profit]]) / Table_SUPERSTORES_AUGUST[[#This Row],[Order Quantity]]</f>
        <v>29.8505</v>
      </c>
      <c r="AO407">
        <f t="shared" si="57"/>
        <v>2</v>
      </c>
      <c r="AP407">
        <f t="shared" si="58"/>
        <v>2</v>
      </c>
      <c r="AQ407" s="14">
        <f t="shared" si="59"/>
        <v>2</v>
      </c>
      <c r="AR407" s="14">
        <f t="shared" si="60"/>
        <v>0</v>
      </c>
      <c r="AS407" s="3">
        <f t="shared" si="61"/>
        <v>12.801836377283246</v>
      </c>
    </row>
    <row r="408" spans="1:45">
      <c r="A408">
        <v>6451</v>
      </c>
      <c r="B408">
        <v>45957</v>
      </c>
      <c r="C408" t="s">
        <v>510</v>
      </c>
      <c r="D408">
        <v>21</v>
      </c>
      <c r="E408">
        <v>9</v>
      </c>
      <c r="F408">
        <v>2010</v>
      </c>
      <c r="G408" s="16" t="s">
        <v>199</v>
      </c>
      <c r="H408" s="17">
        <f t="shared" si="62"/>
        <v>40422</v>
      </c>
      <c r="I408" t="s">
        <v>107</v>
      </c>
      <c r="J408" t="s">
        <v>140</v>
      </c>
      <c r="K408">
        <v>5</v>
      </c>
      <c r="L408">
        <v>19</v>
      </c>
      <c r="M408" s="3">
        <v>147.38999999999999</v>
      </c>
      <c r="N408" t="s">
        <v>510</v>
      </c>
      <c r="O408" s="12">
        <f t="shared" si="54"/>
        <v>147.38999999999999</v>
      </c>
      <c r="P408" s="3">
        <v>-30.92</v>
      </c>
      <c r="Q408" s="3">
        <f t="shared" si="55"/>
        <v>149.01736842105262</v>
      </c>
      <c r="R408">
        <v>0.08</v>
      </c>
      <c r="S408" t="s">
        <v>33</v>
      </c>
      <c r="T408" s="3">
        <v>7.64</v>
      </c>
      <c r="U408" s="3">
        <v>5.83</v>
      </c>
      <c r="V408" t="s">
        <v>109</v>
      </c>
      <c r="W408" t="s">
        <v>110</v>
      </c>
      <c r="X408" t="s">
        <v>111</v>
      </c>
      <c r="Y408" t="s">
        <v>345</v>
      </c>
      <c r="Z408" t="str">
        <f>VLOOKUP(Y408, '[1]Regional Managers'!A:B, 2, FALSE)</f>
        <v>Erin</v>
      </c>
      <c r="AA408" t="s">
        <v>102</v>
      </c>
      <c r="AB408" t="s">
        <v>39</v>
      </c>
      <c r="AC408" t="s">
        <v>103</v>
      </c>
      <c r="AD408" t="s">
        <v>726</v>
      </c>
      <c r="AE408" t="s">
        <v>115</v>
      </c>
      <c r="AF408">
        <v>0.36</v>
      </c>
      <c r="AG408" s="1">
        <v>40444</v>
      </c>
      <c r="AH408">
        <v>2</v>
      </c>
      <c r="AI408" t="str">
        <f t="shared" si="56"/>
        <v>No</v>
      </c>
      <c r="AJ408" s="1">
        <v>20639</v>
      </c>
      <c r="AK408" s="2">
        <f ca="1">INT((TODAY() - Table_SUPERSTORES_AUGUST[[#This Row],[BirthDate]])/365)</f>
        <v>68</v>
      </c>
      <c r="AL408" t="str">
        <f>_xlfn.IFNA(VLOOKUP(B408, '[2]Returned Items'!A:B, 2, FALSE), "Sold")</f>
        <v>Sold</v>
      </c>
      <c r="AM408" t="str">
        <f ca="1">LOOKUP(AK408, {39,50,60,70,80,90,100}, {"39-49","50-59","60-69","70-79","80-89","90-99","100-110"})</f>
        <v>60-69</v>
      </c>
      <c r="AN408" s="3">
        <f>(Table_SUPERSTORES_AUGUST[[#This Row],[Sales]] - Table_SUPERSTORES_AUGUST[[#This Row],[Profit]]) / Table_SUPERSTORES_AUGUST[[#This Row],[Order Quantity]]</f>
        <v>9.3847368421052639</v>
      </c>
      <c r="AO408">
        <f t="shared" si="57"/>
        <v>2</v>
      </c>
      <c r="AP408">
        <f t="shared" si="58"/>
        <v>2</v>
      </c>
      <c r="AQ408" s="14">
        <f t="shared" si="59"/>
        <v>2</v>
      </c>
      <c r="AR408" s="14">
        <f t="shared" si="60"/>
        <v>0</v>
      </c>
      <c r="AS408" s="3">
        <f t="shared" si="61"/>
        <v>12.803189040410642</v>
      </c>
    </row>
    <row r="409" spans="1:45">
      <c r="A409">
        <v>6591</v>
      </c>
      <c r="B409">
        <v>46912</v>
      </c>
      <c r="C409" t="s">
        <v>888</v>
      </c>
      <c r="D409">
        <v>30</v>
      </c>
      <c r="E409">
        <v>6</v>
      </c>
      <c r="F409">
        <v>2012</v>
      </c>
      <c r="G409" s="16" t="s">
        <v>117</v>
      </c>
      <c r="H409" s="17">
        <f t="shared" si="62"/>
        <v>41061</v>
      </c>
      <c r="I409" t="s">
        <v>70</v>
      </c>
      <c r="J409" t="s">
        <v>32</v>
      </c>
      <c r="K409">
        <v>2</v>
      </c>
      <c r="L409">
        <v>5</v>
      </c>
      <c r="M409" s="3">
        <v>294</v>
      </c>
      <c r="N409" t="s">
        <v>888</v>
      </c>
      <c r="O409" s="12">
        <f t="shared" si="54"/>
        <v>294</v>
      </c>
      <c r="P409" s="3">
        <v>181.53</v>
      </c>
      <c r="Q409" s="3">
        <f t="shared" si="55"/>
        <v>257.69400000000002</v>
      </c>
      <c r="R409">
        <v>0</v>
      </c>
      <c r="S409" t="s">
        <v>33</v>
      </c>
      <c r="T409" s="3">
        <v>54.74</v>
      </c>
      <c r="U409" s="3">
        <v>14.83</v>
      </c>
      <c r="V409" t="s">
        <v>285</v>
      </c>
      <c r="W409" t="s">
        <v>286</v>
      </c>
      <c r="X409" t="s">
        <v>287</v>
      </c>
      <c r="Y409" t="s">
        <v>345</v>
      </c>
      <c r="Z409" t="str">
        <f>VLOOKUP(Y409, '[1]Regional Managers'!A:B, 2, FALSE)</f>
        <v>Erin</v>
      </c>
      <c r="AA409" t="s">
        <v>102</v>
      </c>
      <c r="AB409" t="s">
        <v>77</v>
      </c>
      <c r="AC409" t="s">
        <v>78</v>
      </c>
      <c r="AD409" t="s">
        <v>889</v>
      </c>
      <c r="AE409" t="s">
        <v>57</v>
      </c>
      <c r="AF409">
        <v>0.54</v>
      </c>
      <c r="AG409" s="1">
        <v>41090</v>
      </c>
      <c r="AH409">
        <v>0</v>
      </c>
      <c r="AI409" t="str">
        <f t="shared" si="56"/>
        <v>No</v>
      </c>
      <c r="AJ409" s="1">
        <v>20547</v>
      </c>
      <c r="AK409" s="2">
        <f ca="1">INT((TODAY() - Table_SUPERSTORES_AUGUST[[#This Row],[BirthDate]])/365)</f>
        <v>68</v>
      </c>
      <c r="AL409" t="str">
        <f>_xlfn.IFNA(VLOOKUP(B409, '[2]Returned Items'!A:B, 2, FALSE), "Sold")</f>
        <v>Sold</v>
      </c>
      <c r="AM409" t="str">
        <f ca="1">LOOKUP(AK409, {39,50,60,70,80,90,100}, {"39-49","50-59","60-69","70-79","80-89","90-99","100-110"})</f>
        <v>60-69</v>
      </c>
      <c r="AN409" s="3">
        <f>(Table_SUPERSTORES_AUGUST[[#This Row],[Sales]] - Table_SUPERSTORES_AUGUST[[#This Row],[Profit]]) / Table_SUPERSTORES_AUGUST[[#This Row],[Order Quantity]]</f>
        <v>22.494</v>
      </c>
      <c r="AO409">
        <f t="shared" si="57"/>
        <v>2</v>
      </c>
      <c r="AP409">
        <f t="shared" si="58"/>
        <v>2</v>
      </c>
      <c r="AQ409" s="14">
        <f t="shared" si="59"/>
        <v>2</v>
      </c>
      <c r="AR409" s="14">
        <f t="shared" si="60"/>
        <v>0</v>
      </c>
      <c r="AS409" s="3">
        <f t="shared" si="61"/>
        <v>12.804061561561845</v>
      </c>
    </row>
    <row r="410" spans="1:45">
      <c r="A410">
        <v>6603</v>
      </c>
      <c r="B410">
        <v>46980</v>
      </c>
      <c r="C410" t="s">
        <v>890</v>
      </c>
      <c r="D410">
        <v>17</v>
      </c>
      <c r="E410">
        <v>1</v>
      </c>
      <c r="F410">
        <v>2011</v>
      </c>
      <c r="G410" s="16" t="s">
        <v>188</v>
      </c>
      <c r="H410" s="17">
        <f t="shared" si="62"/>
        <v>40544</v>
      </c>
      <c r="I410" t="s">
        <v>45</v>
      </c>
      <c r="J410" t="s">
        <v>140</v>
      </c>
      <c r="K410">
        <v>5</v>
      </c>
      <c r="L410">
        <v>34</v>
      </c>
      <c r="M410" s="3">
        <v>216.3</v>
      </c>
      <c r="N410" t="s">
        <v>890</v>
      </c>
      <c r="O410" s="12">
        <f t="shared" si="54"/>
        <v>216.3</v>
      </c>
      <c r="P410" s="3">
        <v>103.16</v>
      </c>
      <c r="Q410" s="3">
        <f t="shared" si="55"/>
        <v>213.26588235294119</v>
      </c>
      <c r="R410">
        <v>0.01</v>
      </c>
      <c r="S410" t="s">
        <v>33</v>
      </c>
      <c r="T410" s="3">
        <v>6.3</v>
      </c>
      <c r="U410" s="3">
        <v>0.5</v>
      </c>
      <c r="V410" t="s">
        <v>93</v>
      </c>
      <c r="W410" t="s">
        <v>94</v>
      </c>
      <c r="X410" t="s">
        <v>95</v>
      </c>
      <c r="Y410" t="s">
        <v>345</v>
      </c>
      <c r="Z410" t="str">
        <f>VLOOKUP(Y410, '[1]Regional Managers'!A:B, 2, FALSE)</f>
        <v>Erin</v>
      </c>
      <c r="AA410" t="s">
        <v>64</v>
      </c>
      <c r="AB410" t="s">
        <v>39</v>
      </c>
      <c r="AC410" t="s">
        <v>158</v>
      </c>
      <c r="AD410" t="s">
        <v>891</v>
      </c>
      <c r="AE410" t="s">
        <v>57</v>
      </c>
      <c r="AF410">
        <v>0.39</v>
      </c>
      <c r="AG410" s="1">
        <v>40560</v>
      </c>
      <c r="AH410">
        <v>0</v>
      </c>
      <c r="AI410" t="str">
        <f t="shared" si="56"/>
        <v>No</v>
      </c>
      <c r="AJ410" s="1">
        <v>20954</v>
      </c>
      <c r="AK410" s="2">
        <f ca="1">INT((TODAY() - Table_SUPERSTORES_AUGUST[[#This Row],[BirthDate]])/365)</f>
        <v>67</v>
      </c>
      <c r="AL410" t="str">
        <f>_xlfn.IFNA(VLOOKUP(B410, '[2]Returned Items'!A:B, 2, FALSE), "Sold")</f>
        <v>Sold</v>
      </c>
      <c r="AM410" t="str">
        <f ca="1">LOOKUP(AK410, {39,50,60,70,80,90,100}, {"39-49","50-59","60-69","70-79","80-89","90-99","100-110"})</f>
        <v>60-69</v>
      </c>
      <c r="AN410" s="3">
        <f>(Table_SUPERSTORES_AUGUST[[#This Row],[Sales]] - Table_SUPERSTORES_AUGUST[[#This Row],[Profit]]) / Table_SUPERSTORES_AUGUST[[#This Row],[Order Quantity]]</f>
        <v>3.3276470588235298</v>
      </c>
      <c r="AO410">
        <f t="shared" si="57"/>
        <v>2</v>
      </c>
      <c r="AP410">
        <f t="shared" si="58"/>
        <v>2</v>
      </c>
      <c r="AQ410" s="14">
        <f t="shared" si="59"/>
        <v>2</v>
      </c>
      <c r="AR410" s="14">
        <f t="shared" si="60"/>
        <v>0</v>
      </c>
      <c r="AS410" s="3">
        <f t="shared" si="61"/>
        <v>12.803808034038576</v>
      </c>
    </row>
    <row r="411" spans="1:45">
      <c r="A411">
        <v>6665</v>
      </c>
      <c r="B411">
        <v>47460</v>
      </c>
      <c r="C411" t="s">
        <v>892</v>
      </c>
      <c r="D411">
        <v>10</v>
      </c>
      <c r="E411">
        <v>10</v>
      </c>
      <c r="F411">
        <v>2010</v>
      </c>
      <c r="G411" s="16" t="s">
        <v>30</v>
      </c>
      <c r="H411" s="17">
        <f t="shared" si="62"/>
        <v>40452</v>
      </c>
      <c r="I411" t="s">
        <v>60</v>
      </c>
      <c r="J411" t="s">
        <v>140</v>
      </c>
      <c r="K411">
        <v>5</v>
      </c>
      <c r="L411">
        <v>12</v>
      </c>
      <c r="M411" s="3">
        <v>31.6</v>
      </c>
      <c r="N411" t="s">
        <v>892</v>
      </c>
      <c r="O411" s="12">
        <f t="shared" si="54"/>
        <v>31.6</v>
      </c>
      <c r="P411" s="3">
        <v>-3.64</v>
      </c>
      <c r="Q411" s="3">
        <f t="shared" si="55"/>
        <v>31.903333333333336</v>
      </c>
      <c r="R411">
        <v>0.1</v>
      </c>
      <c r="S411" t="s">
        <v>33</v>
      </c>
      <c r="T411" s="3">
        <v>2.84</v>
      </c>
      <c r="U411" s="3">
        <v>0.93</v>
      </c>
      <c r="V411" t="s">
        <v>381</v>
      </c>
      <c r="W411" t="s">
        <v>382</v>
      </c>
      <c r="X411" t="s">
        <v>383</v>
      </c>
      <c r="Y411" t="s">
        <v>345</v>
      </c>
      <c r="Z411" t="str">
        <f>VLOOKUP(Y411, '[1]Regional Managers'!A:B, 2, FALSE)</f>
        <v>Erin</v>
      </c>
      <c r="AA411" t="s">
        <v>64</v>
      </c>
      <c r="AB411" t="s">
        <v>39</v>
      </c>
      <c r="AC411" t="s">
        <v>169</v>
      </c>
      <c r="AD411" t="s">
        <v>175</v>
      </c>
      <c r="AE411" t="s">
        <v>115</v>
      </c>
      <c r="AF411">
        <v>0.54</v>
      </c>
      <c r="AG411" s="1">
        <v>40463</v>
      </c>
      <c r="AH411">
        <v>2</v>
      </c>
      <c r="AI411" t="str">
        <f t="shared" si="56"/>
        <v>No</v>
      </c>
      <c r="AJ411" s="1">
        <v>26363</v>
      </c>
      <c r="AK411" s="2">
        <f ca="1">INT((TODAY() - Table_SUPERSTORES_AUGUST[[#This Row],[BirthDate]])/365)</f>
        <v>53</v>
      </c>
      <c r="AL411" t="str">
        <f>_xlfn.IFNA(VLOOKUP(B411, '[2]Returned Items'!A:B, 2, FALSE), "Sold")</f>
        <v>Sold</v>
      </c>
      <c r="AM411" t="str">
        <f ca="1">LOOKUP(AK411, {39,50,60,70,80,90,100}, {"39-49","50-59","60-69","70-79","80-89","90-99","100-110"})</f>
        <v>50-59</v>
      </c>
      <c r="AN411" s="3">
        <f>(Table_SUPERSTORES_AUGUST[[#This Row],[Sales]] - Table_SUPERSTORES_AUGUST[[#This Row],[Profit]]) / Table_SUPERSTORES_AUGUST[[#This Row],[Order Quantity]]</f>
        <v>2.936666666666667</v>
      </c>
      <c r="AO411">
        <f t="shared" si="57"/>
        <v>2</v>
      </c>
      <c r="AP411">
        <f t="shared" si="58"/>
        <v>2</v>
      </c>
      <c r="AQ411" s="14">
        <f t="shared" si="59"/>
        <v>2</v>
      </c>
      <c r="AR411" s="14">
        <f t="shared" si="60"/>
        <v>0</v>
      </c>
      <c r="AS411" s="3">
        <f t="shared" si="61"/>
        <v>12.805347934918933</v>
      </c>
    </row>
    <row r="412" spans="1:45">
      <c r="A412">
        <v>6669</v>
      </c>
      <c r="B412">
        <v>47462</v>
      </c>
      <c r="C412" t="s">
        <v>727</v>
      </c>
      <c r="D412">
        <v>9</v>
      </c>
      <c r="E412">
        <v>6</v>
      </c>
      <c r="F412">
        <v>2011</v>
      </c>
      <c r="G412" s="16" t="s">
        <v>82</v>
      </c>
      <c r="H412" s="17">
        <f t="shared" si="62"/>
        <v>40695</v>
      </c>
      <c r="I412" t="s">
        <v>91</v>
      </c>
      <c r="J412" t="s">
        <v>46</v>
      </c>
      <c r="K412">
        <v>4</v>
      </c>
      <c r="L412">
        <v>43</v>
      </c>
      <c r="M412" s="3">
        <v>154.18</v>
      </c>
      <c r="N412" t="s">
        <v>727</v>
      </c>
      <c r="O412" s="12">
        <f t="shared" si="54"/>
        <v>154.18</v>
      </c>
      <c r="P412" s="3">
        <v>-166.92</v>
      </c>
      <c r="Q412" s="3">
        <f t="shared" si="55"/>
        <v>158.0618604651163</v>
      </c>
      <c r="R412">
        <v>0.08</v>
      </c>
      <c r="S412" t="s">
        <v>33</v>
      </c>
      <c r="T412" s="3">
        <v>3.58</v>
      </c>
      <c r="U412" s="3">
        <v>5.47</v>
      </c>
      <c r="V412" t="s">
        <v>744</v>
      </c>
      <c r="W412" t="s">
        <v>745</v>
      </c>
      <c r="X412" t="s">
        <v>746</v>
      </c>
      <c r="Y412" t="s">
        <v>345</v>
      </c>
      <c r="Z412" t="str">
        <f>VLOOKUP(Y412, '[1]Regional Managers'!A:B, 2, FALSE)</f>
        <v>Erin</v>
      </c>
      <c r="AA412" t="s">
        <v>64</v>
      </c>
      <c r="AB412" t="s">
        <v>39</v>
      </c>
      <c r="AC412" t="s">
        <v>55</v>
      </c>
      <c r="AD412" t="s">
        <v>893</v>
      </c>
      <c r="AE412" t="s">
        <v>57</v>
      </c>
      <c r="AF412">
        <v>0.37</v>
      </c>
      <c r="AG412" s="1">
        <v>40705</v>
      </c>
      <c r="AH412">
        <v>2</v>
      </c>
      <c r="AI412" t="str">
        <f t="shared" si="56"/>
        <v>No</v>
      </c>
      <c r="AJ412" s="1">
        <v>26536</v>
      </c>
      <c r="AK412" s="2">
        <f ca="1">INT((TODAY() - Table_SUPERSTORES_AUGUST[[#This Row],[BirthDate]])/365)</f>
        <v>52</v>
      </c>
      <c r="AL412" t="str">
        <f>_xlfn.IFNA(VLOOKUP(B412, '[2]Returned Items'!A:B, 2, FALSE), "Sold")</f>
        <v>Sold</v>
      </c>
      <c r="AM412" t="str">
        <f ca="1">LOOKUP(AK412, {39,50,60,70,80,90,100}, {"39-49","50-59","60-69","70-79","80-89","90-99","100-110"})</f>
        <v>50-59</v>
      </c>
      <c r="AN412" s="3">
        <f>(Table_SUPERSTORES_AUGUST[[#This Row],[Sales]] - Table_SUPERSTORES_AUGUST[[#This Row],[Profit]]) / Table_SUPERSTORES_AUGUST[[#This Row],[Order Quantity]]</f>
        <v>7.4674418604651169</v>
      </c>
      <c r="AO412">
        <f t="shared" si="57"/>
        <v>2</v>
      </c>
      <c r="AP412">
        <f t="shared" si="58"/>
        <v>2</v>
      </c>
      <c r="AQ412" s="14">
        <f t="shared" si="59"/>
        <v>2</v>
      </c>
      <c r="AR412" s="14">
        <f t="shared" si="60"/>
        <v>0</v>
      </c>
      <c r="AS412" s="3">
        <f t="shared" si="61"/>
        <v>12.806834397296566</v>
      </c>
    </row>
    <row r="413" spans="1:45">
      <c r="A413">
        <v>6670</v>
      </c>
      <c r="B413">
        <v>47462</v>
      </c>
      <c r="C413" t="s">
        <v>727</v>
      </c>
      <c r="D413">
        <v>9</v>
      </c>
      <c r="E413">
        <v>6</v>
      </c>
      <c r="F413">
        <v>2011</v>
      </c>
      <c r="G413" s="16" t="s">
        <v>82</v>
      </c>
      <c r="H413" s="17">
        <f t="shared" si="62"/>
        <v>40695</v>
      </c>
      <c r="I413" t="s">
        <v>91</v>
      </c>
      <c r="J413" t="s">
        <v>46</v>
      </c>
      <c r="K413">
        <v>4</v>
      </c>
      <c r="L413">
        <v>18</v>
      </c>
      <c r="M413" s="3">
        <v>110.31</v>
      </c>
      <c r="N413" t="s">
        <v>727</v>
      </c>
      <c r="O413" s="12">
        <f t="shared" si="54"/>
        <v>110.31</v>
      </c>
      <c r="P413" s="3">
        <v>-1.22</v>
      </c>
      <c r="Q413" s="3">
        <f t="shared" si="55"/>
        <v>110.37777777777778</v>
      </c>
      <c r="R413">
        <v>0.05</v>
      </c>
      <c r="S413" t="s">
        <v>33</v>
      </c>
      <c r="T413" s="3">
        <v>5.85</v>
      </c>
      <c r="U413" s="3">
        <v>2.27</v>
      </c>
      <c r="V413" t="s">
        <v>744</v>
      </c>
      <c r="W413" t="s">
        <v>745</v>
      </c>
      <c r="X413" t="s">
        <v>746</v>
      </c>
      <c r="Y413" t="s">
        <v>345</v>
      </c>
      <c r="Z413" t="str">
        <f>VLOOKUP(Y413, '[1]Regional Managers'!A:B, 2, FALSE)</f>
        <v>Erin</v>
      </c>
      <c r="AA413" t="s">
        <v>64</v>
      </c>
      <c r="AB413" t="s">
        <v>39</v>
      </c>
      <c r="AC413" t="s">
        <v>169</v>
      </c>
      <c r="AD413" t="s">
        <v>894</v>
      </c>
      <c r="AE413" t="s">
        <v>115</v>
      </c>
      <c r="AF413">
        <v>0.56000000000000005</v>
      </c>
      <c r="AG413" s="1">
        <v>40705</v>
      </c>
      <c r="AH413">
        <v>2</v>
      </c>
      <c r="AI413" t="str">
        <f t="shared" si="56"/>
        <v>No</v>
      </c>
      <c r="AJ413" s="1">
        <v>21228</v>
      </c>
      <c r="AK413" s="2">
        <f ca="1">INT((TODAY() - Table_SUPERSTORES_AUGUST[[#This Row],[BirthDate]])/365)</f>
        <v>67</v>
      </c>
      <c r="AL413" t="str">
        <f>_xlfn.IFNA(VLOOKUP(B413, '[2]Returned Items'!A:B, 2, FALSE), "Sold")</f>
        <v>Sold</v>
      </c>
      <c r="AM413" t="str">
        <f ca="1">LOOKUP(AK413, {39,50,60,70,80,90,100}, {"39-49","50-59","60-69","70-79","80-89","90-99","100-110"})</f>
        <v>60-69</v>
      </c>
      <c r="AN413" s="3">
        <f>(Table_SUPERSTORES_AUGUST[[#This Row],[Sales]] - Table_SUPERSTORES_AUGUST[[#This Row],[Profit]]) / Table_SUPERSTORES_AUGUST[[#This Row],[Order Quantity]]</f>
        <v>6.1961111111111116</v>
      </c>
      <c r="AO413">
        <f t="shared" si="57"/>
        <v>2</v>
      </c>
      <c r="AP413">
        <f t="shared" si="58"/>
        <v>2</v>
      </c>
      <c r="AQ413" s="14">
        <f t="shared" si="59"/>
        <v>2</v>
      </c>
      <c r="AR413" s="14">
        <f t="shared" si="60"/>
        <v>0</v>
      </c>
      <c r="AS413" s="3">
        <f t="shared" si="61"/>
        <v>12.807752879319263</v>
      </c>
    </row>
    <row r="414" spans="1:45">
      <c r="A414">
        <v>6671</v>
      </c>
      <c r="B414">
        <v>47462</v>
      </c>
      <c r="C414" t="s">
        <v>727</v>
      </c>
      <c r="D414">
        <v>9</v>
      </c>
      <c r="E414">
        <v>6</v>
      </c>
      <c r="F414">
        <v>2011</v>
      </c>
      <c r="G414" s="16" t="s">
        <v>82</v>
      </c>
      <c r="H414" s="17">
        <f t="shared" si="62"/>
        <v>40695</v>
      </c>
      <c r="I414" t="s">
        <v>91</v>
      </c>
      <c r="J414" t="s">
        <v>46</v>
      </c>
      <c r="K414">
        <v>4</v>
      </c>
      <c r="L414">
        <v>41</v>
      </c>
      <c r="M414" s="3">
        <v>137.51</v>
      </c>
      <c r="N414" t="s">
        <v>727</v>
      </c>
      <c r="O414" s="12">
        <f t="shared" si="54"/>
        <v>137.51</v>
      </c>
      <c r="P414" s="3">
        <v>21.62</v>
      </c>
      <c r="Q414" s="3">
        <f t="shared" si="55"/>
        <v>136.98268292682926</v>
      </c>
      <c r="R414">
        <v>0.02</v>
      </c>
      <c r="S414" t="s">
        <v>33</v>
      </c>
      <c r="T414" s="3">
        <v>3.29</v>
      </c>
      <c r="U414" s="3">
        <v>1.35</v>
      </c>
      <c r="V414" t="s">
        <v>744</v>
      </c>
      <c r="W414" t="s">
        <v>745</v>
      </c>
      <c r="X414" t="s">
        <v>746</v>
      </c>
      <c r="Y414" t="s">
        <v>345</v>
      </c>
      <c r="Z414" t="str">
        <f>VLOOKUP(Y414, '[1]Regional Managers'!A:B, 2, FALSE)</f>
        <v>Erin</v>
      </c>
      <c r="AA414" t="s">
        <v>64</v>
      </c>
      <c r="AB414" t="s">
        <v>39</v>
      </c>
      <c r="AC414" t="s">
        <v>113</v>
      </c>
      <c r="AD414" t="s">
        <v>895</v>
      </c>
      <c r="AE414" t="s">
        <v>115</v>
      </c>
      <c r="AF414">
        <v>0.4</v>
      </c>
      <c r="AG414" s="1">
        <v>40705</v>
      </c>
      <c r="AH414">
        <v>2</v>
      </c>
      <c r="AI414" t="str">
        <f t="shared" si="56"/>
        <v>No</v>
      </c>
      <c r="AJ414" s="1">
        <v>21284</v>
      </c>
      <c r="AK414" s="2">
        <f ca="1">INT((TODAY() - Table_SUPERSTORES_AUGUST[[#This Row],[BirthDate]])/365)</f>
        <v>66</v>
      </c>
      <c r="AL414" t="str">
        <f>_xlfn.IFNA(VLOOKUP(B414, '[2]Returned Items'!A:B, 2, FALSE), "Sold")</f>
        <v>Sold</v>
      </c>
      <c r="AM414" t="str">
        <f ca="1">LOOKUP(AK414, {39,50,60,70,80,90,100}, {"39-49","50-59","60-69","70-79","80-89","90-99","100-110"})</f>
        <v>60-69</v>
      </c>
      <c r="AN414" s="3">
        <f>(Table_SUPERSTORES_AUGUST[[#This Row],[Sales]] - Table_SUPERSTORES_AUGUST[[#This Row],[Profit]]) / Table_SUPERSTORES_AUGUST[[#This Row],[Order Quantity]]</f>
        <v>2.8265853658536582</v>
      </c>
      <c r="AO414">
        <f t="shared" si="57"/>
        <v>2</v>
      </c>
      <c r="AP414">
        <f t="shared" si="58"/>
        <v>2</v>
      </c>
      <c r="AQ414" s="14">
        <f t="shared" si="59"/>
        <v>2</v>
      </c>
      <c r="AR414" s="14">
        <f t="shared" si="60"/>
        <v>0</v>
      </c>
      <c r="AS414" s="3">
        <f t="shared" si="61"/>
        <v>12.809072242394175</v>
      </c>
    </row>
    <row r="415" spans="1:45">
      <c r="A415">
        <v>6692</v>
      </c>
      <c r="B415">
        <v>47620</v>
      </c>
      <c r="C415" t="s">
        <v>896</v>
      </c>
      <c r="D415">
        <v>26</v>
      </c>
      <c r="E415">
        <v>6</v>
      </c>
      <c r="F415">
        <v>2012</v>
      </c>
      <c r="G415" s="16" t="s">
        <v>117</v>
      </c>
      <c r="H415" s="17">
        <f t="shared" si="62"/>
        <v>41061</v>
      </c>
      <c r="I415" t="s">
        <v>107</v>
      </c>
      <c r="J415" t="s">
        <v>32</v>
      </c>
      <c r="K415">
        <v>2</v>
      </c>
      <c r="L415">
        <v>27</v>
      </c>
      <c r="M415" s="3">
        <v>302.2</v>
      </c>
      <c r="N415" t="s">
        <v>896</v>
      </c>
      <c r="O415" s="12">
        <f t="shared" si="54"/>
        <v>151.1</v>
      </c>
      <c r="P415" s="3">
        <v>20.27</v>
      </c>
      <c r="Q415" s="3">
        <f t="shared" si="55"/>
        <v>301.44925925925924</v>
      </c>
      <c r="R415">
        <v>0.04</v>
      </c>
      <c r="S415" t="s">
        <v>33</v>
      </c>
      <c r="T415" s="3">
        <v>10.98</v>
      </c>
      <c r="U415" s="3">
        <v>3.37</v>
      </c>
      <c r="V415" t="s">
        <v>631</v>
      </c>
      <c r="W415" t="s">
        <v>632</v>
      </c>
      <c r="X415" t="s">
        <v>633</v>
      </c>
      <c r="Y415" t="s">
        <v>345</v>
      </c>
      <c r="Z415" t="str">
        <f>VLOOKUP(Y415, '[1]Regional Managers'!A:B, 2, FALSE)</f>
        <v>Erin</v>
      </c>
      <c r="AA415" t="s">
        <v>64</v>
      </c>
      <c r="AB415" t="s">
        <v>39</v>
      </c>
      <c r="AC415" t="s">
        <v>299</v>
      </c>
      <c r="AD415" t="s">
        <v>897</v>
      </c>
      <c r="AE415" t="s">
        <v>80</v>
      </c>
      <c r="AF415">
        <v>0.56999999999999995</v>
      </c>
      <c r="AG415" s="1">
        <v>41095</v>
      </c>
      <c r="AH415">
        <v>9</v>
      </c>
      <c r="AI415" t="str">
        <f t="shared" si="56"/>
        <v>Yes</v>
      </c>
      <c r="AJ415" s="1">
        <v>21262</v>
      </c>
      <c r="AK415" s="2">
        <f ca="1">INT((TODAY() - Table_SUPERSTORES_AUGUST[[#This Row],[BirthDate]])/365)</f>
        <v>67</v>
      </c>
      <c r="AL415" t="str">
        <f>_xlfn.IFNA(VLOOKUP(B415, '[2]Returned Items'!A:B, 2, FALSE), "Sold")</f>
        <v>Returned</v>
      </c>
      <c r="AM415" t="str">
        <f ca="1">LOOKUP(AK415, {39,50,60,70,80,90,100}, {"39-49","50-59","60-69","70-79","80-89","90-99","100-110"})</f>
        <v>60-69</v>
      </c>
      <c r="AN415" s="3">
        <f>(Table_SUPERSTORES_AUGUST[[#This Row],[Sales]] - Table_SUPERSTORES_AUGUST[[#This Row],[Profit]]) / Table_SUPERSTORES_AUGUST[[#This Row],[Order Quantity]]</f>
        <v>10.441851851851853</v>
      </c>
      <c r="AO415">
        <f t="shared" si="57"/>
        <v>2</v>
      </c>
      <c r="AP415">
        <f t="shared" si="58"/>
        <v>2</v>
      </c>
      <c r="AQ415" s="14">
        <f t="shared" si="59"/>
        <v>2</v>
      </c>
      <c r="AR415" s="14">
        <f t="shared" si="60"/>
        <v>302.2</v>
      </c>
      <c r="AS415" s="3">
        <f t="shared" si="61"/>
        <v>12.810507137490893</v>
      </c>
    </row>
    <row r="416" spans="1:45">
      <c r="A416">
        <v>6704</v>
      </c>
      <c r="B416">
        <v>47749</v>
      </c>
      <c r="C416" t="s">
        <v>898</v>
      </c>
      <c r="D416">
        <v>16</v>
      </c>
      <c r="E416">
        <v>3</v>
      </c>
      <c r="F416">
        <v>2010</v>
      </c>
      <c r="G416" s="16" t="s">
        <v>157</v>
      </c>
      <c r="H416" s="17">
        <f t="shared" si="62"/>
        <v>40238</v>
      </c>
      <c r="I416" t="s">
        <v>107</v>
      </c>
      <c r="J416" t="s">
        <v>108</v>
      </c>
      <c r="K416">
        <v>3</v>
      </c>
      <c r="L416">
        <v>46</v>
      </c>
      <c r="M416" s="3">
        <v>399.58</v>
      </c>
      <c r="N416" t="s">
        <v>898</v>
      </c>
      <c r="O416" s="12">
        <f t="shared" si="54"/>
        <v>399.58</v>
      </c>
      <c r="P416" s="3">
        <v>-188.53</v>
      </c>
      <c r="Q416" s="3">
        <f t="shared" si="55"/>
        <v>403.67847826086955</v>
      </c>
      <c r="R416">
        <v>0.04</v>
      </c>
      <c r="S416" t="s">
        <v>33</v>
      </c>
      <c r="T416" s="3">
        <v>8.4499999999999993</v>
      </c>
      <c r="U416" s="3">
        <v>7.77</v>
      </c>
      <c r="V416" t="s">
        <v>544</v>
      </c>
      <c r="W416" t="s">
        <v>545</v>
      </c>
      <c r="X416" t="s">
        <v>546</v>
      </c>
      <c r="Y416" t="s">
        <v>345</v>
      </c>
      <c r="Z416" t="str">
        <f>VLOOKUP(Y416, '[1]Regional Managers'!A:B, 2, FALSE)</f>
        <v>Erin</v>
      </c>
      <c r="AA416" t="s">
        <v>38</v>
      </c>
      <c r="AB416" t="s">
        <v>39</v>
      </c>
      <c r="AC416" t="s">
        <v>299</v>
      </c>
      <c r="AD416" t="s">
        <v>899</v>
      </c>
      <c r="AE416" t="s">
        <v>80</v>
      </c>
      <c r="AF416">
        <v>0.55000000000000004</v>
      </c>
      <c r="AG416" s="1">
        <v>40253</v>
      </c>
      <c r="AH416">
        <v>0</v>
      </c>
      <c r="AI416" t="str">
        <f t="shared" si="56"/>
        <v>No</v>
      </c>
      <c r="AJ416" s="1">
        <v>21262</v>
      </c>
      <c r="AK416" s="2">
        <f ca="1">INT((TODAY() - Table_SUPERSTORES_AUGUST[[#This Row],[BirthDate]])/365)</f>
        <v>67</v>
      </c>
      <c r="AL416" t="str">
        <f>_xlfn.IFNA(VLOOKUP(B416, '[2]Returned Items'!A:B, 2, FALSE), "Sold")</f>
        <v>Sold</v>
      </c>
      <c r="AM416" t="str">
        <f ca="1">LOOKUP(AK416, {39,50,60,70,80,90,100}, {"39-49","50-59","60-69","70-79","80-89","90-99","100-110"})</f>
        <v>60-69</v>
      </c>
      <c r="AN416" s="3">
        <f>(Table_SUPERSTORES_AUGUST[[#This Row],[Sales]] - Table_SUPERSTORES_AUGUST[[#This Row],[Profit]]) / Table_SUPERSTORES_AUGUST[[#This Row],[Order Quantity]]</f>
        <v>12.785</v>
      </c>
      <c r="AO416">
        <f t="shared" si="57"/>
        <v>2</v>
      </c>
      <c r="AP416">
        <f t="shared" si="58"/>
        <v>2</v>
      </c>
      <c r="AQ416" s="14">
        <f t="shared" si="59"/>
        <v>2</v>
      </c>
      <c r="AR416" s="14">
        <f t="shared" si="60"/>
        <v>0</v>
      </c>
      <c r="AS416" s="3">
        <f t="shared" si="61"/>
        <v>12.811689417658393</v>
      </c>
    </row>
    <row r="417" spans="1:45">
      <c r="A417">
        <v>6721</v>
      </c>
      <c r="B417">
        <v>47873</v>
      </c>
      <c r="C417" t="s">
        <v>900</v>
      </c>
      <c r="D417">
        <v>13</v>
      </c>
      <c r="E417">
        <v>11</v>
      </c>
      <c r="F417">
        <v>2010</v>
      </c>
      <c r="G417" s="16" t="s">
        <v>106</v>
      </c>
      <c r="H417" s="17">
        <f t="shared" si="62"/>
        <v>40483</v>
      </c>
      <c r="I417" t="s">
        <v>70</v>
      </c>
      <c r="J417" t="s">
        <v>140</v>
      </c>
      <c r="K417">
        <v>5</v>
      </c>
      <c r="L417">
        <v>8</v>
      </c>
      <c r="M417" s="3">
        <v>52.39</v>
      </c>
      <c r="N417" t="s">
        <v>900</v>
      </c>
      <c r="O417" s="12">
        <f t="shared" si="54"/>
        <v>52.39</v>
      </c>
      <c r="P417" s="3">
        <v>-17.38</v>
      </c>
      <c r="Q417" s="3">
        <f t="shared" si="55"/>
        <v>54.5625</v>
      </c>
      <c r="R417">
        <v>0.08</v>
      </c>
      <c r="S417" t="s">
        <v>33</v>
      </c>
      <c r="T417" s="3">
        <v>5.89</v>
      </c>
      <c r="U417" s="3">
        <v>5.57</v>
      </c>
      <c r="V417" t="s">
        <v>373</v>
      </c>
      <c r="W417" t="s">
        <v>374</v>
      </c>
      <c r="X417" t="s">
        <v>375</v>
      </c>
      <c r="Y417" t="s">
        <v>345</v>
      </c>
      <c r="Z417" t="str">
        <f>VLOOKUP(Y417, '[1]Regional Managers'!A:B, 2, FALSE)</f>
        <v>Erin</v>
      </c>
      <c r="AA417" t="s">
        <v>64</v>
      </c>
      <c r="AB417" t="s">
        <v>77</v>
      </c>
      <c r="AC417" t="s">
        <v>78</v>
      </c>
      <c r="AD417" t="s">
        <v>901</v>
      </c>
      <c r="AE417" t="s">
        <v>57</v>
      </c>
      <c r="AF417">
        <v>0.41</v>
      </c>
      <c r="AG417" s="1">
        <v>40497</v>
      </c>
      <c r="AH417">
        <v>2</v>
      </c>
      <c r="AI417" t="str">
        <f t="shared" si="56"/>
        <v>No</v>
      </c>
      <c r="AJ417" s="1">
        <v>17689</v>
      </c>
      <c r="AK417" s="2">
        <f ca="1">INT((TODAY() - Table_SUPERSTORES_AUGUST[[#This Row],[BirthDate]])/365)</f>
        <v>76</v>
      </c>
      <c r="AL417" t="str">
        <f>_xlfn.IFNA(VLOOKUP(B417, '[2]Returned Items'!A:B, 2, FALSE), "Sold")</f>
        <v>Sold</v>
      </c>
      <c r="AM417" t="str">
        <f ca="1">LOOKUP(AK417, {39,50,60,70,80,90,100}, {"39-49","50-59","60-69","70-79","80-89","90-99","100-110"})</f>
        <v>70-79</v>
      </c>
      <c r="AN417" s="3">
        <f>(Table_SUPERSTORES_AUGUST[[#This Row],[Sales]] - Table_SUPERSTORES_AUGUST[[#This Row],[Profit]]) / Table_SUPERSTORES_AUGUST[[#This Row],[Order Quantity]]</f>
        <v>8.7212499999999995</v>
      </c>
      <c r="AO417">
        <f t="shared" si="57"/>
        <v>2</v>
      </c>
      <c r="AP417">
        <f t="shared" si="58"/>
        <v>2</v>
      </c>
      <c r="AQ417" s="14">
        <f t="shared" si="59"/>
        <v>2</v>
      </c>
      <c r="AR417" s="14">
        <f t="shared" si="60"/>
        <v>0</v>
      </c>
      <c r="AS417" s="3">
        <f t="shared" si="61"/>
        <v>12.812320891783852</v>
      </c>
    </row>
    <row r="418" spans="1:45">
      <c r="A418">
        <v>6736</v>
      </c>
      <c r="B418">
        <v>47943</v>
      </c>
      <c r="C418" t="s">
        <v>553</v>
      </c>
      <c r="D418">
        <v>14</v>
      </c>
      <c r="E418">
        <v>11</v>
      </c>
      <c r="F418">
        <v>2009</v>
      </c>
      <c r="G418" s="16" t="s">
        <v>132</v>
      </c>
      <c r="H418" s="17">
        <f t="shared" si="62"/>
        <v>40118</v>
      </c>
      <c r="I418" t="s">
        <v>70</v>
      </c>
      <c r="J418" t="s">
        <v>108</v>
      </c>
      <c r="K418">
        <v>3</v>
      </c>
      <c r="L418">
        <v>12</v>
      </c>
      <c r="M418" s="3">
        <v>61.09</v>
      </c>
      <c r="N418" t="s">
        <v>553</v>
      </c>
      <c r="O418" s="12">
        <f t="shared" si="54"/>
        <v>61.09</v>
      </c>
      <c r="P418" s="3">
        <v>24.06</v>
      </c>
      <c r="Q418" s="3">
        <f t="shared" si="55"/>
        <v>59.085000000000001</v>
      </c>
      <c r="R418">
        <v>0.04</v>
      </c>
      <c r="S418" t="s">
        <v>33</v>
      </c>
      <c r="T418" s="3">
        <v>4.91</v>
      </c>
      <c r="U418" s="3">
        <v>0.5</v>
      </c>
      <c r="V418" t="s">
        <v>166</v>
      </c>
      <c r="W418" t="s">
        <v>167</v>
      </c>
      <c r="X418" t="s">
        <v>168</v>
      </c>
      <c r="Y418" t="s">
        <v>345</v>
      </c>
      <c r="Z418" t="str">
        <f>VLOOKUP(Y418, '[1]Regional Managers'!A:B, 2, FALSE)</f>
        <v>Erin</v>
      </c>
      <c r="AA418" t="s">
        <v>102</v>
      </c>
      <c r="AB418" t="s">
        <v>39</v>
      </c>
      <c r="AC418" t="s">
        <v>158</v>
      </c>
      <c r="AD418" t="s">
        <v>902</v>
      </c>
      <c r="AE418" t="s">
        <v>57</v>
      </c>
      <c r="AF418">
        <v>0.36</v>
      </c>
      <c r="AG418" s="1">
        <v>40131</v>
      </c>
      <c r="AH418">
        <v>0</v>
      </c>
      <c r="AI418" t="str">
        <f t="shared" si="56"/>
        <v>No</v>
      </c>
      <c r="AJ418" s="1">
        <v>17976</v>
      </c>
      <c r="AK418" s="2">
        <f ca="1">INT((TODAY() - Table_SUPERSTORES_AUGUST[[#This Row],[BirthDate]])/365)</f>
        <v>76</v>
      </c>
      <c r="AL418" t="str">
        <f>_xlfn.IFNA(VLOOKUP(B418, '[2]Returned Items'!A:B, 2, FALSE), "Sold")</f>
        <v>Sold</v>
      </c>
      <c r="AM418" t="str">
        <f ca="1">LOOKUP(AK418, {39,50,60,70,80,90,100}, {"39-49","50-59","60-69","70-79","80-89","90-99","100-110"})</f>
        <v>70-79</v>
      </c>
      <c r="AN418" s="3">
        <f>(Table_SUPERSTORES_AUGUST[[#This Row],[Sales]] - Table_SUPERSTORES_AUGUST[[#This Row],[Profit]]) / Table_SUPERSTORES_AUGUST[[#This Row],[Order Quantity]]</f>
        <v>3.0858333333333334</v>
      </c>
      <c r="AO418">
        <f t="shared" si="57"/>
        <v>2</v>
      </c>
      <c r="AP418">
        <f t="shared" si="58"/>
        <v>2</v>
      </c>
      <c r="AQ418" s="14">
        <f t="shared" si="59"/>
        <v>2</v>
      </c>
      <c r="AR418" s="14">
        <f t="shared" si="60"/>
        <v>0</v>
      </c>
      <c r="AS418" s="3">
        <f t="shared" si="61"/>
        <v>12.813228109733467</v>
      </c>
    </row>
    <row r="419" spans="1:45">
      <c r="A419">
        <v>6737</v>
      </c>
      <c r="B419">
        <v>47943</v>
      </c>
      <c r="C419" t="s">
        <v>553</v>
      </c>
      <c r="D419">
        <v>14</v>
      </c>
      <c r="E419">
        <v>11</v>
      </c>
      <c r="F419">
        <v>2009</v>
      </c>
      <c r="G419" s="16" t="s">
        <v>132</v>
      </c>
      <c r="H419" s="17">
        <f t="shared" si="62"/>
        <v>40118</v>
      </c>
      <c r="I419" t="s">
        <v>70</v>
      </c>
      <c r="J419" t="s">
        <v>108</v>
      </c>
      <c r="K419">
        <v>3</v>
      </c>
      <c r="L419">
        <v>48</v>
      </c>
      <c r="M419" s="3">
        <v>777.76</v>
      </c>
      <c r="N419" t="s">
        <v>553</v>
      </c>
      <c r="O419" s="12">
        <f t="shared" si="54"/>
        <v>777.76</v>
      </c>
      <c r="P419" s="3">
        <v>63.46</v>
      </c>
      <c r="Q419" s="3">
        <f t="shared" si="55"/>
        <v>776.43791666666664</v>
      </c>
      <c r="R419">
        <v>0.02</v>
      </c>
      <c r="S419" t="s">
        <v>33</v>
      </c>
      <c r="T419" s="3">
        <v>15.94</v>
      </c>
      <c r="U419" s="3">
        <v>5.45</v>
      </c>
      <c r="V419" t="s">
        <v>166</v>
      </c>
      <c r="W419" t="s">
        <v>167</v>
      </c>
      <c r="X419" t="s">
        <v>168</v>
      </c>
      <c r="Y419" t="s">
        <v>345</v>
      </c>
      <c r="Z419" t="str">
        <f>VLOOKUP(Y419, '[1]Regional Managers'!A:B, 2, FALSE)</f>
        <v>Erin</v>
      </c>
      <c r="AA419" t="s">
        <v>102</v>
      </c>
      <c r="AB419" t="s">
        <v>39</v>
      </c>
      <c r="AC419" t="s">
        <v>169</v>
      </c>
      <c r="AD419" t="s">
        <v>903</v>
      </c>
      <c r="AE419" t="s">
        <v>80</v>
      </c>
      <c r="AF419">
        <v>0.55000000000000004</v>
      </c>
      <c r="AG419" s="1">
        <v>40132</v>
      </c>
      <c r="AH419">
        <v>1</v>
      </c>
      <c r="AI419" t="str">
        <f t="shared" si="56"/>
        <v>No</v>
      </c>
      <c r="AJ419" s="1">
        <v>17955</v>
      </c>
      <c r="AK419" s="2">
        <f ca="1">INT((TODAY() - Table_SUPERSTORES_AUGUST[[#This Row],[BirthDate]])/365)</f>
        <v>76</v>
      </c>
      <c r="AL419" t="str">
        <f>_xlfn.IFNA(VLOOKUP(B419, '[2]Returned Items'!A:B, 2, FALSE), "Sold")</f>
        <v>Sold</v>
      </c>
      <c r="AM419" t="str">
        <f ca="1">LOOKUP(AK419, {39,50,60,70,80,90,100}, {"39-49","50-59","60-69","70-79","80-89","90-99","100-110"})</f>
        <v>70-79</v>
      </c>
      <c r="AN419" s="3">
        <f>(Table_SUPERSTORES_AUGUST[[#This Row],[Sales]] - Table_SUPERSTORES_AUGUST[[#This Row],[Profit]]) / Table_SUPERSTORES_AUGUST[[#This Row],[Order Quantity]]</f>
        <v>14.88125</v>
      </c>
      <c r="AO419">
        <f t="shared" si="57"/>
        <v>2</v>
      </c>
      <c r="AP419">
        <f t="shared" si="58"/>
        <v>2</v>
      </c>
      <c r="AQ419" s="14">
        <f t="shared" si="59"/>
        <v>2</v>
      </c>
      <c r="AR419" s="14">
        <f t="shared" si="60"/>
        <v>0</v>
      </c>
      <c r="AS419" s="3">
        <f t="shared" si="61"/>
        <v>12.814770734152127</v>
      </c>
    </row>
    <row r="420" spans="1:45">
      <c r="A420">
        <v>6754</v>
      </c>
      <c r="B420">
        <v>48101</v>
      </c>
      <c r="C420" t="s">
        <v>904</v>
      </c>
      <c r="D420">
        <v>12</v>
      </c>
      <c r="E420">
        <v>9</v>
      </c>
      <c r="F420">
        <v>2011</v>
      </c>
      <c r="G420" s="16" t="s">
        <v>338</v>
      </c>
      <c r="H420" s="17">
        <f t="shared" si="62"/>
        <v>40787</v>
      </c>
      <c r="I420" t="s">
        <v>45</v>
      </c>
      <c r="J420" t="s">
        <v>46</v>
      </c>
      <c r="K420">
        <v>4</v>
      </c>
      <c r="L420">
        <v>4</v>
      </c>
      <c r="M420" s="3">
        <v>108.87</v>
      </c>
      <c r="N420" t="s">
        <v>904</v>
      </c>
      <c r="O420" s="12">
        <f t="shared" si="54"/>
        <v>108.87</v>
      </c>
      <c r="P420" s="3">
        <v>-39.92</v>
      </c>
      <c r="Q420" s="3">
        <f t="shared" si="55"/>
        <v>118.85000000000001</v>
      </c>
      <c r="R420">
        <v>0.05</v>
      </c>
      <c r="S420" t="s">
        <v>33</v>
      </c>
      <c r="T420" s="3">
        <v>22.84</v>
      </c>
      <c r="U420" s="3">
        <v>16.87</v>
      </c>
      <c r="V420" t="s">
        <v>571</v>
      </c>
      <c r="W420" t="s">
        <v>572</v>
      </c>
      <c r="X420" t="s">
        <v>573</v>
      </c>
      <c r="Y420" t="s">
        <v>345</v>
      </c>
      <c r="Z420" t="str">
        <f>VLOOKUP(Y420, '[1]Regional Managers'!A:B, 2, FALSE)</f>
        <v>Erin</v>
      </c>
      <c r="AA420" t="s">
        <v>102</v>
      </c>
      <c r="AB420" t="s">
        <v>39</v>
      </c>
      <c r="AC420" t="s">
        <v>103</v>
      </c>
      <c r="AD420" t="s">
        <v>504</v>
      </c>
      <c r="AE420" t="s">
        <v>57</v>
      </c>
      <c r="AF420">
        <v>0.39</v>
      </c>
      <c r="AG420" s="1">
        <v>40800</v>
      </c>
      <c r="AH420">
        <v>2</v>
      </c>
      <c r="AI420" t="str">
        <f t="shared" si="56"/>
        <v>No</v>
      </c>
      <c r="AJ420" s="1">
        <v>17938</v>
      </c>
      <c r="AK420" s="2">
        <f ca="1">INT((TODAY() - Table_SUPERSTORES_AUGUST[[#This Row],[BirthDate]])/365)</f>
        <v>76</v>
      </c>
      <c r="AL420" t="str">
        <f>_xlfn.IFNA(VLOOKUP(B420, '[2]Returned Items'!A:B, 2, FALSE), "Sold")</f>
        <v>Sold</v>
      </c>
      <c r="AM420" t="str">
        <f ca="1">LOOKUP(AK420, {39,50,60,70,80,90,100}, {"39-49","50-59","60-69","70-79","80-89","90-99","100-110"})</f>
        <v>70-79</v>
      </c>
      <c r="AN420" s="3">
        <f>(Table_SUPERSTORES_AUGUST[[#This Row],[Sales]] - Table_SUPERSTORES_AUGUST[[#This Row],[Profit]]) / Table_SUPERSTORES_AUGUST[[#This Row],[Order Quantity]]</f>
        <v>37.197500000000005</v>
      </c>
      <c r="AO420">
        <f t="shared" si="57"/>
        <v>2</v>
      </c>
      <c r="AP420">
        <f t="shared" si="58"/>
        <v>2</v>
      </c>
      <c r="AQ420" s="14">
        <f t="shared" si="59"/>
        <v>2</v>
      </c>
      <c r="AR420" s="14">
        <f t="shared" si="60"/>
        <v>0</v>
      </c>
      <c r="AS420" s="3">
        <f t="shared" si="61"/>
        <v>12.815693522115309</v>
      </c>
    </row>
    <row r="421" spans="1:45">
      <c r="A421">
        <v>6783</v>
      </c>
      <c r="B421">
        <v>48295</v>
      </c>
      <c r="C421" t="s">
        <v>905</v>
      </c>
      <c r="D421">
        <v>23</v>
      </c>
      <c r="E421">
        <v>11</v>
      </c>
      <c r="F421">
        <v>2009</v>
      </c>
      <c r="G421" s="16" t="s">
        <v>132</v>
      </c>
      <c r="H421" s="17">
        <f t="shared" si="62"/>
        <v>40118</v>
      </c>
      <c r="I421" t="s">
        <v>45</v>
      </c>
      <c r="J421" t="s">
        <v>108</v>
      </c>
      <c r="K421">
        <v>3</v>
      </c>
      <c r="L421">
        <v>48</v>
      </c>
      <c r="M421" s="3">
        <v>10051.52</v>
      </c>
      <c r="N421" t="s">
        <v>905</v>
      </c>
      <c r="O421" s="12">
        <f t="shared" si="54"/>
        <v>5025.76</v>
      </c>
      <c r="P421" s="3">
        <v>4938.78</v>
      </c>
      <c r="Q421" s="3">
        <f t="shared" si="55"/>
        <v>9948.6287499999999</v>
      </c>
      <c r="R421">
        <v>0.05</v>
      </c>
      <c r="S421" t="s">
        <v>33</v>
      </c>
      <c r="T421" s="3">
        <v>204.1</v>
      </c>
      <c r="U421" s="3">
        <v>13.99</v>
      </c>
      <c r="V421" t="s">
        <v>352</v>
      </c>
      <c r="W421" t="s">
        <v>554</v>
      </c>
      <c r="X421" t="s">
        <v>555</v>
      </c>
      <c r="Y421" t="s">
        <v>345</v>
      </c>
      <c r="Z421" t="str">
        <f>VLOOKUP(Y421, '[1]Regional Managers'!A:B, 2, FALSE)</f>
        <v>Erin</v>
      </c>
      <c r="AA421" t="s">
        <v>38</v>
      </c>
      <c r="AB421" t="s">
        <v>65</v>
      </c>
      <c r="AC421" t="s">
        <v>417</v>
      </c>
      <c r="AD421" t="s">
        <v>906</v>
      </c>
      <c r="AE421" t="s">
        <v>76</v>
      </c>
      <c r="AF421">
        <v>0.37</v>
      </c>
      <c r="AG421" s="1">
        <v>40142</v>
      </c>
      <c r="AH421">
        <v>2</v>
      </c>
      <c r="AI421" t="str">
        <f t="shared" si="56"/>
        <v>No</v>
      </c>
      <c r="AJ421" s="1">
        <v>17947</v>
      </c>
      <c r="AK421" s="2">
        <f ca="1">INT((TODAY() - Table_SUPERSTORES_AUGUST[[#This Row],[BirthDate]])/365)</f>
        <v>76</v>
      </c>
      <c r="AL421" t="str">
        <f>_xlfn.IFNA(VLOOKUP(B421, '[2]Returned Items'!A:B, 2, FALSE), "Sold")</f>
        <v>Returned</v>
      </c>
      <c r="AM421" t="str">
        <f ca="1">LOOKUP(AK421, {39,50,60,70,80,90,100}, {"39-49","50-59","60-69","70-79","80-89","90-99","100-110"})</f>
        <v>70-79</v>
      </c>
      <c r="AN421" s="3">
        <f>(Table_SUPERSTORES_AUGUST[[#This Row],[Sales]] - Table_SUPERSTORES_AUGUST[[#This Row],[Profit]]) / Table_SUPERSTORES_AUGUST[[#This Row],[Order Quantity]]</f>
        <v>106.51541666666668</v>
      </c>
      <c r="AO421">
        <f t="shared" si="57"/>
        <v>2</v>
      </c>
      <c r="AP421">
        <f t="shared" si="58"/>
        <v>2</v>
      </c>
      <c r="AQ421" s="14">
        <f t="shared" si="59"/>
        <v>2</v>
      </c>
      <c r="AR421" s="14">
        <f t="shared" si="60"/>
        <v>10051.52</v>
      </c>
      <c r="AS421" s="3">
        <f t="shared" si="61"/>
        <v>12.815185463659432</v>
      </c>
    </row>
    <row r="422" spans="1:45">
      <c r="A422">
        <v>6858</v>
      </c>
      <c r="B422">
        <v>48839</v>
      </c>
      <c r="C422" t="s">
        <v>907</v>
      </c>
      <c r="D422">
        <v>10</v>
      </c>
      <c r="E422">
        <v>7</v>
      </c>
      <c r="F422">
        <v>2010</v>
      </c>
      <c r="G422" s="16" t="s">
        <v>559</v>
      </c>
      <c r="H422" s="17">
        <f t="shared" si="62"/>
        <v>40360</v>
      </c>
      <c r="I422" t="s">
        <v>70</v>
      </c>
      <c r="J422" t="s">
        <v>140</v>
      </c>
      <c r="K422">
        <v>5</v>
      </c>
      <c r="L422">
        <v>1</v>
      </c>
      <c r="M422" s="3">
        <v>97.13</v>
      </c>
      <c r="N422" t="s">
        <v>907</v>
      </c>
      <c r="O422" s="12">
        <f t="shared" si="54"/>
        <v>97.13</v>
      </c>
      <c r="P422" s="3">
        <v>-37.06</v>
      </c>
      <c r="Q422" s="3">
        <f t="shared" si="55"/>
        <v>134.19</v>
      </c>
      <c r="R422">
        <v>0.05</v>
      </c>
      <c r="S422" t="s">
        <v>33</v>
      </c>
      <c r="T422" s="3">
        <v>98.31</v>
      </c>
      <c r="U422" s="3">
        <v>0.49</v>
      </c>
      <c r="V422" t="s">
        <v>72</v>
      </c>
      <c r="W422" t="s">
        <v>118</v>
      </c>
      <c r="X422" t="s">
        <v>119</v>
      </c>
      <c r="Y422" t="s">
        <v>345</v>
      </c>
      <c r="Z422" t="str">
        <f>VLOOKUP(Y422, '[1]Regional Managers'!A:B, 2, FALSE)</f>
        <v>Erin</v>
      </c>
      <c r="AA422" t="s">
        <v>64</v>
      </c>
      <c r="AB422" t="s">
        <v>39</v>
      </c>
      <c r="AC422" t="s">
        <v>158</v>
      </c>
      <c r="AD422" t="s">
        <v>908</v>
      </c>
      <c r="AE422" t="s">
        <v>57</v>
      </c>
      <c r="AF422">
        <v>0.36</v>
      </c>
      <c r="AG422" s="1">
        <v>40371</v>
      </c>
      <c r="AH422">
        <v>2</v>
      </c>
      <c r="AI422" t="str">
        <f t="shared" si="56"/>
        <v>No</v>
      </c>
      <c r="AJ422" s="1">
        <v>18456</v>
      </c>
      <c r="AK422" s="2">
        <f ca="1">INT((TODAY() - Table_SUPERSTORES_AUGUST[[#This Row],[BirthDate]])/365)</f>
        <v>74</v>
      </c>
      <c r="AL422" t="str">
        <f>_xlfn.IFNA(VLOOKUP(B422, '[2]Returned Items'!A:B, 2, FALSE), "Sold")</f>
        <v>Sold</v>
      </c>
      <c r="AM422" t="str">
        <f ca="1">LOOKUP(AK422, {39,50,60,70,80,90,100}, {"39-49","50-59","60-69","70-79","80-89","90-99","100-110"})</f>
        <v>70-79</v>
      </c>
      <c r="AN422" s="3">
        <f>(Table_SUPERSTORES_AUGUST[[#This Row],[Sales]] - Table_SUPERSTORES_AUGUST[[#This Row],[Profit]]) / Table_SUPERSTORES_AUGUST[[#This Row],[Order Quantity]]</f>
        <v>134.19</v>
      </c>
      <c r="AO422">
        <f t="shared" si="57"/>
        <v>2</v>
      </c>
      <c r="AP422">
        <f t="shared" si="58"/>
        <v>2</v>
      </c>
      <c r="AQ422" s="14">
        <f t="shared" si="59"/>
        <v>2</v>
      </c>
      <c r="AR422" s="14">
        <f t="shared" si="60"/>
        <v>0</v>
      </c>
      <c r="AS422" s="3">
        <f t="shared" si="61"/>
        <v>12.815038225341803</v>
      </c>
    </row>
    <row r="423" spans="1:45">
      <c r="A423">
        <v>6894</v>
      </c>
      <c r="B423">
        <v>49154</v>
      </c>
      <c r="C423" t="s">
        <v>909</v>
      </c>
      <c r="D423">
        <v>6</v>
      </c>
      <c r="E423">
        <v>3</v>
      </c>
      <c r="F423">
        <v>2009</v>
      </c>
      <c r="G423" s="16" t="s">
        <v>296</v>
      </c>
      <c r="H423" s="17">
        <f t="shared" si="62"/>
        <v>39873</v>
      </c>
      <c r="I423" t="s">
        <v>83</v>
      </c>
      <c r="J423" t="s">
        <v>108</v>
      </c>
      <c r="K423">
        <v>3</v>
      </c>
      <c r="L423">
        <v>26</v>
      </c>
      <c r="M423" s="3">
        <v>1523.5</v>
      </c>
      <c r="N423" t="s">
        <v>909</v>
      </c>
      <c r="O423" s="12">
        <f t="shared" si="54"/>
        <v>1523.5</v>
      </c>
      <c r="P423" s="3">
        <v>-807.89</v>
      </c>
      <c r="Q423" s="3">
        <f t="shared" si="55"/>
        <v>1554.5726923076923</v>
      </c>
      <c r="R423">
        <v>7.0000000000000007E-2</v>
      </c>
      <c r="S423" t="s">
        <v>33</v>
      </c>
      <c r="T423" s="3">
        <v>60.98</v>
      </c>
      <c r="U423" s="3">
        <v>49</v>
      </c>
      <c r="V423" t="s">
        <v>285</v>
      </c>
      <c r="W423" t="s">
        <v>286</v>
      </c>
      <c r="X423" t="s">
        <v>287</v>
      </c>
      <c r="Y423" t="s">
        <v>345</v>
      </c>
      <c r="Z423" t="str">
        <f>VLOOKUP(Y423, '[1]Regional Managers'!A:B, 2, FALSE)</f>
        <v>Erin</v>
      </c>
      <c r="AA423" t="s">
        <v>102</v>
      </c>
      <c r="AB423" t="s">
        <v>39</v>
      </c>
      <c r="AC423" t="s">
        <v>52</v>
      </c>
      <c r="AD423" t="s">
        <v>910</v>
      </c>
      <c r="AE423" t="s">
        <v>42</v>
      </c>
      <c r="AF423">
        <v>0.59</v>
      </c>
      <c r="AG423" s="1">
        <v>39879</v>
      </c>
      <c r="AH423">
        <v>1</v>
      </c>
      <c r="AI423" t="str">
        <f t="shared" si="56"/>
        <v>No</v>
      </c>
      <c r="AJ423" s="1">
        <v>18463</v>
      </c>
      <c r="AK423" s="2">
        <f ca="1">INT((TODAY() - Table_SUPERSTORES_AUGUST[[#This Row],[BirthDate]])/365)</f>
        <v>74</v>
      </c>
      <c r="AL423" t="str">
        <f>_xlfn.IFNA(VLOOKUP(B423, '[2]Returned Items'!A:B, 2, FALSE), "Sold")</f>
        <v>Sold</v>
      </c>
      <c r="AM423" t="str">
        <f ca="1">LOOKUP(AK423, {39,50,60,70,80,90,100}, {"39-49","50-59","60-69","70-79","80-89","90-99","100-110"})</f>
        <v>70-79</v>
      </c>
      <c r="AN423" s="3">
        <f>(Table_SUPERSTORES_AUGUST[[#This Row],[Sales]] - Table_SUPERSTORES_AUGUST[[#This Row],[Profit]]) / Table_SUPERSTORES_AUGUST[[#This Row],[Order Quantity]]</f>
        <v>89.668846153846147</v>
      </c>
      <c r="AO423">
        <f t="shared" si="57"/>
        <v>2</v>
      </c>
      <c r="AP423">
        <f t="shared" si="58"/>
        <v>2</v>
      </c>
      <c r="AQ423" s="14">
        <f t="shared" si="59"/>
        <v>2</v>
      </c>
      <c r="AR423" s="14">
        <f t="shared" si="60"/>
        <v>0</v>
      </c>
      <c r="AS423" s="3">
        <f t="shared" si="61"/>
        <v>12.816583103535002</v>
      </c>
    </row>
    <row r="424" spans="1:45">
      <c r="A424">
        <v>6983</v>
      </c>
      <c r="B424">
        <v>49921</v>
      </c>
      <c r="C424" t="s">
        <v>911</v>
      </c>
      <c r="D424">
        <v>17</v>
      </c>
      <c r="E424">
        <v>2</v>
      </c>
      <c r="F424">
        <v>2011</v>
      </c>
      <c r="G424" s="16" t="s">
        <v>588</v>
      </c>
      <c r="H424" s="17">
        <f t="shared" si="62"/>
        <v>40575</v>
      </c>
      <c r="I424" t="s">
        <v>91</v>
      </c>
      <c r="J424" t="s">
        <v>32</v>
      </c>
      <c r="K424">
        <v>2</v>
      </c>
      <c r="L424">
        <v>5</v>
      </c>
      <c r="M424" s="3">
        <v>756.15</v>
      </c>
      <c r="N424" t="s">
        <v>911</v>
      </c>
      <c r="O424" s="12">
        <f t="shared" si="54"/>
        <v>756.15</v>
      </c>
      <c r="P424" s="3">
        <v>-280.27999999999997</v>
      </c>
      <c r="Q424" s="3">
        <f t="shared" si="55"/>
        <v>812.20600000000002</v>
      </c>
      <c r="R424">
        <v>0.06</v>
      </c>
      <c r="S424" t="s">
        <v>47</v>
      </c>
      <c r="T424" s="3">
        <v>145.44999999999999</v>
      </c>
      <c r="U424" s="3">
        <v>17.850000000000001</v>
      </c>
      <c r="V424" t="s">
        <v>124</v>
      </c>
      <c r="W424" t="s">
        <v>125</v>
      </c>
      <c r="X424" t="s">
        <v>126</v>
      </c>
      <c r="Y424" t="s">
        <v>345</v>
      </c>
      <c r="Z424" t="str">
        <f>VLOOKUP(Y424, '[1]Regional Managers'!A:B, 2, FALSE)</f>
        <v>Erin</v>
      </c>
      <c r="AA424" t="s">
        <v>38</v>
      </c>
      <c r="AB424" t="s">
        <v>65</v>
      </c>
      <c r="AC424" t="s">
        <v>417</v>
      </c>
      <c r="AD424" t="s">
        <v>463</v>
      </c>
      <c r="AE424" t="s">
        <v>54</v>
      </c>
      <c r="AF424">
        <v>0.56000000000000005</v>
      </c>
      <c r="AG424" s="1">
        <v>40595</v>
      </c>
      <c r="AH424">
        <v>4</v>
      </c>
      <c r="AI424" t="str">
        <f t="shared" si="56"/>
        <v>No</v>
      </c>
      <c r="AJ424" s="1">
        <v>18507</v>
      </c>
      <c r="AK424" s="2">
        <f ca="1">INT((TODAY() - Table_SUPERSTORES_AUGUST[[#This Row],[BirthDate]])/365)</f>
        <v>74</v>
      </c>
      <c r="AL424" t="str">
        <f>_xlfn.IFNA(VLOOKUP(B424, '[2]Returned Items'!A:B, 2, FALSE), "Sold")</f>
        <v>Sold</v>
      </c>
      <c r="AM424" t="str">
        <f ca="1">LOOKUP(AK424, {39,50,60,70,80,90,100}, {"39-49","50-59","60-69","70-79","80-89","90-99","100-110"})</f>
        <v>70-79</v>
      </c>
      <c r="AN424" s="3">
        <f>(Table_SUPERSTORES_AUGUST[[#This Row],[Sales]] - Table_SUPERSTORES_AUGUST[[#This Row],[Profit]]) / Table_SUPERSTORES_AUGUST[[#This Row],[Order Quantity]]</f>
        <v>207.28599999999997</v>
      </c>
      <c r="AO424">
        <f t="shared" si="57"/>
        <v>2</v>
      </c>
      <c r="AP424">
        <f t="shared" si="58"/>
        <v>2</v>
      </c>
      <c r="AQ424" s="14">
        <f t="shared" si="59"/>
        <v>2</v>
      </c>
      <c r="AR424" s="14">
        <f t="shared" si="60"/>
        <v>0</v>
      </c>
      <c r="AS424" s="3">
        <f t="shared" si="61"/>
        <v>12.812047135514886</v>
      </c>
    </row>
    <row r="425" spans="1:45">
      <c r="A425">
        <v>6984</v>
      </c>
      <c r="B425">
        <v>49921</v>
      </c>
      <c r="C425" t="s">
        <v>911</v>
      </c>
      <c r="D425">
        <v>17</v>
      </c>
      <c r="E425">
        <v>2</v>
      </c>
      <c r="F425">
        <v>2011</v>
      </c>
      <c r="G425" s="16" t="s">
        <v>588</v>
      </c>
      <c r="H425" s="17">
        <f t="shared" si="62"/>
        <v>40575</v>
      </c>
      <c r="I425" t="s">
        <v>91</v>
      </c>
      <c r="J425" t="s">
        <v>32</v>
      </c>
      <c r="K425">
        <v>2</v>
      </c>
      <c r="L425">
        <v>1</v>
      </c>
      <c r="M425" s="3">
        <v>18.149999999999999</v>
      </c>
      <c r="N425" t="s">
        <v>911</v>
      </c>
      <c r="O425" s="12">
        <f t="shared" si="54"/>
        <v>18.149999999999999</v>
      </c>
      <c r="P425" s="3">
        <v>-7.26</v>
      </c>
      <c r="Q425" s="3">
        <f t="shared" si="55"/>
        <v>25.409999999999997</v>
      </c>
      <c r="R425">
        <v>0.04</v>
      </c>
      <c r="S425" t="s">
        <v>33</v>
      </c>
      <c r="T425" s="3">
        <v>12.28</v>
      </c>
      <c r="U425" s="3">
        <v>6.13</v>
      </c>
      <c r="V425" t="s">
        <v>124</v>
      </c>
      <c r="W425" t="s">
        <v>125</v>
      </c>
      <c r="X425" t="s">
        <v>126</v>
      </c>
      <c r="Y425" t="s">
        <v>345</v>
      </c>
      <c r="Z425" t="str">
        <f>VLOOKUP(Y425, '[1]Regional Managers'!A:B, 2, FALSE)</f>
        <v>Erin</v>
      </c>
      <c r="AA425" t="s">
        <v>38</v>
      </c>
      <c r="AB425" t="s">
        <v>39</v>
      </c>
      <c r="AC425" t="s">
        <v>40</v>
      </c>
      <c r="AD425" t="s">
        <v>536</v>
      </c>
      <c r="AE425" t="s">
        <v>57</v>
      </c>
      <c r="AF425">
        <v>0.56999999999999995</v>
      </c>
      <c r="AG425" s="1">
        <v>40593</v>
      </c>
      <c r="AH425">
        <v>2</v>
      </c>
      <c r="AI425" t="str">
        <f t="shared" si="56"/>
        <v>No</v>
      </c>
      <c r="AJ425" s="1">
        <v>21494</v>
      </c>
      <c r="AK425" s="2">
        <f ca="1">INT((TODAY() - Table_SUPERSTORES_AUGUST[[#This Row],[BirthDate]])/365)</f>
        <v>66</v>
      </c>
      <c r="AL425" t="str">
        <f>_xlfn.IFNA(VLOOKUP(B425, '[2]Returned Items'!A:B, 2, FALSE), "Sold")</f>
        <v>Sold</v>
      </c>
      <c r="AM425" t="str">
        <f ca="1">LOOKUP(AK425, {39,50,60,70,80,90,100}, {"39-49","50-59","60-69","70-79","80-89","90-99","100-110"})</f>
        <v>60-69</v>
      </c>
      <c r="AN425" s="3">
        <f>(Table_SUPERSTORES_AUGUST[[#This Row],[Sales]] - Table_SUPERSTORES_AUGUST[[#This Row],[Profit]]) / Table_SUPERSTORES_AUGUST[[#This Row],[Order Quantity]]</f>
        <v>25.409999999999997</v>
      </c>
      <c r="AO425">
        <f t="shared" si="57"/>
        <v>2</v>
      </c>
      <c r="AP425">
        <f t="shared" si="58"/>
        <v>2</v>
      </c>
      <c r="AQ425" s="14">
        <f t="shared" si="59"/>
        <v>2</v>
      </c>
      <c r="AR425" s="14">
        <f t="shared" si="60"/>
        <v>0</v>
      </c>
      <c r="AS425" s="3">
        <f t="shared" si="61"/>
        <v>12.811415496489753</v>
      </c>
    </row>
    <row r="426" spans="1:45">
      <c r="A426">
        <v>6991</v>
      </c>
      <c r="B426">
        <v>49952</v>
      </c>
      <c r="C426" t="s">
        <v>618</v>
      </c>
      <c r="D426">
        <v>19</v>
      </c>
      <c r="E426">
        <v>11</v>
      </c>
      <c r="F426">
        <v>2011</v>
      </c>
      <c r="G426" s="16" t="s">
        <v>284</v>
      </c>
      <c r="H426" s="17">
        <f t="shared" si="62"/>
        <v>40848</v>
      </c>
      <c r="I426" t="s">
        <v>70</v>
      </c>
      <c r="J426" t="s">
        <v>46</v>
      </c>
      <c r="K426">
        <v>4</v>
      </c>
      <c r="L426">
        <v>12</v>
      </c>
      <c r="M426" s="3">
        <v>1323.67</v>
      </c>
      <c r="N426" t="s">
        <v>618</v>
      </c>
      <c r="O426" s="12">
        <f t="shared" si="54"/>
        <v>1323.67</v>
      </c>
      <c r="P426" s="3">
        <v>630.28</v>
      </c>
      <c r="Q426" s="3">
        <f t="shared" si="55"/>
        <v>1271.1466666666668</v>
      </c>
      <c r="R426">
        <v>0.04</v>
      </c>
      <c r="S426" t="s">
        <v>92</v>
      </c>
      <c r="T426" s="3">
        <v>107.53</v>
      </c>
      <c r="U426" s="3">
        <v>5.81</v>
      </c>
      <c r="V426" t="s">
        <v>260</v>
      </c>
      <c r="W426" t="s">
        <v>261</v>
      </c>
      <c r="X426" t="s">
        <v>262</v>
      </c>
      <c r="Y426" t="s">
        <v>345</v>
      </c>
      <c r="Z426" t="str">
        <f>VLOOKUP(Y426, '[1]Regional Managers'!A:B, 2, FALSE)</f>
        <v>Erin</v>
      </c>
      <c r="AA426" t="s">
        <v>64</v>
      </c>
      <c r="AB426" t="s">
        <v>77</v>
      </c>
      <c r="AC426" t="s">
        <v>78</v>
      </c>
      <c r="AD426" t="s">
        <v>912</v>
      </c>
      <c r="AE426" t="s">
        <v>76</v>
      </c>
      <c r="AF426">
        <v>0.65</v>
      </c>
      <c r="AG426" s="1">
        <v>40867</v>
      </c>
      <c r="AH426">
        <v>1</v>
      </c>
      <c r="AI426" t="str">
        <f t="shared" si="56"/>
        <v>No</v>
      </c>
      <c r="AJ426" s="1">
        <v>21161</v>
      </c>
      <c r="AK426" s="2">
        <f ca="1">INT((TODAY() - Table_SUPERSTORES_AUGUST[[#This Row],[BirthDate]])/365)</f>
        <v>67</v>
      </c>
      <c r="AL426" t="str">
        <f>_xlfn.IFNA(VLOOKUP(B426, '[2]Returned Items'!A:B, 2, FALSE), "Sold")</f>
        <v>Sold</v>
      </c>
      <c r="AM426" t="str">
        <f ca="1">LOOKUP(AK426, {39,50,60,70,80,90,100}, {"39-49","50-59","60-69","70-79","80-89","90-99","100-110"})</f>
        <v>60-69</v>
      </c>
      <c r="AN426" s="3">
        <f>(Table_SUPERSTORES_AUGUST[[#This Row],[Sales]] - Table_SUPERSTORES_AUGUST[[#This Row],[Profit]]) / Table_SUPERSTORES_AUGUST[[#This Row],[Order Quantity]]</f>
        <v>57.782500000000006</v>
      </c>
      <c r="AO426">
        <f t="shared" si="57"/>
        <v>2</v>
      </c>
      <c r="AP426">
        <f t="shared" si="58"/>
        <v>2</v>
      </c>
      <c r="AQ426" s="14">
        <f t="shared" si="59"/>
        <v>2</v>
      </c>
      <c r="AR426" s="14">
        <f t="shared" si="60"/>
        <v>0</v>
      </c>
      <c r="AS426" s="3">
        <f t="shared" si="61"/>
        <v>12.812253291536335</v>
      </c>
    </row>
    <row r="427" spans="1:45">
      <c r="A427">
        <v>7021</v>
      </c>
      <c r="B427">
        <v>50117</v>
      </c>
      <c r="C427" t="s">
        <v>913</v>
      </c>
      <c r="D427">
        <v>3</v>
      </c>
      <c r="E427">
        <v>6</v>
      </c>
      <c r="F427">
        <v>2011</v>
      </c>
      <c r="G427" s="16" t="s">
        <v>82</v>
      </c>
      <c r="H427" s="17">
        <f t="shared" si="62"/>
        <v>40695</v>
      </c>
      <c r="I427" t="s">
        <v>83</v>
      </c>
      <c r="J427" t="s">
        <v>140</v>
      </c>
      <c r="K427">
        <v>5</v>
      </c>
      <c r="L427">
        <v>17</v>
      </c>
      <c r="M427" s="3">
        <v>47.44</v>
      </c>
      <c r="N427" t="s">
        <v>913</v>
      </c>
      <c r="O427" s="12">
        <f t="shared" si="54"/>
        <v>47.44</v>
      </c>
      <c r="P427" s="3">
        <v>14.49</v>
      </c>
      <c r="Q427" s="3">
        <f t="shared" si="55"/>
        <v>46.587647058823528</v>
      </c>
      <c r="R427">
        <v>0.09</v>
      </c>
      <c r="S427" t="s">
        <v>33</v>
      </c>
      <c r="T427" s="3">
        <v>2.89</v>
      </c>
      <c r="U427" s="3">
        <v>0.5</v>
      </c>
      <c r="V427" t="s">
        <v>133</v>
      </c>
      <c r="W427" t="s">
        <v>134</v>
      </c>
      <c r="X427" t="s">
        <v>135</v>
      </c>
      <c r="Y427" t="s">
        <v>345</v>
      </c>
      <c r="Z427" t="str">
        <f>VLOOKUP(Y427, '[1]Regional Managers'!A:B, 2, FALSE)</f>
        <v>Erin</v>
      </c>
      <c r="AA427" t="s">
        <v>38</v>
      </c>
      <c r="AB427" t="s">
        <v>39</v>
      </c>
      <c r="AC427" t="s">
        <v>158</v>
      </c>
      <c r="AD427" t="s">
        <v>914</v>
      </c>
      <c r="AE427" t="s">
        <v>57</v>
      </c>
      <c r="AF427">
        <v>0.38</v>
      </c>
      <c r="AG427" s="1">
        <v>40699</v>
      </c>
      <c r="AH427">
        <v>2</v>
      </c>
      <c r="AI427" t="str">
        <f t="shared" si="56"/>
        <v>No</v>
      </c>
      <c r="AJ427" s="1">
        <v>21403</v>
      </c>
      <c r="AK427" s="2">
        <f ca="1">INT((TODAY() - Table_SUPERSTORES_AUGUST[[#This Row],[BirthDate]])/365)</f>
        <v>66</v>
      </c>
      <c r="AL427" t="str">
        <f>_xlfn.IFNA(VLOOKUP(B427, '[2]Returned Items'!A:B, 2, FALSE), "Sold")</f>
        <v>Sold</v>
      </c>
      <c r="AM427" t="str">
        <f ca="1">LOOKUP(AK427, {39,50,60,70,80,90,100}, {"39-49","50-59","60-69","70-79","80-89","90-99","100-110"})</f>
        <v>60-69</v>
      </c>
      <c r="AN427" s="3">
        <f>(Table_SUPERSTORES_AUGUST[[#This Row],[Sales]] - Table_SUPERSTORES_AUGUST[[#This Row],[Profit]]) / Table_SUPERSTORES_AUGUST[[#This Row],[Order Quantity]]</f>
        <v>1.9382352941176468</v>
      </c>
      <c r="AO427">
        <f t="shared" si="57"/>
        <v>2</v>
      </c>
      <c r="AP427">
        <f t="shared" si="58"/>
        <v>2</v>
      </c>
      <c r="AQ427" s="14">
        <f t="shared" si="59"/>
        <v>2</v>
      </c>
      <c r="AR427" s="14">
        <f t="shared" si="60"/>
        <v>0</v>
      </c>
      <c r="AS427" s="3">
        <f t="shared" si="61"/>
        <v>12.813131427138483</v>
      </c>
    </row>
    <row r="428" spans="1:45">
      <c r="A428">
        <v>7042</v>
      </c>
      <c r="B428">
        <v>50278</v>
      </c>
      <c r="C428" t="s">
        <v>915</v>
      </c>
      <c r="D428">
        <v>25</v>
      </c>
      <c r="E428">
        <v>5</v>
      </c>
      <c r="F428">
        <v>2010</v>
      </c>
      <c r="G428" s="16" t="s">
        <v>492</v>
      </c>
      <c r="H428" s="17">
        <f t="shared" si="62"/>
        <v>40299</v>
      </c>
      <c r="I428" t="s">
        <v>107</v>
      </c>
      <c r="J428" t="s">
        <v>46</v>
      </c>
      <c r="K428">
        <v>4</v>
      </c>
      <c r="L428">
        <v>2</v>
      </c>
      <c r="M428" s="3">
        <v>51.21</v>
      </c>
      <c r="N428" t="s">
        <v>915</v>
      </c>
      <c r="O428" s="12">
        <f t="shared" si="54"/>
        <v>51.21</v>
      </c>
      <c r="P428" s="3">
        <v>-27.53</v>
      </c>
      <c r="Q428" s="3">
        <f t="shared" si="55"/>
        <v>64.974999999999994</v>
      </c>
      <c r="R428">
        <v>0</v>
      </c>
      <c r="S428" t="s">
        <v>33</v>
      </c>
      <c r="T428" s="3">
        <v>20.98</v>
      </c>
      <c r="U428" s="3">
        <v>8.83</v>
      </c>
      <c r="V428" t="s">
        <v>260</v>
      </c>
      <c r="W428" t="s">
        <v>261</v>
      </c>
      <c r="X428" t="s">
        <v>262</v>
      </c>
      <c r="Y428" t="s">
        <v>345</v>
      </c>
      <c r="Z428" t="str">
        <f>VLOOKUP(Y428, '[1]Regional Managers'!A:B, 2, FALSE)</f>
        <v>Erin</v>
      </c>
      <c r="AA428" t="s">
        <v>64</v>
      </c>
      <c r="AB428" t="s">
        <v>39</v>
      </c>
      <c r="AC428" t="s">
        <v>55</v>
      </c>
      <c r="AD428" t="s">
        <v>916</v>
      </c>
      <c r="AE428" t="s">
        <v>57</v>
      </c>
      <c r="AF428">
        <v>0.37</v>
      </c>
      <c r="AG428" s="1">
        <v>40323</v>
      </c>
      <c r="AH428">
        <v>0</v>
      </c>
      <c r="AI428" t="str">
        <f t="shared" si="56"/>
        <v>No</v>
      </c>
      <c r="AJ428" s="1">
        <v>21095</v>
      </c>
      <c r="AK428" s="2">
        <f ca="1">INT((TODAY() - Table_SUPERSTORES_AUGUST[[#This Row],[BirthDate]])/365)</f>
        <v>67</v>
      </c>
      <c r="AL428" t="str">
        <f>_xlfn.IFNA(VLOOKUP(B428, '[2]Returned Items'!A:B, 2, FALSE), "Sold")</f>
        <v>Sold</v>
      </c>
      <c r="AM428" t="str">
        <f ca="1">LOOKUP(AK428, {39,50,60,70,80,90,100}, {"39-49","50-59","60-69","70-79","80-89","90-99","100-110"})</f>
        <v>60-69</v>
      </c>
      <c r="AN428" s="3">
        <f>(Table_SUPERSTORES_AUGUST[[#This Row],[Sales]] - Table_SUPERSTORES_AUGUST[[#This Row],[Profit]]) / Table_SUPERSTORES_AUGUST[[#This Row],[Order Quantity]]</f>
        <v>39.370000000000005</v>
      </c>
      <c r="AO428">
        <f t="shared" si="57"/>
        <v>2</v>
      </c>
      <c r="AP428">
        <f t="shared" si="58"/>
        <v>2</v>
      </c>
      <c r="AQ428" s="14">
        <f t="shared" si="59"/>
        <v>2</v>
      </c>
      <c r="AR428" s="14">
        <f t="shared" si="60"/>
        <v>0</v>
      </c>
      <c r="AS428" s="3">
        <f t="shared" si="61"/>
        <v>12.814675780760348</v>
      </c>
    </row>
    <row r="429" spans="1:45">
      <c r="A429">
        <v>7043</v>
      </c>
      <c r="B429">
        <v>50278</v>
      </c>
      <c r="C429" t="s">
        <v>915</v>
      </c>
      <c r="D429">
        <v>25</v>
      </c>
      <c r="E429">
        <v>5</v>
      </c>
      <c r="F429">
        <v>2010</v>
      </c>
      <c r="G429" s="16" t="s">
        <v>492</v>
      </c>
      <c r="H429" s="17">
        <f t="shared" si="62"/>
        <v>40299</v>
      </c>
      <c r="I429" t="s">
        <v>107</v>
      </c>
      <c r="J429" t="s">
        <v>46</v>
      </c>
      <c r="K429">
        <v>4</v>
      </c>
      <c r="L429">
        <v>20</v>
      </c>
      <c r="M429" s="3">
        <v>2195.5500000000002</v>
      </c>
      <c r="N429" t="s">
        <v>915</v>
      </c>
      <c r="O429" s="12">
        <f t="shared" si="54"/>
        <v>2195.5500000000002</v>
      </c>
      <c r="P429" s="3">
        <v>-355.94</v>
      </c>
      <c r="Q429" s="3">
        <f t="shared" si="55"/>
        <v>2213.3470000000002</v>
      </c>
      <c r="R429">
        <v>0.01</v>
      </c>
      <c r="S429" t="s">
        <v>47</v>
      </c>
      <c r="T429" s="3">
        <v>100.8</v>
      </c>
      <c r="U429" s="3">
        <v>60</v>
      </c>
      <c r="V429" t="s">
        <v>260</v>
      </c>
      <c r="W429" t="s">
        <v>261</v>
      </c>
      <c r="X429" t="s">
        <v>262</v>
      </c>
      <c r="Y429" t="s">
        <v>345</v>
      </c>
      <c r="Z429" t="str">
        <f>VLOOKUP(Y429, '[1]Regional Managers'!A:B, 2, FALSE)</f>
        <v>Erin</v>
      </c>
      <c r="AA429" t="s">
        <v>64</v>
      </c>
      <c r="AB429" t="s">
        <v>77</v>
      </c>
      <c r="AC429" t="s">
        <v>147</v>
      </c>
      <c r="AD429" t="s">
        <v>917</v>
      </c>
      <c r="AE429" t="s">
        <v>54</v>
      </c>
      <c r="AF429">
        <v>0.59</v>
      </c>
      <c r="AG429" s="1">
        <v>40325</v>
      </c>
      <c r="AH429">
        <v>2</v>
      </c>
      <c r="AI429" t="str">
        <f t="shared" si="56"/>
        <v>No</v>
      </c>
      <c r="AJ429" s="1">
        <v>21172</v>
      </c>
      <c r="AK429" s="2">
        <f ca="1">INT((TODAY() - Table_SUPERSTORES_AUGUST[[#This Row],[BirthDate]])/365)</f>
        <v>67</v>
      </c>
      <c r="AL429" t="str">
        <f>_xlfn.IFNA(VLOOKUP(B429, '[2]Returned Items'!A:B, 2, FALSE), "Sold")</f>
        <v>Sold</v>
      </c>
      <c r="AM429" t="str">
        <f ca="1">LOOKUP(AK429, {39,50,60,70,80,90,100}, {"39-49","50-59","60-69","70-79","80-89","90-99","100-110"})</f>
        <v>60-69</v>
      </c>
      <c r="AN429" s="3">
        <f>(Table_SUPERSTORES_AUGUST[[#This Row],[Sales]] - Table_SUPERSTORES_AUGUST[[#This Row],[Profit]]) / Table_SUPERSTORES_AUGUST[[#This Row],[Order Quantity]]</f>
        <v>127.57450000000001</v>
      </c>
      <c r="AO429">
        <f t="shared" si="57"/>
        <v>2</v>
      </c>
      <c r="AP429">
        <f t="shared" si="58"/>
        <v>2</v>
      </c>
      <c r="AQ429" s="14">
        <f t="shared" si="59"/>
        <v>2</v>
      </c>
      <c r="AR429" s="14">
        <f t="shared" si="60"/>
        <v>0</v>
      </c>
      <c r="AS429" s="3">
        <f t="shared" si="61"/>
        <v>12.815175614651565</v>
      </c>
    </row>
    <row r="430" spans="1:45">
      <c r="A430">
        <v>7060</v>
      </c>
      <c r="B430">
        <v>50374</v>
      </c>
      <c r="C430" t="s">
        <v>854</v>
      </c>
      <c r="D430">
        <v>30</v>
      </c>
      <c r="E430">
        <v>5</v>
      </c>
      <c r="F430">
        <v>2009</v>
      </c>
      <c r="G430" s="16" t="s">
        <v>580</v>
      </c>
      <c r="H430" s="17">
        <f t="shared" si="62"/>
        <v>39934</v>
      </c>
      <c r="I430" t="s">
        <v>70</v>
      </c>
      <c r="J430" t="s">
        <v>71</v>
      </c>
      <c r="K430">
        <v>1</v>
      </c>
      <c r="L430">
        <v>30</v>
      </c>
      <c r="M430" s="3">
        <v>3482.41</v>
      </c>
      <c r="N430" t="s">
        <v>854</v>
      </c>
      <c r="O430" s="12">
        <f t="shared" si="54"/>
        <v>1741.2049999999999</v>
      </c>
      <c r="P430" s="3">
        <v>1443.35</v>
      </c>
      <c r="Q430" s="3">
        <f t="shared" si="55"/>
        <v>3434.2983333333332</v>
      </c>
      <c r="R430">
        <v>0.05</v>
      </c>
      <c r="S430" t="s">
        <v>33</v>
      </c>
      <c r="T430" s="3">
        <v>120.98</v>
      </c>
      <c r="U430" s="3">
        <v>9.07</v>
      </c>
      <c r="V430" t="s">
        <v>744</v>
      </c>
      <c r="W430" t="s">
        <v>745</v>
      </c>
      <c r="X430" t="s">
        <v>746</v>
      </c>
      <c r="Y430" t="s">
        <v>345</v>
      </c>
      <c r="Z430" t="str">
        <f>VLOOKUP(Y430, '[1]Regional Managers'!A:B, 2, FALSE)</f>
        <v>Erin</v>
      </c>
      <c r="AA430" t="s">
        <v>102</v>
      </c>
      <c r="AB430" t="s">
        <v>39</v>
      </c>
      <c r="AC430" t="s">
        <v>55</v>
      </c>
      <c r="AD430" t="s">
        <v>918</v>
      </c>
      <c r="AE430" t="s">
        <v>57</v>
      </c>
      <c r="AF430">
        <v>0.35</v>
      </c>
      <c r="AG430" s="1">
        <v>39964</v>
      </c>
      <c r="AH430">
        <v>1</v>
      </c>
      <c r="AI430" t="str">
        <f t="shared" si="56"/>
        <v>No</v>
      </c>
      <c r="AJ430" s="1">
        <v>21054</v>
      </c>
      <c r="AK430" s="2">
        <f ca="1">INT((TODAY() - Table_SUPERSTORES_AUGUST[[#This Row],[BirthDate]])/365)</f>
        <v>67</v>
      </c>
      <c r="AL430" t="str">
        <f>_xlfn.IFNA(VLOOKUP(B430, '[2]Returned Items'!A:B, 2, FALSE), "Sold")</f>
        <v>Returned</v>
      </c>
      <c r="AM430" t="str">
        <f ca="1">LOOKUP(AK430, {39,50,60,70,80,90,100}, {"39-49","50-59","60-69","70-79","80-89","90-99","100-110"})</f>
        <v>60-69</v>
      </c>
      <c r="AN430" s="3">
        <f>(Table_SUPERSTORES_AUGUST[[#This Row],[Sales]] - Table_SUPERSTORES_AUGUST[[#This Row],[Profit]]) / Table_SUPERSTORES_AUGUST[[#This Row],[Order Quantity]]</f>
        <v>67.968666666666664</v>
      </c>
      <c r="AO430">
        <f t="shared" si="57"/>
        <v>2</v>
      </c>
      <c r="AP430">
        <f t="shared" si="58"/>
        <v>2</v>
      </c>
      <c r="AQ430" s="14">
        <f t="shared" si="59"/>
        <v>2</v>
      </c>
      <c r="AR430" s="14">
        <f t="shared" si="60"/>
        <v>3482.41</v>
      </c>
      <c r="AS430" s="3">
        <f t="shared" si="61"/>
        <v>12.809256053193108</v>
      </c>
    </row>
    <row r="431" spans="1:45">
      <c r="A431">
        <v>7087</v>
      </c>
      <c r="B431">
        <v>50565</v>
      </c>
      <c r="C431" t="s">
        <v>919</v>
      </c>
      <c r="D431">
        <v>30</v>
      </c>
      <c r="E431">
        <v>8</v>
      </c>
      <c r="F431">
        <v>2012</v>
      </c>
      <c r="G431" s="16" t="s">
        <v>123</v>
      </c>
      <c r="H431" s="17">
        <f t="shared" si="62"/>
        <v>41122</v>
      </c>
      <c r="I431" t="s">
        <v>91</v>
      </c>
      <c r="J431" t="s">
        <v>46</v>
      </c>
      <c r="K431">
        <v>4</v>
      </c>
      <c r="L431">
        <v>43</v>
      </c>
      <c r="M431" s="3">
        <v>683.46</v>
      </c>
      <c r="N431" t="s">
        <v>919</v>
      </c>
      <c r="O431" s="12">
        <f t="shared" si="54"/>
        <v>683.46</v>
      </c>
      <c r="P431" s="3">
        <v>-138.82</v>
      </c>
      <c r="Q431" s="3">
        <f t="shared" si="55"/>
        <v>686.6883720930233</v>
      </c>
      <c r="R431">
        <v>0.09</v>
      </c>
      <c r="S431" t="s">
        <v>33</v>
      </c>
      <c r="T431" s="3">
        <v>16.98</v>
      </c>
      <c r="U431" s="3">
        <v>12.39</v>
      </c>
      <c r="V431" t="s">
        <v>141</v>
      </c>
      <c r="W431" t="s">
        <v>142</v>
      </c>
      <c r="X431" t="s">
        <v>143</v>
      </c>
      <c r="Y431" t="s">
        <v>345</v>
      </c>
      <c r="Z431" t="str">
        <f>VLOOKUP(Y431, '[1]Regional Managers'!A:B, 2, FALSE)</f>
        <v>Erin</v>
      </c>
      <c r="AA431" t="s">
        <v>64</v>
      </c>
      <c r="AB431" t="s">
        <v>39</v>
      </c>
      <c r="AC431" t="s">
        <v>136</v>
      </c>
      <c r="AD431" t="s">
        <v>920</v>
      </c>
      <c r="AE431" t="s">
        <v>57</v>
      </c>
      <c r="AF431">
        <v>0.35</v>
      </c>
      <c r="AG431" s="1">
        <v>41151</v>
      </c>
      <c r="AH431">
        <v>0</v>
      </c>
      <c r="AI431" t="str">
        <f t="shared" si="56"/>
        <v>No</v>
      </c>
      <c r="AJ431" s="1">
        <v>20652</v>
      </c>
      <c r="AK431" s="2">
        <f ca="1">INT((TODAY() - Table_SUPERSTORES_AUGUST[[#This Row],[BirthDate]])/365)</f>
        <v>68</v>
      </c>
      <c r="AL431" t="str">
        <f>_xlfn.IFNA(VLOOKUP(B431, '[2]Returned Items'!A:B, 2, FALSE), "Sold")</f>
        <v>Sold</v>
      </c>
      <c r="AM431" t="str">
        <f ca="1">LOOKUP(AK431, {39,50,60,70,80,90,100}, {"39-49","50-59","60-69","70-79","80-89","90-99","100-110"})</f>
        <v>60-69</v>
      </c>
      <c r="AN431" s="3">
        <f>(Table_SUPERSTORES_AUGUST[[#This Row],[Sales]] - Table_SUPERSTORES_AUGUST[[#This Row],[Profit]]) / Table_SUPERSTORES_AUGUST[[#This Row],[Order Quantity]]</f>
        <v>19.122790697674418</v>
      </c>
      <c r="AO431">
        <f t="shared" si="57"/>
        <v>2</v>
      </c>
      <c r="AP431">
        <f t="shared" si="58"/>
        <v>2</v>
      </c>
      <c r="AQ431" s="14">
        <f t="shared" si="59"/>
        <v>2</v>
      </c>
      <c r="AR431" s="14">
        <f t="shared" si="60"/>
        <v>0</v>
      </c>
      <c r="AS431" s="3">
        <f t="shared" si="61"/>
        <v>12.809725219573684</v>
      </c>
    </row>
    <row r="432" spans="1:45">
      <c r="A432">
        <v>7103</v>
      </c>
      <c r="B432">
        <v>50688</v>
      </c>
      <c r="C432" t="s">
        <v>921</v>
      </c>
      <c r="D432">
        <v>16</v>
      </c>
      <c r="E432">
        <v>12</v>
      </c>
      <c r="F432">
        <v>2011</v>
      </c>
      <c r="G432" s="16" t="s">
        <v>271</v>
      </c>
      <c r="H432" s="17">
        <f t="shared" si="62"/>
        <v>40878</v>
      </c>
      <c r="I432" t="s">
        <v>83</v>
      </c>
      <c r="J432" t="s">
        <v>140</v>
      </c>
      <c r="K432">
        <v>5</v>
      </c>
      <c r="L432">
        <v>50</v>
      </c>
      <c r="M432" s="3">
        <v>600.22</v>
      </c>
      <c r="N432" t="s">
        <v>921</v>
      </c>
      <c r="O432" s="12">
        <f t="shared" si="54"/>
        <v>600.22</v>
      </c>
      <c r="P432" s="3">
        <v>27.86</v>
      </c>
      <c r="Q432" s="3">
        <f t="shared" si="55"/>
        <v>599.66280000000006</v>
      </c>
      <c r="R432">
        <v>0.08</v>
      </c>
      <c r="S432" t="s">
        <v>33</v>
      </c>
      <c r="T432" s="3">
        <v>12.98</v>
      </c>
      <c r="U432" s="3">
        <v>3.14</v>
      </c>
      <c r="V432" t="s">
        <v>285</v>
      </c>
      <c r="W432" t="s">
        <v>286</v>
      </c>
      <c r="X432" t="s">
        <v>287</v>
      </c>
      <c r="Y432" t="s">
        <v>345</v>
      </c>
      <c r="Z432" t="str">
        <f>VLOOKUP(Y432, '[1]Regional Managers'!A:B, 2, FALSE)</f>
        <v>Erin</v>
      </c>
      <c r="AA432" t="s">
        <v>102</v>
      </c>
      <c r="AB432" t="s">
        <v>39</v>
      </c>
      <c r="AC432" t="s">
        <v>299</v>
      </c>
      <c r="AD432" t="s">
        <v>695</v>
      </c>
      <c r="AE432" t="s">
        <v>80</v>
      </c>
      <c r="AF432">
        <v>0.6</v>
      </c>
      <c r="AG432" s="1">
        <v>40894</v>
      </c>
      <c r="AH432">
        <v>1</v>
      </c>
      <c r="AI432" t="str">
        <f t="shared" si="56"/>
        <v>No</v>
      </c>
      <c r="AJ432" s="1">
        <v>20538</v>
      </c>
      <c r="AK432" s="2">
        <f ca="1">INT((TODAY() - Table_SUPERSTORES_AUGUST[[#This Row],[BirthDate]])/365)</f>
        <v>68</v>
      </c>
      <c r="AL432" t="str">
        <f>_xlfn.IFNA(VLOOKUP(B432, '[2]Returned Items'!A:B, 2, FALSE), "Sold")</f>
        <v>Sold</v>
      </c>
      <c r="AM432" t="str">
        <f ca="1">LOOKUP(AK432, {39,50,60,70,80,90,100}, {"39-49","50-59","60-69","70-79","80-89","90-99","100-110"})</f>
        <v>60-69</v>
      </c>
      <c r="AN432" s="3">
        <f>(Table_SUPERSTORES_AUGUST[[#This Row],[Sales]] - Table_SUPERSTORES_AUGUST[[#This Row],[Profit]]) / Table_SUPERSTORES_AUGUST[[#This Row],[Order Quantity]]</f>
        <v>11.4472</v>
      </c>
      <c r="AO432">
        <f t="shared" si="57"/>
        <v>2</v>
      </c>
      <c r="AP432">
        <f t="shared" si="58"/>
        <v>2</v>
      </c>
      <c r="AQ432" s="14">
        <f t="shared" si="59"/>
        <v>2</v>
      </c>
      <c r="AR432" s="14">
        <f t="shared" si="60"/>
        <v>0</v>
      </c>
      <c r="AS432" s="3">
        <f t="shared" si="61"/>
        <v>12.809777889321404</v>
      </c>
    </row>
    <row r="433" spans="1:45">
      <c r="A433">
        <v>7111</v>
      </c>
      <c r="B433">
        <v>50754</v>
      </c>
      <c r="C433" t="s">
        <v>922</v>
      </c>
      <c r="D433">
        <v>9</v>
      </c>
      <c r="E433">
        <v>12</v>
      </c>
      <c r="F433">
        <v>2009</v>
      </c>
      <c r="G433" s="16" t="s">
        <v>923</v>
      </c>
      <c r="H433" s="17">
        <f t="shared" si="62"/>
        <v>40148</v>
      </c>
      <c r="I433" t="s">
        <v>31</v>
      </c>
      <c r="J433" t="s">
        <v>71</v>
      </c>
      <c r="K433">
        <v>1</v>
      </c>
      <c r="L433">
        <v>9</v>
      </c>
      <c r="M433" s="3">
        <v>64.030500000000004</v>
      </c>
      <c r="N433" t="s">
        <v>922</v>
      </c>
      <c r="O433" s="12">
        <f t="shared" si="54"/>
        <v>64.030500000000004</v>
      </c>
      <c r="P433" s="3">
        <v>-58.34</v>
      </c>
      <c r="Q433" s="3">
        <f t="shared" si="55"/>
        <v>70.512722222222223</v>
      </c>
      <c r="R433">
        <v>0.06</v>
      </c>
      <c r="S433" t="s">
        <v>33</v>
      </c>
      <c r="T433" s="3">
        <v>7.99</v>
      </c>
      <c r="U433" s="3">
        <v>5.03</v>
      </c>
      <c r="V433" t="s">
        <v>518</v>
      </c>
      <c r="W433" t="s">
        <v>519</v>
      </c>
      <c r="X433" t="s">
        <v>520</v>
      </c>
      <c r="Y433" t="s">
        <v>345</v>
      </c>
      <c r="Z433" t="str">
        <f>VLOOKUP(Y433, '[1]Regional Managers'!A:B, 2, FALSE)</f>
        <v>Erin</v>
      </c>
      <c r="AA433" t="s">
        <v>51</v>
      </c>
      <c r="AB433" t="s">
        <v>65</v>
      </c>
      <c r="AC433" t="s">
        <v>66</v>
      </c>
      <c r="AD433" t="s">
        <v>275</v>
      </c>
      <c r="AE433" t="s">
        <v>76</v>
      </c>
      <c r="AF433">
        <v>0.6</v>
      </c>
      <c r="AG433" s="1">
        <v>40157</v>
      </c>
      <c r="AH433">
        <v>1</v>
      </c>
      <c r="AI433" t="str">
        <f t="shared" si="56"/>
        <v>No</v>
      </c>
      <c r="AJ433" s="1">
        <v>20755</v>
      </c>
      <c r="AK433" s="2">
        <f ca="1">INT((TODAY() - Table_SUPERSTORES_AUGUST[[#This Row],[BirthDate]])/365)</f>
        <v>68</v>
      </c>
      <c r="AL433" t="str">
        <f>_xlfn.IFNA(VLOOKUP(B433, '[2]Returned Items'!A:B, 2, FALSE), "Sold")</f>
        <v>Sold</v>
      </c>
      <c r="AM433" t="str">
        <f ca="1">LOOKUP(AK433, {39,50,60,70,80,90,100}, {"39-49","50-59","60-69","70-79","80-89","90-99","100-110"})</f>
        <v>60-69</v>
      </c>
      <c r="AN433" s="3">
        <f>(Table_SUPERSTORES_AUGUST[[#This Row],[Sales]] - Table_SUPERSTORES_AUGUST[[#This Row],[Profit]]) / Table_SUPERSTORES_AUGUST[[#This Row],[Order Quantity]]</f>
        <v>13.596722222222223</v>
      </c>
      <c r="AO433">
        <f t="shared" si="57"/>
        <v>2</v>
      </c>
      <c r="AP433">
        <f t="shared" si="58"/>
        <v>2</v>
      </c>
      <c r="AQ433" s="14">
        <f t="shared" si="59"/>
        <v>2</v>
      </c>
      <c r="AR433" s="14">
        <f t="shared" si="60"/>
        <v>0</v>
      </c>
      <c r="AS433" s="3">
        <f t="shared" si="61"/>
        <v>12.810991465863738</v>
      </c>
    </row>
    <row r="434" spans="1:45">
      <c r="A434">
        <v>7136</v>
      </c>
      <c r="B434">
        <v>50914</v>
      </c>
      <c r="C434" t="s">
        <v>924</v>
      </c>
      <c r="D434">
        <v>3</v>
      </c>
      <c r="E434">
        <v>7</v>
      </c>
      <c r="F434">
        <v>2012</v>
      </c>
      <c r="G434" s="16" t="s">
        <v>302</v>
      </c>
      <c r="H434" s="17">
        <f t="shared" si="62"/>
        <v>41091</v>
      </c>
      <c r="I434" t="s">
        <v>107</v>
      </c>
      <c r="J434" t="s">
        <v>140</v>
      </c>
      <c r="K434">
        <v>5</v>
      </c>
      <c r="L434">
        <v>49</v>
      </c>
      <c r="M434" s="3">
        <v>8551.5439999999999</v>
      </c>
      <c r="N434" t="s">
        <v>924</v>
      </c>
      <c r="O434" s="12">
        <f t="shared" si="54"/>
        <v>4275.7719999999999</v>
      </c>
      <c r="P434" s="3">
        <v>2763.13</v>
      </c>
      <c r="Q434" s="3">
        <f t="shared" si="55"/>
        <v>8495.1535918367354</v>
      </c>
      <c r="R434">
        <v>0.03</v>
      </c>
      <c r="S434" t="s">
        <v>33</v>
      </c>
      <c r="T434" s="3">
        <v>195.99</v>
      </c>
      <c r="U434" s="3">
        <v>8.99</v>
      </c>
      <c r="V434" t="s">
        <v>72</v>
      </c>
      <c r="W434" t="s">
        <v>118</v>
      </c>
      <c r="X434" t="s">
        <v>119</v>
      </c>
      <c r="Y434" t="s">
        <v>345</v>
      </c>
      <c r="Z434" t="str">
        <f>VLOOKUP(Y434, '[1]Regional Managers'!A:B, 2, FALSE)</f>
        <v>Erin</v>
      </c>
      <c r="AA434" t="s">
        <v>64</v>
      </c>
      <c r="AB434" t="s">
        <v>65</v>
      </c>
      <c r="AC434" t="s">
        <v>66</v>
      </c>
      <c r="AD434" t="s">
        <v>925</v>
      </c>
      <c r="AE434" t="s">
        <v>57</v>
      </c>
      <c r="AF434">
        <v>0.57999999999999996</v>
      </c>
      <c r="AG434" s="1">
        <v>41093</v>
      </c>
      <c r="AH434">
        <v>0</v>
      </c>
      <c r="AI434" t="str">
        <f t="shared" si="56"/>
        <v>No</v>
      </c>
      <c r="AJ434" s="1">
        <v>20343</v>
      </c>
      <c r="AK434" s="2">
        <f ca="1">INT((TODAY() - Table_SUPERSTORES_AUGUST[[#This Row],[BirthDate]])/365)</f>
        <v>69</v>
      </c>
      <c r="AL434" t="str">
        <f>_xlfn.IFNA(VLOOKUP(B434, '[2]Returned Items'!A:B, 2, FALSE), "Sold")</f>
        <v>Returned</v>
      </c>
      <c r="AM434" t="str">
        <f ca="1">LOOKUP(AK434, {39,50,60,70,80,90,100}, {"39-49","50-59","60-69","70-79","80-89","90-99","100-110"})</f>
        <v>60-69</v>
      </c>
      <c r="AN434" s="3">
        <f>(Table_SUPERSTORES_AUGUST[[#This Row],[Sales]] - Table_SUPERSTORES_AUGUST[[#This Row],[Profit]]) / Table_SUPERSTORES_AUGUST[[#This Row],[Order Quantity]]</f>
        <v>118.13089795918367</v>
      </c>
      <c r="AO434">
        <f t="shared" si="57"/>
        <v>2</v>
      </c>
      <c r="AP434">
        <f t="shared" si="58"/>
        <v>2</v>
      </c>
      <c r="AQ434" s="14">
        <f t="shared" si="59"/>
        <v>2</v>
      </c>
      <c r="AR434" s="14">
        <f t="shared" si="60"/>
        <v>8551.5439999999999</v>
      </c>
      <c r="AS434" s="3">
        <f t="shared" si="61"/>
        <v>12.81196811848905</v>
      </c>
    </row>
    <row r="435" spans="1:45">
      <c r="A435">
        <v>7168</v>
      </c>
      <c r="B435">
        <v>51169</v>
      </c>
      <c r="C435" t="s">
        <v>926</v>
      </c>
      <c r="D435">
        <v>24</v>
      </c>
      <c r="E435">
        <v>12</v>
      </c>
      <c r="F435">
        <v>2010</v>
      </c>
      <c r="G435" s="16" t="s">
        <v>177</v>
      </c>
      <c r="H435" s="17">
        <f t="shared" si="62"/>
        <v>40513</v>
      </c>
      <c r="I435" t="s">
        <v>83</v>
      </c>
      <c r="J435" t="s">
        <v>46</v>
      </c>
      <c r="K435">
        <v>4</v>
      </c>
      <c r="L435">
        <v>2</v>
      </c>
      <c r="M435" s="3">
        <v>291.66000000000003</v>
      </c>
      <c r="N435" t="s">
        <v>926</v>
      </c>
      <c r="O435" s="12">
        <f t="shared" si="54"/>
        <v>291.66000000000003</v>
      </c>
      <c r="P435" s="3">
        <v>-192.92</v>
      </c>
      <c r="Q435" s="3">
        <f t="shared" si="55"/>
        <v>388.12</v>
      </c>
      <c r="R435">
        <v>0.08</v>
      </c>
      <c r="S435" t="s">
        <v>33</v>
      </c>
      <c r="T435" s="3">
        <v>136.97999999999999</v>
      </c>
      <c r="U435" s="3">
        <v>24.49</v>
      </c>
      <c r="V435" t="s">
        <v>544</v>
      </c>
      <c r="W435" t="s">
        <v>545</v>
      </c>
      <c r="X435" t="s">
        <v>546</v>
      </c>
      <c r="Y435" t="s">
        <v>345</v>
      </c>
      <c r="Z435" t="str">
        <f>VLOOKUP(Y435, '[1]Regional Managers'!A:B, 2, FALSE)</f>
        <v>Erin</v>
      </c>
      <c r="AA435" t="s">
        <v>102</v>
      </c>
      <c r="AB435" t="s">
        <v>77</v>
      </c>
      <c r="AC435" t="s">
        <v>78</v>
      </c>
      <c r="AD435" t="s">
        <v>927</v>
      </c>
      <c r="AE435" t="s">
        <v>42</v>
      </c>
      <c r="AF435">
        <v>0.59</v>
      </c>
      <c r="AG435" s="1">
        <v>40538</v>
      </c>
      <c r="AH435">
        <v>2</v>
      </c>
      <c r="AI435" t="str">
        <f t="shared" si="56"/>
        <v>No</v>
      </c>
      <c r="AJ435" s="1">
        <v>20334</v>
      </c>
      <c r="AK435" s="2">
        <f ca="1">INT((TODAY() - Table_SUPERSTORES_AUGUST[[#This Row],[BirthDate]])/365)</f>
        <v>69</v>
      </c>
      <c r="AL435" t="str">
        <f>_xlfn.IFNA(VLOOKUP(B435, '[2]Returned Items'!A:B, 2, FALSE), "Sold")</f>
        <v>Sold</v>
      </c>
      <c r="AM435" t="str">
        <f ca="1">LOOKUP(AK435, {39,50,60,70,80,90,100}, {"39-49","50-59","60-69","70-79","80-89","90-99","100-110"})</f>
        <v>60-69</v>
      </c>
      <c r="AN435" s="3">
        <f>(Table_SUPERSTORES_AUGUST[[#This Row],[Sales]] - Table_SUPERSTORES_AUGUST[[#This Row],[Profit]]) / Table_SUPERSTORES_AUGUST[[#This Row],[Order Quantity]]</f>
        <v>242.29000000000002</v>
      </c>
      <c r="AO435">
        <f t="shared" si="57"/>
        <v>2</v>
      </c>
      <c r="AP435">
        <f t="shared" si="58"/>
        <v>2</v>
      </c>
      <c r="AQ435" s="14">
        <f t="shared" si="59"/>
        <v>2</v>
      </c>
      <c r="AR435" s="14">
        <f t="shared" si="60"/>
        <v>0</v>
      </c>
      <c r="AS435" s="3">
        <f t="shared" si="61"/>
        <v>12.812447903590543</v>
      </c>
    </row>
    <row r="436" spans="1:45">
      <c r="A436">
        <v>7277</v>
      </c>
      <c r="B436">
        <v>51938</v>
      </c>
      <c r="C436" t="s">
        <v>343</v>
      </c>
      <c r="D436">
        <v>17</v>
      </c>
      <c r="E436">
        <v>5</v>
      </c>
      <c r="F436">
        <v>2011</v>
      </c>
      <c r="G436" s="16" t="s">
        <v>129</v>
      </c>
      <c r="H436" s="17">
        <f t="shared" si="62"/>
        <v>40664</v>
      </c>
      <c r="I436" t="s">
        <v>107</v>
      </c>
      <c r="J436" t="s">
        <v>32</v>
      </c>
      <c r="K436">
        <v>2</v>
      </c>
      <c r="L436">
        <v>5</v>
      </c>
      <c r="M436" s="3">
        <v>503.32749999999999</v>
      </c>
      <c r="N436" t="s">
        <v>343</v>
      </c>
      <c r="O436" s="12">
        <f t="shared" si="54"/>
        <v>503.32749999999999</v>
      </c>
      <c r="P436" s="3">
        <v>-488.31</v>
      </c>
      <c r="Q436" s="3">
        <f t="shared" si="55"/>
        <v>600.98950000000002</v>
      </c>
      <c r="R436">
        <v>0.06</v>
      </c>
      <c r="S436" t="s">
        <v>33</v>
      </c>
      <c r="T436" s="3">
        <v>125.99</v>
      </c>
      <c r="U436" s="3">
        <v>5.63</v>
      </c>
      <c r="V436" t="s">
        <v>151</v>
      </c>
      <c r="W436" t="s">
        <v>152</v>
      </c>
      <c r="X436" t="s">
        <v>153</v>
      </c>
      <c r="Y436" t="s">
        <v>345</v>
      </c>
      <c r="Z436" t="str">
        <f>VLOOKUP(Y436, '[1]Regional Managers'!A:B, 2, FALSE)</f>
        <v>Erin</v>
      </c>
      <c r="AA436" t="s">
        <v>64</v>
      </c>
      <c r="AB436" t="s">
        <v>65</v>
      </c>
      <c r="AC436" t="s">
        <v>66</v>
      </c>
      <c r="AD436" t="s">
        <v>928</v>
      </c>
      <c r="AE436" t="s">
        <v>57</v>
      </c>
      <c r="AF436">
        <v>0.6</v>
      </c>
      <c r="AG436" s="1">
        <v>40684</v>
      </c>
      <c r="AH436">
        <v>4</v>
      </c>
      <c r="AI436" t="str">
        <f t="shared" si="56"/>
        <v>No</v>
      </c>
      <c r="AJ436" s="1">
        <v>20215</v>
      </c>
      <c r="AK436" s="2">
        <f ca="1">INT((TODAY() - Table_SUPERSTORES_AUGUST[[#This Row],[BirthDate]])/365)</f>
        <v>69</v>
      </c>
      <c r="AL436" t="str">
        <f>_xlfn.IFNA(VLOOKUP(B436, '[2]Returned Items'!A:B, 2, FALSE), "Sold")</f>
        <v>Sold</v>
      </c>
      <c r="AM436" t="str">
        <f ca="1">LOOKUP(AK436, {39,50,60,70,80,90,100}, {"39-49","50-59","60-69","70-79","80-89","90-99","100-110"})</f>
        <v>60-69</v>
      </c>
      <c r="AN436" s="3">
        <f>(Table_SUPERSTORES_AUGUST[[#This Row],[Sales]] - Table_SUPERSTORES_AUGUST[[#This Row],[Profit]]) / Table_SUPERSTORES_AUGUST[[#This Row],[Order Quantity]]</f>
        <v>198.32750000000001</v>
      </c>
      <c r="AO436">
        <f t="shared" si="57"/>
        <v>2</v>
      </c>
      <c r="AP436">
        <f t="shared" si="58"/>
        <v>2</v>
      </c>
      <c r="AQ436" s="14">
        <f t="shared" si="59"/>
        <v>2</v>
      </c>
      <c r="AR436" s="14">
        <f t="shared" si="60"/>
        <v>0</v>
      </c>
      <c r="AS436" s="3">
        <f t="shared" si="61"/>
        <v>12.810981795354961</v>
      </c>
    </row>
    <row r="437" spans="1:45">
      <c r="A437">
        <v>7285</v>
      </c>
      <c r="B437">
        <v>51970</v>
      </c>
      <c r="C437" t="s">
        <v>929</v>
      </c>
      <c r="D437">
        <v>11</v>
      </c>
      <c r="E437">
        <v>1</v>
      </c>
      <c r="F437">
        <v>2012</v>
      </c>
      <c r="G437" s="16" t="s">
        <v>255</v>
      </c>
      <c r="H437" s="17">
        <f t="shared" si="62"/>
        <v>40909</v>
      </c>
      <c r="I437" t="s">
        <v>31</v>
      </c>
      <c r="J437" t="s">
        <v>71</v>
      </c>
      <c r="K437">
        <v>1</v>
      </c>
      <c r="L437">
        <v>1</v>
      </c>
      <c r="M437" s="3">
        <v>171.71</v>
      </c>
      <c r="N437" t="s">
        <v>929</v>
      </c>
      <c r="O437" s="12">
        <f t="shared" si="54"/>
        <v>171.71</v>
      </c>
      <c r="P437" s="3">
        <v>-343.47</v>
      </c>
      <c r="Q437" s="3">
        <f t="shared" si="55"/>
        <v>515.18000000000006</v>
      </c>
      <c r="R437">
        <v>0.06</v>
      </c>
      <c r="S437" t="s">
        <v>47</v>
      </c>
      <c r="T437" s="3">
        <v>115.99</v>
      </c>
      <c r="U437" s="3">
        <v>56.14</v>
      </c>
      <c r="V437" t="s">
        <v>133</v>
      </c>
      <c r="W437" t="s">
        <v>134</v>
      </c>
      <c r="X437" t="s">
        <v>135</v>
      </c>
      <c r="Y437" t="s">
        <v>345</v>
      </c>
      <c r="Z437" t="str">
        <f>VLOOKUP(Y437, '[1]Regional Managers'!A:B, 2, FALSE)</f>
        <v>Erin</v>
      </c>
      <c r="AA437" t="s">
        <v>38</v>
      </c>
      <c r="AB437" t="s">
        <v>65</v>
      </c>
      <c r="AC437" t="s">
        <v>417</v>
      </c>
      <c r="AD437" t="s">
        <v>930</v>
      </c>
      <c r="AE437" t="s">
        <v>54</v>
      </c>
      <c r="AF437">
        <v>0.4</v>
      </c>
      <c r="AG437" s="1">
        <v>40921</v>
      </c>
      <c r="AH437">
        <v>2</v>
      </c>
      <c r="AI437" t="str">
        <f t="shared" si="56"/>
        <v>No</v>
      </c>
      <c r="AJ437" s="1">
        <v>19789</v>
      </c>
      <c r="AK437" s="2">
        <f ca="1">INT((TODAY() - Table_SUPERSTORES_AUGUST[[#This Row],[BirthDate]])/365)</f>
        <v>71</v>
      </c>
      <c r="AL437" t="str">
        <f>_xlfn.IFNA(VLOOKUP(B437, '[2]Returned Items'!A:B, 2, FALSE), "Sold")</f>
        <v>Sold</v>
      </c>
      <c r="AM437" t="str">
        <f ca="1">LOOKUP(AK437, {39,50,60,70,80,90,100}, {"39-49","50-59","60-69","70-79","80-89","90-99","100-110"})</f>
        <v>70-79</v>
      </c>
      <c r="AN437" s="3">
        <f>(Table_SUPERSTORES_AUGUST[[#This Row],[Sales]] - Table_SUPERSTORES_AUGUST[[#This Row],[Profit]]) / Table_SUPERSTORES_AUGUST[[#This Row],[Order Quantity]]</f>
        <v>515.18000000000006</v>
      </c>
      <c r="AO437">
        <f t="shared" si="57"/>
        <v>2</v>
      </c>
      <c r="AP437">
        <f t="shared" si="58"/>
        <v>2</v>
      </c>
      <c r="AQ437" s="14">
        <f t="shared" si="59"/>
        <v>2</v>
      </c>
      <c r="AR437" s="14">
        <f t="shared" si="60"/>
        <v>0</v>
      </c>
      <c r="AS437" s="3">
        <f t="shared" si="61"/>
        <v>12.811883475640665</v>
      </c>
    </row>
    <row r="438" spans="1:45">
      <c r="A438">
        <v>7286</v>
      </c>
      <c r="B438">
        <v>51971</v>
      </c>
      <c r="C438" t="s">
        <v>931</v>
      </c>
      <c r="D438">
        <v>3</v>
      </c>
      <c r="E438">
        <v>10</v>
      </c>
      <c r="F438">
        <v>2011</v>
      </c>
      <c r="G438" s="16" t="s">
        <v>192</v>
      </c>
      <c r="H438" s="17">
        <f t="shared" si="62"/>
        <v>40817</v>
      </c>
      <c r="I438" t="s">
        <v>45</v>
      </c>
      <c r="J438" t="s">
        <v>71</v>
      </c>
      <c r="K438">
        <v>1</v>
      </c>
      <c r="L438">
        <v>39</v>
      </c>
      <c r="M438" s="3">
        <v>1326.04</v>
      </c>
      <c r="N438" t="s">
        <v>931</v>
      </c>
      <c r="O438" s="12">
        <f t="shared" si="54"/>
        <v>1326.04</v>
      </c>
      <c r="P438" s="3">
        <v>-1129.96</v>
      </c>
      <c r="Q438" s="3">
        <f t="shared" si="55"/>
        <v>1355.0133333333333</v>
      </c>
      <c r="R438">
        <v>0.02</v>
      </c>
      <c r="S438" t="s">
        <v>33</v>
      </c>
      <c r="T438" s="3">
        <v>32.479999999999997</v>
      </c>
      <c r="U438" s="3">
        <v>35</v>
      </c>
      <c r="V438" t="s">
        <v>99</v>
      </c>
      <c r="W438" t="s">
        <v>100</v>
      </c>
      <c r="X438" t="s">
        <v>101</v>
      </c>
      <c r="Y438" t="s">
        <v>345</v>
      </c>
      <c r="Z438" t="str">
        <f>VLOOKUP(Y438, '[1]Regional Managers'!A:B, 2, FALSE)</f>
        <v>Erin</v>
      </c>
      <c r="AA438" t="s">
        <v>102</v>
      </c>
      <c r="AB438" t="s">
        <v>39</v>
      </c>
      <c r="AC438" t="s">
        <v>40</v>
      </c>
      <c r="AD438" t="s">
        <v>932</v>
      </c>
      <c r="AE438" t="s">
        <v>42</v>
      </c>
      <c r="AF438">
        <v>0.81</v>
      </c>
      <c r="AG438" s="1">
        <v>40821</v>
      </c>
      <c r="AH438">
        <v>2</v>
      </c>
      <c r="AI438" t="str">
        <f t="shared" si="56"/>
        <v>No</v>
      </c>
      <c r="AJ438" s="1">
        <v>19985</v>
      </c>
      <c r="AK438" s="2">
        <f ca="1">INT((TODAY() - Table_SUPERSTORES_AUGUST[[#This Row],[BirthDate]])/365)</f>
        <v>70</v>
      </c>
      <c r="AL438" t="str">
        <f>_xlfn.IFNA(VLOOKUP(B438, '[2]Returned Items'!A:B, 2, FALSE), "Sold")</f>
        <v>Sold</v>
      </c>
      <c r="AM438" t="str">
        <f ca="1">LOOKUP(AK438, {39,50,60,70,80,90,100}, {"39-49","50-59","60-69","70-79","80-89","90-99","100-110"})</f>
        <v>70-79</v>
      </c>
      <c r="AN438" s="3">
        <f>(Table_SUPERSTORES_AUGUST[[#This Row],[Sales]] - Table_SUPERSTORES_AUGUST[[#This Row],[Profit]]) / Table_SUPERSTORES_AUGUST[[#This Row],[Order Quantity]]</f>
        <v>62.974358974358971</v>
      </c>
      <c r="AO438">
        <f t="shared" si="57"/>
        <v>2</v>
      </c>
      <c r="AP438">
        <f t="shared" si="58"/>
        <v>2</v>
      </c>
      <c r="AQ438" s="14">
        <f t="shared" si="59"/>
        <v>2</v>
      </c>
      <c r="AR438" s="14">
        <f t="shared" si="60"/>
        <v>0</v>
      </c>
      <c r="AS438" s="3">
        <f t="shared" si="61"/>
        <v>12.806442295617515</v>
      </c>
    </row>
    <row r="439" spans="1:45">
      <c r="A439">
        <v>7287</v>
      </c>
      <c r="B439">
        <v>51971</v>
      </c>
      <c r="C439" t="s">
        <v>931</v>
      </c>
      <c r="D439">
        <v>3</v>
      </c>
      <c r="E439">
        <v>10</v>
      </c>
      <c r="F439">
        <v>2011</v>
      </c>
      <c r="G439" s="16" t="s">
        <v>192</v>
      </c>
      <c r="H439" s="17">
        <f t="shared" si="62"/>
        <v>40817</v>
      </c>
      <c r="I439" t="s">
        <v>45</v>
      </c>
      <c r="J439" t="s">
        <v>71</v>
      </c>
      <c r="K439">
        <v>1</v>
      </c>
      <c r="L439">
        <v>22</v>
      </c>
      <c r="M439" s="3">
        <v>3881.89</v>
      </c>
      <c r="N439" t="s">
        <v>931</v>
      </c>
      <c r="O439" s="12">
        <f t="shared" si="54"/>
        <v>3881.89</v>
      </c>
      <c r="P439" s="3">
        <v>-803.52</v>
      </c>
      <c r="Q439" s="3">
        <f t="shared" si="55"/>
        <v>3918.4136363636362</v>
      </c>
      <c r="R439">
        <v>0.06</v>
      </c>
      <c r="S439" t="s">
        <v>33</v>
      </c>
      <c r="T439" s="3">
        <v>182.55</v>
      </c>
      <c r="U439" s="3">
        <v>69</v>
      </c>
      <c r="V439" t="s">
        <v>99</v>
      </c>
      <c r="W439" t="s">
        <v>100</v>
      </c>
      <c r="X439" t="s">
        <v>101</v>
      </c>
      <c r="Y439" t="s">
        <v>345</v>
      </c>
      <c r="Z439" t="str">
        <f>VLOOKUP(Y439, '[1]Regional Managers'!A:B, 2, FALSE)</f>
        <v>Erin</v>
      </c>
      <c r="AA439" t="s">
        <v>102</v>
      </c>
      <c r="AB439" t="s">
        <v>77</v>
      </c>
      <c r="AC439" t="s">
        <v>147</v>
      </c>
      <c r="AD439" t="s">
        <v>933</v>
      </c>
      <c r="AE439" t="s">
        <v>42</v>
      </c>
      <c r="AF439">
        <v>0.72</v>
      </c>
      <c r="AG439" s="1">
        <v>40821</v>
      </c>
      <c r="AH439">
        <v>2</v>
      </c>
      <c r="AI439" t="str">
        <f t="shared" si="56"/>
        <v>No</v>
      </c>
      <c r="AJ439" s="1">
        <v>19710</v>
      </c>
      <c r="AK439" s="2">
        <f ca="1">INT((TODAY() - Table_SUPERSTORES_AUGUST[[#This Row],[BirthDate]])/365)</f>
        <v>71</v>
      </c>
      <c r="AL439" t="str">
        <f>_xlfn.IFNA(VLOOKUP(B439, '[2]Returned Items'!A:B, 2, FALSE), "Sold")</f>
        <v>Sold</v>
      </c>
      <c r="AM439" t="str">
        <f ca="1">LOOKUP(AK439, {39,50,60,70,80,90,100}, {"39-49","50-59","60-69","70-79","80-89","90-99","100-110"})</f>
        <v>70-79</v>
      </c>
      <c r="AN439" s="3">
        <f>(Table_SUPERSTORES_AUGUST[[#This Row],[Sales]] - Table_SUPERSTORES_AUGUST[[#This Row],[Profit]]) / Table_SUPERSTORES_AUGUST[[#This Row],[Order Quantity]]</f>
        <v>212.97318181818181</v>
      </c>
      <c r="AO439">
        <f t="shared" si="57"/>
        <v>2</v>
      </c>
      <c r="AP439">
        <f t="shared" si="58"/>
        <v>2</v>
      </c>
      <c r="AQ439" s="14">
        <f t="shared" si="59"/>
        <v>2</v>
      </c>
      <c r="AR439" s="14">
        <f t="shared" si="60"/>
        <v>0</v>
      </c>
      <c r="AS439" s="3">
        <f t="shared" si="61"/>
        <v>12.803654860588077</v>
      </c>
    </row>
    <row r="440" spans="1:45">
      <c r="A440">
        <v>7318</v>
      </c>
      <c r="B440">
        <v>52193</v>
      </c>
      <c r="C440" t="s">
        <v>934</v>
      </c>
      <c r="D440">
        <v>5</v>
      </c>
      <c r="E440">
        <v>3</v>
      </c>
      <c r="F440">
        <v>2010</v>
      </c>
      <c r="G440" s="16" t="s">
        <v>157</v>
      </c>
      <c r="H440" s="17">
        <f t="shared" si="62"/>
        <v>40238</v>
      </c>
      <c r="I440" t="s">
        <v>83</v>
      </c>
      <c r="J440" t="s">
        <v>71</v>
      </c>
      <c r="K440">
        <v>1</v>
      </c>
      <c r="L440">
        <v>1</v>
      </c>
      <c r="M440" s="3">
        <v>17.89</v>
      </c>
      <c r="N440" t="s">
        <v>934</v>
      </c>
      <c r="O440" s="12">
        <f t="shared" si="54"/>
        <v>17.89</v>
      </c>
      <c r="P440" s="3">
        <v>10.51</v>
      </c>
      <c r="Q440" s="3">
        <f t="shared" si="55"/>
        <v>7.3800000000000008</v>
      </c>
      <c r="R440">
        <v>0.04</v>
      </c>
      <c r="S440" t="s">
        <v>92</v>
      </c>
      <c r="T440" s="3">
        <v>2.88</v>
      </c>
      <c r="U440" s="3">
        <v>0.5</v>
      </c>
      <c r="V440" t="s">
        <v>622</v>
      </c>
      <c r="W440" t="s">
        <v>623</v>
      </c>
      <c r="X440" t="s">
        <v>624</v>
      </c>
      <c r="Y440" t="s">
        <v>345</v>
      </c>
      <c r="Z440" t="str">
        <f>VLOOKUP(Y440, '[1]Regional Managers'!A:B, 2, FALSE)</f>
        <v>Erin</v>
      </c>
      <c r="AA440" t="s">
        <v>64</v>
      </c>
      <c r="AB440" t="s">
        <v>39</v>
      </c>
      <c r="AC440" t="s">
        <v>158</v>
      </c>
      <c r="AD440" t="s">
        <v>935</v>
      </c>
      <c r="AE440" t="s">
        <v>57</v>
      </c>
      <c r="AF440">
        <v>0.39</v>
      </c>
      <c r="AG440" s="1">
        <v>40244</v>
      </c>
      <c r="AH440">
        <v>2</v>
      </c>
      <c r="AI440" t="str">
        <f t="shared" si="56"/>
        <v>No</v>
      </c>
      <c r="AJ440" s="1">
        <v>19646</v>
      </c>
      <c r="AK440" s="2">
        <f ca="1">INT((TODAY() - Table_SUPERSTORES_AUGUST[[#This Row],[BirthDate]])/365)</f>
        <v>71</v>
      </c>
      <c r="AL440" t="str">
        <f>_xlfn.IFNA(VLOOKUP(B440, '[2]Returned Items'!A:B, 2, FALSE), "Sold")</f>
        <v>Sold</v>
      </c>
      <c r="AM440" t="str">
        <f ca="1">LOOKUP(AK440, {39,50,60,70,80,90,100}, {"39-49","50-59","60-69","70-79","80-89","90-99","100-110"})</f>
        <v>70-79</v>
      </c>
      <c r="AN440" s="3">
        <f>(Table_SUPERSTORES_AUGUST[[#This Row],[Sales]] - Table_SUPERSTORES_AUGUST[[#This Row],[Profit]]) / Table_SUPERSTORES_AUGUST[[#This Row],[Order Quantity]]</f>
        <v>7.3800000000000008</v>
      </c>
      <c r="AO440">
        <f t="shared" si="57"/>
        <v>2</v>
      </c>
      <c r="AP440">
        <f t="shared" si="58"/>
        <v>2</v>
      </c>
      <c r="AQ440" s="14">
        <f t="shared" si="59"/>
        <v>2</v>
      </c>
      <c r="AR440" s="14">
        <f t="shared" si="60"/>
        <v>0</v>
      </c>
      <c r="AS440" s="3">
        <f t="shared" si="61"/>
        <v>12.796595905037339</v>
      </c>
    </row>
    <row r="441" spans="1:45">
      <c r="A441">
        <v>7319</v>
      </c>
      <c r="B441">
        <v>52193</v>
      </c>
      <c r="C441" t="s">
        <v>934</v>
      </c>
      <c r="D441">
        <v>5</v>
      </c>
      <c r="E441">
        <v>3</v>
      </c>
      <c r="F441">
        <v>2010</v>
      </c>
      <c r="G441" s="16" t="s">
        <v>157</v>
      </c>
      <c r="H441" s="17">
        <f t="shared" si="62"/>
        <v>40238</v>
      </c>
      <c r="I441" t="s">
        <v>83</v>
      </c>
      <c r="J441" t="s">
        <v>71</v>
      </c>
      <c r="K441">
        <v>1</v>
      </c>
      <c r="L441">
        <v>47</v>
      </c>
      <c r="M441" s="3">
        <v>137.18</v>
      </c>
      <c r="N441" t="s">
        <v>934</v>
      </c>
      <c r="O441" s="12">
        <f t="shared" si="54"/>
        <v>137.18</v>
      </c>
      <c r="P441" s="3">
        <v>6.04</v>
      </c>
      <c r="Q441" s="3">
        <f t="shared" si="55"/>
        <v>137.05148936170212</v>
      </c>
      <c r="R441">
        <v>7.0000000000000007E-2</v>
      </c>
      <c r="S441" t="s">
        <v>33</v>
      </c>
      <c r="T441" s="3">
        <v>2.94</v>
      </c>
      <c r="U441" s="3">
        <v>0.96</v>
      </c>
      <c r="V441" t="s">
        <v>622</v>
      </c>
      <c r="W441" t="s">
        <v>623</v>
      </c>
      <c r="X441" t="s">
        <v>624</v>
      </c>
      <c r="Y441" t="s">
        <v>345</v>
      </c>
      <c r="Z441" t="str">
        <f>VLOOKUP(Y441, '[1]Regional Managers'!A:B, 2, FALSE)</f>
        <v>Erin</v>
      </c>
      <c r="AA441" t="s">
        <v>64</v>
      </c>
      <c r="AB441" t="s">
        <v>39</v>
      </c>
      <c r="AC441" t="s">
        <v>169</v>
      </c>
      <c r="AD441" t="s">
        <v>936</v>
      </c>
      <c r="AE441" t="s">
        <v>115</v>
      </c>
      <c r="AF441">
        <v>0.57999999999999996</v>
      </c>
      <c r="AG441" s="1">
        <v>40244</v>
      </c>
      <c r="AH441">
        <v>2</v>
      </c>
      <c r="AI441" t="str">
        <f t="shared" si="56"/>
        <v>No</v>
      </c>
      <c r="AJ441" s="1">
        <v>19131</v>
      </c>
      <c r="AK441" s="2">
        <f ca="1">INT((TODAY() - Table_SUPERSTORES_AUGUST[[#This Row],[BirthDate]])/365)</f>
        <v>72</v>
      </c>
      <c r="AL441" t="str">
        <f>_xlfn.IFNA(VLOOKUP(B441, '[2]Returned Items'!A:B, 2, FALSE), "Sold")</f>
        <v>Sold</v>
      </c>
      <c r="AM441" t="str">
        <f ca="1">LOOKUP(AK441, {39,50,60,70,80,90,100}, {"39-49","50-59","60-69","70-79","80-89","90-99","100-110"})</f>
        <v>70-79</v>
      </c>
      <c r="AN441" s="3">
        <f>(Table_SUPERSTORES_AUGUST[[#This Row],[Sales]] - Table_SUPERSTORES_AUGUST[[#This Row],[Profit]]) / Table_SUPERSTORES_AUGUST[[#This Row],[Order Quantity]]</f>
        <v>2.7902127659574472</v>
      </c>
      <c r="AO441">
        <f t="shared" si="57"/>
        <v>2</v>
      </c>
      <c r="AP441">
        <f t="shared" si="58"/>
        <v>2</v>
      </c>
      <c r="AQ441" s="14">
        <f t="shared" si="59"/>
        <v>2</v>
      </c>
      <c r="AR441" s="14">
        <f t="shared" si="60"/>
        <v>0</v>
      </c>
      <c r="AS441" s="3">
        <f t="shared" si="61"/>
        <v>12.798140703517872</v>
      </c>
    </row>
    <row r="442" spans="1:45">
      <c r="A442">
        <v>7343</v>
      </c>
      <c r="B442">
        <v>52321</v>
      </c>
      <c r="C442" t="s">
        <v>937</v>
      </c>
      <c r="D442">
        <v>5</v>
      </c>
      <c r="E442">
        <v>11</v>
      </c>
      <c r="F442">
        <v>2011</v>
      </c>
      <c r="G442" s="16" t="s">
        <v>284</v>
      </c>
      <c r="H442" s="17">
        <f t="shared" si="62"/>
        <v>40848</v>
      </c>
      <c r="I442" t="s">
        <v>70</v>
      </c>
      <c r="J442" t="s">
        <v>46</v>
      </c>
      <c r="K442">
        <v>4</v>
      </c>
      <c r="L442">
        <v>48</v>
      </c>
      <c r="M442" s="3">
        <v>617.26</v>
      </c>
      <c r="N442" t="s">
        <v>937</v>
      </c>
      <c r="O442" s="12">
        <f t="shared" si="54"/>
        <v>617.26</v>
      </c>
      <c r="P442" s="3">
        <v>-37.520000000000003</v>
      </c>
      <c r="Q442" s="3">
        <f t="shared" si="55"/>
        <v>618.04166666666663</v>
      </c>
      <c r="R442">
        <v>0.04</v>
      </c>
      <c r="S442" t="s">
        <v>33</v>
      </c>
      <c r="T442" s="3">
        <v>12.28</v>
      </c>
      <c r="U442" s="3">
        <v>6.13</v>
      </c>
      <c r="V442" t="s">
        <v>373</v>
      </c>
      <c r="W442" t="s">
        <v>374</v>
      </c>
      <c r="X442" t="s">
        <v>375</v>
      </c>
      <c r="Y442" t="s">
        <v>345</v>
      </c>
      <c r="Z442" t="str">
        <f>VLOOKUP(Y442, '[1]Regional Managers'!A:B, 2, FALSE)</f>
        <v>Erin</v>
      </c>
      <c r="AA442" t="s">
        <v>38</v>
      </c>
      <c r="AB442" t="s">
        <v>39</v>
      </c>
      <c r="AC442" t="s">
        <v>40</v>
      </c>
      <c r="AD442" t="s">
        <v>536</v>
      </c>
      <c r="AE442" t="s">
        <v>57</v>
      </c>
      <c r="AF442">
        <v>0.56999999999999995</v>
      </c>
      <c r="AG442" s="1">
        <v>40854</v>
      </c>
      <c r="AH442">
        <v>2</v>
      </c>
      <c r="AI442" t="str">
        <f t="shared" si="56"/>
        <v>No</v>
      </c>
      <c r="AJ442" s="1">
        <v>18898</v>
      </c>
      <c r="AK442" s="2">
        <f ca="1">INT((TODAY() - Table_SUPERSTORES_AUGUST[[#This Row],[BirthDate]])/365)</f>
        <v>73</v>
      </c>
      <c r="AL442" t="str">
        <f>_xlfn.IFNA(VLOOKUP(B442, '[2]Returned Items'!A:B, 2, FALSE), "Sold")</f>
        <v>Sold</v>
      </c>
      <c r="AM442" t="str">
        <f ca="1">LOOKUP(AK442, {39,50,60,70,80,90,100}, {"39-49","50-59","60-69","70-79","80-89","90-99","100-110"})</f>
        <v>70-79</v>
      </c>
      <c r="AN442" s="3">
        <f>(Table_SUPERSTORES_AUGUST[[#This Row],[Sales]] - Table_SUPERSTORES_AUGUST[[#This Row],[Profit]]) / Table_SUPERSTORES_AUGUST[[#This Row],[Order Quantity]]</f>
        <v>13.641249999999999</v>
      </c>
      <c r="AO442">
        <f t="shared" si="57"/>
        <v>2</v>
      </c>
      <c r="AP442">
        <f t="shared" si="58"/>
        <v>2</v>
      </c>
      <c r="AQ442" s="14">
        <f t="shared" si="59"/>
        <v>2</v>
      </c>
      <c r="AR442" s="14">
        <f t="shared" si="60"/>
        <v>0</v>
      </c>
      <c r="AS442" s="3">
        <f t="shared" si="61"/>
        <v>12.799628093981941</v>
      </c>
    </row>
    <row r="443" spans="1:45">
      <c r="A443">
        <v>7344</v>
      </c>
      <c r="B443">
        <v>52321</v>
      </c>
      <c r="C443" t="s">
        <v>937</v>
      </c>
      <c r="D443">
        <v>5</v>
      </c>
      <c r="E443">
        <v>11</v>
      </c>
      <c r="F443">
        <v>2011</v>
      </c>
      <c r="G443" s="16" t="s">
        <v>284</v>
      </c>
      <c r="H443" s="17">
        <f t="shared" si="62"/>
        <v>40848</v>
      </c>
      <c r="I443" t="s">
        <v>70</v>
      </c>
      <c r="J443" t="s">
        <v>46</v>
      </c>
      <c r="K443">
        <v>4</v>
      </c>
      <c r="L443">
        <v>45</v>
      </c>
      <c r="M443" s="3">
        <v>13104.992</v>
      </c>
      <c r="N443" t="s">
        <v>937</v>
      </c>
      <c r="O443" s="12">
        <f t="shared" si="54"/>
        <v>13104.992</v>
      </c>
      <c r="P443" s="3">
        <v>5626.42</v>
      </c>
      <c r="Q443" s="3">
        <f t="shared" si="55"/>
        <v>12979.960444444445</v>
      </c>
      <c r="R443">
        <v>0.03</v>
      </c>
      <c r="S443" t="s">
        <v>47</v>
      </c>
      <c r="T443" s="3">
        <v>349.45</v>
      </c>
      <c r="U443" s="3">
        <v>60</v>
      </c>
      <c r="V443" t="s">
        <v>373</v>
      </c>
      <c r="W443" t="s">
        <v>374</v>
      </c>
      <c r="X443" t="s">
        <v>375</v>
      </c>
      <c r="Y443" t="s">
        <v>345</v>
      </c>
      <c r="Z443" t="str">
        <f>VLOOKUP(Y443, '[1]Regional Managers'!A:B, 2, FALSE)</f>
        <v>Erin</v>
      </c>
      <c r="AA443" t="s">
        <v>38</v>
      </c>
      <c r="AB443" t="s">
        <v>77</v>
      </c>
      <c r="AC443" t="s">
        <v>147</v>
      </c>
      <c r="AD443" t="s">
        <v>610</v>
      </c>
      <c r="AE443" t="s">
        <v>54</v>
      </c>
      <c r="AF443">
        <v>0.51990000000000003</v>
      </c>
      <c r="AG443" s="1">
        <v>40852</v>
      </c>
      <c r="AH443">
        <v>0</v>
      </c>
      <c r="AI443" t="str">
        <f t="shared" si="56"/>
        <v>No</v>
      </c>
      <c r="AJ443" s="1">
        <v>18791</v>
      </c>
      <c r="AK443" s="2">
        <f ca="1">INT((TODAY() - Table_SUPERSTORES_AUGUST[[#This Row],[BirthDate]])/365)</f>
        <v>73</v>
      </c>
      <c r="AL443" t="str">
        <f>_xlfn.IFNA(VLOOKUP(B443, '[2]Returned Items'!A:B, 2, FALSE), "Sold")</f>
        <v>Sold</v>
      </c>
      <c r="AM443" t="str">
        <f ca="1">LOOKUP(AK443, {39,50,60,70,80,90,100}, {"39-49","50-59","60-69","70-79","80-89","90-99","100-110"})</f>
        <v>70-79</v>
      </c>
      <c r="AN443" s="3">
        <f>(Table_SUPERSTORES_AUGUST[[#This Row],[Sales]] - Table_SUPERSTORES_AUGUST[[#This Row],[Profit]]) / Table_SUPERSTORES_AUGUST[[#This Row],[Order Quantity]]</f>
        <v>166.19048888888889</v>
      </c>
      <c r="AO443">
        <f t="shared" si="57"/>
        <v>2</v>
      </c>
      <c r="AP443">
        <f t="shared" si="58"/>
        <v>2</v>
      </c>
      <c r="AQ443" s="14">
        <f t="shared" si="59"/>
        <v>2</v>
      </c>
      <c r="AR443" s="14">
        <f t="shared" si="60"/>
        <v>0</v>
      </c>
      <c r="AS443" s="3">
        <f t="shared" si="61"/>
        <v>12.800466197537354</v>
      </c>
    </row>
    <row r="444" spans="1:45">
      <c r="A444">
        <v>7352</v>
      </c>
      <c r="B444">
        <v>52386</v>
      </c>
      <c r="C444" t="s">
        <v>938</v>
      </c>
      <c r="D444">
        <v>5</v>
      </c>
      <c r="E444">
        <v>1</v>
      </c>
      <c r="F444">
        <v>2009</v>
      </c>
      <c r="G444" s="16" t="s">
        <v>252</v>
      </c>
      <c r="H444" s="17">
        <f t="shared" si="62"/>
        <v>39814</v>
      </c>
      <c r="I444" t="s">
        <v>45</v>
      </c>
      <c r="J444" t="s">
        <v>46</v>
      </c>
      <c r="K444">
        <v>4</v>
      </c>
      <c r="L444">
        <v>6</v>
      </c>
      <c r="M444" s="3">
        <v>700.73</v>
      </c>
      <c r="N444" t="s">
        <v>938</v>
      </c>
      <c r="O444" s="12">
        <f t="shared" si="54"/>
        <v>700.73</v>
      </c>
      <c r="P444" s="3">
        <v>-188.58</v>
      </c>
      <c r="Q444" s="3">
        <f t="shared" si="55"/>
        <v>732.16</v>
      </c>
      <c r="R444">
        <v>0.08</v>
      </c>
      <c r="S444" t="s">
        <v>47</v>
      </c>
      <c r="T444" s="3">
        <v>120.97</v>
      </c>
      <c r="U444" s="3">
        <v>26.3</v>
      </c>
      <c r="V444" t="s">
        <v>744</v>
      </c>
      <c r="W444" t="s">
        <v>745</v>
      </c>
      <c r="X444" t="s">
        <v>746</v>
      </c>
      <c r="Y444" t="s">
        <v>345</v>
      </c>
      <c r="Z444" t="str">
        <f>VLOOKUP(Y444, '[1]Regional Managers'!A:B, 2, FALSE)</f>
        <v>Erin</v>
      </c>
      <c r="AA444" t="s">
        <v>102</v>
      </c>
      <c r="AB444" t="s">
        <v>65</v>
      </c>
      <c r="AC444" t="s">
        <v>417</v>
      </c>
      <c r="AD444" t="s">
        <v>939</v>
      </c>
      <c r="AE444" t="s">
        <v>54</v>
      </c>
      <c r="AF444">
        <v>0.38</v>
      </c>
      <c r="AG444" s="1">
        <v>39820</v>
      </c>
      <c r="AH444">
        <v>2</v>
      </c>
      <c r="AI444" t="str">
        <f t="shared" si="56"/>
        <v>No</v>
      </c>
      <c r="AJ444" s="1">
        <v>18946</v>
      </c>
      <c r="AK444" s="2">
        <f ca="1">INT((TODAY() - Table_SUPERSTORES_AUGUST[[#This Row],[BirthDate]])/365)</f>
        <v>73</v>
      </c>
      <c r="AL444" t="str">
        <f>_xlfn.IFNA(VLOOKUP(B444, '[2]Returned Items'!A:B, 2, FALSE), "Sold")</f>
        <v>Sold</v>
      </c>
      <c r="AM444" t="str">
        <f ca="1">LOOKUP(AK444, {39,50,60,70,80,90,100}, {"39-49","50-59","60-69","70-79","80-89","90-99","100-110"})</f>
        <v>70-79</v>
      </c>
      <c r="AN444" s="3">
        <f>(Table_SUPERSTORES_AUGUST[[#This Row],[Sales]] - Table_SUPERSTORES_AUGUST[[#This Row],[Profit]]) / Table_SUPERSTORES_AUGUST[[#This Row],[Order Quantity]]</f>
        <v>148.21833333333333</v>
      </c>
      <c r="AO444">
        <f t="shared" si="57"/>
        <v>2</v>
      </c>
      <c r="AP444">
        <f t="shared" si="58"/>
        <v>2</v>
      </c>
      <c r="AQ444" s="14">
        <f t="shared" si="59"/>
        <v>2</v>
      </c>
      <c r="AR444" s="14">
        <f t="shared" si="60"/>
        <v>0</v>
      </c>
      <c r="AS444" s="3">
        <f t="shared" si="61"/>
        <v>12.794534372251128</v>
      </c>
    </row>
    <row r="445" spans="1:45">
      <c r="A445">
        <v>7404</v>
      </c>
      <c r="B445">
        <v>52807</v>
      </c>
      <c r="C445" t="s">
        <v>940</v>
      </c>
      <c r="D445">
        <v>25</v>
      </c>
      <c r="E445">
        <v>11</v>
      </c>
      <c r="F445">
        <v>2010</v>
      </c>
      <c r="G445" s="16" t="s">
        <v>106</v>
      </c>
      <c r="H445" s="17">
        <f t="shared" si="62"/>
        <v>40483</v>
      </c>
      <c r="I445" t="s">
        <v>91</v>
      </c>
      <c r="J445" t="s">
        <v>108</v>
      </c>
      <c r="K445">
        <v>3</v>
      </c>
      <c r="L445">
        <v>28</v>
      </c>
      <c r="M445" s="3">
        <v>667.55</v>
      </c>
      <c r="N445" t="s">
        <v>940</v>
      </c>
      <c r="O445" s="12">
        <f t="shared" si="54"/>
        <v>667.55</v>
      </c>
      <c r="P445" s="3">
        <v>204.74</v>
      </c>
      <c r="Q445" s="3">
        <f t="shared" si="55"/>
        <v>660.23785714285714</v>
      </c>
      <c r="R445">
        <v>0</v>
      </c>
      <c r="S445" t="s">
        <v>33</v>
      </c>
      <c r="T445" s="3">
        <v>21.98</v>
      </c>
      <c r="U445" s="3">
        <v>2.87</v>
      </c>
      <c r="V445" t="s">
        <v>315</v>
      </c>
      <c r="W445" t="s">
        <v>316</v>
      </c>
      <c r="X445" t="s">
        <v>317</v>
      </c>
      <c r="Y445" t="s">
        <v>345</v>
      </c>
      <c r="Z445" t="str">
        <f>VLOOKUP(Y445, '[1]Regional Managers'!A:B, 2, FALSE)</f>
        <v>Erin</v>
      </c>
      <c r="AA445" t="s">
        <v>51</v>
      </c>
      <c r="AB445" t="s">
        <v>39</v>
      </c>
      <c r="AC445" t="s">
        <v>169</v>
      </c>
      <c r="AD445" t="s">
        <v>941</v>
      </c>
      <c r="AE445" t="s">
        <v>80</v>
      </c>
      <c r="AF445">
        <v>0.55000000000000004</v>
      </c>
      <c r="AG445" s="1">
        <v>40509</v>
      </c>
      <c r="AH445">
        <v>2</v>
      </c>
      <c r="AI445" t="str">
        <f t="shared" si="56"/>
        <v>No</v>
      </c>
      <c r="AJ445" s="1">
        <v>29363</v>
      </c>
      <c r="AK445" s="2">
        <f ca="1">INT((TODAY() - Table_SUPERSTORES_AUGUST[[#This Row],[BirthDate]])/365)</f>
        <v>44</v>
      </c>
      <c r="AL445" t="str">
        <f>_xlfn.IFNA(VLOOKUP(B445, '[2]Returned Items'!A:B, 2, FALSE), "Sold")</f>
        <v>Sold</v>
      </c>
      <c r="AM445" t="str">
        <f ca="1">LOOKUP(AK445, {39,50,60,70,80,90,100}, {"39-49","50-59","60-69","70-79","80-89","90-99","100-110"})</f>
        <v>39-49</v>
      </c>
      <c r="AN445" s="3">
        <f>(Table_SUPERSTORES_AUGUST[[#This Row],[Sales]] - Table_SUPERSTORES_AUGUST[[#This Row],[Profit]]) / Table_SUPERSTORES_AUGUST[[#This Row],[Order Quantity]]</f>
        <v>16.528928571428569</v>
      </c>
      <c r="AO445">
        <f t="shared" si="57"/>
        <v>2</v>
      </c>
      <c r="AP445">
        <f t="shared" si="58"/>
        <v>2</v>
      </c>
      <c r="AQ445" s="14">
        <f t="shared" si="59"/>
        <v>2</v>
      </c>
      <c r="AR445" s="14">
        <f t="shared" si="60"/>
        <v>0</v>
      </c>
      <c r="AS445" s="3">
        <f t="shared" si="61"/>
        <v>12.792836852690073</v>
      </c>
    </row>
    <row r="446" spans="1:45">
      <c r="A446">
        <v>7419</v>
      </c>
      <c r="B446">
        <v>52929</v>
      </c>
      <c r="C446" t="s">
        <v>942</v>
      </c>
      <c r="D446">
        <v>8</v>
      </c>
      <c r="E446">
        <v>4</v>
      </c>
      <c r="F446">
        <v>2011</v>
      </c>
      <c r="G446" s="16" t="s">
        <v>449</v>
      </c>
      <c r="H446" s="17">
        <f t="shared" si="62"/>
        <v>40634</v>
      </c>
      <c r="I446" t="s">
        <v>83</v>
      </c>
      <c r="J446" t="s">
        <v>46</v>
      </c>
      <c r="K446">
        <v>4</v>
      </c>
      <c r="L446">
        <v>43</v>
      </c>
      <c r="M446" s="3">
        <v>701.46</v>
      </c>
      <c r="N446" t="s">
        <v>942</v>
      </c>
      <c r="O446" s="12">
        <f t="shared" si="54"/>
        <v>701.46</v>
      </c>
      <c r="P446" s="3">
        <v>-90.14</v>
      </c>
      <c r="Q446" s="3">
        <f t="shared" si="55"/>
        <v>703.55627906976747</v>
      </c>
      <c r="R446">
        <v>0.04</v>
      </c>
      <c r="S446" t="s">
        <v>92</v>
      </c>
      <c r="T446" s="3">
        <v>15.99</v>
      </c>
      <c r="U446" s="3">
        <v>9.4</v>
      </c>
      <c r="V446" t="s">
        <v>34</v>
      </c>
      <c r="W446" t="s">
        <v>35</v>
      </c>
      <c r="X446" t="s">
        <v>36</v>
      </c>
      <c r="Y446" t="s">
        <v>345</v>
      </c>
      <c r="Z446" t="str">
        <f>VLOOKUP(Y446, '[1]Regional Managers'!A:B, 2, FALSE)</f>
        <v>Erin</v>
      </c>
      <c r="AA446" t="s">
        <v>38</v>
      </c>
      <c r="AB446" t="s">
        <v>65</v>
      </c>
      <c r="AC446" t="s">
        <v>417</v>
      </c>
      <c r="AD446" t="s">
        <v>943</v>
      </c>
      <c r="AE446" t="s">
        <v>57</v>
      </c>
      <c r="AF446">
        <v>0.49</v>
      </c>
      <c r="AG446" s="1">
        <v>40642</v>
      </c>
      <c r="AH446">
        <v>1</v>
      </c>
      <c r="AI446" t="str">
        <f t="shared" si="56"/>
        <v>No</v>
      </c>
      <c r="AJ446" s="1">
        <v>29339</v>
      </c>
      <c r="AK446" s="2">
        <f ca="1">INT((TODAY() - Table_SUPERSTORES_AUGUST[[#This Row],[BirthDate]])/365)</f>
        <v>44</v>
      </c>
      <c r="AL446" t="str">
        <f>_xlfn.IFNA(VLOOKUP(B446, '[2]Returned Items'!A:B, 2, FALSE), "Sold")</f>
        <v>Sold</v>
      </c>
      <c r="AM446" t="str">
        <f ca="1">LOOKUP(AK446, {39,50,60,70,80,90,100}, {"39-49","50-59","60-69","70-79","80-89","90-99","100-110"})</f>
        <v>39-49</v>
      </c>
      <c r="AN446" s="3">
        <f>(Table_SUPERSTORES_AUGUST[[#This Row],[Sales]] - Table_SUPERSTORES_AUGUST[[#This Row],[Profit]]) / Table_SUPERSTORES_AUGUST[[#This Row],[Order Quantity]]</f>
        <v>18.409302325581397</v>
      </c>
      <c r="AO446">
        <f t="shared" si="57"/>
        <v>2</v>
      </c>
      <c r="AP446">
        <f t="shared" si="58"/>
        <v>2</v>
      </c>
      <c r="AQ446" s="14">
        <f t="shared" si="59"/>
        <v>2</v>
      </c>
      <c r="AR446" s="14">
        <f t="shared" si="60"/>
        <v>0</v>
      </c>
      <c r="AS446" s="3">
        <f t="shared" si="61"/>
        <v>12.794084223758921</v>
      </c>
    </row>
    <row r="447" spans="1:45">
      <c r="A447">
        <v>7420</v>
      </c>
      <c r="B447">
        <v>52929</v>
      </c>
      <c r="C447" t="s">
        <v>942</v>
      </c>
      <c r="D447">
        <v>8</v>
      </c>
      <c r="E447">
        <v>4</v>
      </c>
      <c r="F447">
        <v>2011</v>
      </c>
      <c r="G447" s="16" t="s">
        <v>449</v>
      </c>
      <c r="H447" s="17">
        <f t="shared" si="62"/>
        <v>40634</v>
      </c>
      <c r="I447" t="s">
        <v>83</v>
      </c>
      <c r="J447" t="s">
        <v>46</v>
      </c>
      <c r="K447">
        <v>4</v>
      </c>
      <c r="L447">
        <v>19</v>
      </c>
      <c r="M447" s="3">
        <v>53.94</v>
      </c>
      <c r="N447" t="s">
        <v>942</v>
      </c>
      <c r="O447" s="12">
        <f t="shared" si="54"/>
        <v>53.94</v>
      </c>
      <c r="P447" s="3">
        <v>-6.53</v>
      </c>
      <c r="Q447" s="3">
        <f t="shared" si="55"/>
        <v>54.28368421052631</v>
      </c>
      <c r="R447">
        <v>0.05</v>
      </c>
      <c r="S447" t="s">
        <v>33</v>
      </c>
      <c r="T447" s="3">
        <v>2.78</v>
      </c>
      <c r="U447" s="3">
        <v>1.25</v>
      </c>
      <c r="V447" t="s">
        <v>34</v>
      </c>
      <c r="W447" t="s">
        <v>35</v>
      </c>
      <c r="X447" t="s">
        <v>36</v>
      </c>
      <c r="Y447" t="s">
        <v>345</v>
      </c>
      <c r="Z447" t="str">
        <f>VLOOKUP(Y447, '[1]Regional Managers'!A:B, 2, FALSE)</f>
        <v>Erin</v>
      </c>
      <c r="AA447" t="s">
        <v>38</v>
      </c>
      <c r="AB447" t="s">
        <v>39</v>
      </c>
      <c r="AC447" t="s">
        <v>169</v>
      </c>
      <c r="AD447" t="s">
        <v>944</v>
      </c>
      <c r="AE447" t="s">
        <v>115</v>
      </c>
      <c r="AF447">
        <v>0.59</v>
      </c>
      <c r="AG447" s="1">
        <v>40642</v>
      </c>
      <c r="AH447">
        <v>1</v>
      </c>
      <c r="AI447" t="str">
        <f t="shared" si="56"/>
        <v>No</v>
      </c>
      <c r="AJ447" s="1">
        <v>28692</v>
      </c>
      <c r="AK447" s="2">
        <f ca="1">INT((TODAY() - Table_SUPERSTORES_AUGUST[[#This Row],[BirthDate]])/365)</f>
        <v>46</v>
      </c>
      <c r="AL447" t="str">
        <f>_xlfn.IFNA(VLOOKUP(B447, '[2]Returned Items'!A:B, 2, FALSE), "Sold")</f>
        <v>Sold</v>
      </c>
      <c r="AM447" t="str">
        <f ca="1">LOOKUP(AK447, {39,50,60,70,80,90,100}, {"39-49","50-59","60-69","70-79","80-89","90-99","100-110"})</f>
        <v>39-49</v>
      </c>
      <c r="AN447" s="3">
        <f>(Table_SUPERSTORES_AUGUST[[#This Row],[Sales]] - Table_SUPERSTORES_AUGUST[[#This Row],[Profit]]) / Table_SUPERSTORES_AUGUST[[#This Row],[Order Quantity]]</f>
        <v>3.1826315789473685</v>
      </c>
      <c r="AO447">
        <f t="shared" si="57"/>
        <v>2</v>
      </c>
      <c r="AP447">
        <f t="shared" si="58"/>
        <v>2</v>
      </c>
      <c r="AQ447" s="14">
        <f t="shared" si="59"/>
        <v>2</v>
      </c>
      <c r="AR447" s="14">
        <f t="shared" si="60"/>
        <v>0</v>
      </c>
      <c r="AS447" s="3">
        <f t="shared" si="61"/>
        <v>12.794510937893161</v>
      </c>
    </row>
    <row r="448" spans="1:45">
      <c r="A448">
        <v>7421</v>
      </c>
      <c r="B448">
        <v>52929</v>
      </c>
      <c r="C448" t="s">
        <v>942</v>
      </c>
      <c r="D448">
        <v>8</v>
      </c>
      <c r="E448">
        <v>4</v>
      </c>
      <c r="F448">
        <v>2011</v>
      </c>
      <c r="G448" s="16" t="s">
        <v>449</v>
      </c>
      <c r="H448" s="17">
        <f t="shared" si="62"/>
        <v>40634</v>
      </c>
      <c r="I448" t="s">
        <v>83</v>
      </c>
      <c r="J448" t="s">
        <v>46</v>
      </c>
      <c r="K448">
        <v>4</v>
      </c>
      <c r="L448">
        <v>7</v>
      </c>
      <c r="M448" s="3">
        <v>46.94</v>
      </c>
      <c r="N448" t="s">
        <v>942</v>
      </c>
      <c r="O448" s="12">
        <f t="shared" si="54"/>
        <v>46.94</v>
      </c>
      <c r="P448" s="3">
        <v>7.34</v>
      </c>
      <c r="Q448" s="3">
        <f t="shared" si="55"/>
        <v>45.89142857142857</v>
      </c>
      <c r="R448">
        <v>0.02</v>
      </c>
      <c r="S448" t="s">
        <v>33</v>
      </c>
      <c r="T448" s="3">
        <v>6.47</v>
      </c>
      <c r="U448" s="3">
        <v>1.22</v>
      </c>
      <c r="V448" t="s">
        <v>34</v>
      </c>
      <c r="W448" t="s">
        <v>35</v>
      </c>
      <c r="X448" t="s">
        <v>36</v>
      </c>
      <c r="Y448" t="s">
        <v>345</v>
      </c>
      <c r="Z448" t="str">
        <f>VLOOKUP(Y448, '[1]Regional Managers'!A:B, 2, FALSE)</f>
        <v>Erin</v>
      </c>
      <c r="AA448" t="s">
        <v>38</v>
      </c>
      <c r="AB448" t="s">
        <v>39</v>
      </c>
      <c r="AC448" t="s">
        <v>169</v>
      </c>
      <c r="AD448" t="s">
        <v>945</v>
      </c>
      <c r="AE448" t="s">
        <v>115</v>
      </c>
      <c r="AF448">
        <v>0.4</v>
      </c>
      <c r="AG448" s="1">
        <v>40642</v>
      </c>
      <c r="AH448">
        <v>1</v>
      </c>
      <c r="AI448" t="str">
        <f t="shared" si="56"/>
        <v>No</v>
      </c>
      <c r="AJ448" s="1">
        <v>28714</v>
      </c>
      <c r="AK448" s="2">
        <f ca="1">INT((TODAY() - Table_SUPERSTORES_AUGUST[[#This Row],[BirthDate]])/365)</f>
        <v>46</v>
      </c>
      <c r="AL448" t="str">
        <f>_xlfn.IFNA(VLOOKUP(B448, '[2]Returned Items'!A:B, 2, FALSE), "Sold")</f>
        <v>Sold</v>
      </c>
      <c r="AM448" t="str">
        <f ca="1">LOOKUP(AK448, {39,50,60,70,80,90,100}, {"39-49","50-59","60-69","70-79","80-89","90-99","100-110"})</f>
        <v>39-49</v>
      </c>
      <c r="AN448" s="3">
        <f>(Table_SUPERSTORES_AUGUST[[#This Row],[Sales]] - Table_SUPERSTORES_AUGUST[[#This Row],[Profit]]) / Table_SUPERSTORES_AUGUST[[#This Row],[Order Quantity]]</f>
        <v>5.6571428571428566</v>
      </c>
      <c r="AO448">
        <f t="shared" si="57"/>
        <v>2</v>
      </c>
      <c r="AP448">
        <f t="shared" si="58"/>
        <v>2</v>
      </c>
      <c r="AQ448" s="14">
        <f t="shared" si="59"/>
        <v>2</v>
      </c>
      <c r="AR448" s="14">
        <f t="shared" si="60"/>
        <v>0</v>
      </c>
      <c r="AS448" s="3">
        <f t="shared" si="61"/>
        <v>12.795962529863223</v>
      </c>
    </row>
    <row r="449" spans="1:45">
      <c r="A449">
        <v>7422</v>
      </c>
      <c r="B449">
        <v>52929</v>
      </c>
      <c r="C449" t="s">
        <v>942</v>
      </c>
      <c r="D449">
        <v>8</v>
      </c>
      <c r="E449">
        <v>4</v>
      </c>
      <c r="F449">
        <v>2011</v>
      </c>
      <c r="G449" s="16" t="s">
        <v>449</v>
      </c>
      <c r="H449" s="17">
        <f t="shared" si="62"/>
        <v>40634</v>
      </c>
      <c r="I449" t="s">
        <v>83</v>
      </c>
      <c r="J449" t="s">
        <v>46</v>
      </c>
      <c r="K449">
        <v>4</v>
      </c>
      <c r="L449">
        <v>20</v>
      </c>
      <c r="M449" s="3">
        <v>77.989999999999995</v>
      </c>
      <c r="N449" t="s">
        <v>942</v>
      </c>
      <c r="O449" s="12">
        <f t="shared" si="54"/>
        <v>77.989999999999995</v>
      </c>
      <c r="P449" s="3">
        <v>19.68</v>
      </c>
      <c r="Q449" s="3">
        <f t="shared" si="55"/>
        <v>77.006</v>
      </c>
      <c r="R449">
        <v>0.03</v>
      </c>
      <c r="S449" t="s">
        <v>33</v>
      </c>
      <c r="T449" s="3">
        <v>3.93</v>
      </c>
      <c r="U449" s="3">
        <v>0.99</v>
      </c>
      <c r="V449" t="s">
        <v>34</v>
      </c>
      <c r="W449" t="s">
        <v>35</v>
      </c>
      <c r="X449" t="s">
        <v>36</v>
      </c>
      <c r="Y449" t="s">
        <v>345</v>
      </c>
      <c r="Z449" t="str">
        <f>VLOOKUP(Y449, '[1]Regional Managers'!A:B, 2, FALSE)</f>
        <v>Erin</v>
      </c>
      <c r="AA449" t="s">
        <v>38</v>
      </c>
      <c r="AB449" t="s">
        <v>39</v>
      </c>
      <c r="AC449" t="s">
        <v>113</v>
      </c>
      <c r="AD449" t="s">
        <v>753</v>
      </c>
      <c r="AE449" t="s">
        <v>115</v>
      </c>
      <c r="AF449">
        <v>0.39</v>
      </c>
      <c r="AG449" s="1">
        <v>40642</v>
      </c>
      <c r="AH449">
        <v>1</v>
      </c>
      <c r="AI449" t="str">
        <f t="shared" si="56"/>
        <v>No</v>
      </c>
      <c r="AJ449" s="1">
        <v>28718</v>
      </c>
      <c r="AK449" s="2">
        <f ca="1">INT((TODAY() - Table_SUPERSTORES_AUGUST[[#This Row],[BirthDate]])/365)</f>
        <v>46</v>
      </c>
      <c r="AL449" t="str">
        <f>_xlfn.IFNA(VLOOKUP(B449, '[2]Returned Items'!A:B, 2, FALSE), "Sold")</f>
        <v>Sold</v>
      </c>
      <c r="AM449" t="str">
        <f ca="1">LOOKUP(AK449, {39,50,60,70,80,90,100}, {"39-49","50-59","60-69","70-79","80-89","90-99","100-110"})</f>
        <v>39-49</v>
      </c>
      <c r="AN449" s="3">
        <f>(Table_SUPERSTORES_AUGUST[[#This Row],[Sales]] - Table_SUPERSTORES_AUGUST[[#This Row],[Profit]]) / Table_SUPERSTORES_AUGUST[[#This Row],[Order Quantity]]</f>
        <v>2.9154999999999998</v>
      </c>
      <c r="AO449">
        <f t="shared" si="57"/>
        <v>2</v>
      </c>
      <c r="AP449">
        <f t="shared" si="58"/>
        <v>2</v>
      </c>
      <c r="AQ449" s="14">
        <f t="shared" si="59"/>
        <v>2</v>
      </c>
      <c r="AR449" s="14">
        <f t="shared" si="60"/>
        <v>0</v>
      </c>
      <c r="AS449" s="3">
        <f t="shared" si="61"/>
        <v>12.797418259557622</v>
      </c>
    </row>
    <row r="450" spans="1:45">
      <c r="A450">
        <v>7430</v>
      </c>
      <c r="B450">
        <v>52964</v>
      </c>
      <c r="C450" t="s">
        <v>946</v>
      </c>
      <c r="D450">
        <v>31</v>
      </c>
      <c r="E450">
        <v>3</v>
      </c>
      <c r="F450">
        <v>2010</v>
      </c>
      <c r="G450" s="16" t="s">
        <v>157</v>
      </c>
      <c r="H450" s="17">
        <f t="shared" si="62"/>
        <v>40238</v>
      </c>
      <c r="I450" t="s">
        <v>31</v>
      </c>
      <c r="J450" t="s">
        <v>140</v>
      </c>
      <c r="K450">
        <v>5</v>
      </c>
      <c r="L450">
        <v>44</v>
      </c>
      <c r="M450" s="3">
        <v>5735.79</v>
      </c>
      <c r="N450" t="s">
        <v>946</v>
      </c>
      <c r="O450" s="12">
        <f t="shared" ref="O450:O513" si="63">IF(AL450 = "Returned", M450 / 2, M450)</f>
        <v>5735.79</v>
      </c>
      <c r="P450" s="3">
        <v>828.27</v>
      </c>
      <c r="Q450" s="3">
        <f t="shared" ref="Q450:Q513" si="64">(M450)-(P450)/(L450)</f>
        <v>5716.965681818182</v>
      </c>
      <c r="R450">
        <v>0.08</v>
      </c>
      <c r="S450" t="s">
        <v>33</v>
      </c>
      <c r="T450" s="3">
        <v>136.97999999999999</v>
      </c>
      <c r="U450" s="3">
        <v>24.49</v>
      </c>
      <c r="V450" t="s">
        <v>151</v>
      </c>
      <c r="W450" t="s">
        <v>152</v>
      </c>
      <c r="X450" t="s">
        <v>153</v>
      </c>
      <c r="Y450" t="s">
        <v>345</v>
      </c>
      <c r="Z450" t="str">
        <f>VLOOKUP(Y450, '[1]Regional Managers'!A:B, 2, FALSE)</f>
        <v>Erin</v>
      </c>
      <c r="AA450" t="s">
        <v>64</v>
      </c>
      <c r="AB450" t="s">
        <v>77</v>
      </c>
      <c r="AC450" t="s">
        <v>78</v>
      </c>
      <c r="AD450" t="s">
        <v>927</v>
      </c>
      <c r="AE450" t="s">
        <v>42</v>
      </c>
      <c r="AF450">
        <v>0.59</v>
      </c>
      <c r="AG450" s="1">
        <v>40269</v>
      </c>
      <c r="AH450">
        <v>1</v>
      </c>
      <c r="AI450" t="str">
        <f t="shared" ref="AI450:AI513" si="65">IF(AH450 &gt; 5, "Yes", "No")</f>
        <v>No</v>
      </c>
      <c r="AJ450" s="1">
        <v>28973</v>
      </c>
      <c r="AK450" s="2">
        <f ca="1">INT((TODAY() - Table_SUPERSTORES_AUGUST[[#This Row],[BirthDate]])/365)</f>
        <v>45</v>
      </c>
      <c r="AL450" t="str">
        <f>_xlfn.IFNA(VLOOKUP(B450, '[2]Returned Items'!A:B, 2, FALSE), "Sold")</f>
        <v>Sold</v>
      </c>
      <c r="AM450" t="str">
        <f ca="1">LOOKUP(AK450, {39,50,60,70,80,90,100}, {"39-49","50-59","60-69","70-79","80-89","90-99","100-110"})</f>
        <v>39-49</v>
      </c>
      <c r="AN450" s="3">
        <f>(Table_SUPERSTORES_AUGUST[[#This Row],[Sales]] - Table_SUPERSTORES_AUGUST[[#This Row],[Profit]]) / Table_SUPERSTORES_AUGUST[[#This Row],[Order Quantity]]</f>
        <v>111.53454545454547</v>
      </c>
      <c r="AO450">
        <f t="shared" ref="AO450:AO513" si="66">MEDIAN(AH450:AH8848)</f>
        <v>2</v>
      </c>
      <c r="AP450">
        <f t="shared" ref="AP450:AP513" si="67">IFERROR(_xlfn.MODE.SNGL(AH450:AH8848), "No Mode")</f>
        <v>2</v>
      </c>
      <c r="AQ450" s="14">
        <f t="shared" ref="AQ450:AQ513" si="68">IFERROR(_xlfn.MODE.SNGL(AH450:AH8848), "No Mode")</f>
        <v>2</v>
      </c>
      <c r="AR450" s="14">
        <f t="shared" ref="AR450:AR513" si="69">IF(AL450="Returned", M450, 0)</f>
        <v>0</v>
      </c>
      <c r="AS450" s="3">
        <f t="shared" ref="AS450:AS513" si="70">AVERAGE(U450:U8848)</f>
        <v>12.798903282606238</v>
      </c>
    </row>
    <row r="451" spans="1:45">
      <c r="A451">
        <v>7453</v>
      </c>
      <c r="B451">
        <v>53156</v>
      </c>
      <c r="C451" t="s">
        <v>947</v>
      </c>
      <c r="D451">
        <v>10</v>
      </c>
      <c r="E451">
        <v>3</v>
      </c>
      <c r="F451">
        <v>2012</v>
      </c>
      <c r="G451" s="16" t="s">
        <v>396</v>
      </c>
      <c r="H451" s="17">
        <f t="shared" ref="H451:H514" si="71">DATE(LEFT(G451, 4), RIGHT(G451, 2), 1)</f>
        <v>40969</v>
      </c>
      <c r="I451" t="s">
        <v>70</v>
      </c>
      <c r="J451" t="s">
        <v>71</v>
      </c>
      <c r="K451">
        <v>1</v>
      </c>
      <c r="L451">
        <v>47</v>
      </c>
      <c r="M451" s="3">
        <v>186.93</v>
      </c>
      <c r="N451" t="s">
        <v>947</v>
      </c>
      <c r="O451" s="12">
        <f t="shared" si="63"/>
        <v>186.93</v>
      </c>
      <c r="P451" s="3">
        <v>56.44</v>
      </c>
      <c r="Q451" s="3">
        <f t="shared" si="64"/>
        <v>185.72914893617022</v>
      </c>
      <c r="R451">
        <v>7.0000000000000007E-2</v>
      </c>
      <c r="S451" t="s">
        <v>33</v>
      </c>
      <c r="T451" s="3">
        <v>4.13</v>
      </c>
      <c r="U451" s="3">
        <v>0.99</v>
      </c>
      <c r="V451" t="s">
        <v>352</v>
      </c>
      <c r="W451" t="s">
        <v>353</v>
      </c>
      <c r="X451" t="s">
        <v>354</v>
      </c>
      <c r="Y451" t="s">
        <v>345</v>
      </c>
      <c r="Z451" t="str">
        <f>VLOOKUP(Y451, '[1]Regional Managers'!A:B, 2, FALSE)</f>
        <v>Erin</v>
      </c>
      <c r="AA451" t="s">
        <v>64</v>
      </c>
      <c r="AB451" t="s">
        <v>39</v>
      </c>
      <c r="AC451" t="s">
        <v>158</v>
      </c>
      <c r="AD451" t="s">
        <v>948</v>
      </c>
      <c r="AE451" t="s">
        <v>57</v>
      </c>
      <c r="AF451">
        <v>0.39</v>
      </c>
      <c r="AG451" s="1">
        <v>40979</v>
      </c>
      <c r="AH451">
        <v>1</v>
      </c>
      <c r="AI451" t="str">
        <f t="shared" si="65"/>
        <v>No</v>
      </c>
      <c r="AJ451" s="1">
        <v>28888</v>
      </c>
      <c r="AK451" s="2">
        <f ca="1">INT((TODAY() - Table_SUPERSTORES_AUGUST[[#This Row],[BirthDate]])/365)</f>
        <v>46</v>
      </c>
      <c r="AL451" t="str">
        <f>_xlfn.IFNA(VLOOKUP(B451, '[2]Returned Items'!A:B, 2, FALSE), "Sold")</f>
        <v>Sold</v>
      </c>
      <c r="AM451" t="str">
        <f ca="1">LOOKUP(AK451, {39,50,60,70,80,90,100}, {"39-49","50-59","60-69","70-79","80-89","90-99","100-110"})</f>
        <v>39-49</v>
      </c>
      <c r="AN451" s="3">
        <f>(Table_SUPERSTORES_AUGUST[[#This Row],[Sales]] - Table_SUPERSTORES_AUGUST[[#This Row],[Profit]]) / Table_SUPERSTORES_AUGUST[[#This Row],[Order Quantity]]</f>
        <v>2.7763829787234044</v>
      </c>
      <c r="AO451">
        <f t="shared" si="66"/>
        <v>2</v>
      </c>
      <c r="AP451">
        <f t="shared" si="67"/>
        <v>2</v>
      </c>
      <c r="AQ451" s="14">
        <f t="shared" si="68"/>
        <v>2</v>
      </c>
      <c r="AR451" s="14">
        <f t="shared" si="69"/>
        <v>0</v>
      </c>
      <c r="AS451" s="3">
        <f t="shared" si="70"/>
        <v>12.797432704402793</v>
      </c>
    </row>
    <row r="452" spans="1:45">
      <c r="A452">
        <v>7500</v>
      </c>
      <c r="B452">
        <v>53511</v>
      </c>
      <c r="C452" t="s">
        <v>949</v>
      </c>
      <c r="D452">
        <v>20</v>
      </c>
      <c r="E452">
        <v>2</v>
      </c>
      <c r="F452">
        <v>2009</v>
      </c>
      <c r="G452" s="16" t="s">
        <v>496</v>
      </c>
      <c r="H452" s="17">
        <f t="shared" si="71"/>
        <v>39845</v>
      </c>
      <c r="I452" t="s">
        <v>83</v>
      </c>
      <c r="J452" t="s">
        <v>108</v>
      </c>
      <c r="K452">
        <v>3</v>
      </c>
      <c r="L452">
        <v>41</v>
      </c>
      <c r="M452" s="3">
        <v>241.1</v>
      </c>
      <c r="N452" t="s">
        <v>949</v>
      </c>
      <c r="O452" s="12">
        <f t="shared" si="63"/>
        <v>241.1</v>
      </c>
      <c r="P452" s="3">
        <v>-243.24</v>
      </c>
      <c r="Q452" s="3">
        <f t="shared" si="64"/>
        <v>247.03268292682927</v>
      </c>
      <c r="R452">
        <v>7.0000000000000007E-2</v>
      </c>
      <c r="S452" t="s">
        <v>33</v>
      </c>
      <c r="T452" s="3">
        <v>5.81</v>
      </c>
      <c r="U452" s="3">
        <v>8.49</v>
      </c>
      <c r="V452" t="s">
        <v>386</v>
      </c>
      <c r="W452" t="s">
        <v>387</v>
      </c>
      <c r="X452" t="s">
        <v>388</v>
      </c>
      <c r="Y452" t="s">
        <v>345</v>
      </c>
      <c r="Z452" t="str">
        <f>VLOOKUP(Y452, '[1]Regional Managers'!A:B, 2, FALSE)</f>
        <v>Erin</v>
      </c>
      <c r="AA452" t="s">
        <v>38</v>
      </c>
      <c r="AB452" t="s">
        <v>39</v>
      </c>
      <c r="AC452" t="s">
        <v>55</v>
      </c>
      <c r="AD452" t="s">
        <v>423</v>
      </c>
      <c r="AE452" t="s">
        <v>57</v>
      </c>
      <c r="AF452">
        <v>0.39</v>
      </c>
      <c r="AG452" s="1">
        <v>39866</v>
      </c>
      <c r="AH452">
        <v>2</v>
      </c>
      <c r="AI452" t="str">
        <f t="shared" si="65"/>
        <v>No</v>
      </c>
      <c r="AJ452" s="1">
        <v>29171</v>
      </c>
      <c r="AK452" s="2">
        <f ca="1">INT((TODAY() - Table_SUPERSTORES_AUGUST[[#This Row],[BirthDate]])/365)</f>
        <v>45</v>
      </c>
      <c r="AL452" t="str">
        <f>_xlfn.IFNA(VLOOKUP(B452, '[2]Returned Items'!A:B, 2, FALSE), "Sold")</f>
        <v>Sold</v>
      </c>
      <c r="AM452" t="str">
        <f ca="1">LOOKUP(AK452, {39,50,60,70,80,90,100}, {"39-49","50-59","60-69","70-79","80-89","90-99","100-110"})</f>
        <v>39-49</v>
      </c>
      <c r="AN452" s="3">
        <f>(Table_SUPERSTORES_AUGUST[[#This Row],[Sales]] - Table_SUPERSTORES_AUGUST[[#This Row],[Profit]]) / Table_SUPERSTORES_AUGUST[[#This Row],[Order Quantity]]</f>
        <v>11.813170731707318</v>
      </c>
      <c r="AO452">
        <f t="shared" si="66"/>
        <v>2</v>
      </c>
      <c r="AP452">
        <f t="shared" si="67"/>
        <v>2</v>
      </c>
      <c r="AQ452" s="14">
        <f t="shared" si="68"/>
        <v>2</v>
      </c>
      <c r="AR452" s="14">
        <f t="shared" si="69"/>
        <v>0</v>
      </c>
      <c r="AS452" s="3">
        <f t="shared" si="70"/>
        <v>12.798918102906303</v>
      </c>
    </row>
    <row r="453" spans="1:45">
      <c r="A453">
        <v>7501</v>
      </c>
      <c r="B453">
        <v>53511</v>
      </c>
      <c r="C453" t="s">
        <v>949</v>
      </c>
      <c r="D453">
        <v>20</v>
      </c>
      <c r="E453">
        <v>2</v>
      </c>
      <c r="F453">
        <v>2009</v>
      </c>
      <c r="G453" s="16" t="s">
        <v>496</v>
      </c>
      <c r="H453" s="17">
        <f t="shared" si="71"/>
        <v>39845</v>
      </c>
      <c r="I453" t="s">
        <v>83</v>
      </c>
      <c r="J453" t="s">
        <v>108</v>
      </c>
      <c r="K453">
        <v>3</v>
      </c>
      <c r="L453">
        <v>49</v>
      </c>
      <c r="M453" s="3">
        <v>491.93</v>
      </c>
      <c r="N453" t="s">
        <v>949</v>
      </c>
      <c r="O453" s="12">
        <f t="shared" si="63"/>
        <v>491.93</v>
      </c>
      <c r="P453" s="3">
        <v>-53.62</v>
      </c>
      <c r="Q453" s="3">
        <f t="shared" si="64"/>
        <v>493.02428571428572</v>
      </c>
      <c r="R453">
        <v>0.04</v>
      </c>
      <c r="S453" t="s">
        <v>33</v>
      </c>
      <c r="T453" s="3">
        <v>9.65</v>
      </c>
      <c r="U453" s="3">
        <v>6.22</v>
      </c>
      <c r="V453" t="s">
        <v>386</v>
      </c>
      <c r="W453" t="s">
        <v>387</v>
      </c>
      <c r="X453" t="s">
        <v>388</v>
      </c>
      <c r="Y453" t="s">
        <v>345</v>
      </c>
      <c r="Z453" t="str">
        <f>VLOOKUP(Y453, '[1]Regional Managers'!A:B, 2, FALSE)</f>
        <v>Erin</v>
      </c>
      <c r="AA453" t="s">
        <v>38</v>
      </c>
      <c r="AB453" t="s">
        <v>77</v>
      </c>
      <c r="AC453" t="s">
        <v>78</v>
      </c>
      <c r="AD453" t="s">
        <v>269</v>
      </c>
      <c r="AE453" t="s">
        <v>57</v>
      </c>
      <c r="AF453">
        <v>0.55000000000000004</v>
      </c>
      <c r="AG453" s="1">
        <v>39865</v>
      </c>
      <c r="AH453">
        <v>1</v>
      </c>
      <c r="AI453" t="str">
        <f t="shared" si="65"/>
        <v>No</v>
      </c>
      <c r="AJ453" s="1">
        <v>28803</v>
      </c>
      <c r="AK453" s="2">
        <f ca="1">INT((TODAY() - Table_SUPERSTORES_AUGUST[[#This Row],[BirthDate]])/365)</f>
        <v>46</v>
      </c>
      <c r="AL453" t="str">
        <f>_xlfn.IFNA(VLOOKUP(B453, '[2]Returned Items'!A:B, 2, FALSE), "Sold")</f>
        <v>Sold</v>
      </c>
      <c r="AM453" t="str">
        <f ca="1">LOOKUP(AK453, {39,50,60,70,80,90,100}, {"39-49","50-59","60-69","70-79","80-89","90-99","100-110"})</f>
        <v>39-49</v>
      </c>
      <c r="AN453" s="3">
        <f>(Table_SUPERSTORES_AUGUST[[#This Row],[Sales]] - Table_SUPERSTORES_AUGUST[[#This Row],[Profit]]) / Table_SUPERSTORES_AUGUST[[#This Row],[Order Quantity]]</f>
        <v>11.133673469387753</v>
      </c>
      <c r="AO453">
        <f t="shared" si="66"/>
        <v>2</v>
      </c>
      <c r="AP453">
        <f t="shared" si="67"/>
        <v>2</v>
      </c>
      <c r="AQ453" s="14">
        <f t="shared" si="68"/>
        <v>2</v>
      </c>
      <c r="AR453" s="14">
        <f t="shared" si="69"/>
        <v>0</v>
      </c>
      <c r="AS453" s="3">
        <f t="shared" si="70"/>
        <v>12.799460241570483</v>
      </c>
    </row>
    <row r="454" spans="1:45">
      <c r="A454">
        <v>7530</v>
      </c>
      <c r="B454">
        <v>53797</v>
      </c>
      <c r="C454" t="s">
        <v>950</v>
      </c>
      <c r="D454">
        <v>1</v>
      </c>
      <c r="E454">
        <v>10</v>
      </c>
      <c r="F454">
        <v>2009</v>
      </c>
      <c r="G454" s="16" t="s">
        <v>211</v>
      </c>
      <c r="H454" s="17">
        <f t="shared" si="71"/>
        <v>40087</v>
      </c>
      <c r="I454" t="s">
        <v>91</v>
      </c>
      <c r="J454" t="s">
        <v>140</v>
      </c>
      <c r="K454">
        <v>5</v>
      </c>
      <c r="L454">
        <v>10</v>
      </c>
      <c r="M454" s="3">
        <v>623.71</v>
      </c>
      <c r="N454" t="s">
        <v>950</v>
      </c>
      <c r="O454" s="12">
        <f t="shared" si="63"/>
        <v>623.71</v>
      </c>
      <c r="P454" s="3">
        <v>-213.32</v>
      </c>
      <c r="Q454" s="3">
        <f t="shared" si="64"/>
        <v>645.04200000000003</v>
      </c>
      <c r="R454">
        <v>0.01</v>
      </c>
      <c r="S454" t="s">
        <v>47</v>
      </c>
      <c r="T454" s="3">
        <v>58.14</v>
      </c>
      <c r="U454" s="3">
        <v>36.61</v>
      </c>
      <c r="V454" t="s">
        <v>373</v>
      </c>
      <c r="W454" t="s">
        <v>374</v>
      </c>
      <c r="X454" t="s">
        <v>375</v>
      </c>
      <c r="Y454" t="s">
        <v>345</v>
      </c>
      <c r="Z454" t="str">
        <f>VLOOKUP(Y454, '[1]Regional Managers'!A:B, 2, FALSE)</f>
        <v>Erin</v>
      </c>
      <c r="AA454" t="s">
        <v>38</v>
      </c>
      <c r="AB454" t="s">
        <v>77</v>
      </c>
      <c r="AC454" t="s">
        <v>144</v>
      </c>
      <c r="AD454" t="s">
        <v>461</v>
      </c>
      <c r="AE454" t="s">
        <v>146</v>
      </c>
      <c r="AF454">
        <v>0.61</v>
      </c>
      <c r="AG454" s="1">
        <v>40087</v>
      </c>
      <c r="AH454">
        <v>0</v>
      </c>
      <c r="AI454" t="str">
        <f t="shared" si="65"/>
        <v>No</v>
      </c>
      <c r="AJ454" s="1">
        <v>28434</v>
      </c>
      <c r="AK454" s="2">
        <f ca="1">INT((TODAY() - Table_SUPERSTORES_AUGUST[[#This Row],[BirthDate]])/365)</f>
        <v>47</v>
      </c>
      <c r="AL454" t="str">
        <f>_xlfn.IFNA(VLOOKUP(B454, '[2]Returned Items'!A:B, 2, FALSE), "Sold")</f>
        <v>Sold</v>
      </c>
      <c r="AM454" t="str">
        <f ca="1">LOOKUP(AK454, {39,50,60,70,80,90,100}, {"39-49","50-59","60-69","70-79","80-89","90-99","100-110"})</f>
        <v>39-49</v>
      </c>
      <c r="AN454" s="3">
        <f>(Table_SUPERSTORES_AUGUST[[#This Row],[Sales]] - Table_SUPERSTORES_AUGUST[[#This Row],[Profit]]) / Table_SUPERSTORES_AUGUST[[#This Row],[Order Quantity]]</f>
        <v>83.703000000000003</v>
      </c>
      <c r="AO454">
        <f t="shared" si="66"/>
        <v>2</v>
      </c>
      <c r="AP454">
        <f t="shared" si="67"/>
        <v>2</v>
      </c>
      <c r="AQ454" s="14">
        <f t="shared" si="68"/>
        <v>2</v>
      </c>
      <c r="AR454" s="14">
        <f t="shared" si="69"/>
        <v>0</v>
      </c>
      <c r="AS454" s="3">
        <f t="shared" si="70"/>
        <v>12.800288159054009</v>
      </c>
    </row>
    <row r="455" spans="1:45">
      <c r="A455">
        <v>7548</v>
      </c>
      <c r="B455">
        <v>53990</v>
      </c>
      <c r="C455" t="s">
        <v>951</v>
      </c>
      <c r="D455">
        <v>1</v>
      </c>
      <c r="E455">
        <v>11</v>
      </c>
      <c r="F455">
        <v>2012</v>
      </c>
      <c r="G455" s="16" t="s">
        <v>393</v>
      </c>
      <c r="H455" s="17">
        <f t="shared" si="71"/>
        <v>41214</v>
      </c>
      <c r="I455" t="s">
        <v>91</v>
      </c>
      <c r="J455" t="s">
        <v>71</v>
      </c>
      <c r="K455">
        <v>1</v>
      </c>
      <c r="L455">
        <v>44</v>
      </c>
      <c r="M455" s="3">
        <v>4263.9314999999997</v>
      </c>
      <c r="N455" t="s">
        <v>951</v>
      </c>
      <c r="O455" s="12">
        <f t="shared" si="63"/>
        <v>4263.9314999999997</v>
      </c>
      <c r="P455" s="3">
        <v>1411.03</v>
      </c>
      <c r="Q455" s="3">
        <f t="shared" si="64"/>
        <v>4231.8626363636358</v>
      </c>
      <c r="R455">
        <v>0.04</v>
      </c>
      <c r="S455" t="s">
        <v>33</v>
      </c>
      <c r="T455" s="3">
        <v>110.99</v>
      </c>
      <c r="U455" s="3">
        <v>2.5</v>
      </c>
      <c r="V455" t="s">
        <v>72</v>
      </c>
      <c r="W455" t="s">
        <v>118</v>
      </c>
      <c r="X455" t="s">
        <v>119</v>
      </c>
      <c r="Y455" t="s">
        <v>345</v>
      </c>
      <c r="Z455" t="str">
        <f>VLOOKUP(Y455, '[1]Regional Managers'!A:B, 2, FALSE)</f>
        <v>Erin</v>
      </c>
      <c r="AA455" t="s">
        <v>64</v>
      </c>
      <c r="AB455" t="s">
        <v>65</v>
      </c>
      <c r="AC455" t="s">
        <v>66</v>
      </c>
      <c r="AD455" t="s">
        <v>952</v>
      </c>
      <c r="AE455" t="s">
        <v>57</v>
      </c>
      <c r="AF455">
        <v>0.56999999999999995</v>
      </c>
      <c r="AG455" s="1">
        <v>41215</v>
      </c>
      <c r="AH455">
        <v>1</v>
      </c>
      <c r="AI455" t="str">
        <f t="shared" si="65"/>
        <v>No</v>
      </c>
      <c r="AJ455" s="1">
        <v>28358</v>
      </c>
      <c r="AK455" s="2">
        <f ca="1">INT((TODAY() - Table_SUPERSTORES_AUGUST[[#This Row],[BirthDate]])/365)</f>
        <v>47</v>
      </c>
      <c r="AL455" t="str">
        <f>_xlfn.IFNA(VLOOKUP(B455, '[2]Returned Items'!A:B, 2, FALSE), "Sold")</f>
        <v>Sold</v>
      </c>
      <c r="AM455" t="str">
        <f ca="1">LOOKUP(AK455, {39,50,60,70,80,90,100}, {"39-49","50-59","60-69","70-79","80-89","90-99","100-110"})</f>
        <v>39-49</v>
      </c>
      <c r="AN455" s="3">
        <f>(Table_SUPERSTORES_AUGUST[[#This Row],[Sales]] - Table_SUPERSTORES_AUGUST[[#This Row],[Profit]]) / Table_SUPERSTORES_AUGUST[[#This Row],[Order Quantity]]</f>
        <v>64.838670454545451</v>
      </c>
      <c r="AO455">
        <f t="shared" si="66"/>
        <v>2</v>
      </c>
      <c r="AP455">
        <f t="shared" si="67"/>
        <v>2</v>
      </c>
      <c r="AQ455" s="14">
        <f t="shared" si="68"/>
        <v>2</v>
      </c>
      <c r="AR455" s="14">
        <f t="shared" si="69"/>
        <v>0</v>
      </c>
      <c r="AS455" s="3">
        <f t="shared" si="70"/>
        <v>12.797291719104228</v>
      </c>
    </row>
    <row r="456" spans="1:45">
      <c r="A456">
        <v>7559</v>
      </c>
      <c r="B456">
        <v>54083</v>
      </c>
      <c r="C456" t="s">
        <v>846</v>
      </c>
      <c r="D456">
        <v>21</v>
      </c>
      <c r="E456">
        <v>7</v>
      </c>
      <c r="F456">
        <v>2011</v>
      </c>
      <c r="G456" s="16" t="s">
        <v>59</v>
      </c>
      <c r="H456" s="17">
        <f t="shared" si="71"/>
        <v>40725</v>
      </c>
      <c r="I456" t="s">
        <v>91</v>
      </c>
      <c r="J456" t="s">
        <v>46</v>
      </c>
      <c r="K456">
        <v>4</v>
      </c>
      <c r="L456">
        <v>10</v>
      </c>
      <c r="M456" s="3">
        <v>2700.41</v>
      </c>
      <c r="N456" t="s">
        <v>846</v>
      </c>
      <c r="O456" s="12">
        <f t="shared" si="63"/>
        <v>2700.41</v>
      </c>
      <c r="P456" s="3">
        <v>258.01</v>
      </c>
      <c r="Q456" s="3">
        <f t="shared" si="64"/>
        <v>2674.6089999999999</v>
      </c>
      <c r="R456">
        <v>0.08</v>
      </c>
      <c r="S456" t="s">
        <v>47</v>
      </c>
      <c r="T456" s="3">
        <v>279.81</v>
      </c>
      <c r="U456" s="3">
        <v>23.19</v>
      </c>
      <c r="V456" t="s">
        <v>166</v>
      </c>
      <c r="W456" t="s">
        <v>167</v>
      </c>
      <c r="X456" t="s">
        <v>168</v>
      </c>
      <c r="Y456" t="s">
        <v>345</v>
      </c>
      <c r="Z456" t="str">
        <f>VLOOKUP(Y456, '[1]Regional Managers'!A:B, 2, FALSE)</f>
        <v>Erin</v>
      </c>
      <c r="AA456" t="s">
        <v>102</v>
      </c>
      <c r="AB456" t="s">
        <v>39</v>
      </c>
      <c r="AC456" t="s">
        <v>52</v>
      </c>
      <c r="AD456" t="s">
        <v>953</v>
      </c>
      <c r="AE456" t="s">
        <v>54</v>
      </c>
      <c r="AF456">
        <v>0.59</v>
      </c>
      <c r="AG456" s="1">
        <v>40747</v>
      </c>
      <c r="AH456">
        <v>2</v>
      </c>
      <c r="AI456" t="str">
        <f t="shared" si="65"/>
        <v>No</v>
      </c>
      <c r="AJ456" s="1">
        <v>28602</v>
      </c>
      <c r="AK456" s="2">
        <f ca="1">INT((TODAY() - Table_SUPERSTORES_AUGUST[[#This Row],[BirthDate]])/365)</f>
        <v>46</v>
      </c>
      <c r="AL456" t="str">
        <f>_xlfn.IFNA(VLOOKUP(B456, '[2]Returned Items'!A:B, 2, FALSE), "Sold")</f>
        <v>Sold</v>
      </c>
      <c r="AM456" t="str">
        <f ca="1">LOOKUP(AK456, {39,50,60,70,80,90,100}, {"39-49","50-59","60-69","70-79","80-89","90-99","100-110"})</f>
        <v>39-49</v>
      </c>
      <c r="AN456" s="3">
        <f>(Table_SUPERSTORES_AUGUST[[#This Row],[Sales]] - Table_SUPERSTORES_AUGUST[[#This Row],[Profit]]) / Table_SUPERSTORES_AUGUST[[#This Row],[Order Quantity]]</f>
        <v>244.23999999999995</v>
      </c>
      <c r="AO456">
        <f t="shared" si="66"/>
        <v>2</v>
      </c>
      <c r="AP456">
        <f t="shared" si="67"/>
        <v>2</v>
      </c>
      <c r="AQ456" s="14">
        <f t="shared" si="68"/>
        <v>2</v>
      </c>
      <c r="AR456" s="14">
        <f t="shared" si="69"/>
        <v>0</v>
      </c>
      <c r="AS456" s="3">
        <f t="shared" si="70"/>
        <v>12.798587791063838</v>
      </c>
    </row>
    <row r="457" spans="1:45">
      <c r="A457">
        <v>7584</v>
      </c>
      <c r="B457">
        <v>54274</v>
      </c>
      <c r="C457" t="s">
        <v>105</v>
      </c>
      <c r="D457">
        <v>23</v>
      </c>
      <c r="E457">
        <v>11</v>
      </c>
      <c r="F457">
        <v>2010</v>
      </c>
      <c r="G457" s="16" t="s">
        <v>106</v>
      </c>
      <c r="H457" s="17">
        <f t="shared" si="71"/>
        <v>40483</v>
      </c>
      <c r="I457" t="s">
        <v>107</v>
      </c>
      <c r="J457" t="s">
        <v>71</v>
      </c>
      <c r="K457">
        <v>1</v>
      </c>
      <c r="L457">
        <v>20</v>
      </c>
      <c r="M457" s="3">
        <v>1583.06</v>
      </c>
      <c r="N457" t="s">
        <v>105</v>
      </c>
      <c r="O457" s="12">
        <f t="shared" si="63"/>
        <v>1583.06</v>
      </c>
      <c r="P457" s="3">
        <v>328</v>
      </c>
      <c r="Q457" s="3">
        <f t="shared" si="64"/>
        <v>1566.6599999999999</v>
      </c>
      <c r="R457">
        <v>0.05</v>
      </c>
      <c r="S457" t="s">
        <v>33</v>
      </c>
      <c r="T457" s="3">
        <v>78.650000000000006</v>
      </c>
      <c r="U457" s="3">
        <v>13.99</v>
      </c>
      <c r="V457" t="s">
        <v>166</v>
      </c>
      <c r="W457" t="s">
        <v>256</v>
      </c>
      <c r="X457" t="s">
        <v>257</v>
      </c>
      <c r="Y457" t="s">
        <v>345</v>
      </c>
      <c r="Z457" t="str">
        <f>VLOOKUP(Y457, '[1]Regional Managers'!A:B, 2, FALSE)</f>
        <v>Erin</v>
      </c>
      <c r="AA457" t="s">
        <v>64</v>
      </c>
      <c r="AB457" t="s">
        <v>39</v>
      </c>
      <c r="AC457" t="s">
        <v>52</v>
      </c>
      <c r="AD457" t="s">
        <v>954</v>
      </c>
      <c r="AE457" t="s">
        <v>76</v>
      </c>
      <c r="AF457">
        <v>0.52</v>
      </c>
      <c r="AG457" s="1">
        <v>40507</v>
      </c>
      <c r="AH457">
        <v>2</v>
      </c>
      <c r="AI457" t="str">
        <f t="shared" si="65"/>
        <v>No</v>
      </c>
      <c r="AJ457" s="1">
        <v>28601</v>
      </c>
      <c r="AK457" s="2">
        <f ca="1">INT((TODAY() - Table_SUPERSTORES_AUGUST[[#This Row],[BirthDate]])/365)</f>
        <v>46</v>
      </c>
      <c r="AL457" t="str">
        <f>_xlfn.IFNA(VLOOKUP(B457, '[2]Returned Items'!A:B, 2, FALSE), "Sold")</f>
        <v>Sold</v>
      </c>
      <c r="AM457" t="str">
        <f ca="1">LOOKUP(AK457, {39,50,60,70,80,90,100}, {"39-49","50-59","60-69","70-79","80-89","90-99","100-110"})</f>
        <v>39-49</v>
      </c>
      <c r="AN457" s="3">
        <f>(Table_SUPERSTORES_AUGUST[[#This Row],[Sales]] - Table_SUPERSTORES_AUGUST[[#This Row],[Profit]]) / Table_SUPERSTORES_AUGUST[[#This Row],[Order Quantity]]</f>
        <v>62.753</v>
      </c>
      <c r="AO457">
        <f t="shared" si="66"/>
        <v>2</v>
      </c>
      <c r="AP457">
        <f t="shared" si="67"/>
        <v>2</v>
      </c>
      <c r="AQ457" s="14">
        <f t="shared" si="68"/>
        <v>2</v>
      </c>
      <c r="AR457" s="14">
        <f t="shared" si="69"/>
        <v>0</v>
      </c>
      <c r="AS457" s="3">
        <f t="shared" si="70"/>
        <v>12.797279707955969</v>
      </c>
    </row>
    <row r="458" spans="1:45">
      <c r="A458">
        <v>7585</v>
      </c>
      <c r="B458">
        <v>54276</v>
      </c>
      <c r="C458" t="s">
        <v>768</v>
      </c>
      <c r="D458">
        <v>6</v>
      </c>
      <c r="E458">
        <v>2</v>
      </c>
      <c r="F458">
        <v>2010</v>
      </c>
      <c r="G458" s="16" t="s">
        <v>98</v>
      </c>
      <c r="H458" s="17">
        <f t="shared" si="71"/>
        <v>40210</v>
      </c>
      <c r="I458" t="s">
        <v>70</v>
      </c>
      <c r="J458" t="s">
        <v>71</v>
      </c>
      <c r="K458">
        <v>1</v>
      </c>
      <c r="L458">
        <v>21</v>
      </c>
      <c r="M458" s="3">
        <v>756.6</v>
      </c>
      <c r="N458" t="s">
        <v>768</v>
      </c>
      <c r="O458" s="12">
        <f t="shared" si="63"/>
        <v>756.6</v>
      </c>
      <c r="P458" s="3">
        <v>299.58999999999997</v>
      </c>
      <c r="Q458" s="3">
        <f t="shared" si="64"/>
        <v>742.33380952380958</v>
      </c>
      <c r="R458">
        <v>0</v>
      </c>
      <c r="S458" t="s">
        <v>33</v>
      </c>
      <c r="T458" s="3">
        <v>35.44</v>
      </c>
      <c r="U458" s="3">
        <v>4.92</v>
      </c>
      <c r="V458" t="s">
        <v>549</v>
      </c>
      <c r="W458" t="s">
        <v>550</v>
      </c>
      <c r="X458" t="s">
        <v>551</v>
      </c>
      <c r="Y458" t="s">
        <v>345</v>
      </c>
      <c r="Z458" t="str">
        <f>VLOOKUP(Y458, '[1]Regional Managers'!A:B, 2, FALSE)</f>
        <v>Erin</v>
      </c>
      <c r="AA458" t="s">
        <v>38</v>
      </c>
      <c r="AB458" t="s">
        <v>39</v>
      </c>
      <c r="AC458" t="s">
        <v>103</v>
      </c>
      <c r="AD458" t="s">
        <v>955</v>
      </c>
      <c r="AE458" t="s">
        <v>57</v>
      </c>
      <c r="AF458">
        <v>0.38</v>
      </c>
      <c r="AG458" s="1">
        <v>40216</v>
      </c>
      <c r="AH458">
        <v>1</v>
      </c>
      <c r="AI458" t="str">
        <f t="shared" si="65"/>
        <v>No</v>
      </c>
      <c r="AJ458" s="1">
        <v>28679</v>
      </c>
      <c r="AK458" s="2">
        <f ca="1">INT((TODAY() - Table_SUPERSTORES_AUGUST[[#This Row],[BirthDate]])/365)</f>
        <v>46</v>
      </c>
      <c r="AL458" t="str">
        <f>_xlfn.IFNA(VLOOKUP(B458, '[2]Returned Items'!A:B, 2, FALSE), "Sold")</f>
        <v>Sold</v>
      </c>
      <c r="AM458" t="str">
        <f ca="1">LOOKUP(AK458, {39,50,60,70,80,90,100}, {"39-49","50-59","60-69","70-79","80-89","90-99","100-110"})</f>
        <v>39-49</v>
      </c>
      <c r="AN458" s="3">
        <f>(Table_SUPERSTORES_AUGUST[[#This Row],[Sales]] - Table_SUPERSTORES_AUGUST[[#This Row],[Profit]]) / Table_SUPERSTORES_AUGUST[[#This Row],[Order Quantity]]</f>
        <v>21.762380952380955</v>
      </c>
      <c r="AO458">
        <f t="shared" si="66"/>
        <v>2</v>
      </c>
      <c r="AP458">
        <f t="shared" si="67"/>
        <v>2</v>
      </c>
      <c r="AQ458" s="14">
        <f t="shared" si="68"/>
        <v>2</v>
      </c>
      <c r="AR458" s="14">
        <f t="shared" si="69"/>
        <v>0</v>
      </c>
      <c r="AS458" s="3">
        <f t="shared" si="70"/>
        <v>12.797129548029991</v>
      </c>
    </row>
    <row r="459" spans="1:45">
      <c r="A459">
        <v>7620</v>
      </c>
      <c r="B459">
        <v>54528</v>
      </c>
      <c r="C459" t="s">
        <v>956</v>
      </c>
      <c r="D459">
        <v>4</v>
      </c>
      <c r="E459">
        <v>1</v>
      </c>
      <c r="F459">
        <v>2011</v>
      </c>
      <c r="G459" s="16" t="s">
        <v>188</v>
      </c>
      <c r="H459" s="17">
        <f t="shared" si="71"/>
        <v>40544</v>
      </c>
      <c r="I459" t="s">
        <v>107</v>
      </c>
      <c r="J459" t="s">
        <v>108</v>
      </c>
      <c r="K459">
        <v>3</v>
      </c>
      <c r="L459">
        <v>17</v>
      </c>
      <c r="M459" s="3">
        <v>207.19</v>
      </c>
      <c r="N459" t="s">
        <v>956</v>
      </c>
      <c r="O459" s="12">
        <f t="shared" si="63"/>
        <v>207.19</v>
      </c>
      <c r="P459" s="3">
        <v>-85.91</v>
      </c>
      <c r="Q459" s="3">
        <f t="shared" si="64"/>
        <v>212.24352941176471</v>
      </c>
      <c r="R459">
        <v>0.01</v>
      </c>
      <c r="S459" t="s">
        <v>33</v>
      </c>
      <c r="T459" s="3">
        <v>11.66</v>
      </c>
      <c r="U459" s="3">
        <v>8.99</v>
      </c>
      <c r="V459" t="s">
        <v>320</v>
      </c>
      <c r="W459" t="s">
        <v>957</v>
      </c>
      <c r="X459" t="s">
        <v>958</v>
      </c>
      <c r="Y459" t="s">
        <v>345</v>
      </c>
      <c r="Z459" t="str">
        <f>VLOOKUP(Y459, '[1]Regional Managers'!A:B, 2, FALSE)</f>
        <v>Erin</v>
      </c>
      <c r="AA459" t="s">
        <v>51</v>
      </c>
      <c r="AB459" t="s">
        <v>39</v>
      </c>
      <c r="AC459" t="s">
        <v>169</v>
      </c>
      <c r="AD459" t="s">
        <v>959</v>
      </c>
      <c r="AE459" t="s">
        <v>80</v>
      </c>
      <c r="AF459">
        <v>0.59</v>
      </c>
      <c r="AG459" s="1">
        <v>40549</v>
      </c>
      <c r="AH459">
        <v>2</v>
      </c>
      <c r="AI459" t="str">
        <f t="shared" si="65"/>
        <v>No</v>
      </c>
      <c r="AJ459" s="1">
        <v>28266</v>
      </c>
      <c r="AK459" s="2">
        <f ca="1">INT((TODAY() - Table_SUPERSTORES_AUGUST[[#This Row],[BirthDate]])/365)</f>
        <v>47</v>
      </c>
      <c r="AL459" t="str">
        <f>_xlfn.IFNA(VLOOKUP(B459, '[2]Returned Items'!A:B, 2, FALSE), "Sold")</f>
        <v>Sold</v>
      </c>
      <c r="AM459" t="str">
        <f ca="1">LOOKUP(AK459, {39,50,60,70,80,90,100}, {"39-49","50-59","60-69","70-79","80-89","90-99","100-110"})</f>
        <v>39-49</v>
      </c>
      <c r="AN459" s="3">
        <f>(Table_SUPERSTORES_AUGUST[[#This Row],[Sales]] - Table_SUPERSTORES_AUGUST[[#This Row],[Profit]]) / Table_SUPERSTORES_AUGUST[[#This Row],[Order Quantity]]</f>
        <v>17.241176470588236</v>
      </c>
      <c r="AO459">
        <f t="shared" si="66"/>
        <v>2</v>
      </c>
      <c r="AP459">
        <f t="shared" si="67"/>
        <v>2</v>
      </c>
      <c r="AQ459" s="14">
        <f t="shared" si="68"/>
        <v>2</v>
      </c>
      <c r="AR459" s="14">
        <f t="shared" si="69"/>
        <v>0</v>
      </c>
      <c r="AS459" s="3">
        <f t="shared" si="70"/>
        <v>12.798121380005316</v>
      </c>
    </row>
    <row r="460" spans="1:45">
      <c r="A460">
        <v>7621</v>
      </c>
      <c r="B460">
        <v>54528</v>
      </c>
      <c r="C460" t="s">
        <v>956</v>
      </c>
      <c r="D460">
        <v>4</v>
      </c>
      <c r="E460">
        <v>1</v>
      </c>
      <c r="F460">
        <v>2011</v>
      </c>
      <c r="G460" s="16" t="s">
        <v>188</v>
      </c>
      <c r="H460" s="17">
        <f t="shared" si="71"/>
        <v>40544</v>
      </c>
      <c r="I460" t="s">
        <v>107</v>
      </c>
      <c r="J460" t="s">
        <v>108</v>
      </c>
      <c r="K460">
        <v>3</v>
      </c>
      <c r="L460">
        <v>8</v>
      </c>
      <c r="M460" s="3">
        <v>88</v>
      </c>
      <c r="N460" t="s">
        <v>956</v>
      </c>
      <c r="O460" s="12">
        <f t="shared" si="63"/>
        <v>88</v>
      </c>
      <c r="P460" s="3">
        <v>-6.38</v>
      </c>
      <c r="Q460" s="3">
        <f t="shared" si="64"/>
        <v>88.797499999999999</v>
      </c>
      <c r="R460">
        <v>0.06</v>
      </c>
      <c r="S460" t="s">
        <v>33</v>
      </c>
      <c r="T460" s="3">
        <v>10.48</v>
      </c>
      <c r="U460" s="3">
        <v>2.89</v>
      </c>
      <c r="V460" t="s">
        <v>320</v>
      </c>
      <c r="W460" t="s">
        <v>957</v>
      </c>
      <c r="X460" t="s">
        <v>958</v>
      </c>
      <c r="Y460" t="s">
        <v>345</v>
      </c>
      <c r="Z460" t="str">
        <f>VLOOKUP(Y460, '[1]Regional Managers'!A:B, 2, FALSE)</f>
        <v>Erin</v>
      </c>
      <c r="AA460" t="s">
        <v>51</v>
      </c>
      <c r="AB460" t="s">
        <v>39</v>
      </c>
      <c r="AC460" t="s">
        <v>169</v>
      </c>
      <c r="AD460" t="s">
        <v>960</v>
      </c>
      <c r="AE460" t="s">
        <v>80</v>
      </c>
      <c r="AF460">
        <v>0.6</v>
      </c>
      <c r="AG460" s="1">
        <v>40549</v>
      </c>
      <c r="AH460">
        <v>2</v>
      </c>
      <c r="AI460" t="str">
        <f t="shared" si="65"/>
        <v>No</v>
      </c>
      <c r="AJ460" s="1">
        <v>28220</v>
      </c>
      <c r="AK460" s="2">
        <f ca="1">INT((TODAY() - Table_SUPERSTORES_AUGUST[[#This Row],[BirthDate]])/365)</f>
        <v>47</v>
      </c>
      <c r="AL460" t="str">
        <f>_xlfn.IFNA(VLOOKUP(B460, '[2]Returned Items'!A:B, 2, FALSE), "Sold")</f>
        <v>Sold</v>
      </c>
      <c r="AM460" t="str">
        <f ca="1">LOOKUP(AK460, {39,50,60,70,80,90,100}, {"39-49","50-59","60-69","70-79","80-89","90-99","100-110"})</f>
        <v>39-49</v>
      </c>
      <c r="AN460" s="3">
        <f>(Table_SUPERSTORES_AUGUST[[#This Row],[Sales]] - Table_SUPERSTORES_AUGUST[[#This Row],[Profit]]) / Table_SUPERSTORES_AUGUST[[#This Row],[Order Quantity]]</f>
        <v>11.797499999999999</v>
      </c>
      <c r="AO460">
        <f t="shared" si="66"/>
        <v>2</v>
      </c>
      <c r="AP460">
        <f t="shared" si="67"/>
        <v>2</v>
      </c>
      <c r="AQ460" s="14">
        <f t="shared" si="68"/>
        <v>2</v>
      </c>
      <c r="AR460" s="14">
        <f t="shared" si="69"/>
        <v>0</v>
      </c>
      <c r="AS460" s="3">
        <f t="shared" si="70"/>
        <v>12.798600931872837</v>
      </c>
    </row>
    <row r="461" spans="1:45">
      <c r="A461">
        <v>7628</v>
      </c>
      <c r="B461">
        <v>54567</v>
      </c>
      <c r="C461" t="s">
        <v>607</v>
      </c>
      <c r="D461">
        <v>2</v>
      </c>
      <c r="E461">
        <v>8</v>
      </c>
      <c r="F461">
        <v>2009</v>
      </c>
      <c r="G461" s="16" t="s">
        <v>277</v>
      </c>
      <c r="H461" s="17">
        <f t="shared" si="71"/>
        <v>40026</v>
      </c>
      <c r="I461" t="s">
        <v>60</v>
      </c>
      <c r="J461" t="s">
        <v>108</v>
      </c>
      <c r="K461">
        <v>3</v>
      </c>
      <c r="L461">
        <v>31</v>
      </c>
      <c r="M461" s="3">
        <v>196.74</v>
      </c>
      <c r="N461" t="s">
        <v>607</v>
      </c>
      <c r="O461" s="12">
        <f t="shared" si="63"/>
        <v>196.74</v>
      </c>
      <c r="P461" s="3">
        <v>-61.59</v>
      </c>
      <c r="Q461" s="3">
        <f t="shared" si="64"/>
        <v>198.72677419354841</v>
      </c>
      <c r="R461">
        <v>0.09</v>
      </c>
      <c r="S461" t="s">
        <v>33</v>
      </c>
      <c r="T461" s="3">
        <v>6.28</v>
      </c>
      <c r="U461" s="3">
        <v>5.41</v>
      </c>
      <c r="V461" t="s">
        <v>230</v>
      </c>
      <c r="W461" t="s">
        <v>231</v>
      </c>
      <c r="X461" t="s">
        <v>232</v>
      </c>
      <c r="Y461" t="s">
        <v>345</v>
      </c>
      <c r="Z461" t="str">
        <f>VLOOKUP(Y461, '[1]Regional Managers'!A:B, 2, FALSE)</f>
        <v>Erin</v>
      </c>
      <c r="AA461" t="s">
        <v>38</v>
      </c>
      <c r="AB461" t="s">
        <v>77</v>
      </c>
      <c r="AC461" t="s">
        <v>78</v>
      </c>
      <c r="AD461" t="s">
        <v>961</v>
      </c>
      <c r="AE461" t="s">
        <v>57</v>
      </c>
      <c r="AF461">
        <v>0.53</v>
      </c>
      <c r="AG461" s="1">
        <v>40029</v>
      </c>
      <c r="AH461">
        <v>2</v>
      </c>
      <c r="AI461" t="str">
        <f t="shared" si="65"/>
        <v>No</v>
      </c>
      <c r="AJ461" s="1">
        <v>28046</v>
      </c>
      <c r="AK461" s="2">
        <f ca="1">INT((TODAY() - Table_SUPERSTORES_AUGUST[[#This Row],[BirthDate]])/365)</f>
        <v>48</v>
      </c>
      <c r="AL461" t="str">
        <f>_xlfn.IFNA(VLOOKUP(B461, '[2]Returned Items'!A:B, 2, FALSE), "Sold")</f>
        <v>Sold</v>
      </c>
      <c r="AM461" t="str">
        <f ca="1">LOOKUP(AK461, {39,50,60,70,80,90,100}, {"39-49","50-59","60-69","70-79","80-89","90-99","100-110"})</f>
        <v>39-49</v>
      </c>
      <c r="AN461" s="3">
        <f>(Table_SUPERSTORES_AUGUST[[#This Row],[Sales]] - Table_SUPERSTORES_AUGUST[[#This Row],[Profit]]) / Table_SUPERSTORES_AUGUST[[#This Row],[Order Quantity]]</f>
        <v>8.3332258064516136</v>
      </c>
      <c r="AO461">
        <f t="shared" si="66"/>
        <v>2</v>
      </c>
      <c r="AP461">
        <f t="shared" si="67"/>
        <v>2</v>
      </c>
      <c r="AQ461" s="14">
        <f t="shared" si="68"/>
        <v>2</v>
      </c>
      <c r="AR461" s="14">
        <f t="shared" si="69"/>
        <v>0</v>
      </c>
      <c r="AS461" s="3">
        <f t="shared" si="70"/>
        <v>12.799848866499017</v>
      </c>
    </row>
    <row r="462" spans="1:45">
      <c r="A462">
        <v>7633</v>
      </c>
      <c r="B462">
        <v>54628</v>
      </c>
      <c r="C462" t="s">
        <v>962</v>
      </c>
      <c r="D462">
        <v>5</v>
      </c>
      <c r="E462">
        <v>6</v>
      </c>
      <c r="F462">
        <v>2010</v>
      </c>
      <c r="G462" s="16" t="s">
        <v>314</v>
      </c>
      <c r="H462" s="17">
        <f t="shared" si="71"/>
        <v>40330</v>
      </c>
      <c r="I462" t="s">
        <v>70</v>
      </c>
      <c r="J462" t="s">
        <v>46</v>
      </c>
      <c r="K462">
        <v>4</v>
      </c>
      <c r="L462">
        <v>21</v>
      </c>
      <c r="M462" s="3">
        <v>471.24</v>
      </c>
      <c r="N462" t="s">
        <v>962</v>
      </c>
      <c r="O462" s="12">
        <f t="shared" si="63"/>
        <v>471.24</v>
      </c>
      <c r="P462" s="3">
        <v>115.54</v>
      </c>
      <c r="Q462" s="3">
        <f t="shared" si="64"/>
        <v>465.73809523809524</v>
      </c>
      <c r="R462">
        <v>7.0000000000000007E-2</v>
      </c>
      <c r="S462" t="s">
        <v>33</v>
      </c>
      <c r="T462" s="3">
        <v>22.98</v>
      </c>
      <c r="U462" s="3">
        <v>1.99</v>
      </c>
      <c r="V462" t="s">
        <v>571</v>
      </c>
      <c r="W462" t="s">
        <v>572</v>
      </c>
      <c r="X462" t="s">
        <v>573</v>
      </c>
      <c r="Y462" t="s">
        <v>345</v>
      </c>
      <c r="Z462" t="str">
        <f>VLOOKUP(Y462, '[1]Regional Managers'!A:B, 2, FALSE)</f>
        <v>Erin</v>
      </c>
      <c r="AA462" t="s">
        <v>102</v>
      </c>
      <c r="AB462" t="s">
        <v>65</v>
      </c>
      <c r="AC462" t="s">
        <v>120</v>
      </c>
      <c r="AD462" t="s">
        <v>963</v>
      </c>
      <c r="AE462" t="s">
        <v>80</v>
      </c>
      <c r="AF462">
        <v>0.46</v>
      </c>
      <c r="AG462" s="1">
        <v>40335</v>
      </c>
      <c r="AH462">
        <v>1</v>
      </c>
      <c r="AI462" t="str">
        <f t="shared" si="65"/>
        <v>No</v>
      </c>
      <c r="AJ462" s="1">
        <v>28040</v>
      </c>
      <c r="AK462" s="2">
        <f ca="1">INT((TODAY() - Table_SUPERSTORES_AUGUST[[#This Row],[BirthDate]])/365)</f>
        <v>48</v>
      </c>
      <c r="AL462" t="str">
        <f>_xlfn.IFNA(VLOOKUP(B462, '[2]Returned Items'!A:B, 2, FALSE), "Sold")</f>
        <v>Sold</v>
      </c>
      <c r="AM462" t="str">
        <f ca="1">LOOKUP(AK462, {39,50,60,70,80,90,100}, {"39-49","50-59","60-69","70-79","80-89","90-99","100-110"})</f>
        <v>39-49</v>
      </c>
      <c r="AN462" s="3">
        <f>(Table_SUPERSTORES_AUGUST[[#This Row],[Sales]] - Table_SUPERSTORES_AUGUST[[#This Row],[Profit]]) / Table_SUPERSTORES_AUGUST[[#This Row],[Order Quantity]]</f>
        <v>16.938095238095237</v>
      </c>
      <c r="AO462">
        <f t="shared" si="66"/>
        <v>2</v>
      </c>
      <c r="AP462">
        <f t="shared" si="67"/>
        <v>2</v>
      </c>
      <c r="AQ462" s="14">
        <f t="shared" si="68"/>
        <v>2</v>
      </c>
      <c r="AR462" s="14">
        <f t="shared" si="69"/>
        <v>0</v>
      </c>
      <c r="AS462" s="3">
        <f t="shared" si="70"/>
        <v>12.800779695175992</v>
      </c>
    </row>
    <row r="463" spans="1:45">
      <c r="A463">
        <v>7716</v>
      </c>
      <c r="B463">
        <v>55298</v>
      </c>
      <c r="C463" t="s">
        <v>607</v>
      </c>
      <c r="D463">
        <v>2</v>
      </c>
      <c r="E463">
        <v>8</v>
      </c>
      <c r="F463">
        <v>2009</v>
      </c>
      <c r="G463" s="16" t="s">
        <v>277</v>
      </c>
      <c r="H463" s="17">
        <f t="shared" si="71"/>
        <v>40026</v>
      </c>
      <c r="I463" t="s">
        <v>60</v>
      </c>
      <c r="J463" t="s">
        <v>140</v>
      </c>
      <c r="K463">
        <v>5</v>
      </c>
      <c r="L463">
        <v>1</v>
      </c>
      <c r="M463" s="3">
        <v>368.66</v>
      </c>
      <c r="N463" t="s">
        <v>607</v>
      </c>
      <c r="O463" s="12">
        <f t="shared" si="63"/>
        <v>368.66</v>
      </c>
      <c r="P463" s="3">
        <v>-165.6</v>
      </c>
      <c r="Q463" s="3">
        <f t="shared" si="64"/>
        <v>534.26</v>
      </c>
      <c r="R463">
        <v>0.01</v>
      </c>
      <c r="S463" t="s">
        <v>47</v>
      </c>
      <c r="T463" s="3">
        <v>300.98</v>
      </c>
      <c r="U463" s="3">
        <v>64.73</v>
      </c>
      <c r="V463" t="s">
        <v>352</v>
      </c>
      <c r="W463" t="s">
        <v>554</v>
      </c>
      <c r="X463" t="s">
        <v>555</v>
      </c>
      <c r="Y463" t="s">
        <v>345</v>
      </c>
      <c r="Z463" t="str">
        <f>VLOOKUP(Y463, '[1]Regional Managers'!A:B, 2, FALSE)</f>
        <v>Erin</v>
      </c>
      <c r="AA463" t="s">
        <v>64</v>
      </c>
      <c r="AB463" t="s">
        <v>77</v>
      </c>
      <c r="AC463" t="s">
        <v>208</v>
      </c>
      <c r="AD463" t="s">
        <v>336</v>
      </c>
      <c r="AE463" t="s">
        <v>54</v>
      </c>
      <c r="AF463">
        <v>0.56000000000000005</v>
      </c>
      <c r="AG463" s="1">
        <v>40028</v>
      </c>
      <c r="AH463">
        <v>1</v>
      </c>
      <c r="AI463" t="str">
        <f t="shared" si="65"/>
        <v>No</v>
      </c>
      <c r="AJ463" s="1">
        <v>27844</v>
      </c>
      <c r="AK463" s="2">
        <f ca="1">INT((TODAY() - Table_SUPERSTORES_AUGUST[[#This Row],[BirthDate]])/365)</f>
        <v>48</v>
      </c>
      <c r="AL463" t="str">
        <f>_xlfn.IFNA(VLOOKUP(B463, '[2]Returned Items'!A:B, 2, FALSE), "Sold")</f>
        <v>Sold</v>
      </c>
      <c r="AM463" t="str">
        <f ca="1">LOOKUP(AK463, {39,50,60,70,80,90,100}, {"39-49","50-59","60-69","70-79","80-89","90-99","100-110"})</f>
        <v>39-49</v>
      </c>
      <c r="AN463" s="3">
        <f>(Table_SUPERSTORES_AUGUST[[#This Row],[Sales]] - Table_SUPERSTORES_AUGUST[[#This Row],[Profit]]) / Table_SUPERSTORES_AUGUST[[#This Row],[Order Quantity]]</f>
        <v>534.26</v>
      </c>
      <c r="AO463">
        <f t="shared" si="66"/>
        <v>2</v>
      </c>
      <c r="AP463">
        <f t="shared" si="67"/>
        <v>2</v>
      </c>
      <c r="AQ463" s="14">
        <f t="shared" si="68"/>
        <v>2</v>
      </c>
      <c r="AR463" s="14">
        <f t="shared" si="69"/>
        <v>0</v>
      </c>
      <c r="AS463" s="3">
        <f t="shared" si="70"/>
        <v>12.802141597379968</v>
      </c>
    </row>
    <row r="464" spans="1:45">
      <c r="A464">
        <v>7729</v>
      </c>
      <c r="B464">
        <v>55363</v>
      </c>
      <c r="C464" t="s">
        <v>964</v>
      </c>
      <c r="D464">
        <v>28</v>
      </c>
      <c r="E464">
        <v>12</v>
      </c>
      <c r="F464">
        <v>2010</v>
      </c>
      <c r="G464" s="16" t="s">
        <v>177</v>
      </c>
      <c r="H464" s="17">
        <f t="shared" si="71"/>
        <v>40513</v>
      </c>
      <c r="I464" t="s">
        <v>107</v>
      </c>
      <c r="J464" t="s">
        <v>46</v>
      </c>
      <c r="K464">
        <v>4</v>
      </c>
      <c r="L464">
        <v>14</v>
      </c>
      <c r="M464" s="3">
        <v>2232.06</v>
      </c>
      <c r="N464" t="s">
        <v>964</v>
      </c>
      <c r="O464" s="12">
        <f t="shared" si="63"/>
        <v>2232.06</v>
      </c>
      <c r="P464" s="3">
        <v>542.16</v>
      </c>
      <c r="Q464" s="3">
        <f t="shared" si="64"/>
        <v>2193.3342857142857</v>
      </c>
      <c r="R464">
        <v>0.03</v>
      </c>
      <c r="S464" t="s">
        <v>33</v>
      </c>
      <c r="T464" s="3">
        <v>155.06</v>
      </c>
      <c r="U464" s="3">
        <v>7.07</v>
      </c>
      <c r="V464" t="s">
        <v>320</v>
      </c>
      <c r="W464" t="s">
        <v>957</v>
      </c>
      <c r="X464" t="s">
        <v>958</v>
      </c>
      <c r="Y464" t="s">
        <v>345</v>
      </c>
      <c r="Z464" t="str">
        <f>VLOOKUP(Y464, '[1]Regional Managers'!A:B, 2, FALSE)</f>
        <v>Erin</v>
      </c>
      <c r="AA464" t="s">
        <v>51</v>
      </c>
      <c r="AB464" t="s">
        <v>39</v>
      </c>
      <c r="AC464" t="s">
        <v>40</v>
      </c>
      <c r="AD464" t="s">
        <v>965</v>
      </c>
      <c r="AE464" t="s">
        <v>57</v>
      </c>
      <c r="AF464">
        <v>0.59</v>
      </c>
      <c r="AG464" s="1">
        <v>40542</v>
      </c>
      <c r="AH464">
        <v>2</v>
      </c>
      <c r="AI464" t="str">
        <f t="shared" si="65"/>
        <v>No</v>
      </c>
      <c r="AJ464" s="1">
        <v>27778</v>
      </c>
      <c r="AK464" s="2">
        <f ca="1">INT((TODAY() - Table_SUPERSTORES_AUGUST[[#This Row],[BirthDate]])/365)</f>
        <v>49</v>
      </c>
      <c r="AL464" t="str">
        <f>_xlfn.IFNA(VLOOKUP(B464, '[2]Returned Items'!A:B, 2, FALSE), "Sold")</f>
        <v>Sold</v>
      </c>
      <c r="AM464" t="str">
        <f ca="1">LOOKUP(AK464, {39,50,60,70,80,90,100}, {"39-49","50-59","60-69","70-79","80-89","90-99","100-110"})</f>
        <v>39-49</v>
      </c>
      <c r="AN464" s="3">
        <f>(Table_SUPERSTORES_AUGUST[[#This Row],[Sales]] - Table_SUPERSTORES_AUGUST[[#This Row],[Profit]]) / Table_SUPERSTORES_AUGUST[[#This Row],[Order Quantity]]</f>
        <v>120.70714285714287</v>
      </c>
      <c r="AO464">
        <f t="shared" si="66"/>
        <v>2</v>
      </c>
      <c r="AP464">
        <f t="shared" si="67"/>
        <v>2</v>
      </c>
      <c r="AQ464" s="14">
        <f t="shared" si="68"/>
        <v>2</v>
      </c>
      <c r="AR464" s="14">
        <f t="shared" si="69"/>
        <v>0</v>
      </c>
      <c r="AS464" s="3">
        <f t="shared" si="70"/>
        <v>12.795599092856516</v>
      </c>
    </row>
    <row r="465" spans="1:45">
      <c r="A465">
        <v>7730</v>
      </c>
      <c r="B465">
        <v>55366</v>
      </c>
      <c r="C465" t="s">
        <v>966</v>
      </c>
      <c r="D465">
        <v>10</v>
      </c>
      <c r="E465">
        <v>10</v>
      </c>
      <c r="F465">
        <v>2012</v>
      </c>
      <c r="G465" s="16" t="s">
        <v>44</v>
      </c>
      <c r="H465" s="17">
        <f t="shared" si="71"/>
        <v>41183</v>
      </c>
      <c r="I465" t="s">
        <v>31</v>
      </c>
      <c r="J465" t="s">
        <v>140</v>
      </c>
      <c r="K465">
        <v>5</v>
      </c>
      <c r="L465">
        <v>7</v>
      </c>
      <c r="M465" s="3">
        <v>387.17</v>
      </c>
      <c r="N465" t="s">
        <v>966</v>
      </c>
      <c r="O465" s="12">
        <f t="shared" si="63"/>
        <v>387.17</v>
      </c>
      <c r="P465" s="3">
        <v>-204.65</v>
      </c>
      <c r="Q465" s="3">
        <f t="shared" si="64"/>
        <v>416.40571428571428</v>
      </c>
      <c r="R465">
        <v>0.1</v>
      </c>
      <c r="S465" t="s">
        <v>33</v>
      </c>
      <c r="T465" s="3">
        <v>55.94</v>
      </c>
      <c r="U465" s="3">
        <v>6.55</v>
      </c>
      <c r="V465" t="s">
        <v>373</v>
      </c>
      <c r="W465" t="s">
        <v>374</v>
      </c>
      <c r="X465" t="s">
        <v>375</v>
      </c>
      <c r="Y465" t="s">
        <v>345</v>
      </c>
      <c r="Z465" t="str">
        <f>VLOOKUP(Y465, '[1]Regional Managers'!A:B, 2, FALSE)</f>
        <v>Erin</v>
      </c>
      <c r="AA465" t="s">
        <v>64</v>
      </c>
      <c r="AB465" t="s">
        <v>65</v>
      </c>
      <c r="AC465" t="s">
        <v>120</v>
      </c>
      <c r="AD465" t="s">
        <v>967</v>
      </c>
      <c r="AE465" t="s">
        <v>57</v>
      </c>
      <c r="AF465">
        <v>0.68</v>
      </c>
      <c r="AG465" s="1">
        <v>41193</v>
      </c>
      <c r="AH465">
        <v>1</v>
      </c>
      <c r="AI465" t="str">
        <f t="shared" si="65"/>
        <v>No</v>
      </c>
      <c r="AJ465" s="1">
        <v>27831</v>
      </c>
      <c r="AK465" s="2">
        <f ca="1">INT((TODAY() - Table_SUPERSTORES_AUGUST[[#This Row],[BirthDate]])/365)</f>
        <v>49</v>
      </c>
      <c r="AL465" t="str">
        <f>_xlfn.IFNA(VLOOKUP(B465, '[2]Returned Items'!A:B, 2, FALSE), "Sold")</f>
        <v>Sold</v>
      </c>
      <c r="AM465" t="str">
        <f ca="1">LOOKUP(AK465, {39,50,60,70,80,90,100}, {"39-49","50-59","60-69","70-79","80-89","90-99","100-110"})</f>
        <v>39-49</v>
      </c>
      <c r="AN465" s="3">
        <f>(Table_SUPERSTORES_AUGUST[[#This Row],[Sales]] - Table_SUPERSTORES_AUGUST[[#This Row],[Profit]]) / Table_SUPERSTORES_AUGUST[[#This Row],[Order Quantity]]</f>
        <v>84.545714285714297</v>
      </c>
      <c r="AO465">
        <f t="shared" si="66"/>
        <v>2</v>
      </c>
      <c r="AP465">
        <f t="shared" si="67"/>
        <v>2</v>
      </c>
      <c r="AQ465" s="14">
        <f t="shared" si="68"/>
        <v>2</v>
      </c>
      <c r="AR465" s="14">
        <f t="shared" si="69"/>
        <v>0</v>
      </c>
      <c r="AS465" s="3">
        <f t="shared" si="70"/>
        <v>12.796320564516403</v>
      </c>
    </row>
    <row r="466" spans="1:45">
      <c r="A466">
        <v>7787</v>
      </c>
      <c r="B466">
        <v>55715</v>
      </c>
      <c r="C466" t="s">
        <v>968</v>
      </c>
      <c r="D466">
        <v>2</v>
      </c>
      <c r="E466">
        <v>4</v>
      </c>
      <c r="F466">
        <v>2011</v>
      </c>
      <c r="G466" s="16" t="s">
        <v>449</v>
      </c>
      <c r="H466" s="17">
        <f t="shared" si="71"/>
        <v>40634</v>
      </c>
      <c r="I466" t="s">
        <v>70</v>
      </c>
      <c r="J466" t="s">
        <v>140</v>
      </c>
      <c r="K466">
        <v>5</v>
      </c>
      <c r="L466">
        <v>28</v>
      </c>
      <c r="M466" s="3">
        <v>168.57</v>
      </c>
      <c r="N466" t="s">
        <v>968</v>
      </c>
      <c r="O466" s="12">
        <f t="shared" si="63"/>
        <v>168.57</v>
      </c>
      <c r="P466" s="3">
        <v>16.649999999999999</v>
      </c>
      <c r="Q466" s="3">
        <f t="shared" si="64"/>
        <v>167.97535714285715</v>
      </c>
      <c r="R466">
        <v>0.02</v>
      </c>
      <c r="S466" t="s">
        <v>92</v>
      </c>
      <c r="T466" s="3">
        <v>5.28</v>
      </c>
      <c r="U466" s="3">
        <v>2.99</v>
      </c>
      <c r="V466" t="s">
        <v>212</v>
      </c>
      <c r="W466" t="s">
        <v>213</v>
      </c>
      <c r="X466" t="s">
        <v>214</v>
      </c>
      <c r="Y466" t="s">
        <v>345</v>
      </c>
      <c r="Z466" t="str">
        <f>VLOOKUP(Y466, '[1]Regional Managers'!A:B, 2, FALSE)</f>
        <v>Erin</v>
      </c>
      <c r="AA466" t="s">
        <v>64</v>
      </c>
      <c r="AB466" t="s">
        <v>39</v>
      </c>
      <c r="AC466" t="s">
        <v>55</v>
      </c>
      <c r="AD466" t="s">
        <v>127</v>
      </c>
      <c r="AE466" t="s">
        <v>57</v>
      </c>
      <c r="AF466">
        <v>0.37</v>
      </c>
      <c r="AG466" s="1">
        <v>40637</v>
      </c>
      <c r="AH466">
        <v>2</v>
      </c>
      <c r="AI466" t="str">
        <f t="shared" si="65"/>
        <v>No</v>
      </c>
      <c r="AJ466" s="1">
        <v>27714</v>
      </c>
      <c r="AK466" s="2">
        <f ca="1">INT((TODAY() - Table_SUPERSTORES_AUGUST[[#This Row],[BirthDate]])/365)</f>
        <v>49</v>
      </c>
      <c r="AL466" t="str">
        <f>_xlfn.IFNA(VLOOKUP(B466, '[2]Returned Items'!A:B, 2, FALSE), "Sold")</f>
        <v>Sold</v>
      </c>
      <c r="AM466" t="str">
        <f ca="1">LOOKUP(AK466, {39,50,60,70,80,90,100}, {"39-49","50-59","60-69","70-79","80-89","90-99","100-110"})</f>
        <v>39-49</v>
      </c>
      <c r="AN466" s="3">
        <f>(Table_SUPERSTORES_AUGUST[[#This Row],[Sales]] - Table_SUPERSTORES_AUGUST[[#This Row],[Profit]]) / Table_SUPERSTORES_AUGUST[[#This Row],[Order Quantity]]</f>
        <v>5.4257142857142853</v>
      </c>
      <c r="AO466">
        <f t="shared" si="66"/>
        <v>2</v>
      </c>
      <c r="AP466">
        <f t="shared" si="67"/>
        <v>2</v>
      </c>
      <c r="AQ466" s="14">
        <f t="shared" si="68"/>
        <v>2</v>
      </c>
      <c r="AR466" s="14">
        <f t="shared" si="69"/>
        <v>0</v>
      </c>
      <c r="AS466" s="3">
        <f t="shared" si="70"/>
        <v>12.797107750472863</v>
      </c>
    </row>
    <row r="467" spans="1:45">
      <c r="A467">
        <v>7813</v>
      </c>
      <c r="B467">
        <v>55875</v>
      </c>
      <c r="C467" t="s">
        <v>131</v>
      </c>
      <c r="D467">
        <v>25</v>
      </c>
      <c r="E467">
        <v>11</v>
      </c>
      <c r="F467">
        <v>2009</v>
      </c>
      <c r="G467" s="16" t="s">
        <v>132</v>
      </c>
      <c r="H467" s="17">
        <f t="shared" si="71"/>
        <v>40118</v>
      </c>
      <c r="I467" t="s">
        <v>31</v>
      </c>
      <c r="J467" t="s">
        <v>140</v>
      </c>
      <c r="K467">
        <v>5</v>
      </c>
      <c r="L467">
        <v>50</v>
      </c>
      <c r="M467" s="3">
        <v>413.86</v>
      </c>
      <c r="N467" t="s">
        <v>131</v>
      </c>
      <c r="O467" s="12">
        <f t="shared" si="63"/>
        <v>413.86</v>
      </c>
      <c r="P467" s="3">
        <v>39.29</v>
      </c>
      <c r="Q467" s="3">
        <f t="shared" si="64"/>
        <v>413.07420000000002</v>
      </c>
      <c r="R467">
        <v>0</v>
      </c>
      <c r="S467" t="s">
        <v>33</v>
      </c>
      <c r="T467" s="3">
        <v>7.59</v>
      </c>
      <c r="U467" s="3">
        <v>4</v>
      </c>
      <c r="V467" t="s">
        <v>224</v>
      </c>
      <c r="W467" t="s">
        <v>225</v>
      </c>
      <c r="X467" t="s">
        <v>226</v>
      </c>
      <c r="Y467" t="s">
        <v>345</v>
      </c>
      <c r="Z467" t="str">
        <f>VLOOKUP(Y467, '[1]Regional Managers'!A:B, 2, FALSE)</f>
        <v>Erin</v>
      </c>
      <c r="AA467" t="s">
        <v>38</v>
      </c>
      <c r="AB467" t="s">
        <v>77</v>
      </c>
      <c r="AC467" t="s">
        <v>78</v>
      </c>
      <c r="AD467" t="s">
        <v>969</v>
      </c>
      <c r="AE467" t="s">
        <v>115</v>
      </c>
      <c r="AF467">
        <v>0.42</v>
      </c>
      <c r="AG467" s="1">
        <v>40145</v>
      </c>
      <c r="AH467">
        <v>3</v>
      </c>
      <c r="AI467" t="str">
        <f t="shared" si="65"/>
        <v>No</v>
      </c>
      <c r="AJ467" s="1">
        <v>27444</v>
      </c>
      <c r="AK467" s="2">
        <f ca="1">INT((TODAY() - Table_SUPERSTORES_AUGUST[[#This Row],[BirthDate]])/365)</f>
        <v>50</v>
      </c>
      <c r="AL467" t="str">
        <f>_xlfn.IFNA(VLOOKUP(B467, '[2]Returned Items'!A:B, 2, FALSE), "Sold")</f>
        <v>Sold</v>
      </c>
      <c r="AM467" t="str">
        <f ca="1">LOOKUP(AK467, {39,50,60,70,80,90,100}, {"39-49","50-59","60-69","70-79","80-89","90-99","100-110"})</f>
        <v>50-59</v>
      </c>
      <c r="AN467" s="3">
        <f>(Table_SUPERSTORES_AUGUST[[#This Row],[Sales]] - Table_SUPERSTORES_AUGUST[[#This Row],[Profit]]) / Table_SUPERSTORES_AUGUST[[#This Row],[Order Quantity]]</f>
        <v>7.4913999999999996</v>
      </c>
      <c r="AO467">
        <f t="shared" si="66"/>
        <v>2</v>
      </c>
      <c r="AP467">
        <f t="shared" si="67"/>
        <v>2</v>
      </c>
      <c r="AQ467" s="14">
        <f t="shared" si="68"/>
        <v>2</v>
      </c>
      <c r="AR467" s="14">
        <f t="shared" si="69"/>
        <v>0</v>
      </c>
      <c r="AS467" s="3">
        <f t="shared" si="70"/>
        <v>12.798343836652656</v>
      </c>
    </row>
    <row r="468" spans="1:45">
      <c r="A468">
        <v>7814</v>
      </c>
      <c r="B468">
        <v>55875</v>
      </c>
      <c r="C468" t="s">
        <v>131</v>
      </c>
      <c r="D468">
        <v>25</v>
      </c>
      <c r="E468">
        <v>11</v>
      </c>
      <c r="F468">
        <v>2009</v>
      </c>
      <c r="G468" s="16" t="s">
        <v>132</v>
      </c>
      <c r="H468" s="17">
        <f t="shared" si="71"/>
        <v>40118</v>
      </c>
      <c r="I468" t="s">
        <v>31</v>
      </c>
      <c r="J468" t="s">
        <v>140</v>
      </c>
      <c r="K468">
        <v>5</v>
      </c>
      <c r="L468">
        <v>31</v>
      </c>
      <c r="M468" s="3">
        <v>178.45</v>
      </c>
      <c r="N468" t="s">
        <v>131</v>
      </c>
      <c r="O468" s="12">
        <f t="shared" si="63"/>
        <v>178.45</v>
      </c>
      <c r="P468" s="3">
        <v>-104.96</v>
      </c>
      <c r="Q468" s="3">
        <f t="shared" si="64"/>
        <v>181.83580645161288</v>
      </c>
      <c r="R468">
        <v>0.09</v>
      </c>
      <c r="S468" t="s">
        <v>33</v>
      </c>
      <c r="T468" s="3">
        <v>5.98</v>
      </c>
      <c r="U468" s="3">
        <v>4.6900000000000004</v>
      </c>
      <c r="V468" t="s">
        <v>224</v>
      </c>
      <c r="W468" t="s">
        <v>225</v>
      </c>
      <c r="X468" t="s">
        <v>226</v>
      </c>
      <c r="Y468" t="s">
        <v>345</v>
      </c>
      <c r="Z468" t="str">
        <f>VLOOKUP(Y468, '[1]Regional Managers'!A:B, 2, FALSE)</f>
        <v>Erin</v>
      </c>
      <c r="AA468" t="s">
        <v>38</v>
      </c>
      <c r="AB468" t="s">
        <v>39</v>
      </c>
      <c r="AC468" t="s">
        <v>40</v>
      </c>
      <c r="AD468" t="s">
        <v>970</v>
      </c>
      <c r="AE468" t="s">
        <v>57</v>
      </c>
      <c r="AF468">
        <v>0.68</v>
      </c>
      <c r="AG468" s="1">
        <v>40142</v>
      </c>
      <c r="AH468">
        <v>0</v>
      </c>
      <c r="AI468" t="str">
        <f t="shared" si="65"/>
        <v>No</v>
      </c>
      <c r="AJ468" s="1">
        <v>27609</v>
      </c>
      <c r="AK468" s="2">
        <f ca="1">INT((TODAY() - Table_SUPERSTORES_AUGUST[[#This Row],[BirthDate]])/365)</f>
        <v>49</v>
      </c>
      <c r="AL468" t="str">
        <f>_xlfn.IFNA(VLOOKUP(B468, '[2]Returned Items'!A:B, 2, FALSE), "Sold")</f>
        <v>Sold</v>
      </c>
      <c r="AM468" t="str">
        <f ca="1">LOOKUP(AK468, {39,50,60,70,80,90,100}, {"39-49","50-59","60-69","70-79","80-89","90-99","100-110"})</f>
        <v>39-49</v>
      </c>
      <c r="AN468" s="3">
        <f>(Table_SUPERSTORES_AUGUST[[#This Row],[Sales]] - Table_SUPERSTORES_AUGUST[[#This Row],[Profit]]) / Table_SUPERSTORES_AUGUST[[#This Row],[Order Quantity]]</f>
        <v>9.1422580645161275</v>
      </c>
      <c r="AO468">
        <f t="shared" si="66"/>
        <v>2</v>
      </c>
      <c r="AP468">
        <f t="shared" si="67"/>
        <v>2</v>
      </c>
      <c r="AQ468" s="14">
        <f t="shared" si="68"/>
        <v>2</v>
      </c>
      <c r="AR468" s="14">
        <f t="shared" si="69"/>
        <v>0</v>
      </c>
      <c r="AS468" s="3">
        <f t="shared" si="70"/>
        <v>12.799452918190113</v>
      </c>
    </row>
    <row r="469" spans="1:45">
      <c r="A469">
        <v>7894</v>
      </c>
      <c r="B469">
        <v>56453</v>
      </c>
      <c r="C469" t="s">
        <v>971</v>
      </c>
      <c r="D469">
        <v>11</v>
      </c>
      <c r="E469">
        <v>4</v>
      </c>
      <c r="F469">
        <v>2012</v>
      </c>
      <c r="G469" s="16" t="s">
        <v>150</v>
      </c>
      <c r="H469" s="17">
        <f t="shared" si="71"/>
        <v>41000</v>
      </c>
      <c r="I469" t="s">
        <v>31</v>
      </c>
      <c r="J469" t="s">
        <v>140</v>
      </c>
      <c r="K469">
        <v>5</v>
      </c>
      <c r="L469">
        <v>1</v>
      </c>
      <c r="M469" s="3">
        <v>2728.65</v>
      </c>
      <c r="N469" t="s">
        <v>971</v>
      </c>
      <c r="O469" s="12">
        <f t="shared" si="63"/>
        <v>2728.65</v>
      </c>
      <c r="P469" s="3">
        <v>-5572.39</v>
      </c>
      <c r="Q469" s="3">
        <f t="shared" si="64"/>
        <v>8301.0400000000009</v>
      </c>
      <c r="R469">
        <v>0</v>
      </c>
      <c r="S469" t="s">
        <v>47</v>
      </c>
      <c r="T469" s="3">
        <v>2550.14</v>
      </c>
      <c r="U469" s="3">
        <v>29.7</v>
      </c>
      <c r="V469" t="s">
        <v>99</v>
      </c>
      <c r="W469" t="s">
        <v>235</v>
      </c>
      <c r="X469" t="s">
        <v>236</v>
      </c>
      <c r="Y469" t="s">
        <v>345</v>
      </c>
      <c r="Z469" t="str">
        <f>VLOOKUP(Y469, '[1]Regional Managers'!A:B, 2, FALSE)</f>
        <v>Erin</v>
      </c>
      <c r="AA469" t="s">
        <v>64</v>
      </c>
      <c r="AB469" t="s">
        <v>65</v>
      </c>
      <c r="AC469" t="s">
        <v>417</v>
      </c>
      <c r="AD469" t="s">
        <v>972</v>
      </c>
      <c r="AE469" t="s">
        <v>54</v>
      </c>
      <c r="AF469">
        <v>0.56999999999999995</v>
      </c>
      <c r="AG469" s="1">
        <v>41011</v>
      </c>
      <c r="AH469">
        <v>1</v>
      </c>
      <c r="AI469" t="str">
        <f t="shared" si="65"/>
        <v>No</v>
      </c>
      <c r="AJ469" s="1">
        <v>26944</v>
      </c>
      <c r="AK469" s="2">
        <f ca="1">INT((TODAY() - Table_SUPERSTORES_AUGUST[[#This Row],[BirthDate]])/365)</f>
        <v>51</v>
      </c>
      <c r="AL469" t="str">
        <f>_xlfn.IFNA(VLOOKUP(B469, '[2]Returned Items'!A:B, 2, FALSE), "Sold")</f>
        <v>Sold</v>
      </c>
      <c r="AM469" t="str">
        <f ca="1">LOOKUP(AK469, {39,50,60,70,80,90,100}, {"39-49","50-59","60-69","70-79","80-89","90-99","100-110"})</f>
        <v>50-59</v>
      </c>
      <c r="AN469" s="3">
        <f>(Table_SUPERSTORES_AUGUST[[#This Row],[Sales]] - Table_SUPERSTORES_AUGUST[[#This Row],[Profit]]) / Table_SUPERSTORES_AUGUST[[#This Row],[Order Quantity]]</f>
        <v>8301.0400000000009</v>
      </c>
      <c r="AO469">
        <f t="shared" si="66"/>
        <v>2</v>
      </c>
      <c r="AP469">
        <f t="shared" si="67"/>
        <v>2</v>
      </c>
      <c r="AQ469" s="14">
        <f t="shared" si="68"/>
        <v>2</v>
      </c>
      <c r="AR469" s="14">
        <f t="shared" si="69"/>
        <v>0</v>
      </c>
      <c r="AS469" s="3">
        <f t="shared" si="70"/>
        <v>12.800475289964975</v>
      </c>
    </row>
    <row r="470" spans="1:45">
      <c r="A470">
        <v>7993</v>
      </c>
      <c r="B470">
        <v>57127</v>
      </c>
      <c r="C470" t="s">
        <v>973</v>
      </c>
      <c r="D470">
        <v>16</v>
      </c>
      <c r="E470">
        <v>2</v>
      </c>
      <c r="F470">
        <v>2010</v>
      </c>
      <c r="G470" s="16" t="s">
        <v>98</v>
      </c>
      <c r="H470" s="17">
        <f t="shared" si="71"/>
        <v>40210</v>
      </c>
      <c r="I470" t="s">
        <v>107</v>
      </c>
      <c r="J470" t="s">
        <v>32</v>
      </c>
      <c r="K470">
        <v>2</v>
      </c>
      <c r="L470">
        <v>13</v>
      </c>
      <c r="M470" s="3">
        <v>735.54</v>
      </c>
      <c r="N470" t="s">
        <v>973</v>
      </c>
      <c r="O470" s="12">
        <f t="shared" si="63"/>
        <v>735.54</v>
      </c>
      <c r="P470" s="3">
        <v>171.82</v>
      </c>
      <c r="Q470" s="3">
        <f t="shared" si="64"/>
        <v>722.32307692307688</v>
      </c>
      <c r="R470">
        <v>0</v>
      </c>
      <c r="S470" t="s">
        <v>33</v>
      </c>
      <c r="T470" s="3">
        <v>55.48</v>
      </c>
      <c r="U470" s="3">
        <v>14.3</v>
      </c>
      <c r="V470" t="s">
        <v>320</v>
      </c>
      <c r="W470" t="s">
        <v>321</v>
      </c>
      <c r="X470" t="s">
        <v>322</v>
      </c>
      <c r="Y470" t="s">
        <v>345</v>
      </c>
      <c r="Z470" t="str">
        <f>VLOOKUP(Y470, '[1]Regional Managers'!A:B, 2, FALSE)</f>
        <v>Erin</v>
      </c>
      <c r="AA470" t="s">
        <v>51</v>
      </c>
      <c r="AB470" t="s">
        <v>39</v>
      </c>
      <c r="AC470" t="s">
        <v>103</v>
      </c>
      <c r="AD470" t="s">
        <v>974</v>
      </c>
      <c r="AE470" t="s">
        <v>57</v>
      </c>
      <c r="AF470">
        <v>0.37</v>
      </c>
      <c r="AG470" s="1">
        <v>40227</v>
      </c>
      <c r="AH470">
        <v>2</v>
      </c>
      <c r="AI470" t="str">
        <f t="shared" si="65"/>
        <v>No</v>
      </c>
      <c r="AJ470" s="1">
        <v>29024</v>
      </c>
      <c r="AK470" s="2">
        <f ca="1">INT((TODAY() - Table_SUPERSTORES_AUGUST[[#This Row],[BirthDate]])/365)</f>
        <v>45</v>
      </c>
      <c r="AL470" t="str">
        <f>_xlfn.IFNA(VLOOKUP(B470, '[2]Returned Items'!A:B, 2, FALSE), "Sold")</f>
        <v>Sold</v>
      </c>
      <c r="AM470" t="str">
        <f ca="1">LOOKUP(AK470, {39,50,60,70,80,90,100}, {"39-49","50-59","60-69","70-79","80-89","90-99","100-110"})</f>
        <v>39-49</v>
      </c>
      <c r="AN470" s="3">
        <f>(Table_SUPERSTORES_AUGUST[[#This Row],[Sales]] - Table_SUPERSTORES_AUGUST[[#This Row],[Profit]]) / Table_SUPERSTORES_AUGUST[[#This Row],[Order Quantity]]</f>
        <v>43.363076923076925</v>
      </c>
      <c r="AO470">
        <f t="shared" si="66"/>
        <v>2</v>
      </c>
      <c r="AP470">
        <f t="shared" si="67"/>
        <v>2</v>
      </c>
      <c r="AQ470" s="14">
        <f t="shared" si="68"/>
        <v>2</v>
      </c>
      <c r="AR470" s="14">
        <f t="shared" si="69"/>
        <v>0</v>
      </c>
      <c r="AS470" s="3">
        <f t="shared" si="70"/>
        <v>12.798344471063189</v>
      </c>
    </row>
    <row r="471" spans="1:45">
      <c r="A471">
        <v>8024</v>
      </c>
      <c r="B471">
        <v>57344</v>
      </c>
      <c r="C471" t="s">
        <v>975</v>
      </c>
      <c r="D471">
        <v>24</v>
      </c>
      <c r="E471">
        <v>9</v>
      </c>
      <c r="F471">
        <v>2010</v>
      </c>
      <c r="G471" s="16" t="s">
        <v>199</v>
      </c>
      <c r="H471" s="17">
        <f t="shared" si="71"/>
        <v>40422</v>
      </c>
      <c r="I471" t="s">
        <v>83</v>
      </c>
      <c r="J471" t="s">
        <v>46</v>
      </c>
      <c r="K471">
        <v>4</v>
      </c>
      <c r="L471">
        <v>47</v>
      </c>
      <c r="M471" s="3">
        <v>1060.0605</v>
      </c>
      <c r="N471" t="s">
        <v>975</v>
      </c>
      <c r="O471" s="12">
        <f t="shared" si="63"/>
        <v>1060.0605</v>
      </c>
      <c r="P471" s="3">
        <v>-71.03</v>
      </c>
      <c r="Q471" s="3">
        <f t="shared" si="64"/>
        <v>1061.5717765957447</v>
      </c>
      <c r="R471">
        <v>0.1</v>
      </c>
      <c r="S471" t="s">
        <v>33</v>
      </c>
      <c r="T471" s="3">
        <v>28.99</v>
      </c>
      <c r="U471" s="3">
        <v>8.59</v>
      </c>
      <c r="V471" t="s">
        <v>141</v>
      </c>
      <c r="W471" t="s">
        <v>142</v>
      </c>
      <c r="X471" t="s">
        <v>143</v>
      </c>
      <c r="Y471" t="s">
        <v>345</v>
      </c>
      <c r="Z471" t="str">
        <f>VLOOKUP(Y471, '[1]Regional Managers'!A:B, 2, FALSE)</f>
        <v>Erin</v>
      </c>
      <c r="AA471" t="s">
        <v>64</v>
      </c>
      <c r="AB471" t="s">
        <v>65</v>
      </c>
      <c r="AC471" t="s">
        <v>66</v>
      </c>
      <c r="AD471" t="s">
        <v>976</v>
      </c>
      <c r="AE471" t="s">
        <v>76</v>
      </c>
      <c r="AF471">
        <v>0.56000000000000005</v>
      </c>
      <c r="AG471" s="1">
        <v>40447</v>
      </c>
      <c r="AH471">
        <v>2</v>
      </c>
      <c r="AI471" t="str">
        <f t="shared" si="65"/>
        <v>No</v>
      </c>
      <c r="AJ471" s="1">
        <v>28231</v>
      </c>
      <c r="AK471" s="2">
        <f ca="1">INT((TODAY() - Table_SUPERSTORES_AUGUST[[#This Row],[BirthDate]])/365)</f>
        <v>47</v>
      </c>
      <c r="AL471" t="str">
        <f>_xlfn.IFNA(VLOOKUP(B471, '[2]Returned Items'!A:B, 2, FALSE), "Sold")</f>
        <v>Sold</v>
      </c>
      <c r="AM471" t="str">
        <f ca="1">LOOKUP(AK471, {39,50,60,70,80,90,100}, {"39-49","50-59","60-69","70-79","80-89","90-99","100-110"})</f>
        <v>39-49</v>
      </c>
      <c r="AN471" s="3">
        <f>(Table_SUPERSTORES_AUGUST[[#This Row],[Sales]] - Table_SUPERSTORES_AUGUST[[#This Row],[Profit]]) / Table_SUPERSTORES_AUGUST[[#This Row],[Order Quantity]]</f>
        <v>24.065755319148938</v>
      </c>
      <c r="AO471">
        <f t="shared" si="66"/>
        <v>2</v>
      </c>
      <c r="AP471">
        <f t="shared" si="67"/>
        <v>2</v>
      </c>
      <c r="AQ471" s="14">
        <f t="shared" si="68"/>
        <v>2</v>
      </c>
      <c r="AR471" s="14">
        <f t="shared" si="69"/>
        <v>0</v>
      </c>
      <c r="AS471" s="3">
        <f t="shared" si="70"/>
        <v>12.798155107188165</v>
      </c>
    </row>
    <row r="472" spans="1:45">
      <c r="A472">
        <v>8057</v>
      </c>
      <c r="B472">
        <v>57509</v>
      </c>
      <c r="C472" t="s">
        <v>977</v>
      </c>
      <c r="D472">
        <v>21</v>
      </c>
      <c r="E472">
        <v>2</v>
      </c>
      <c r="F472">
        <v>2009</v>
      </c>
      <c r="G472" s="16" t="s">
        <v>496</v>
      </c>
      <c r="H472" s="17">
        <f t="shared" si="71"/>
        <v>39845</v>
      </c>
      <c r="I472" t="s">
        <v>70</v>
      </c>
      <c r="J472" t="s">
        <v>32</v>
      </c>
      <c r="K472">
        <v>2</v>
      </c>
      <c r="L472">
        <v>39</v>
      </c>
      <c r="M472" s="3">
        <v>199.39</v>
      </c>
      <c r="N472" t="s">
        <v>977</v>
      </c>
      <c r="O472" s="12">
        <f t="shared" si="63"/>
        <v>199.39</v>
      </c>
      <c r="P472" s="3">
        <v>101.13</v>
      </c>
      <c r="Q472" s="3">
        <f t="shared" si="64"/>
        <v>196.79692307692306</v>
      </c>
      <c r="R472">
        <v>0.1</v>
      </c>
      <c r="S472" t="s">
        <v>92</v>
      </c>
      <c r="T472" s="3">
        <v>4.91</v>
      </c>
      <c r="U472" s="3">
        <v>0.5</v>
      </c>
      <c r="V472" t="s">
        <v>109</v>
      </c>
      <c r="W472" t="s">
        <v>110</v>
      </c>
      <c r="X472" t="s">
        <v>111</v>
      </c>
      <c r="Y472" t="s">
        <v>345</v>
      </c>
      <c r="Z472" t="str">
        <f>VLOOKUP(Y472, '[1]Regional Managers'!A:B, 2, FALSE)</f>
        <v>Erin</v>
      </c>
      <c r="AA472" t="s">
        <v>102</v>
      </c>
      <c r="AB472" t="s">
        <v>39</v>
      </c>
      <c r="AC472" t="s">
        <v>158</v>
      </c>
      <c r="AD472" t="s">
        <v>978</v>
      </c>
      <c r="AE472" t="s">
        <v>57</v>
      </c>
      <c r="AF472">
        <v>0.36</v>
      </c>
      <c r="AG472" s="1">
        <v>39865</v>
      </c>
      <c r="AH472">
        <v>0</v>
      </c>
      <c r="AI472" t="str">
        <f t="shared" si="65"/>
        <v>No</v>
      </c>
      <c r="AJ472" s="1">
        <v>28393</v>
      </c>
      <c r="AK472" s="2">
        <f ca="1">INT((TODAY() - Table_SUPERSTORES_AUGUST[[#This Row],[BirthDate]])/365)</f>
        <v>47</v>
      </c>
      <c r="AL472" t="str">
        <f>_xlfn.IFNA(VLOOKUP(B472, '[2]Returned Items'!A:B, 2, FALSE), "Sold")</f>
        <v>Sold</v>
      </c>
      <c r="AM472" t="str">
        <f ca="1">LOOKUP(AK472, {39,50,60,70,80,90,100}, {"39-49","50-59","60-69","70-79","80-89","90-99","100-110"})</f>
        <v>39-49</v>
      </c>
      <c r="AN472" s="3">
        <f>(Table_SUPERSTORES_AUGUST[[#This Row],[Sales]] - Table_SUPERSTORES_AUGUST[[#This Row],[Profit]]) / Table_SUPERSTORES_AUGUST[[#This Row],[Order Quantity]]</f>
        <v>2.5194871794871792</v>
      </c>
      <c r="AO472">
        <f t="shared" si="66"/>
        <v>2</v>
      </c>
      <c r="AP472">
        <f t="shared" si="67"/>
        <v>2</v>
      </c>
      <c r="AQ472" s="14">
        <f t="shared" si="68"/>
        <v>2</v>
      </c>
      <c r="AR472" s="14">
        <f t="shared" si="69"/>
        <v>0</v>
      </c>
      <c r="AS472" s="3">
        <f t="shared" si="70"/>
        <v>12.798685836801884</v>
      </c>
    </row>
    <row r="473" spans="1:45">
      <c r="A473">
        <v>8058</v>
      </c>
      <c r="B473">
        <v>57509</v>
      </c>
      <c r="C473" t="s">
        <v>977</v>
      </c>
      <c r="D473">
        <v>21</v>
      </c>
      <c r="E473">
        <v>2</v>
      </c>
      <c r="F473">
        <v>2009</v>
      </c>
      <c r="G473" s="16" t="s">
        <v>496</v>
      </c>
      <c r="H473" s="17">
        <f t="shared" si="71"/>
        <v>39845</v>
      </c>
      <c r="I473" t="s">
        <v>70</v>
      </c>
      <c r="J473" t="s">
        <v>32</v>
      </c>
      <c r="K473">
        <v>2</v>
      </c>
      <c r="L473">
        <v>11</v>
      </c>
      <c r="M473" s="3">
        <v>2770.35</v>
      </c>
      <c r="N473" t="s">
        <v>977</v>
      </c>
      <c r="O473" s="12">
        <f t="shared" si="63"/>
        <v>2770.35</v>
      </c>
      <c r="P473" s="3">
        <v>-202.58</v>
      </c>
      <c r="Q473" s="3">
        <f t="shared" si="64"/>
        <v>2788.7663636363636</v>
      </c>
      <c r="R473">
        <v>0.09</v>
      </c>
      <c r="S473" t="s">
        <v>47</v>
      </c>
      <c r="T473" s="3">
        <v>259.70999999999998</v>
      </c>
      <c r="U473" s="3">
        <v>66.67</v>
      </c>
      <c r="V473" t="s">
        <v>109</v>
      </c>
      <c r="W473" t="s">
        <v>110</v>
      </c>
      <c r="X473" t="s">
        <v>111</v>
      </c>
      <c r="Y473" t="s">
        <v>345</v>
      </c>
      <c r="Z473" t="str">
        <f>VLOOKUP(Y473, '[1]Regional Managers'!A:B, 2, FALSE)</f>
        <v>Erin</v>
      </c>
      <c r="AA473" t="s">
        <v>102</v>
      </c>
      <c r="AB473" t="s">
        <v>77</v>
      </c>
      <c r="AC473" t="s">
        <v>147</v>
      </c>
      <c r="AD473" t="s">
        <v>979</v>
      </c>
      <c r="AE473" t="s">
        <v>146</v>
      </c>
      <c r="AF473">
        <v>0.61</v>
      </c>
      <c r="AG473" s="1">
        <v>39870</v>
      </c>
      <c r="AH473">
        <v>5</v>
      </c>
      <c r="AI473" t="str">
        <f t="shared" si="65"/>
        <v>No</v>
      </c>
      <c r="AJ473" s="1">
        <v>28393</v>
      </c>
      <c r="AK473" s="2">
        <f ca="1">INT((TODAY() - Table_SUPERSTORES_AUGUST[[#This Row],[BirthDate]])/365)</f>
        <v>47</v>
      </c>
      <c r="AL473" t="str">
        <f>_xlfn.IFNA(VLOOKUP(B473, '[2]Returned Items'!A:B, 2, FALSE), "Sold")</f>
        <v>Sold</v>
      </c>
      <c r="AM473" t="str">
        <f ca="1">LOOKUP(AK473, {39,50,60,70,80,90,100}, {"39-49","50-59","60-69","70-79","80-89","90-99","100-110"})</f>
        <v>39-49</v>
      </c>
      <c r="AN473" s="3">
        <f>(Table_SUPERSTORES_AUGUST[[#This Row],[Sales]] - Table_SUPERSTORES_AUGUST[[#This Row],[Profit]]) / Table_SUPERSTORES_AUGUST[[#This Row],[Order Quantity]]</f>
        <v>270.26636363636362</v>
      </c>
      <c r="AO473">
        <f t="shared" si="66"/>
        <v>2</v>
      </c>
      <c r="AP473">
        <f t="shared" si="67"/>
        <v>2</v>
      </c>
      <c r="AQ473" s="14">
        <f t="shared" si="68"/>
        <v>2</v>
      </c>
      <c r="AR473" s="14">
        <f t="shared" si="69"/>
        <v>0</v>
      </c>
      <c r="AS473" s="3">
        <f t="shared" si="70"/>
        <v>12.800237134208141</v>
      </c>
    </row>
    <row r="474" spans="1:45">
      <c r="A474">
        <v>8073</v>
      </c>
      <c r="B474">
        <v>57600</v>
      </c>
      <c r="C474" t="s">
        <v>980</v>
      </c>
      <c r="D474">
        <v>11</v>
      </c>
      <c r="E474">
        <v>11</v>
      </c>
      <c r="F474">
        <v>2012</v>
      </c>
      <c r="G474" s="16" t="s">
        <v>393</v>
      </c>
      <c r="H474" s="17">
        <f t="shared" si="71"/>
        <v>41214</v>
      </c>
      <c r="I474" t="s">
        <v>60</v>
      </c>
      <c r="J474" t="s">
        <v>140</v>
      </c>
      <c r="K474">
        <v>5</v>
      </c>
      <c r="L474">
        <v>32</v>
      </c>
      <c r="M474" s="3">
        <v>1882.12</v>
      </c>
      <c r="N474" t="s">
        <v>980</v>
      </c>
      <c r="O474" s="12">
        <f t="shared" si="63"/>
        <v>941.06</v>
      </c>
      <c r="P474" s="3">
        <v>584.15</v>
      </c>
      <c r="Q474" s="3">
        <f t="shared" si="64"/>
        <v>1863.8653124999998</v>
      </c>
      <c r="R474">
        <v>0.05</v>
      </c>
      <c r="S474" t="s">
        <v>33</v>
      </c>
      <c r="T474" s="3">
        <v>59.78</v>
      </c>
      <c r="U474" s="3">
        <v>10.29</v>
      </c>
      <c r="V474" t="s">
        <v>183</v>
      </c>
      <c r="W474" t="s">
        <v>184</v>
      </c>
      <c r="X474" t="s">
        <v>185</v>
      </c>
      <c r="Y474" t="s">
        <v>345</v>
      </c>
      <c r="Z474" t="str">
        <f>VLOOKUP(Y474, '[1]Regional Managers'!A:B, 2, FALSE)</f>
        <v>Erin</v>
      </c>
      <c r="AA474" t="s">
        <v>38</v>
      </c>
      <c r="AB474" t="s">
        <v>39</v>
      </c>
      <c r="AC474" t="s">
        <v>55</v>
      </c>
      <c r="AD474" t="s">
        <v>556</v>
      </c>
      <c r="AE474" t="s">
        <v>57</v>
      </c>
      <c r="AF474">
        <v>0.39</v>
      </c>
      <c r="AG474" s="1">
        <v>41226</v>
      </c>
      <c r="AH474">
        <v>2</v>
      </c>
      <c r="AI474" t="str">
        <f t="shared" si="65"/>
        <v>No</v>
      </c>
      <c r="AJ474" s="1">
        <v>24565</v>
      </c>
      <c r="AK474" s="2">
        <f ca="1">INT((TODAY() - Table_SUPERSTORES_AUGUST[[#This Row],[BirthDate]])/365)</f>
        <v>57</v>
      </c>
      <c r="AL474" t="str">
        <f>_xlfn.IFNA(VLOOKUP(B474, '[2]Returned Items'!A:B, 2, FALSE), "Sold")</f>
        <v>Returned</v>
      </c>
      <c r="AM474" t="str">
        <f ca="1">LOOKUP(AK474, {39,50,60,70,80,90,100}, {"39-49","50-59","60-69","70-79","80-89","90-99","100-110"})</f>
        <v>50-59</v>
      </c>
      <c r="AN474" s="3">
        <f>(Table_SUPERSTORES_AUGUST[[#This Row],[Sales]] - Table_SUPERSTORES_AUGUST[[#This Row],[Profit]]) / Table_SUPERSTORES_AUGUST[[#This Row],[Order Quantity]]</f>
        <v>40.561562499999994</v>
      </c>
      <c r="AO474">
        <f t="shared" si="66"/>
        <v>2</v>
      </c>
      <c r="AP474">
        <f t="shared" si="67"/>
        <v>2</v>
      </c>
      <c r="AQ474" s="14">
        <f t="shared" si="68"/>
        <v>2</v>
      </c>
      <c r="AR474" s="14">
        <f t="shared" si="69"/>
        <v>1882.12</v>
      </c>
      <c r="AS474" s="3">
        <f t="shared" si="70"/>
        <v>12.793441402800823</v>
      </c>
    </row>
    <row r="475" spans="1:45">
      <c r="A475">
        <v>8074</v>
      </c>
      <c r="B475">
        <v>57600</v>
      </c>
      <c r="C475" t="s">
        <v>980</v>
      </c>
      <c r="D475">
        <v>11</v>
      </c>
      <c r="E475">
        <v>11</v>
      </c>
      <c r="F475">
        <v>2012</v>
      </c>
      <c r="G475" s="16" t="s">
        <v>393</v>
      </c>
      <c r="H475" s="17">
        <f t="shared" si="71"/>
        <v>41214</v>
      </c>
      <c r="I475" t="s">
        <v>60</v>
      </c>
      <c r="J475" t="s">
        <v>140</v>
      </c>
      <c r="K475">
        <v>5</v>
      </c>
      <c r="L475">
        <v>44</v>
      </c>
      <c r="M475" s="3">
        <v>186.94</v>
      </c>
      <c r="N475" t="s">
        <v>980</v>
      </c>
      <c r="O475" s="12">
        <f t="shared" si="63"/>
        <v>93.47</v>
      </c>
      <c r="P475" s="3">
        <v>85.81</v>
      </c>
      <c r="Q475" s="3">
        <f t="shared" si="64"/>
        <v>184.98977272727274</v>
      </c>
      <c r="R475">
        <v>0.05</v>
      </c>
      <c r="S475" t="s">
        <v>33</v>
      </c>
      <c r="T475" s="3">
        <v>4.13</v>
      </c>
      <c r="U475" s="3">
        <v>0.5</v>
      </c>
      <c r="V475" t="s">
        <v>183</v>
      </c>
      <c r="W475" t="s">
        <v>184</v>
      </c>
      <c r="X475" t="s">
        <v>185</v>
      </c>
      <c r="Y475" t="s">
        <v>981</v>
      </c>
      <c r="Z475" t="str">
        <f>VLOOKUP(Y475, '[1]Regional Managers'!A:B, 2, FALSE)</f>
        <v>Sam</v>
      </c>
      <c r="AA475" t="s">
        <v>38</v>
      </c>
      <c r="AB475" t="s">
        <v>39</v>
      </c>
      <c r="AC475" t="s">
        <v>158</v>
      </c>
      <c r="AD475" t="s">
        <v>361</v>
      </c>
      <c r="AE475" t="s">
        <v>57</v>
      </c>
      <c r="AF475">
        <v>0.39</v>
      </c>
      <c r="AG475" s="1">
        <v>41226</v>
      </c>
      <c r="AH475">
        <v>2</v>
      </c>
      <c r="AI475" t="str">
        <f t="shared" si="65"/>
        <v>No</v>
      </c>
      <c r="AJ475" s="1">
        <v>30896</v>
      </c>
      <c r="AK475" s="2">
        <f ca="1">INT((TODAY() - Table_SUPERSTORES_AUGUST[[#This Row],[BirthDate]])/365)</f>
        <v>40</v>
      </c>
      <c r="AL475" t="str">
        <f>_xlfn.IFNA(VLOOKUP(B475, '[2]Returned Items'!A:B, 2, FALSE), "Sold")</f>
        <v>Returned</v>
      </c>
      <c r="AM475" t="str">
        <f ca="1">LOOKUP(AK475, {39,50,60,70,80,90,100}, {"39-49","50-59","60-69","70-79","80-89","90-99","100-110"})</f>
        <v>39-49</v>
      </c>
      <c r="AN475" s="3">
        <f>(Table_SUPERSTORES_AUGUST[[#This Row],[Sales]] - Table_SUPERSTORES_AUGUST[[#This Row],[Profit]]) / Table_SUPERSTORES_AUGUST[[#This Row],[Order Quantity]]</f>
        <v>2.2984090909090908</v>
      </c>
      <c r="AO475">
        <f t="shared" si="66"/>
        <v>2</v>
      </c>
      <c r="AP475">
        <f t="shared" si="67"/>
        <v>2</v>
      </c>
      <c r="AQ475" s="14">
        <f t="shared" si="68"/>
        <v>2</v>
      </c>
      <c r="AR475" s="14">
        <f t="shared" si="69"/>
        <v>186.94</v>
      </c>
      <c r="AS475" s="3">
        <f t="shared" si="70"/>
        <v>12.793757254605366</v>
      </c>
    </row>
    <row r="476" spans="1:45">
      <c r="A476">
        <v>8075</v>
      </c>
      <c r="B476">
        <v>57600</v>
      </c>
      <c r="C476" t="s">
        <v>980</v>
      </c>
      <c r="D476">
        <v>11</v>
      </c>
      <c r="E476">
        <v>11</v>
      </c>
      <c r="F476">
        <v>2012</v>
      </c>
      <c r="G476" s="16" t="s">
        <v>393</v>
      </c>
      <c r="H476" s="17">
        <f t="shared" si="71"/>
        <v>41214</v>
      </c>
      <c r="I476" t="s">
        <v>60</v>
      </c>
      <c r="J476" t="s">
        <v>140</v>
      </c>
      <c r="K476">
        <v>5</v>
      </c>
      <c r="L476">
        <v>12</v>
      </c>
      <c r="M476" s="3">
        <v>407.2</v>
      </c>
      <c r="N476" t="s">
        <v>980</v>
      </c>
      <c r="O476" s="12">
        <f t="shared" si="63"/>
        <v>203.6</v>
      </c>
      <c r="P476" s="3">
        <v>-8.42</v>
      </c>
      <c r="Q476" s="3">
        <f t="shared" si="64"/>
        <v>407.90166666666664</v>
      </c>
      <c r="R476">
        <v>0.01</v>
      </c>
      <c r="S476" t="s">
        <v>33</v>
      </c>
      <c r="T476" s="3">
        <v>30.98</v>
      </c>
      <c r="U476" s="3">
        <v>17.079999999999998</v>
      </c>
      <c r="V476" t="s">
        <v>183</v>
      </c>
      <c r="W476" t="s">
        <v>184</v>
      </c>
      <c r="X476" t="s">
        <v>185</v>
      </c>
      <c r="Y476" t="s">
        <v>981</v>
      </c>
      <c r="Z476" t="str">
        <f>VLOOKUP(Y476, '[1]Regional Managers'!A:B, 2, FALSE)</f>
        <v>Sam</v>
      </c>
      <c r="AA476" t="s">
        <v>38</v>
      </c>
      <c r="AB476" t="s">
        <v>39</v>
      </c>
      <c r="AC476" t="s">
        <v>103</v>
      </c>
      <c r="AD476" t="s">
        <v>982</v>
      </c>
      <c r="AE476" t="s">
        <v>57</v>
      </c>
      <c r="AF476">
        <v>0.4</v>
      </c>
      <c r="AG476" s="1">
        <v>41226</v>
      </c>
      <c r="AH476">
        <v>2</v>
      </c>
      <c r="AI476" t="str">
        <f t="shared" si="65"/>
        <v>No</v>
      </c>
      <c r="AJ476" s="1">
        <v>30734</v>
      </c>
      <c r="AK476" s="2">
        <f ca="1">INT((TODAY() - Table_SUPERSTORES_AUGUST[[#This Row],[BirthDate]])/365)</f>
        <v>41</v>
      </c>
      <c r="AL476" t="str">
        <f>_xlfn.IFNA(VLOOKUP(B476, '[2]Returned Items'!A:B, 2, FALSE), "Sold")</f>
        <v>Returned</v>
      </c>
      <c r="AM476" t="str">
        <f ca="1">LOOKUP(AK476, {39,50,60,70,80,90,100}, {"39-49","50-59","60-69","70-79","80-89","90-99","100-110"})</f>
        <v>39-49</v>
      </c>
      <c r="AN476" s="3">
        <f>(Table_SUPERSTORES_AUGUST[[#This Row],[Sales]] - Table_SUPERSTORES_AUGUST[[#This Row],[Profit]]) / Table_SUPERSTORES_AUGUST[[#This Row],[Order Quantity]]</f>
        <v>34.634999999999998</v>
      </c>
      <c r="AO476">
        <f t="shared" si="66"/>
        <v>2</v>
      </c>
      <c r="AP476">
        <f t="shared" si="67"/>
        <v>2</v>
      </c>
      <c r="AQ476" s="14">
        <f t="shared" si="68"/>
        <v>2</v>
      </c>
      <c r="AR476" s="14">
        <f t="shared" si="69"/>
        <v>407.2</v>
      </c>
      <c r="AS476" s="3">
        <f t="shared" si="70"/>
        <v>12.795308517350426</v>
      </c>
    </row>
    <row r="477" spans="1:45">
      <c r="A477">
        <v>8124</v>
      </c>
      <c r="B477">
        <v>58055</v>
      </c>
      <c r="C477" t="s">
        <v>983</v>
      </c>
      <c r="D477">
        <v>27</v>
      </c>
      <c r="E477">
        <v>10</v>
      </c>
      <c r="F477">
        <v>2011</v>
      </c>
      <c r="G477" s="16" t="s">
        <v>192</v>
      </c>
      <c r="H477" s="17">
        <f t="shared" si="71"/>
        <v>40817</v>
      </c>
      <c r="I477" t="s">
        <v>91</v>
      </c>
      <c r="J477" t="s">
        <v>140</v>
      </c>
      <c r="K477">
        <v>5</v>
      </c>
      <c r="L477">
        <v>26</v>
      </c>
      <c r="M477" s="3">
        <v>208.6</v>
      </c>
      <c r="N477" t="s">
        <v>983</v>
      </c>
      <c r="O477" s="12">
        <f t="shared" si="63"/>
        <v>208.6</v>
      </c>
      <c r="P477" s="3">
        <v>-56.45</v>
      </c>
      <c r="Q477" s="3">
        <f t="shared" si="64"/>
        <v>210.77115384615385</v>
      </c>
      <c r="R477">
        <v>0</v>
      </c>
      <c r="S477" t="s">
        <v>33</v>
      </c>
      <c r="T477" s="3">
        <v>7.38</v>
      </c>
      <c r="U477" s="3">
        <v>5.21</v>
      </c>
      <c r="V477" t="s">
        <v>205</v>
      </c>
      <c r="W477" t="s">
        <v>206</v>
      </c>
      <c r="X477" t="s">
        <v>207</v>
      </c>
      <c r="Y477" t="s">
        <v>981</v>
      </c>
      <c r="Z477" t="str">
        <f>VLOOKUP(Y477, '[1]Regional Managers'!A:B, 2, FALSE)</f>
        <v>Sam</v>
      </c>
      <c r="AA477" t="s">
        <v>51</v>
      </c>
      <c r="AB477" t="s">
        <v>77</v>
      </c>
      <c r="AC477" t="s">
        <v>78</v>
      </c>
      <c r="AD477" t="s">
        <v>984</v>
      </c>
      <c r="AE477" t="s">
        <v>57</v>
      </c>
      <c r="AF477">
        <v>0.56000000000000005</v>
      </c>
      <c r="AG477" s="1">
        <v>40845</v>
      </c>
      <c r="AH477">
        <v>2</v>
      </c>
      <c r="AI477" t="str">
        <f t="shared" si="65"/>
        <v>No</v>
      </c>
      <c r="AJ477" s="1">
        <v>30233</v>
      </c>
      <c r="AK477" s="2">
        <f ca="1">INT((TODAY() - Table_SUPERSTORES_AUGUST[[#This Row],[BirthDate]])/365)</f>
        <v>42</v>
      </c>
      <c r="AL477" t="str">
        <f>_xlfn.IFNA(VLOOKUP(B477, '[2]Returned Items'!A:B, 2, FALSE), "Sold")</f>
        <v>Sold</v>
      </c>
      <c r="AM477" t="str">
        <f ca="1">LOOKUP(AK477, {39,50,60,70,80,90,100}, {"39-49","50-59","60-69","70-79","80-89","90-99","100-110"})</f>
        <v>39-49</v>
      </c>
      <c r="AN477" s="3">
        <f>(Table_SUPERSTORES_AUGUST[[#This Row],[Sales]] - Table_SUPERSTORES_AUGUST[[#This Row],[Profit]]) / Table_SUPERSTORES_AUGUST[[#This Row],[Order Quantity]]</f>
        <v>10.194230769230769</v>
      </c>
      <c r="AO477">
        <f t="shared" si="66"/>
        <v>2</v>
      </c>
      <c r="AP477">
        <f t="shared" si="67"/>
        <v>2</v>
      </c>
      <c r="AQ477" s="14">
        <f t="shared" si="68"/>
        <v>2</v>
      </c>
      <c r="AR477" s="14">
        <f t="shared" si="69"/>
        <v>0</v>
      </c>
      <c r="AS477" s="3">
        <f t="shared" si="70"/>
        <v>12.794767794043679</v>
      </c>
    </row>
    <row r="478" spans="1:45">
      <c r="A478">
        <v>8133</v>
      </c>
      <c r="B478">
        <v>58144</v>
      </c>
      <c r="C478" t="s">
        <v>985</v>
      </c>
      <c r="D478">
        <v>16</v>
      </c>
      <c r="E478">
        <v>12</v>
      </c>
      <c r="F478">
        <v>2009</v>
      </c>
      <c r="G478" s="16" t="s">
        <v>923</v>
      </c>
      <c r="H478" s="17">
        <f t="shared" si="71"/>
        <v>40148</v>
      </c>
      <c r="I478" t="s">
        <v>31</v>
      </c>
      <c r="J478" t="s">
        <v>32</v>
      </c>
      <c r="K478">
        <v>2</v>
      </c>
      <c r="L478">
        <v>29</v>
      </c>
      <c r="M478" s="3">
        <v>778.38</v>
      </c>
      <c r="N478" t="s">
        <v>985</v>
      </c>
      <c r="O478" s="12">
        <f t="shared" si="63"/>
        <v>778.38</v>
      </c>
      <c r="P478" s="3">
        <v>257.32</v>
      </c>
      <c r="Q478" s="3">
        <f t="shared" si="64"/>
        <v>769.50689655172414</v>
      </c>
      <c r="R478">
        <v>0.01</v>
      </c>
      <c r="S478" t="s">
        <v>33</v>
      </c>
      <c r="T478" s="3">
        <v>26.38</v>
      </c>
      <c r="U478" s="3">
        <v>5.86</v>
      </c>
      <c r="V478" t="s">
        <v>34</v>
      </c>
      <c r="W478" t="s">
        <v>35</v>
      </c>
      <c r="X478" t="s">
        <v>36</v>
      </c>
      <c r="Y478" t="s">
        <v>981</v>
      </c>
      <c r="Z478" t="str">
        <f>VLOOKUP(Y478, '[1]Regional Managers'!A:B, 2, FALSE)</f>
        <v>Sam</v>
      </c>
      <c r="AA478" t="s">
        <v>38</v>
      </c>
      <c r="AB478" t="s">
        <v>39</v>
      </c>
      <c r="AC478" t="s">
        <v>103</v>
      </c>
      <c r="AD478" t="s">
        <v>986</v>
      </c>
      <c r="AE478" t="s">
        <v>57</v>
      </c>
      <c r="AF478">
        <v>0.39</v>
      </c>
      <c r="AG478" s="1">
        <v>40170</v>
      </c>
      <c r="AH478">
        <v>7</v>
      </c>
      <c r="AI478" t="str">
        <f t="shared" si="65"/>
        <v>Yes</v>
      </c>
      <c r="AJ478" s="1">
        <v>28811</v>
      </c>
      <c r="AK478" s="2">
        <f ca="1">INT((TODAY() - Table_SUPERSTORES_AUGUST[[#This Row],[BirthDate]])/365)</f>
        <v>46</v>
      </c>
      <c r="AL478" t="str">
        <f>_xlfn.IFNA(VLOOKUP(B478, '[2]Returned Items'!A:B, 2, FALSE), "Sold")</f>
        <v>Sold</v>
      </c>
      <c r="AM478" t="str">
        <f ca="1">LOOKUP(AK478, {39,50,60,70,80,90,100}, {"39-49","50-59","60-69","70-79","80-89","90-99","100-110"})</f>
        <v>39-49</v>
      </c>
      <c r="AN478" s="3">
        <f>(Table_SUPERSTORES_AUGUST[[#This Row],[Sales]] - Table_SUPERSTORES_AUGUST[[#This Row],[Profit]]) / Table_SUPERSTORES_AUGUST[[#This Row],[Order Quantity]]</f>
        <v>17.967586206896549</v>
      </c>
      <c r="AO478">
        <f t="shared" si="66"/>
        <v>2</v>
      </c>
      <c r="AP478">
        <f t="shared" si="67"/>
        <v>2</v>
      </c>
      <c r="AQ478" s="14">
        <f t="shared" si="68"/>
        <v>2</v>
      </c>
      <c r="AR478" s="14">
        <f t="shared" si="69"/>
        <v>0</v>
      </c>
      <c r="AS478" s="3">
        <f t="shared" si="70"/>
        <v>12.795725104127493</v>
      </c>
    </row>
    <row r="479" spans="1:45">
      <c r="A479">
        <v>8136</v>
      </c>
      <c r="B479">
        <v>58150</v>
      </c>
      <c r="C479" t="s">
        <v>755</v>
      </c>
      <c r="D479">
        <v>7</v>
      </c>
      <c r="E479">
        <v>5</v>
      </c>
      <c r="F479">
        <v>2010</v>
      </c>
      <c r="G479" s="16" t="s">
        <v>492</v>
      </c>
      <c r="H479" s="17">
        <f t="shared" si="71"/>
        <v>40299</v>
      </c>
      <c r="I479" t="s">
        <v>83</v>
      </c>
      <c r="J479" t="s">
        <v>140</v>
      </c>
      <c r="K479">
        <v>5</v>
      </c>
      <c r="L479">
        <v>24</v>
      </c>
      <c r="M479" s="3">
        <v>60.36</v>
      </c>
      <c r="N479" t="s">
        <v>755</v>
      </c>
      <c r="O479" s="12">
        <f t="shared" si="63"/>
        <v>60.36</v>
      </c>
      <c r="P479" s="3">
        <v>-119.62</v>
      </c>
      <c r="Q479" s="3">
        <f t="shared" si="64"/>
        <v>65.344166666666666</v>
      </c>
      <c r="R479">
        <v>0.03</v>
      </c>
      <c r="S479" t="s">
        <v>33</v>
      </c>
      <c r="T479" s="3">
        <v>2.16</v>
      </c>
      <c r="U479" s="3">
        <v>6.05</v>
      </c>
      <c r="V479" t="s">
        <v>744</v>
      </c>
      <c r="W479" t="s">
        <v>745</v>
      </c>
      <c r="X479" t="s">
        <v>746</v>
      </c>
      <c r="Y479" t="s">
        <v>981</v>
      </c>
      <c r="Z479" t="str">
        <f>VLOOKUP(Y479, '[1]Regional Managers'!A:B, 2, FALSE)</f>
        <v>Sam</v>
      </c>
      <c r="AA479" t="s">
        <v>64</v>
      </c>
      <c r="AB479" t="s">
        <v>39</v>
      </c>
      <c r="AC479" t="s">
        <v>55</v>
      </c>
      <c r="AD479" t="s">
        <v>987</v>
      </c>
      <c r="AE479" t="s">
        <v>57</v>
      </c>
      <c r="AF479">
        <v>0.37</v>
      </c>
      <c r="AG479" s="1">
        <v>40305</v>
      </c>
      <c r="AH479">
        <v>0</v>
      </c>
      <c r="AI479" t="str">
        <f t="shared" si="65"/>
        <v>No</v>
      </c>
      <c r="AJ479" s="1">
        <v>28301</v>
      </c>
      <c r="AK479" s="2">
        <f ca="1">INT((TODAY() - Table_SUPERSTORES_AUGUST[[#This Row],[BirthDate]])/365)</f>
        <v>47</v>
      </c>
      <c r="AL479" t="str">
        <f>_xlfn.IFNA(VLOOKUP(B479, '[2]Returned Items'!A:B, 2, FALSE), "Sold")</f>
        <v>Sold</v>
      </c>
      <c r="AM479" t="str">
        <f ca="1">LOOKUP(AK479, {39,50,60,70,80,90,100}, {"39-49","50-59","60-69","70-79","80-89","90-99","100-110"})</f>
        <v>39-49</v>
      </c>
      <c r="AN479" s="3">
        <f>(Table_SUPERSTORES_AUGUST[[#This Row],[Sales]] - Table_SUPERSTORES_AUGUST[[#This Row],[Profit]]) / Table_SUPERSTORES_AUGUST[[#This Row],[Order Quantity]]</f>
        <v>7.4991666666666674</v>
      </c>
      <c r="AO479">
        <f t="shared" si="66"/>
        <v>2</v>
      </c>
      <c r="AP479">
        <f t="shared" si="67"/>
        <v>2</v>
      </c>
      <c r="AQ479" s="14">
        <f t="shared" si="68"/>
        <v>2</v>
      </c>
      <c r="AR479" s="14">
        <f t="shared" si="69"/>
        <v>0</v>
      </c>
      <c r="AS479" s="3">
        <f t="shared" si="70"/>
        <v>12.796600605907868</v>
      </c>
    </row>
    <row r="480" spans="1:45">
      <c r="A480">
        <v>8159</v>
      </c>
      <c r="B480">
        <v>58340</v>
      </c>
      <c r="C480" t="s">
        <v>988</v>
      </c>
      <c r="D480">
        <v>8</v>
      </c>
      <c r="E480">
        <v>1</v>
      </c>
      <c r="F480">
        <v>2011</v>
      </c>
      <c r="G480" s="16" t="s">
        <v>188</v>
      </c>
      <c r="H480" s="17">
        <f t="shared" si="71"/>
        <v>40544</v>
      </c>
      <c r="I480" t="s">
        <v>70</v>
      </c>
      <c r="J480" t="s">
        <v>108</v>
      </c>
      <c r="K480">
        <v>3</v>
      </c>
      <c r="L480">
        <v>36</v>
      </c>
      <c r="M480" s="3">
        <v>1936.3</v>
      </c>
      <c r="N480" t="s">
        <v>988</v>
      </c>
      <c r="O480" s="12">
        <f t="shared" si="63"/>
        <v>1936.3</v>
      </c>
      <c r="P480" s="3">
        <v>278.12</v>
      </c>
      <c r="Q480" s="3">
        <f t="shared" si="64"/>
        <v>1928.5744444444445</v>
      </c>
      <c r="R480">
        <v>0.03</v>
      </c>
      <c r="S480" t="s">
        <v>33</v>
      </c>
      <c r="T480" s="3">
        <v>50.98</v>
      </c>
      <c r="U480" s="3">
        <v>13.66</v>
      </c>
      <c r="V480" t="s">
        <v>141</v>
      </c>
      <c r="W480" t="s">
        <v>142</v>
      </c>
      <c r="X480" t="s">
        <v>143</v>
      </c>
      <c r="Y480" t="s">
        <v>981</v>
      </c>
      <c r="Z480" t="str">
        <f>VLOOKUP(Y480, '[1]Regional Managers'!A:B, 2, FALSE)</f>
        <v>Sam</v>
      </c>
      <c r="AA480" t="s">
        <v>64</v>
      </c>
      <c r="AB480" t="s">
        <v>39</v>
      </c>
      <c r="AC480" t="s">
        <v>52</v>
      </c>
      <c r="AD480" t="s">
        <v>989</v>
      </c>
      <c r="AE480" t="s">
        <v>57</v>
      </c>
      <c r="AF480">
        <v>0.57999999999999996</v>
      </c>
      <c r="AG480" s="1">
        <v>40552</v>
      </c>
      <c r="AH480">
        <v>1</v>
      </c>
      <c r="AI480" t="str">
        <f t="shared" si="65"/>
        <v>No</v>
      </c>
      <c r="AJ480" s="1">
        <v>28181</v>
      </c>
      <c r="AK480" s="2">
        <f ca="1">INT((TODAY() - Table_SUPERSTORES_AUGUST[[#This Row],[BirthDate]])/365)</f>
        <v>48</v>
      </c>
      <c r="AL480" t="str">
        <f>_xlfn.IFNA(VLOOKUP(B480, '[2]Returned Items'!A:B, 2, FALSE), "Sold")</f>
        <v>Sold</v>
      </c>
      <c r="AM480" t="str">
        <f ca="1">LOOKUP(AK480, {39,50,60,70,80,90,100}, {"39-49","50-59","60-69","70-79","80-89","90-99","100-110"})</f>
        <v>39-49</v>
      </c>
      <c r="AN480" s="3">
        <f>(Table_SUPERSTORES_AUGUST[[#This Row],[Sales]] - Table_SUPERSTORES_AUGUST[[#This Row],[Profit]]) / Table_SUPERSTORES_AUGUST[[#This Row],[Order Quantity]]</f>
        <v>46.060555555555553</v>
      </c>
      <c r="AO480">
        <f t="shared" si="66"/>
        <v>2</v>
      </c>
      <c r="AP480">
        <f t="shared" si="67"/>
        <v>2</v>
      </c>
      <c r="AQ480" s="14">
        <f t="shared" si="68"/>
        <v>2</v>
      </c>
      <c r="AR480" s="14">
        <f t="shared" si="69"/>
        <v>0</v>
      </c>
      <c r="AS480" s="3">
        <f t="shared" si="70"/>
        <v>12.797452341876296</v>
      </c>
    </row>
    <row r="481" spans="1:45">
      <c r="A481">
        <v>8162</v>
      </c>
      <c r="B481">
        <v>58368</v>
      </c>
      <c r="C481" t="s">
        <v>696</v>
      </c>
      <c r="D481">
        <v>9</v>
      </c>
      <c r="E481">
        <v>7</v>
      </c>
      <c r="F481">
        <v>2012</v>
      </c>
      <c r="G481" s="16" t="s">
        <v>302</v>
      </c>
      <c r="H481" s="17">
        <f t="shared" si="71"/>
        <v>41091</v>
      </c>
      <c r="I481" t="s">
        <v>45</v>
      </c>
      <c r="J481" t="s">
        <v>46</v>
      </c>
      <c r="K481">
        <v>4</v>
      </c>
      <c r="L481">
        <v>4</v>
      </c>
      <c r="M481" s="3">
        <v>14.23</v>
      </c>
      <c r="N481" t="s">
        <v>696</v>
      </c>
      <c r="O481" s="12">
        <f t="shared" si="63"/>
        <v>7.1150000000000002</v>
      </c>
      <c r="P481" s="3">
        <v>-4.43</v>
      </c>
      <c r="Q481" s="3">
        <f t="shared" si="64"/>
        <v>15.3375</v>
      </c>
      <c r="R481">
        <v>0</v>
      </c>
      <c r="S481" t="s">
        <v>33</v>
      </c>
      <c r="T481" s="3">
        <v>2.08</v>
      </c>
      <c r="U481" s="3">
        <v>5.33</v>
      </c>
      <c r="V481" t="s">
        <v>373</v>
      </c>
      <c r="W481" t="s">
        <v>374</v>
      </c>
      <c r="X481" t="s">
        <v>375</v>
      </c>
      <c r="Y481" t="s">
        <v>981</v>
      </c>
      <c r="Z481" t="str">
        <f>VLOOKUP(Y481, '[1]Regional Managers'!A:B, 2, FALSE)</f>
        <v>Sam</v>
      </c>
      <c r="AA481" t="s">
        <v>64</v>
      </c>
      <c r="AB481" t="s">
        <v>77</v>
      </c>
      <c r="AC481" t="s">
        <v>78</v>
      </c>
      <c r="AD481" t="s">
        <v>429</v>
      </c>
      <c r="AE481" t="s">
        <v>57</v>
      </c>
      <c r="AF481">
        <v>0.43</v>
      </c>
      <c r="AG481" s="1">
        <v>41101</v>
      </c>
      <c r="AH481">
        <v>2</v>
      </c>
      <c r="AI481" t="str">
        <f t="shared" si="65"/>
        <v>No</v>
      </c>
      <c r="AJ481" s="1">
        <v>28237</v>
      </c>
      <c r="AK481" s="2">
        <f ca="1">INT((TODAY() - Table_SUPERSTORES_AUGUST[[#This Row],[BirthDate]])/365)</f>
        <v>47</v>
      </c>
      <c r="AL481" t="str">
        <f>_xlfn.IFNA(VLOOKUP(B481, '[2]Returned Items'!A:B, 2, FALSE), "Sold")</f>
        <v>Returned</v>
      </c>
      <c r="AM481" t="str">
        <f ca="1">LOOKUP(AK481, {39,50,60,70,80,90,100}, {"39-49","50-59","60-69","70-79","80-89","90-99","100-110"})</f>
        <v>39-49</v>
      </c>
      <c r="AN481" s="3">
        <f>(Table_SUPERSTORES_AUGUST[[#This Row],[Sales]] - Table_SUPERSTORES_AUGUST[[#This Row],[Profit]]) / Table_SUPERSTORES_AUGUST[[#This Row],[Order Quantity]]</f>
        <v>4.665</v>
      </c>
      <c r="AO481">
        <f t="shared" si="66"/>
        <v>2</v>
      </c>
      <c r="AP481">
        <f t="shared" si="67"/>
        <v>2</v>
      </c>
      <c r="AQ481" s="14">
        <f t="shared" si="68"/>
        <v>2</v>
      </c>
      <c r="AR481" s="14">
        <f t="shared" si="69"/>
        <v>14.23</v>
      </c>
      <c r="AS481" s="3">
        <f t="shared" si="70"/>
        <v>12.797343434343702</v>
      </c>
    </row>
    <row r="482" spans="1:45">
      <c r="A482">
        <v>8163</v>
      </c>
      <c r="B482">
        <v>58368</v>
      </c>
      <c r="C482" t="s">
        <v>696</v>
      </c>
      <c r="D482">
        <v>9</v>
      </c>
      <c r="E482">
        <v>7</v>
      </c>
      <c r="F482">
        <v>2012</v>
      </c>
      <c r="G482" s="16" t="s">
        <v>302</v>
      </c>
      <c r="H482" s="17">
        <f t="shared" si="71"/>
        <v>41091</v>
      </c>
      <c r="I482" t="s">
        <v>45</v>
      </c>
      <c r="J482" t="s">
        <v>46</v>
      </c>
      <c r="K482">
        <v>4</v>
      </c>
      <c r="L482">
        <v>39</v>
      </c>
      <c r="M482" s="3">
        <v>272.07</v>
      </c>
      <c r="N482" t="s">
        <v>696</v>
      </c>
      <c r="O482" s="12">
        <f t="shared" si="63"/>
        <v>136.035</v>
      </c>
      <c r="P482" s="3">
        <v>-206.46</v>
      </c>
      <c r="Q482" s="3">
        <f t="shared" si="64"/>
        <v>277.36384615384617</v>
      </c>
      <c r="R482">
        <v>0.02</v>
      </c>
      <c r="S482" t="s">
        <v>33</v>
      </c>
      <c r="T482" s="3">
        <v>6.48</v>
      </c>
      <c r="U482" s="3">
        <v>9.5399999999999991</v>
      </c>
      <c r="V482" t="s">
        <v>373</v>
      </c>
      <c r="W482" t="s">
        <v>374</v>
      </c>
      <c r="X482" t="s">
        <v>375</v>
      </c>
      <c r="Y482" t="s">
        <v>981</v>
      </c>
      <c r="Z482" t="str">
        <f>VLOOKUP(Y482, '[1]Regional Managers'!A:B, 2, FALSE)</f>
        <v>Sam</v>
      </c>
      <c r="AA482" t="s">
        <v>64</v>
      </c>
      <c r="AB482" t="s">
        <v>39</v>
      </c>
      <c r="AC482" t="s">
        <v>103</v>
      </c>
      <c r="AD482" t="s">
        <v>990</v>
      </c>
      <c r="AE482" t="s">
        <v>57</v>
      </c>
      <c r="AF482">
        <v>0.37</v>
      </c>
      <c r="AG482" s="1">
        <v>41100</v>
      </c>
      <c r="AH482">
        <v>1</v>
      </c>
      <c r="AI482" t="str">
        <f t="shared" si="65"/>
        <v>No</v>
      </c>
      <c r="AJ482" s="1">
        <v>28195</v>
      </c>
      <c r="AK482" s="2">
        <f ca="1">INT((TODAY() - Table_SUPERSTORES_AUGUST[[#This Row],[BirthDate]])/365)</f>
        <v>48</v>
      </c>
      <c r="AL482" t="str">
        <f>_xlfn.IFNA(VLOOKUP(B482, '[2]Returned Items'!A:B, 2, FALSE), "Sold")</f>
        <v>Returned</v>
      </c>
      <c r="AM482" t="str">
        <f ca="1">LOOKUP(AK482, {39,50,60,70,80,90,100}, {"39-49","50-59","60-69","70-79","80-89","90-99","100-110"})</f>
        <v>39-49</v>
      </c>
      <c r="AN482" s="3">
        <f>(Table_SUPERSTORES_AUGUST[[#This Row],[Sales]] - Table_SUPERSTORES_AUGUST[[#This Row],[Profit]]) / Table_SUPERSTORES_AUGUST[[#This Row],[Order Quantity]]</f>
        <v>12.27</v>
      </c>
      <c r="AO482">
        <f t="shared" si="66"/>
        <v>2</v>
      </c>
      <c r="AP482">
        <f t="shared" si="67"/>
        <v>2</v>
      </c>
      <c r="AQ482" s="14">
        <f t="shared" si="68"/>
        <v>2</v>
      </c>
      <c r="AR482" s="14">
        <f t="shared" si="69"/>
        <v>272.07</v>
      </c>
      <c r="AS482" s="3">
        <f t="shared" si="70"/>
        <v>12.798286399798224</v>
      </c>
    </row>
    <row r="483" spans="1:45">
      <c r="A483">
        <v>8164</v>
      </c>
      <c r="B483">
        <v>58368</v>
      </c>
      <c r="C483" t="s">
        <v>696</v>
      </c>
      <c r="D483">
        <v>9</v>
      </c>
      <c r="E483">
        <v>7</v>
      </c>
      <c r="F483">
        <v>2012</v>
      </c>
      <c r="G483" s="16" t="s">
        <v>302</v>
      </c>
      <c r="H483" s="17">
        <f t="shared" si="71"/>
        <v>41091</v>
      </c>
      <c r="I483" t="s">
        <v>45</v>
      </c>
      <c r="J483" t="s">
        <v>46</v>
      </c>
      <c r="K483">
        <v>4</v>
      </c>
      <c r="L483">
        <v>5</v>
      </c>
      <c r="M483" s="3">
        <v>325.43</v>
      </c>
      <c r="N483" t="s">
        <v>696</v>
      </c>
      <c r="O483" s="12">
        <f t="shared" si="63"/>
        <v>162.715</v>
      </c>
      <c r="P483" s="3">
        <v>-76.11</v>
      </c>
      <c r="Q483" s="3">
        <f t="shared" si="64"/>
        <v>340.65199999999999</v>
      </c>
      <c r="R483">
        <v>0.09</v>
      </c>
      <c r="S483" t="s">
        <v>92</v>
      </c>
      <c r="T483" s="3">
        <v>64.98</v>
      </c>
      <c r="U483" s="3">
        <v>6.88</v>
      </c>
      <c r="V483" t="s">
        <v>373</v>
      </c>
      <c r="W483" t="s">
        <v>374</v>
      </c>
      <c r="X483" t="s">
        <v>375</v>
      </c>
      <c r="Y483" t="s">
        <v>981</v>
      </c>
      <c r="Z483" t="str">
        <f>VLOOKUP(Y483, '[1]Regional Managers'!A:B, 2, FALSE)</f>
        <v>Sam</v>
      </c>
      <c r="AA483" t="s">
        <v>64</v>
      </c>
      <c r="AB483" t="s">
        <v>39</v>
      </c>
      <c r="AC483" t="s">
        <v>40</v>
      </c>
      <c r="AD483" t="s">
        <v>991</v>
      </c>
      <c r="AE483" t="s">
        <v>57</v>
      </c>
      <c r="AF483">
        <v>0.73</v>
      </c>
      <c r="AG483" s="1">
        <v>41099</v>
      </c>
      <c r="AH483">
        <v>0</v>
      </c>
      <c r="AI483" t="str">
        <f t="shared" si="65"/>
        <v>No</v>
      </c>
      <c r="AJ483" s="1">
        <v>28268</v>
      </c>
      <c r="AK483" s="2">
        <f ca="1">INT((TODAY() - Table_SUPERSTORES_AUGUST[[#This Row],[BirthDate]])/365)</f>
        <v>47</v>
      </c>
      <c r="AL483" t="str">
        <f>_xlfn.IFNA(VLOOKUP(B483, '[2]Returned Items'!A:B, 2, FALSE), "Sold")</f>
        <v>Returned</v>
      </c>
      <c r="AM483" t="str">
        <f ca="1">LOOKUP(AK483, {39,50,60,70,80,90,100}, {"39-49","50-59","60-69","70-79","80-89","90-99","100-110"})</f>
        <v>39-49</v>
      </c>
      <c r="AN483" s="3">
        <f>(Table_SUPERSTORES_AUGUST[[#This Row],[Sales]] - Table_SUPERSTORES_AUGUST[[#This Row],[Profit]]) / Table_SUPERSTORES_AUGUST[[#This Row],[Order Quantity]]</f>
        <v>80.308000000000007</v>
      </c>
      <c r="AO483">
        <f t="shared" si="66"/>
        <v>2</v>
      </c>
      <c r="AP483">
        <f t="shared" si="67"/>
        <v>2</v>
      </c>
      <c r="AQ483" s="14">
        <f t="shared" si="68"/>
        <v>2</v>
      </c>
      <c r="AR483" s="14">
        <f t="shared" si="69"/>
        <v>325.43</v>
      </c>
      <c r="AS483" s="3">
        <f t="shared" si="70"/>
        <v>12.798697903511256</v>
      </c>
    </row>
    <row r="484" spans="1:45">
      <c r="A484">
        <v>8176</v>
      </c>
      <c r="B484">
        <v>58434</v>
      </c>
      <c r="C484" t="s">
        <v>992</v>
      </c>
      <c r="D484">
        <v>9</v>
      </c>
      <c r="E484">
        <v>3</v>
      </c>
      <c r="F484">
        <v>2009</v>
      </c>
      <c r="G484" s="16" t="s">
        <v>296</v>
      </c>
      <c r="H484" s="17">
        <f t="shared" si="71"/>
        <v>39873</v>
      </c>
      <c r="I484" t="s">
        <v>45</v>
      </c>
      <c r="J484" t="s">
        <v>46</v>
      </c>
      <c r="K484">
        <v>4</v>
      </c>
      <c r="L484">
        <v>42</v>
      </c>
      <c r="M484" s="3">
        <v>843.53</v>
      </c>
      <c r="N484" t="s">
        <v>992</v>
      </c>
      <c r="O484" s="12">
        <f t="shared" si="63"/>
        <v>843.53</v>
      </c>
      <c r="P484" s="3">
        <v>268.32</v>
      </c>
      <c r="Q484" s="3">
        <f t="shared" si="64"/>
        <v>837.14142857142849</v>
      </c>
      <c r="R484">
        <v>0.04</v>
      </c>
      <c r="S484" t="s">
        <v>33</v>
      </c>
      <c r="T484" s="3">
        <v>19.23</v>
      </c>
      <c r="U484" s="3">
        <v>6.15</v>
      </c>
      <c r="V484" t="s">
        <v>99</v>
      </c>
      <c r="W484" t="s">
        <v>100</v>
      </c>
      <c r="X484" t="s">
        <v>101</v>
      </c>
      <c r="Y484" t="s">
        <v>981</v>
      </c>
      <c r="Z484" t="str">
        <f>VLOOKUP(Y484, '[1]Regional Managers'!A:B, 2, FALSE)</f>
        <v>Sam</v>
      </c>
      <c r="AA484" t="s">
        <v>102</v>
      </c>
      <c r="AB484" t="s">
        <v>77</v>
      </c>
      <c r="AC484" t="s">
        <v>78</v>
      </c>
      <c r="AD484" t="s">
        <v>993</v>
      </c>
      <c r="AE484" t="s">
        <v>80</v>
      </c>
      <c r="AF484">
        <v>0.44</v>
      </c>
      <c r="AG484" s="1">
        <v>39882</v>
      </c>
      <c r="AH484">
        <v>1</v>
      </c>
      <c r="AI484" t="str">
        <f t="shared" si="65"/>
        <v>No</v>
      </c>
      <c r="AJ484" s="1">
        <v>27960</v>
      </c>
      <c r="AK484" s="2">
        <f ca="1">INT((TODAY() - Table_SUPERSTORES_AUGUST[[#This Row],[BirthDate]])/365)</f>
        <v>48</v>
      </c>
      <c r="AL484" t="str">
        <f>_xlfn.IFNA(VLOOKUP(B484, '[2]Returned Items'!A:B, 2, FALSE), "Sold")</f>
        <v>Sold</v>
      </c>
      <c r="AM484" t="str">
        <f ca="1">LOOKUP(AK484, {39,50,60,70,80,90,100}, {"39-49","50-59","60-69","70-79","80-89","90-99","100-110"})</f>
        <v>39-49</v>
      </c>
      <c r="AN484" s="3">
        <f>(Table_SUPERSTORES_AUGUST[[#This Row],[Sales]] - Table_SUPERSTORES_AUGUST[[#This Row],[Profit]]) / Table_SUPERSTORES_AUGUST[[#This Row],[Order Quantity]]</f>
        <v>13.695476190476191</v>
      </c>
      <c r="AO484">
        <f t="shared" si="66"/>
        <v>2</v>
      </c>
      <c r="AP484">
        <f t="shared" si="67"/>
        <v>2</v>
      </c>
      <c r="AQ484" s="14">
        <f t="shared" si="68"/>
        <v>2</v>
      </c>
      <c r="AR484" s="14">
        <f t="shared" si="69"/>
        <v>0</v>
      </c>
      <c r="AS484" s="3">
        <f t="shared" si="70"/>
        <v>12.799445497031973</v>
      </c>
    </row>
    <row r="485" spans="1:45">
      <c r="A485">
        <v>8197</v>
      </c>
      <c r="B485">
        <v>58626</v>
      </c>
      <c r="C485" t="s">
        <v>994</v>
      </c>
      <c r="D485">
        <v>30</v>
      </c>
      <c r="E485">
        <v>12</v>
      </c>
      <c r="F485">
        <v>2011</v>
      </c>
      <c r="G485" s="16" t="s">
        <v>271</v>
      </c>
      <c r="H485" s="17">
        <f t="shared" si="71"/>
        <v>40878</v>
      </c>
      <c r="I485" t="s">
        <v>83</v>
      </c>
      <c r="J485" t="s">
        <v>46</v>
      </c>
      <c r="K485">
        <v>4</v>
      </c>
      <c r="L485">
        <v>23</v>
      </c>
      <c r="M485" s="3">
        <v>6641.14</v>
      </c>
      <c r="N485" t="s">
        <v>994</v>
      </c>
      <c r="O485" s="12">
        <f t="shared" si="63"/>
        <v>6641.14</v>
      </c>
      <c r="P485" s="3">
        <v>673.77</v>
      </c>
      <c r="Q485" s="3">
        <f t="shared" si="64"/>
        <v>6611.8456521739135</v>
      </c>
      <c r="R485">
        <v>0.05</v>
      </c>
      <c r="S485" t="s">
        <v>47</v>
      </c>
      <c r="T485" s="3">
        <v>300.98</v>
      </c>
      <c r="U485" s="3">
        <v>64.73</v>
      </c>
      <c r="V485" t="s">
        <v>664</v>
      </c>
      <c r="W485" t="s">
        <v>665</v>
      </c>
      <c r="X485" t="s">
        <v>666</v>
      </c>
      <c r="Y485" t="s">
        <v>981</v>
      </c>
      <c r="Z485" t="str">
        <f>VLOOKUP(Y485, '[1]Regional Managers'!A:B, 2, FALSE)</f>
        <v>Sam</v>
      </c>
      <c r="AA485" t="s">
        <v>38</v>
      </c>
      <c r="AB485" t="s">
        <v>77</v>
      </c>
      <c r="AC485" t="s">
        <v>208</v>
      </c>
      <c r="AD485" t="s">
        <v>336</v>
      </c>
      <c r="AE485" t="s">
        <v>54</v>
      </c>
      <c r="AF485">
        <v>0.56000000000000005</v>
      </c>
      <c r="AG485" s="1">
        <v>40909</v>
      </c>
      <c r="AH485">
        <v>2</v>
      </c>
      <c r="AI485" t="str">
        <f t="shared" si="65"/>
        <v>No</v>
      </c>
      <c r="AJ485" s="1">
        <v>27902</v>
      </c>
      <c r="AK485" s="2">
        <f ca="1">INT((TODAY() - Table_SUPERSTORES_AUGUST[[#This Row],[BirthDate]])/365)</f>
        <v>48</v>
      </c>
      <c r="AL485" t="str">
        <f>_xlfn.IFNA(VLOOKUP(B485, '[2]Returned Items'!A:B, 2, FALSE), "Sold")</f>
        <v>Sold</v>
      </c>
      <c r="AM485" t="str">
        <f ca="1">LOOKUP(AK485, {39,50,60,70,80,90,100}, {"39-49","50-59","60-69","70-79","80-89","90-99","100-110"})</f>
        <v>39-49</v>
      </c>
      <c r="AN485" s="3">
        <f>(Table_SUPERSTORES_AUGUST[[#This Row],[Sales]] - Table_SUPERSTORES_AUGUST[[#This Row],[Profit]]) / Table_SUPERSTORES_AUGUST[[#This Row],[Order Quantity]]</f>
        <v>259.45086956521743</v>
      </c>
      <c r="AO485">
        <f t="shared" si="66"/>
        <v>2</v>
      </c>
      <c r="AP485">
        <f t="shared" si="67"/>
        <v>2</v>
      </c>
      <c r="AQ485" s="14">
        <f t="shared" si="68"/>
        <v>2</v>
      </c>
      <c r="AR485" s="14">
        <f t="shared" si="69"/>
        <v>0</v>
      </c>
      <c r="AS485" s="3">
        <f t="shared" si="70"/>
        <v>12.800285497726392</v>
      </c>
    </row>
    <row r="486" spans="1:45">
      <c r="A486">
        <v>8198</v>
      </c>
      <c r="B486">
        <v>58626</v>
      </c>
      <c r="C486" t="s">
        <v>994</v>
      </c>
      <c r="D486">
        <v>30</v>
      </c>
      <c r="E486">
        <v>12</v>
      </c>
      <c r="F486">
        <v>2011</v>
      </c>
      <c r="G486" s="16" t="s">
        <v>271</v>
      </c>
      <c r="H486" s="17">
        <f t="shared" si="71"/>
        <v>40878</v>
      </c>
      <c r="I486" t="s">
        <v>83</v>
      </c>
      <c r="J486" t="s">
        <v>46</v>
      </c>
      <c r="K486">
        <v>4</v>
      </c>
      <c r="L486">
        <v>21</v>
      </c>
      <c r="M486" s="3">
        <v>10469.030000000001</v>
      </c>
      <c r="N486" t="s">
        <v>994</v>
      </c>
      <c r="O486" s="12">
        <f t="shared" si="63"/>
        <v>10469.030000000001</v>
      </c>
      <c r="P486" s="3">
        <v>2608.7199999999998</v>
      </c>
      <c r="Q486" s="3">
        <f t="shared" si="64"/>
        <v>10344.805238095239</v>
      </c>
      <c r="R486">
        <v>7.0000000000000007E-2</v>
      </c>
      <c r="S486" t="s">
        <v>47</v>
      </c>
      <c r="T486" s="3">
        <v>500.98</v>
      </c>
      <c r="U486" s="3">
        <v>26</v>
      </c>
      <c r="V486" t="s">
        <v>664</v>
      </c>
      <c r="W486" t="s">
        <v>665</v>
      </c>
      <c r="X486" t="s">
        <v>666</v>
      </c>
      <c r="Y486" t="s">
        <v>981</v>
      </c>
      <c r="Z486" t="str">
        <f>VLOOKUP(Y486, '[1]Regional Managers'!A:B, 2, FALSE)</f>
        <v>Sam</v>
      </c>
      <c r="AA486" t="s">
        <v>38</v>
      </c>
      <c r="AB486" t="s">
        <v>77</v>
      </c>
      <c r="AC486" t="s">
        <v>208</v>
      </c>
      <c r="AD486" t="s">
        <v>222</v>
      </c>
      <c r="AE486" t="s">
        <v>54</v>
      </c>
      <c r="AF486">
        <v>0.6</v>
      </c>
      <c r="AG486" s="1">
        <v>40910</v>
      </c>
      <c r="AH486">
        <v>3</v>
      </c>
      <c r="AI486" t="str">
        <f t="shared" si="65"/>
        <v>No</v>
      </c>
      <c r="AJ486" s="1">
        <v>27825</v>
      </c>
      <c r="AK486" s="2">
        <f ca="1">INT((TODAY() - Table_SUPERSTORES_AUGUST[[#This Row],[BirthDate]])/365)</f>
        <v>49</v>
      </c>
      <c r="AL486" t="str">
        <f>_xlfn.IFNA(VLOOKUP(B486, '[2]Returned Items'!A:B, 2, FALSE), "Sold")</f>
        <v>Sold</v>
      </c>
      <c r="AM486" t="str">
        <f ca="1">LOOKUP(AK486, {39,50,60,70,80,90,100}, {"39-49","50-59","60-69","70-79","80-89","90-99","100-110"})</f>
        <v>39-49</v>
      </c>
      <c r="AN486" s="3">
        <f>(Table_SUPERSTORES_AUGUST[[#This Row],[Sales]] - Table_SUPERSTORES_AUGUST[[#This Row],[Profit]]) / Table_SUPERSTORES_AUGUST[[#This Row],[Order Quantity]]</f>
        <v>374.30047619047627</v>
      </c>
      <c r="AO486">
        <f t="shared" si="66"/>
        <v>2</v>
      </c>
      <c r="AP486">
        <f t="shared" si="67"/>
        <v>2</v>
      </c>
      <c r="AQ486" s="14">
        <f t="shared" si="68"/>
        <v>2</v>
      </c>
      <c r="AR486" s="14">
        <f t="shared" si="69"/>
        <v>0</v>
      </c>
      <c r="AS486" s="3">
        <f t="shared" si="70"/>
        <v>12.793724573594707</v>
      </c>
    </row>
    <row r="487" spans="1:45">
      <c r="A487">
        <v>8199</v>
      </c>
      <c r="B487">
        <v>58626</v>
      </c>
      <c r="C487" t="s">
        <v>994</v>
      </c>
      <c r="D487">
        <v>30</v>
      </c>
      <c r="E487">
        <v>12</v>
      </c>
      <c r="F487">
        <v>2011</v>
      </c>
      <c r="G487" s="16" t="s">
        <v>271</v>
      </c>
      <c r="H487" s="17">
        <f t="shared" si="71"/>
        <v>40878</v>
      </c>
      <c r="I487" t="s">
        <v>83</v>
      </c>
      <c r="J487" t="s">
        <v>46</v>
      </c>
      <c r="K487">
        <v>4</v>
      </c>
      <c r="L487">
        <v>18</v>
      </c>
      <c r="M487" s="3">
        <v>835.55</v>
      </c>
      <c r="N487" t="s">
        <v>994</v>
      </c>
      <c r="O487" s="12">
        <f t="shared" si="63"/>
        <v>835.55</v>
      </c>
      <c r="P487" s="3">
        <v>171.59</v>
      </c>
      <c r="Q487" s="3">
        <f t="shared" si="64"/>
        <v>826.01722222222213</v>
      </c>
      <c r="R487">
        <v>0.04</v>
      </c>
      <c r="S487" t="s">
        <v>33</v>
      </c>
      <c r="T487" s="3">
        <v>45.19</v>
      </c>
      <c r="U487" s="3">
        <v>1.99</v>
      </c>
      <c r="V487" t="s">
        <v>664</v>
      </c>
      <c r="W487" t="s">
        <v>665</v>
      </c>
      <c r="X487" t="s">
        <v>666</v>
      </c>
      <c r="Y487" t="s">
        <v>981</v>
      </c>
      <c r="Z487" t="str">
        <f>VLOOKUP(Y487, '[1]Regional Managers'!A:B, 2, FALSE)</f>
        <v>Sam</v>
      </c>
      <c r="AA487" t="s">
        <v>38</v>
      </c>
      <c r="AB487" t="s">
        <v>65</v>
      </c>
      <c r="AC487" t="s">
        <v>120</v>
      </c>
      <c r="AD487" t="s">
        <v>740</v>
      </c>
      <c r="AE487" t="s">
        <v>80</v>
      </c>
      <c r="AF487">
        <v>0.55000000000000004</v>
      </c>
      <c r="AG487" s="1">
        <v>40908</v>
      </c>
      <c r="AH487">
        <v>1</v>
      </c>
      <c r="AI487" t="str">
        <f t="shared" si="65"/>
        <v>No</v>
      </c>
      <c r="AJ487" s="1">
        <v>27979</v>
      </c>
      <c r="AK487" s="2">
        <f ca="1">INT((TODAY() - Table_SUPERSTORES_AUGUST[[#This Row],[BirthDate]])/365)</f>
        <v>48</v>
      </c>
      <c r="AL487" t="str">
        <f>_xlfn.IFNA(VLOOKUP(B487, '[2]Returned Items'!A:B, 2, FALSE), "Sold")</f>
        <v>Sold</v>
      </c>
      <c r="AM487" t="str">
        <f ca="1">LOOKUP(AK487, {39,50,60,70,80,90,100}, {"39-49","50-59","60-69","70-79","80-89","90-99","100-110"})</f>
        <v>39-49</v>
      </c>
      <c r="AN487" s="3">
        <f>(Table_SUPERSTORES_AUGUST[[#This Row],[Sales]] - Table_SUPERSTORES_AUGUST[[#This Row],[Profit]]) / Table_SUPERSTORES_AUGUST[[#This Row],[Order Quantity]]</f>
        <v>36.886666666666663</v>
      </c>
      <c r="AO487">
        <f t="shared" si="66"/>
        <v>2</v>
      </c>
      <c r="AP487">
        <f t="shared" si="67"/>
        <v>2</v>
      </c>
      <c r="AQ487" s="14">
        <f t="shared" si="68"/>
        <v>2</v>
      </c>
      <c r="AR487" s="14">
        <f t="shared" si="69"/>
        <v>0</v>
      </c>
      <c r="AS487" s="3">
        <f t="shared" si="70"/>
        <v>12.792055850391975</v>
      </c>
    </row>
    <row r="488" spans="1:45">
      <c r="A488">
        <v>8208</v>
      </c>
      <c r="B488">
        <v>58688</v>
      </c>
      <c r="C488" t="s">
        <v>995</v>
      </c>
      <c r="D488">
        <v>29</v>
      </c>
      <c r="E488">
        <v>3</v>
      </c>
      <c r="F488">
        <v>2009</v>
      </c>
      <c r="G488" s="16" t="s">
        <v>296</v>
      </c>
      <c r="H488" s="17">
        <f t="shared" si="71"/>
        <v>39873</v>
      </c>
      <c r="I488" t="s">
        <v>60</v>
      </c>
      <c r="J488" t="s">
        <v>71</v>
      </c>
      <c r="K488">
        <v>1</v>
      </c>
      <c r="L488">
        <v>18</v>
      </c>
      <c r="M488" s="3">
        <v>215.93</v>
      </c>
      <c r="N488" t="s">
        <v>995</v>
      </c>
      <c r="O488" s="12">
        <f t="shared" si="63"/>
        <v>107.965</v>
      </c>
      <c r="P488" s="3">
        <v>-41.87</v>
      </c>
      <c r="Q488" s="3">
        <f t="shared" si="64"/>
        <v>218.25611111111112</v>
      </c>
      <c r="R488">
        <v>0.08</v>
      </c>
      <c r="S488" t="s">
        <v>33</v>
      </c>
      <c r="T488" s="3">
        <v>11.97</v>
      </c>
      <c r="U488" s="3">
        <v>5.81</v>
      </c>
      <c r="V488" t="s">
        <v>183</v>
      </c>
      <c r="W488" t="s">
        <v>184</v>
      </c>
      <c r="X488" t="s">
        <v>185</v>
      </c>
      <c r="Y488" t="s">
        <v>981</v>
      </c>
      <c r="Z488" t="str">
        <f>VLOOKUP(Y488, '[1]Regional Managers'!A:B, 2, FALSE)</f>
        <v>Sam</v>
      </c>
      <c r="AA488" t="s">
        <v>38</v>
      </c>
      <c r="AB488" t="s">
        <v>39</v>
      </c>
      <c r="AC488" t="s">
        <v>169</v>
      </c>
      <c r="AD488" t="s">
        <v>996</v>
      </c>
      <c r="AE488" t="s">
        <v>80</v>
      </c>
      <c r="AF488">
        <v>0.6</v>
      </c>
      <c r="AG488" s="1">
        <v>39903</v>
      </c>
      <c r="AH488">
        <v>2</v>
      </c>
      <c r="AI488" t="str">
        <f t="shared" si="65"/>
        <v>No</v>
      </c>
      <c r="AJ488" s="1">
        <v>27539</v>
      </c>
      <c r="AK488" s="2">
        <f ca="1">INT((TODAY() - Table_SUPERSTORES_AUGUST[[#This Row],[BirthDate]])/365)</f>
        <v>49</v>
      </c>
      <c r="AL488" t="str">
        <f>_xlfn.IFNA(VLOOKUP(B488, '[2]Returned Items'!A:B, 2, FALSE), "Sold")</f>
        <v>Returned</v>
      </c>
      <c r="AM488" t="str">
        <f ca="1">LOOKUP(AK488, {39,50,60,70,80,90,100}, {"39-49","50-59","60-69","70-79","80-89","90-99","100-110"})</f>
        <v>39-49</v>
      </c>
      <c r="AN488" s="3">
        <f>(Table_SUPERSTORES_AUGUST[[#This Row],[Sales]] - Table_SUPERSTORES_AUGUST[[#This Row],[Profit]]) / Table_SUPERSTORES_AUGUST[[#This Row],[Order Quantity]]</f>
        <v>14.322222222222223</v>
      </c>
      <c r="AO488">
        <f t="shared" si="66"/>
        <v>2</v>
      </c>
      <c r="AP488">
        <f t="shared" si="67"/>
        <v>2</v>
      </c>
      <c r="AQ488" s="14">
        <f t="shared" si="68"/>
        <v>2</v>
      </c>
      <c r="AR488" s="14">
        <f t="shared" si="69"/>
        <v>215.93</v>
      </c>
      <c r="AS488" s="3">
        <f t="shared" si="70"/>
        <v>12.793420952862643</v>
      </c>
    </row>
    <row r="489" spans="1:45">
      <c r="A489">
        <v>8256</v>
      </c>
      <c r="B489">
        <v>59045</v>
      </c>
      <c r="C489" t="s">
        <v>997</v>
      </c>
      <c r="D489">
        <v>13</v>
      </c>
      <c r="E489">
        <v>2</v>
      </c>
      <c r="F489">
        <v>2011</v>
      </c>
      <c r="G489" s="16" t="s">
        <v>588</v>
      </c>
      <c r="H489" s="17">
        <f t="shared" si="71"/>
        <v>40575</v>
      </c>
      <c r="I489" t="s">
        <v>60</v>
      </c>
      <c r="J489" t="s">
        <v>140</v>
      </c>
      <c r="K489">
        <v>5</v>
      </c>
      <c r="L489">
        <v>30</v>
      </c>
      <c r="M489" s="3">
        <v>140.24</v>
      </c>
      <c r="N489" t="s">
        <v>997</v>
      </c>
      <c r="O489" s="12">
        <f t="shared" si="63"/>
        <v>140.24</v>
      </c>
      <c r="P489" s="3">
        <v>32.869999999999997</v>
      </c>
      <c r="Q489" s="3">
        <f t="shared" si="64"/>
        <v>139.14433333333335</v>
      </c>
      <c r="R489">
        <v>0.05</v>
      </c>
      <c r="S489" t="s">
        <v>33</v>
      </c>
      <c r="T489" s="3">
        <v>4.55</v>
      </c>
      <c r="U489" s="3">
        <v>1.49</v>
      </c>
      <c r="V489" t="s">
        <v>549</v>
      </c>
      <c r="W489" t="s">
        <v>550</v>
      </c>
      <c r="X489" t="s">
        <v>551</v>
      </c>
      <c r="Y489" t="s">
        <v>981</v>
      </c>
      <c r="Z489" t="str">
        <f>VLOOKUP(Y489, '[1]Regional Managers'!A:B, 2, FALSE)</f>
        <v>Sam</v>
      </c>
      <c r="AA489" t="s">
        <v>38</v>
      </c>
      <c r="AB489" t="s">
        <v>39</v>
      </c>
      <c r="AC489" t="s">
        <v>55</v>
      </c>
      <c r="AD489" t="s">
        <v>998</v>
      </c>
      <c r="AE489" t="s">
        <v>57</v>
      </c>
      <c r="AF489">
        <v>0.35</v>
      </c>
      <c r="AG489" s="1">
        <v>40589</v>
      </c>
      <c r="AH489">
        <v>2</v>
      </c>
      <c r="AI489" t="str">
        <f t="shared" si="65"/>
        <v>No</v>
      </c>
      <c r="AJ489" s="1">
        <v>27584</v>
      </c>
      <c r="AK489" s="2">
        <f ca="1">INT((TODAY() - Table_SUPERSTORES_AUGUST[[#This Row],[BirthDate]])/365)</f>
        <v>49</v>
      </c>
      <c r="AL489" t="str">
        <f>_xlfn.IFNA(VLOOKUP(B489, '[2]Returned Items'!A:B, 2, FALSE), "Sold")</f>
        <v>Sold</v>
      </c>
      <c r="AM489" t="str">
        <f ca="1">LOOKUP(AK489, {39,50,60,70,80,90,100}, {"39-49","50-59","60-69","70-79","80-89","90-99","100-110"})</f>
        <v>39-49</v>
      </c>
      <c r="AN489" s="3">
        <f>(Table_SUPERSTORES_AUGUST[[#This Row],[Sales]] - Table_SUPERSTORES_AUGUST[[#This Row],[Profit]]) / Table_SUPERSTORES_AUGUST[[#This Row],[Order Quantity]]</f>
        <v>3.5790000000000002</v>
      </c>
      <c r="AO489">
        <f t="shared" si="66"/>
        <v>2</v>
      </c>
      <c r="AP489">
        <f t="shared" si="67"/>
        <v>2</v>
      </c>
      <c r="AQ489" s="14">
        <f t="shared" si="68"/>
        <v>2</v>
      </c>
      <c r="AR489" s="14">
        <f t="shared" si="69"/>
        <v>0</v>
      </c>
      <c r="AS489" s="3">
        <f t="shared" si="70"/>
        <v>12.794303589484592</v>
      </c>
    </row>
    <row r="490" spans="1:45">
      <c r="A490">
        <v>8257</v>
      </c>
      <c r="B490">
        <v>59047</v>
      </c>
      <c r="C490" t="s">
        <v>999</v>
      </c>
      <c r="D490">
        <v>28</v>
      </c>
      <c r="E490">
        <v>1</v>
      </c>
      <c r="F490">
        <v>2011</v>
      </c>
      <c r="G490" s="16" t="s">
        <v>188</v>
      </c>
      <c r="H490" s="17">
        <f t="shared" si="71"/>
        <v>40544</v>
      </c>
      <c r="I490" t="s">
        <v>83</v>
      </c>
      <c r="J490" t="s">
        <v>71</v>
      </c>
      <c r="K490">
        <v>1</v>
      </c>
      <c r="L490">
        <v>10</v>
      </c>
      <c r="M490" s="3">
        <v>266.94</v>
      </c>
      <c r="N490" t="s">
        <v>999</v>
      </c>
      <c r="O490" s="12">
        <f t="shared" si="63"/>
        <v>133.47</v>
      </c>
      <c r="P490" s="3">
        <v>19.2</v>
      </c>
      <c r="Q490" s="3">
        <f t="shared" si="64"/>
        <v>265.02</v>
      </c>
      <c r="R490">
        <v>0.09</v>
      </c>
      <c r="S490" t="s">
        <v>33</v>
      </c>
      <c r="T490" s="3">
        <v>28.48</v>
      </c>
      <c r="U490" s="3">
        <v>1.99</v>
      </c>
      <c r="V490" t="s">
        <v>260</v>
      </c>
      <c r="W490" t="s">
        <v>261</v>
      </c>
      <c r="X490" t="s">
        <v>262</v>
      </c>
      <c r="Y490" t="s">
        <v>981</v>
      </c>
      <c r="Z490" t="str">
        <f>VLOOKUP(Y490, '[1]Regional Managers'!A:B, 2, FALSE)</f>
        <v>Sam</v>
      </c>
      <c r="AA490" t="s">
        <v>64</v>
      </c>
      <c r="AB490" t="s">
        <v>65</v>
      </c>
      <c r="AC490" t="s">
        <v>120</v>
      </c>
      <c r="AD490" t="s">
        <v>1000</v>
      </c>
      <c r="AE490" t="s">
        <v>80</v>
      </c>
      <c r="AF490">
        <v>0.4</v>
      </c>
      <c r="AG490" s="1">
        <v>40571</v>
      </c>
      <c r="AH490">
        <v>0</v>
      </c>
      <c r="AI490" t="str">
        <f t="shared" si="65"/>
        <v>No</v>
      </c>
      <c r="AJ490" s="1">
        <v>27658</v>
      </c>
      <c r="AK490" s="2">
        <f ca="1">INT((TODAY() - Table_SUPERSTORES_AUGUST[[#This Row],[BirthDate]])/365)</f>
        <v>49</v>
      </c>
      <c r="AL490" t="str">
        <f>_xlfn.IFNA(VLOOKUP(B490, '[2]Returned Items'!A:B, 2, FALSE), "Sold")</f>
        <v>Returned</v>
      </c>
      <c r="AM490" t="str">
        <f ca="1">LOOKUP(AK490, {39,50,60,70,80,90,100}, {"39-49","50-59","60-69","70-79","80-89","90-99","100-110"})</f>
        <v>39-49</v>
      </c>
      <c r="AN490" s="3">
        <f>(Table_SUPERSTORES_AUGUST[[#This Row],[Sales]] - Table_SUPERSTORES_AUGUST[[#This Row],[Profit]]) / Table_SUPERSTORES_AUGUST[[#This Row],[Order Quantity]]</f>
        <v>24.774000000000001</v>
      </c>
      <c r="AO490">
        <f t="shared" si="66"/>
        <v>2</v>
      </c>
      <c r="AP490">
        <f t="shared" si="67"/>
        <v>2</v>
      </c>
      <c r="AQ490" s="14">
        <f t="shared" si="68"/>
        <v>2</v>
      </c>
      <c r="AR490" s="14">
        <f t="shared" si="69"/>
        <v>266.94</v>
      </c>
      <c r="AS490" s="3">
        <f t="shared" si="70"/>
        <v>12.795732524333472</v>
      </c>
    </row>
    <row r="491" spans="1:45">
      <c r="A491">
        <v>8258</v>
      </c>
      <c r="B491">
        <v>59047</v>
      </c>
      <c r="C491" t="s">
        <v>999</v>
      </c>
      <c r="D491">
        <v>28</v>
      </c>
      <c r="E491">
        <v>1</v>
      </c>
      <c r="F491">
        <v>2011</v>
      </c>
      <c r="G491" s="16" t="s">
        <v>188</v>
      </c>
      <c r="H491" s="17">
        <f t="shared" si="71"/>
        <v>40544</v>
      </c>
      <c r="I491" t="s">
        <v>83</v>
      </c>
      <c r="J491" t="s">
        <v>71</v>
      </c>
      <c r="K491">
        <v>1</v>
      </c>
      <c r="L491">
        <v>26</v>
      </c>
      <c r="M491" s="3">
        <v>113.85</v>
      </c>
      <c r="N491" t="s">
        <v>999</v>
      </c>
      <c r="O491" s="12">
        <f t="shared" si="63"/>
        <v>56.924999999999997</v>
      </c>
      <c r="P491" s="3">
        <v>-93.93</v>
      </c>
      <c r="Q491" s="3">
        <f t="shared" si="64"/>
        <v>117.46269230769231</v>
      </c>
      <c r="R491">
        <v>0.06</v>
      </c>
      <c r="S491" t="s">
        <v>33</v>
      </c>
      <c r="T491" s="3">
        <v>4.1399999999999997</v>
      </c>
      <c r="U491" s="3">
        <v>6.6</v>
      </c>
      <c r="V491" t="s">
        <v>260</v>
      </c>
      <c r="W491" t="s">
        <v>261</v>
      </c>
      <c r="X491" t="s">
        <v>262</v>
      </c>
      <c r="Y491" t="s">
        <v>981</v>
      </c>
      <c r="Z491" t="str">
        <f>VLOOKUP(Y491, '[1]Regional Managers'!A:B, 2, FALSE)</f>
        <v>Sam</v>
      </c>
      <c r="AA491" t="s">
        <v>64</v>
      </c>
      <c r="AB491" t="s">
        <v>77</v>
      </c>
      <c r="AC491" t="s">
        <v>78</v>
      </c>
      <c r="AD491" t="s">
        <v>1001</v>
      </c>
      <c r="AE491" t="s">
        <v>57</v>
      </c>
      <c r="AF491">
        <v>0.49</v>
      </c>
      <c r="AG491" s="1">
        <v>40573</v>
      </c>
      <c r="AH491">
        <v>2</v>
      </c>
      <c r="AI491" t="str">
        <f t="shared" si="65"/>
        <v>No</v>
      </c>
      <c r="AJ491" s="1">
        <v>27460</v>
      </c>
      <c r="AK491" s="2">
        <f ca="1">INT((TODAY() - Table_SUPERSTORES_AUGUST[[#This Row],[BirthDate]])/365)</f>
        <v>50</v>
      </c>
      <c r="AL491" t="str">
        <f>_xlfn.IFNA(VLOOKUP(B491, '[2]Returned Items'!A:B, 2, FALSE), "Sold")</f>
        <v>Returned</v>
      </c>
      <c r="AM491" t="str">
        <f ca="1">LOOKUP(AK491, {39,50,60,70,80,90,100}, {"39-49","50-59","60-69","70-79","80-89","90-99","100-110"})</f>
        <v>50-59</v>
      </c>
      <c r="AN491" s="3">
        <f>(Table_SUPERSTORES_AUGUST[[#This Row],[Sales]] - Table_SUPERSTORES_AUGUST[[#This Row],[Profit]]) / Table_SUPERSTORES_AUGUST[[#This Row],[Order Quantity]]</f>
        <v>7.9915384615384619</v>
      </c>
      <c r="AO491">
        <f t="shared" si="66"/>
        <v>2</v>
      </c>
      <c r="AP491">
        <f t="shared" si="67"/>
        <v>2</v>
      </c>
      <c r="AQ491" s="14">
        <f t="shared" si="68"/>
        <v>2</v>
      </c>
      <c r="AR491" s="14">
        <f t="shared" si="69"/>
        <v>113.85</v>
      </c>
      <c r="AS491" s="3">
        <f t="shared" si="70"/>
        <v>12.797098609355512</v>
      </c>
    </row>
    <row r="492" spans="1:45">
      <c r="A492">
        <v>8282</v>
      </c>
      <c r="B492">
        <v>59202</v>
      </c>
      <c r="C492" t="s">
        <v>1002</v>
      </c>
      <c r="D492">
        <v>8</v>
      </c>
      <c r="E492">
        <v>9</v>
      </c>
      <c r="F492">
        <v>2012</v>
      </c>
      <c r="G492" s="16" t="s">
        <v>413</v>
      </c>
      <c r="H492" s="17">
        <f t="shared" si="71"/>
        <v>41153</v>
      </c>
      <c r="I492" t="s">
        <v>70</v>
      </c>
      <c r="J492" t="s">
        <v>108</v>
      </c>
      <c r="K492">
        <v>3</v>
      </c>
      <c r="L492">
        <v>7</v>
      </c>
      <c r="M492" s="3">
        <v>83.81</v>
      </c>
      <c r="N492" t="s">
        <v>1002</v>
      </c>
      <c r="O492" s="12">
        <f t="shared" si="63"/>
        <v>83.81</v>
      </c>
      <c r="P492" s="3">
        <v>21.92</v>
      </c>
      <c r="Q492" s="3">
        <f t="shared" si="64"/>
        <v>80.678571428571431</v>
      </c>
      <c r="R492">
        <v>0.09</v>
      </c>
      <c r="S492" t="s">
        <v>33</v>
      </c>
      <c r="T492" s="3">
        <v>12.53</v>
      </c>
      <c r="U492" s="3">
        <v>0.5</v>
      </c>
      <c r="V492" t="s">
        <v>315</v>
      </c>
      <c r="W492" t="s">
        <v>316</v>
      </c>
      <c r="X492" t="s">
        <v>317</v>
      </c>
      <c r="Y492" t="s">
        <v>981</v>
      </c>
      <c r="Z492" t="str">
        <f>VLOOKUP(Y492, '[1]Regional Managers'!A:B, 2, FALSE)</f>
        <v>Sam</v>
      </c>
      <c r="AA492" t="s">
        <v>51</v>
      </c>
      <c r="AB492" t="s">
        <v>39</v>
      </c>
      <c r="AC492" t="s">
        <v>158</v>
      </c>
      <c r="AD492" t="s">
        <v>1003</v>
      </c>
      <c r="AE492" t="s">
        <v>57</v>
      </c>
      <c r="AF492">
        <v>0.38</v>
      </c>
      <c r="AG492" s="1">
        <v>41160</v>
      </c>
      <c r="AH492">
        <v>0</v>
      </c>
      <c r="AI492" t="str">
        <f t="shared" si="65"/>
        <v>No</v>
      </c>
      <c r="AJ492" s="1">
        <v>27400</v>
      </c>
      <c r="AK492" s="2">
        <f ca="1">INT((TODAY() - Table_SUPERSTORES_AUGUST[[#This Row],[BirthDate]])/365)</f>
        <v>50</v>
      </c>
      <c r="AL492" t="str">
        <f>_xlfn.IFNA(VLOOKUP(B492, '[2]Returned Items'!A:B, 2, FALSE), "Sold")</f>
        <v>Sold</v>
      </c>
      <c r="AM492" t="str">
        <f ca="1">LOOKUP(AK492, {39,50,60,70,80,90,100}, {"39-49","50-59","60-69","70-79","80-89","90-99","100-110"})</f>
        <v>50-59</v>
      </c>
      <c r="AN492" s="3">
        <f>(Table_SUPERSTORES_AUGUST[[#This Row],[Sales]] - Table_SUPERSTORES_AUGUST[[#This Row],[Profit]]) / Table_SUPERSTORES_AUGUST[[#This Row],[Order Quantity]]</f>
        <v>8.8414285714285707</v>
      </c>
      <c r="AO492">
        <f t="shared" si="66"/>
        <v>2</v>
      </c>
      <c r="AP492">
        <f t="shared" si="67"/>
        <v>2</v>
      </c>
      <c r="AQ492" s="14">
        <f t="shared" si="68"/>
        <v>2</v>
      </c>
      <c r="AR492" s="14">
        <f t="shared" si="69"/>
        <v>0</v>
      </c>
      <c r="AS492" s="3">
        <f t="shared" si="70"/>
        <v>12.797882159565317</v>
      </c>
    </row>
    <row r="493" spans="1:45">
      <c r="A493">
        <v>8283</v>
      </c>
      <c r="B493">
        <v>59202</v>
      </c>
      <c r="C493" t="s">
        <v>1002</v>
      </c>
      <c r="D493">
        <v>8</v>
      </c>
      <c r="E493">
        <v>9</v>
      </c>
      <c r="F493">
        <v>2012</v>
      </c>
      <c r="G493" s="16" t="s">
        <v>413</v>
      </c>
      <c r="H493" s="17">
        <f t="shared" si="71"/>
        <v>41153</v>
      </c>
      <c r="I493" t="s">
        <v>70</v>
      </c>
      <c r="J493" t="s">
        <v>108</v>
      </c>
      <c r="K493">
        <v>3</v>
      </c>
      <c r="L493">
        <v>36</v>
      </c>
      <c r="M493" s="3">
        <v>218.81</v>
      </c>
      <c r="N493" t="s">
        <v>1002</v>
      </c>
      <c r="O493" s="12">
        <f t="shared" si="63"/>
        <v>218.81</v>
      </c>
      <c r="P493" s="3">
        <v>7.45</v>
      </c>
      <c r="Q493" s="3">
        <f t="shared" si="64"/>
        <v>218.60305555555556</v>
      </c>
      <c r="R493">
        <v>0.03</v>
      </c>
      <c r="S493" t="s">
        <v>33</v>
      </c>
      <c r="T493" s="3">
        <v>5.85</v>
      </c>
      <c r="U493" s="3">
        <v>2.27</v>
      </c>
      <c r="V493" t="s">
        <v>315</v>
      </c>
      <c r="W493" t="s">
        <v>316</v>
      </c>
      <c r="X493" t="s">
        <v>317</v>
      </c>
      <c r="Y493" t="s">
        <v>981</v>
      </c>
      <c r="Z493" t="str">
        <f>VLOOKUP(Y493, '[1]Regional Managers'!A:B, 2, FALSE)</f>
        <v>Sam</v>
      </c>
      <c r="AA493" t="s">
        <v>51</v>
      </c>
      <c r="AB493" t="s">
        <v>39</v>
      </c>
      <c r="AC493" t="s">
        <v>169</v>
      </c>
      <c r="AD493" t="s">
        <v>894</v>
      </c>
      <c r="AE493" t="s">
        <v>115</v>
      </c>
      <c r="AF493">
        <v>0.56000000000000005</v>
      </c>
      <c r="AG493" s="1">
        <v>41161</v>
      </c>
      <c r="AH493">
        <v>1</v>
      </c>
      <c r="AI493" t="str">
        <f t="shared" si="65"/>
        <v>No</v>
      </c>
      <c r="AJ493" s="1">
        <v>27490</v>
      </c>
      <c r="AK493" s="2">
        <f ca="1">INT((TODAY() - Table_SUPERSTORES_AUGUST[[#This Row],[BirthDate]])/365)</f>
        <v>49</v>
      </c>
      <c r="AL493" t="str">
        <f>_xlfn.IFNA(VLOOKUP(B493, '[2]Returned Items'!A:B, 2, FALSE), "Sold")</f>
        <v>Sold</v>
      </c>
      <c r="AM493" t="str">
        <f ca="1">LOOKUP(AK493, {39,50,60,70,80,90,100}, {"39-49","50-59","60-69","70-79","80-89","90-99","100-110"})</f>
        <v>39-49</v>
      </c>
      <c r="AN493" s="3">
        <f>(Table_SUPERSTORES_AUGUST[[#This Row],[Sales]] - Table_SUPERSTORES_AUGUST[[#This Row],[Profit]]) / Table_SUPERSTORES_AUGUST[[#This Row],[Order Quantity]]</f>
        <v>5.8711111111111114</v>
      </c>
      <c r="AO493">
        <f t="shared" si="66"/>
        <v>2</v>
      </c>
      <c r="AP493">
        <f t="shared" si="67"/>
        <v>2</v>
      </c>
      <c r="AQ493" s="14">
        <f t="shared" si="68"/>
        <v>2</v>
      </c>
      <c r="AR493" s="14">
        <f t="shared" si="69"/>
        <v>0</v>
      </c>
      <c r="AS493" s="3">
        <f t="shared" si="70"/>
        <v>12.799437278705373</v>
      </c>
    </row>
    <row r="494" spans="1:45">
      <c r="A494">
        <v>8290</v>
      </c>
      <c r="B494">
        <v>59207</v>
      </c>
      <c r="C494" t="s">
        <v>1004</v>
      </c>
      <c r="D494">
        <v>18</v>
      </c>
      <c r="E494">
        <v>5</v>
      </c>
      <c r="F494">
        <v>2009</v>
      </c>
      <c r="G494" s="16" t="s">
        <v>580</v>
      </c>
      <c r="H494" s="17">
        <f t="shared" si="71"/>
        <v>39934</v>
      </c>
      <c r="I494" t="s">
        <v>45</v>
      </c>
      <c r="J494" t="s">
        <v>140</v>
      </c>
      <c r="K494">
        <v>5</v>
      </c>
      <c r="L494">
        <v>42</v>
      </c>
      <c r="M494" s="3">
        <v>9502.7360000000008</v>
      </c>
      <c r="N494" t="s">
        <v>1004</v>
      </c>
      <c r="O494" s="12">
        <f t="shared" si="63"/>
        <v>9502.7360000000008</v>
      </c>
      <c r="P494" s="3">
        <v>-945.56</v>
      </c>
      <c r="Q494" s="3">
        <f t="shared" si="64"/>
        <v>9525.249333333335</v>
      </c>
      <c r="R494">
        <v>0.02</v>
      </c>
      <c r="S494" t="s">
        <v>47</v>
      </c>
      <c r="T494" s="3">
        <v>280.98</v>
      </c>
      <c r="U494" s="3">
        <v>81.98</v>
      </c>
      <c r="V494" t="s">
        <v>141</v>
      </c>
      <c r="W494" t="s">
        <v>142</v>
      </c>
      <c r="X494" t="s">
        <v>143</v>
      </c>
      <c r="Y494" t="s">
        <v>981</v>
      </c>
      <c r="Z494" t="str">
        <f>VLOOKUP(Y494, '[1]Regional Managers'!A:B, 2, FALSE)</f>
        <v>Sam</v>
      </c>
      <c r="AA494" t="s">
        <v>64</v>
      </c>
      <c r="AB494" t="s">
        <v>77</v>
      </c>
      <c r="AC494" t="s">
        <v>147</v>
      </c>
      <c r="AD494" t="s">
        <v>1005</v>
      </c>
      <c r="AE494" t="s">
        <v>146</v>
      </c>
      <c r="AF494">
        <v>0.78</v>
      </c>
      <c r="AG494" s="1">
        <v>39951</v>
      </c>
      <c r="AH494">
        <v>0</v>
      </c>
      <c r="AI494" t="str">
        <f t="shared" si="65"/>
        <v>No</v>
      </c>
      <c r="AJ494" s="1">
        <v>27717</v>
      </c>
      <c r="AK494" s="2">
        <f ca="1">INT((TODAY() - Table_SUPERSTORES_AUGUST[[#This Row],[BirthDate]])/365)</f>
        <v>49</v>
      </c>
      <c r="AL494" t="str">
        <f>_xlfn.IFNA(VLOOKUP(B494, '[2]Returned Items'!A:B, 2, FALSE), "Sold")</f>
        <v>Sold</v>
      </c>
      <c r="AM494" t="str">
        <f ca="1">LOOKUP(AK494, {39,50,60,70,80,90,100}, {"39-49","50-59","60-69","70-79","80-89","90-99","100-110"})</f>
        <v>39-49</v>
      </c>
      <c r="AN494" s="3">
        <f>(Table_SUPERSTORES_AUGUST[[#This Row],[Sales]] - Table_SUPERSTORES_AUGUST[[#This Row],[Profit]]) / Table_SUPERSTORES_AUGUST[[#This Row],[Order Quantity]]</f>
        <v>248.76895238095238</v>
      </c>
      <c r="AO494">
        <f t="shared" si="66"/>
        <v>2</v>
      </c>
      <c r="AP494">
        <f t="shared" si="67"/>
        <v>2</v>
      </c>
      <c r="AQ494" s="14">
        <f t="shared" si="68"/>
        <v>2</v>
      </c>
      <c r="AR494" s="14">
        <f t="shared" si="69"/>
        <v>0</v>
      </c>
      <c r="AS494" s="3">
        <f t="shared" si="70"/>
        <v>12.800768938915152</v>
      </c>
    </row>
    <row r="495" spans="1:45">
      <c r="A495">
        <v>8294</v>
      </c>
      <c r="B495">
        <v>59234</v>
      </c>
      <c r="C495" t="s">
        <v>1006</v>
      </c>
      <c r="D495">
        <v>29</v>
      </c>
      <c r="E495">
        <v>7</v>
      </c>
      <c r="F495">
        <v>2012</v>
      </c>
      <c r="G495" s="16" t="s">
        <v>302</v>
      </c>
      <c r="H495" s="17">
        <f t="shared" si="71"/>
        <v>41091</v>
      </c>
      <c r="I495" t="s">
        <v>60</v>
      </c>
      <c r="J495" t="s">
        <v>32</v>
      </c>
      <c r="K495">
        <v>2</v>
      </c>
      <c r="L495">
        <v>32</v>
      </c>
      <c r="M495" s="3">
        <v>5686.25</v>
      </c>
      <c r="N495" t="s">
        <v>1006</v>
      </c>
      <c r="O495" s="12">
        <f t="shared" si="63"/>
        <v>5686.25</v>
      </c>
      <c r="P495" s="3">
        <v>2109.21</v>
      </c>
      <c r="Q495" s="3">
        <f t="shared" si="64"/>
        <v>5620.3371875000003</v>
      </c>
      <c r="R495">
        <v>0.04</v>
      </c>
      <c r="S495" t="s">
        <v>33</v>
      </c>
      <c r="T495" s="3">
        <v>177.98</v>
      </c>
      <c r="U495" s="3">
        <v>0.99</v>
      </c>
      <c r="V495" t="s">
        <v>272</v>
      </c>
      <c r="W495" t="s">
        <v>273</v>
      </c>
      <c r="X495" t="s">
        <v>274</v>
      </c>
      <c r="Y495" t="s">
        <v>981</v>
      </c>
      <c r="Z495" t="str">
        <f>VLOOKUP(Y495, '[1]Regional Managers'!A:B, 2, FALSE)</f>
        <v>Sam</v>
      </c>
      <c r="AA495" t="s">
        <v>64</v>
      </c>
      <c r="AB495" t="s">
        <v>39</v>
      </c>
      <c r="AC495" t="s">
        <v>52</v>
      </c>
      <c r="AD495" t="s">
        <v>756</v>
      </c>
      <c r="AE495" t="s">
        <v>57</v>
      </c>
      <c r="AF495">
        <v>0.56000000000000005</v>
      </c>
      <c r="AG495" s="1">
        <v>41123</v>
      </c>
      <c r="AH495">
        <v>4</v>
      </c>
      <c r="AI495" t="str">
        <f t="shared" si="65"/>
        <v>No</v>
      </c>
      <c r="AJ495" s="1">
        <v>27365</v>
      </c>
      <c r="AK495" s="2">
        <f ca="1">INT((TODAY() - Table_SUPERSTORES_AUGUST[[#This Row],[BirthDate]])/365)</f>
        <v>50</v>
      </c>
      <c r="AL495" t="str">
        <f>_xlfn.IFNA(VLOOKUP(B495, '[2]Returned Items'!A:B, 2, FALSE), "Sold")</f>
        <v>Sold</v>
      </c>
      <c r="AM495" t="str">
        <f ca="1">LOOKUP(AK495, {39,50,60,70,80,90,100}, {"39-49","50-59","60-69","70-79","80-89","90-99","100-110"})</f>
        <v>50-59</v>
      </c>
      <c r="AN495" s="3">
        <f>(Table_SUPERSTORES_AUGUST[[#This Row],[Sales]] - Table_SUPERSTORES_AUGUST[[#This Row],[Profit]]) / Table_SUPERSTORES_AUGUST[[#This Row],[Order Quantity]]</f>
        <v>111.7825</v>
      </c>
      <c r="AO495">
        <f t="shared" si="66"/>
        <v>2</v>
      </c>
      <c r="AP495">
        <f t="shared" si="67"/>
        <v>2</v>
      </c>
      <c r="AQ495" s="14">
        <f t="shared" si="68"/>
        <v>2</v>
      </c>
      <c r="AR495" s="14">
        <f t="shared" si="69"/>
        <v>0</v>
      </c>
      <c r="AS495" s="3">
        <f t="shared" si="70"/>
        <v>12.792018719959788</v>
      </c>
    </row>
    <row r="496" spans="1:45">
      <c r="A496">
        <v>8295</v>
      </c>
      <c r="B496">
        <v>59234</v>
      </c>
      <c r="C496" t="s">
        <v>1006</v>
      </c>
      <c r="D496">
        <v>29</v>
      </c>
      <c r="E496">
        <v>7</v>
      </c>
      <c r="F496">
        <v>2012</v>
      </c>
      <c r="G496" s="16" t="s">
        <v>302</v>
      </c>
      <c r="H496" s="17">
        <f t="shared" si="71"/>
        <v>41091</v>
      </c>
      <c r="I496" t="s">
        <v>60</v>
      </c>
      <c r="J496" t="s">
        <v>32</v>
      </c>
      <c r="K496">
        <v>2</v>
      </c>
      <c r="L496">
        <v>16</v>
      </c>
      <c r="M496" s="3">
        <v>797.24</v>
      </c>
      <c r="N496" t="s">
        <v>1006</v>
      </c>
      <c r="O496" s="12">
        <f t="shared" si="63"/>
        <v>797.24</v>
      </c>
      <c r="P496" s="3">
        <v>11.46</v>
      </c>
      <c r="Q496" s="3">
        <f t="shared" si="64"/>
        <v>796.52375000000006</v>
      </c>
      <c r="R496">
        <v>0.04</v>
      </c>
      <c r="S496" t="s">
        <v>47</v>
      </c>
      <c r="T496" s="3">
        <v>50.98</v>
      </c>
      <c r="U496" s="3">
        <v>14.19</v>
      </c>
      <c r="V496" t="s">
        <v>272</v>
      </c>
      <c r="W496" t="s">
        <v>273</v>
      </c>
      <c r="X496" t="s">
        <v>274</v>
      </c>
      <c r="Y496" t="s">
        <v>981</v>
      </c>
      <c r="Z496" t="str">
        <f>VLOOKUP(Y496, '[1]Regional Managers'!A:B, 2, FALSE)</f>
        <v>Sam</v>
      </c>
      <c r="AA496" t="s">
        <v>64</v>
      </c>
      <c r="AB496" t="s">
        <v>77</v>
      </c>
      <c r="AC496" t="s">
        <v>208</v>
      </c>
      <c r="AD496" t="s">
        <v>832</v>
      </c>
      <c r="AE496" t="s">
        <v>54</v>
      </c>
      <c r="AF496">
        <v>0.56000000000000005</v>
      </c>
      <c r="AG496" s="1">
        <v>41124</v>
      </c>
      <c r="AH496">
        <v>5</v>
      </c>
      <c r="AI496" t="str">
        <f t="shared" si="65"/>
        <v>No</v>
      </c>
      <c r="AJ496" s="1">
        <v>27238</v>
      </c>
      <c r="AK496" s="2">
        <f ca="1">INT((TODAY() - Table_SUPERSTORES_AUGUST[[#This Row],[BirthDate]])/365)</f>
        <v>50</v>
      </c>
      <c r="AL496" t="str">
        <f>_xlfn.IFNA(VLOOKUP(B496, '[2]Returned Items'!A:B, 2, FALSE), "Sold")</f>
        <v>Sold</v>
      </c>
      <c r="AM496" t="str">
        <f ca="1">LOOKUP(AK496, {39,50,60,70,80,90,100}, {"39-49","50-59","60-69","70-79","80-89","90-99","100-110"})</f>
        <v>50-59</v>
      </c>
      <c r="AN496" s="3">
        <f>(Table_SUPERSTORES_AUGUST[[#This Row],[Sales]] - Table_SUPERSTORES_AUGUST[[#This Row],[Profit]]) / Table_SUPERSTORES_AUGUST[[#This Row],[Order Quantity]]</f>
        <v>49.111249999999998</v>
      </c>
      <c r="AO496">
        <f t="shared" si="66"/>
        <v>2</v>
      </c>
      <c r="AP496">
        <f t="shared" si="67"/>
        <v>2</v>
      </c>
      <c r="AQ496" s="14">
        <f t="shared" si="68"/>
        <v>2</v>
      </c>
      <c r="AR496" s="14">
        <f t="shared" si="69"/>
        <v>0</v>
      </c>
      <c r="AS496" s="3">
        <f t="shared" si="70"/>
        <v>12.79351170145504</v>
      </c>
    </row>
    <row r="497" spans="1:45">
      <c r="A497">
        <v>8314</v>
      </c>
      <c r="B497">
        <v>59395</v>
      </c>
      <c r="C497" t="s">
        <v>1007</v>
      </c>
      <c r="D497">
        <v>22</v>
      </c>
      <c r="E497">
        <v>4</v>
      </c>
      <c r="F497">
        <v>2012</v>
      </c>
      <c r="G497" s="16" t="s">
        <v>150</v>
      </c>
      <c r="H497" s="17">
        <f t="shared" si="71"/>
        <v>41000</v>
      </c>
      <c r="I497" t="s">
        <v>60</v>
      </c>
      <c r="J497" t="s">
        <v>140</v>
      </c>
      <c r="K497">
        <v>5</v>
      </c>
      <c r="L497">
        <v>20</v>
      </c>
      <c r="M497" s="3">
        <v>963.3</v>
      </c>
      <c r="N497" t="s">
        <v>1007</v>
      </c>
      <c r="O497" s="12">
        <f t="shared" si="63"/>
        <v>963.3</v>
      </c>
      <c r="P497" s="3">
        <v>367.12</v>
      </c>
      <c r="Q497" s="3">
        <f t="shared" si="64"/>
        <v>944.94399999999996</v>
      </c>
      <c r="R497">
        <v>0.06</v>
      </c>
      <c r="S497" t="s">
        <v>92</v>
      </c>
      <c r="T497" s="3">
        <v>48.04</v>
      </c>
      <c r="U497" s="3">
        <v>7.23</v>
      </c>
      <c r="V497" t="s">
        <v>544</v>
      </c>
      <c r="W497" t="s">
        <v>545</v>
      </c>
      <c r="X497" t="s">
        <v>546</v>
      </c>
      <c r="Y497" t="s">
        <v>981</v>
      </c>
      <c r="Z497" t="str">
        <f>VLOOKUP(Y497, '[1]Regional Managers'!A:B, 2, FALSE)</f>
        <v>Sam</v>
      </c>
      <c r="AA497" t="s">
        <v>38</v>
      </c>
      <c r="AB497" t="s">
        <v>39</v>
      </c>
      <c r="AC497" t="s">
        <v>103</v>
      </c>
      <c r="AD497" t="s">
        <v>1008</v>
      </c>
      <c r="AE497" t="s">
        <v>57</v>
      </c>
      <c r="AF497">
        <v>0.37</v>
      </c>
      <c r="AG497" s="1">
        <v>41023</v>
      </c>
      <c r="AH497">
        <v>2</v>
      </c>
      <c r="AI497" t="str">
        <f t="shared" si="65"/>
        <v>No</v>
      </c>
      <c r="AJ497" s="1">
        <v>27641</v>
      </c>
      <c r="AK497" s="2">
        <f ca="1">INT((TODAY() - Table_SUPERSTORES_AUGUST[[#This Row],[BirthDate]])/365)</f>
        <v>49</v>
      </c>
      <c r="AL497" t="str">
        <f>_xlfn.IFNA(VLOOKUP(B497, '[2]Returned Items'!A:B, 2, FALSE), "Sold")</f>
        <v>Sold</v>
      </c>
      <c r="AM497" t="str">
        <f ca="1">LOOKUP(AK497, {39,50,60,70,80,90,100}, {"39-49","50-59","60-69","70-79","80-89","90-99","100-110"})</f>
        <v>39-49</v>
      </c>
      <c r="AN497" s="3">
        <f>(Table_SUPERSTORES_AUGUST[[#This Row],[Sales]] - Table_SUPERSTORES_AUGUST[[#This Row],[Profit]]) / Table_SUPERSTORES_AUGUST[[#This Row],[Order Quantity]]</f>
        <v>29.808999999999997</v>
      </c>
      <c r="AO497">
        <f t="shared" si="66"/>
        <v>2</v>
      </c>
      <c r="AP497">
        <f t="shared" si="67"/>
        <v>2</v>
      </c>
      <c r="AQ497" s="14">
        <f t="shared" si="68"/>
        <v>2</v>
      </c>
      <c r="AR497" s="14">
        <f t="shared" si="69"/>
        <v>0</v>
      </c>
      <c r="AS497" s="3">
        <f t="shared" si="70"/>
        <v>12.793335020243179</v>
      </c>
    </row>
    <row r="498" spans="1:45">
      <c r="A498">
        <v>8333</v>
      </c>
      <c r="B498">
        <v>59558</v>
      </c>
      <c r="C498" t="s">
        <v>1009</v>
      </c>
      <c r="D498">
        <v>16</v>
      </c>
      <c r="E498">
        <v>7</v>
      </c>
      <c r="F498">
        <v>2012</v>
      </c>
      <c r="G498" s="16" t="s">
        <v>302</v>
      </c>
      <c r="H498" s="17">
        <f t="shared" si="71"/>
        <v>41091</v>
      </c>
      <c r="I498" t="s">
        <v>45</v>
      </c>
      <c r="J498" t="s">
        <v>71</v>
      </c>
      <c r="K498">
        <v>1</v>
      </c>
      <c r="L498">
        <v>34</v>
      </c>
      <c r="M498" s="3">
        <v>94.56</v>
      </c>
      <c r="N498" t="s">
        <v>1009</v>
      </c>
      <c r="O498" s="12">
        <f t="shared" si="63"/>
        <v>94.56</v>
      </c>
      <c r="P498" s="3">
        <v>37.729999999999997</v>
      </c>
      <c r="Q498" s="3">
        <f t="shared" si="64"/>
        <v>93.450294117647061</v>
      </c>
      <c r="R498">
        <v>0</v>
      </c>
      <c r="S498" t="s">
        <v>33</v>
      </c>
      <c r="T498" s="3">
        <v>2.61</v>
      </c>
      <c r="U498" s="3">
        <v>0.5</v>
      </c>
      <c r="V498" t="s">
        <v>664</v>
      </c>
      <c r="W498" t="s">
        <v>665</v>
      </c>
      <c r="X498" t="s">
        <v>666</v>
      </c>
      <c r="Y498" t="s">
        <v>981</v>
      </c>
      <c r="Z498" t="str">
        <f>VLOOKUP(Y498, '[1]Regional Managers'!A:B, 2, FALSE)</f>
        <v>Sam</v>
      </c>
      <c r="AA498" t="s">
        <v>38</v>
      </c>
      <c r="AB498" t="s">
        <v>39</v>
      </c>
      <c r="AC498" t="s">
        <v>158</v>
      </c>
      <c r="AD498" t="s">
        <v>1010</v>
      </c>
      <c r="AE498" t="s">
        <v>57</v>
      </c>
      <c r="AF498">
        <v>0.39</v>
      </c>
      <c r="AG498" s="1">
        <v>41109</v>
      </c>
      <c r="AH498">
        <v>3</v>
      </c>
      <c r="AI498" t="str">
        <f t="shared" si="65"/>
        <v>No</v>
      </c>
      <c r="AJ498" s="1">
        <v>27319</v>
      </c>
      <c r="AK498" s="2">
        <f ca="1">INT((TODAY() - Table_SUPERSTORES_AUGUST[[#This Row],[BirthDate]])/365)</f>
        <v>50</v>
      </c>
      <c r="AL498" t="str">
        <f>_xlfn.IFNA(VLOOKUP(B498, '[2]Returned Items'!A:B, 2, FALSE), "Sold")</f>
        <v>Sold</v>
      </c>
      <c r="AM498" t="str">
        <f ca="1">LOOKUP(AK498, {39,50,60,70,80,90,100}, {"39-49","50-59","60-69","70-79","80-89","90-99","100-110"})</f>
        <v>50-59</v>
      </c>
      <c r="AN498" s="3">
        <f>(Table_SUPERSTORES_AUGUST[[#This Row],[Sales]] - Table_SUPERSTORES_AUGUST[[#This Row],[Profit]]) / Table_SUPERSTORES_AUGUST[[#This Row],[Order Quantity]]</f>
        <v>1.6714705882352943</v>
      </c>
      <c r="AO498">
        <f t="shared" si="66"/>
        <v>2</v>
      </c>
      <c r="AP498">
        <f t="shared" si="67"/>
        <v>2</v>
      </c>
      <c r="AQ498" s="14">
        <f t="shared" si="68"/>
        <v>2</v>
      </c>
      <c r="AR498" s="14">
        <f t="shared" si="69"/>
        <v>0</v>
      </c>
      <c r="AS498" s="3">
        <f t="shared" si="70"/>
        <v>12.794038972542335</v>
      </c>
    </row>
    <row r="499" spans="1:45">
      <c r="A499">
        <v>8337</v>
      </c>
      <c r="B499">
        <v>59585</v>
      </c>
      <c r="C499" t="s">
        <v>1011</v>
      </c>
      <c r="D499">
        <v>22</v>
      </c>
      <c r="E499">
        <v>9</v>
      </c>
      <c r="F499">
        <v>2012</v>
      </c>
      <c r="G499" s="16" t="s">
        <v>413</v>
      </c>
      <c r="H499" s="17">
        <f t="shared" si="71"/>
        <v>41153</v>
      </c>
      <c r="I499" t="s">
        <v>70</v>
      </c>
      <c r="J499" t="s">
        <v>46</v>
      </c>
      <c r="K499">
        <v>4</v>
      </c>
      <c r="L499">
        <v>45</v>
      </c>
      <c r="M499" s="3">
        <v>712.04</v>
      </c>
      <c r="N499" t="s">
        <v>1011</v>
      </c>
      <c r="O499" s="12">
        <f t="shared" si="63"/>
        <v>356.02</v>
      </c>
      <c r="P499" s="3">
        <v>-110.93</v>
      </c>
      <c r="Q499" s="3">
        <f t="shared" si="64"/>
        <v>714.50511111111109</v>
      </c>
      <c r="R499">
        <v>7.0000000000000007E-2</v>
      </c>
      <c r="S499" t="s">
        <v>33</v>
      </c>
      <c r="T499" s="3">
        <v>15.99</v>
      </c>
      <c r="U499" s="3">
        <v>9.4</v>
      </c>
      <c r="V499" t="s">
        <v>219</v>
      </c>
      <c r="W499" t="s">
        <v>220</v>
      </c>
      <c r="X499" t="s">
        <v>221</v>
      </c>
      <c r="Y499" t="s">
        <v>981</v>
      </c>
      <c r="Z499" t="str">
        <f>VLOOKUP(Y499, '[1]Regional Managers'!A:B, 2, FALSE)</f>
        <v>Sam</v>
      </c>
      <c r="AA499" t="s">
        <v>51</v>
      </c>
      <c r="AB499" t="s">
        <v>65</v>
      </c>
      <c r="AC499" t="s">
        <v>417</v>
      </c>
      <c r="AD499" t="s">
        <v>943</v>
      </c>
      <c r="AE499" t="s">
        <v>57</v>
      </c>
      <c r="AF499">
        <v>0.49</v>
      </c>
      <c r="AG499" s="1">
        <v>41175</v>
      </c>
      <c r="AH499">
        <v>1</v>
      </c>
      <c r="AI499" t="str">
        <f t="shared" si="65"/>
        <v>No</v>
      </c>
      <c r="AJ499" s="1">
        <v>27359</v>
      </c>
      <c r="AK499" s="2">
        <f ca="1">INT((TODAY() - Table_SUPERSTORES_AUGUST[[#This Row],[BirthDate]])/365)</f>
        <v>50</v>
      </c>
      <c r="AL499" t="str">
        <f>_xlfn.IFNA(VLOOKUP(B499, '[2]Returned Items'!A:B, 2, FALSE), "Sold")</f>
        <v>Returned</v>
      </c>
      <c r="AM499" t="str">
        <f ca="1">LOOKUP(AK499, {39,50,60,70,80,90,100}, {"39-49","50-59","60-69","70-79","80-89","90-99","100-110"})</f>
        <v>50-59</v>
      </c>
      <c r="AN499" s="3">
        <f>(Table_SUPERSTORES_AUGUST[[#This Row],[Sales]] - Table_SUPERSTORES_AUGUST[[#This Row],[Profit]]) / Table_SUPERSTORES_AUGUST[[#This Row],[Order Quantity]]</f>
        <v>18.288222222222224</v>
      </c>
      <c r="AO499">
        <f t="shared" si="66"/>
        <v>2</v>
      </c>
      <c r="AP499">
        <f t="shared" si="67"/>
        <v>2</v>
      </c>
      <c r="AQ499" s="14">
        <f t="shared" si="68"/>
        <v>2</v>
      </c>
      <c r="AR499" s="14">
        <f t="shared" si="69"/>
        <v>712.04</v>
      </c>
      <c r="AS499" s="3">
        <f t="shared" si="70"/>
        <v>12.795594786130357</v>
      </c>
    </row>
    <row r="500" spans="1:45">
      <c r="A500">
        <v>8344</v>
      </c>
      <c r="B500">
        <v>59651</v>
      </c>
      <c r="C500" t="s">
        <v>1012</v>
      </c>
      <c r="D500">
        <v>20</v>
      </c>
      <c r="E500">
        <v>5</v>
      </c>
      <c r="F500">
        <v>2010</v>
      </c>
      <c r="G500" s="16" t="s">
        <v>492</v>
      </c>
      <c r="H500" s="17">
        <f t="shared" si="71"/>
        <v>40299</v>
      </c>
      <c r="I500" t="s">
        <v>91</v>
      </c>
      <c r="J500" t="s">
        <v>140</v>
      </c>
      <c r="K500">
        <v>5</v>
      </c>
      <c r="L500">
        <v>36</v>
      </c>
      <c r="M500" s="3">
        <v>283.20999999999998</v>
      </c>
      <c r="N500" t="s">
        <v>1012</v>
      </c>
      <c r="O500" s="12">
        <f t="shared" si="63"/>
        <v>283.20999999999998</v>
      </c>
      <c r="P500" s="3">
        <v>-196.06</v>
      </c>
      <c r="Q500" s="3">
        <f t="shared" si="64"/>
        <v>288.6561111111111</v>
      </c>
      <c r="R500">
        <v>0.08</v>
      </c>
      <c r="S500" t="s">
        <v>33</v>
      </c>
      <c r="T500" s="3">
        <v>8.0399999999999991</v>
      </c>
      <c r="U500" s="3">
        <v>8.94</v>
      </c>
      <c r="V500" t="s">
        <v>403</v>
      </c>
      <c r="W500" t="s">
        <v>404</v>
      </c>
      <c r="X500" t="s">
        <v>405</v>
      </c>
      <c r="Y500" t="s">
        <v>981</v>
      </c>
      <c r="Z500" t="str">
        <f>VLOOKUP(Y500, '[1]Regional Managers'!A:B, 2, FALSE)</f>
        <v>Sam</v>
      </c>
      <c r="AA500" t="s">
        <v>64</v>
      </c>
      <c r="AB500" t="s">
        <v>39</v>
      </c>
      <c r="AC500" t="s">
        <v>55</v>
      </c>
      <c r="AD500" t="s">
        <v>1013</v>
      </c>
      <c r="AE500" t="s">
        <v>57</v>
      </c>
      <c r="AF500">
        <v>0.4</v>
      </c>
      <c r="AG500" s="1">
        <v>40320</v>
      </c>
      <c r="AH500">
        <v>2</v>
      </c>
      <c r="AI500" t="str">
        <f t="shared" si="65"/>
        <v>No</v>
      </c>
      <c r="AJ500" s="1">
        <v>28505</v>
      </c>
      <c r="AK500" s="2">
        <f ca="1">INT((TODAY() - Table_SUPERSTORES_AUGUST[[#This Row],[BirthDate]])/365)</f>
        <v>47</v>
      </c>
      <c r="AL500" t="str">
        <f>_xlfn.IFNA(VLOOKUP(B500, '[2]Returned Items'!A:B, 2, FALSE), "Sold")</f>
        <v>Sold</v>
      </c>
      <c r="AM500" t="str">
        <f ca="1">LOOKUP(AK500, {39,50,60,70,80,90,100}, {"39-49","50-59","60-69","70-79","80-89","90-99","100-110"})</f>
        <v>39-49</v>
      </c>
      <c r="AN500" s="3">
        <f>(Table_SUPERSTORES_AUGUST[[#This Row],[Sales]] - Table_SUPERSTORES_AUGUST[[#This Row],[Profit]]) / Table_SUPERSTORES_AUGUST[[#This Row],[Order Quantity]]</f>
        <v>13.313055555555556</v>
      </c>
      <c r="AO500">
        <f t="shared" si="66"/>
        <v>2</v>
      </c>
      <c r="AP500">
        <f t="shared" si="67"/>
        <v>2</v>
      </c>
      <c r="AQ500" s="14">
        <f t="shared" si="68"/>
        <v>2</v>
      </c>
      <c r="AR500" s="14">
        <f t="shared" si="69"/>
        <v>0</v>
      </c>
      <c r="AS500" s="3">
        <f t="shared" si="70"/>
        <v>12.796024553854204</v>
      </c>
    </row>
    <row r="501" spans="1:45">
      <c r="A501">
        <v>8345</v>
      </c>
      <c r="B501">
        <v>59651</v>
      </c>
      <c r="C501" t="s">
        <v>1012</v>
      </c>
      <c r="D501">
        <v>20</v>
      </c>
      <c r="E501">
        <v>5</v>
      </c>
      <c r="F501">
        <v>2010</v>
      </c>
      <c r="G501" s="16" t="s">
        <v>492</v>
      </c>
      <c r="H501" s="17">
        <f t="shared" si="71"/>
        <v>40299</v>
      </c>
      <c r="I501" t="s">
        <v>91</v>
      </c>
      <c r="J501" t="s">
        <v>140</v>
      </c>
      <c r="K501">
        <v>5</v>
      </c>
      <c r="L501">
        <v>18</v>
      </c>
      <c r="M501" s="3">
        <v>45.8</v>
      </c>
      <c r="N501" t="s">
        <v>1012</v>
      </c>
      <c r="O501" s="12">
        <f t="shared" si="63"/>
        <v>45.8</v>
      </c>
      <c r="P501" s="3">
        <v>-52.92</v>
      </c>
      <c r="Q501" s="3">
        <f t="shared" si="64"/>
        <v>48.739999999999995</v>
      </c>
      <c r="R501">
        <v>0.04</v>
      </c>
      <c r="S501" t="s">
        <v>33</v>
      </c>
      <c r="T501" s="3">
        <v>2.23</v>
      </c>
      <c r="U501" s="3">
        <v>4.57</v>
      </c>
      <c r="V501" t="s">
        <v>403</v>
      </c>
      <c r="W501" t="s">
        <v>404</v>
      </c>
      <c r="X501" t="s">
        <v>405</v>
      </c>
      <c r="Y501" t="s">
        <v>981</v>
      </c>
      <c r="Z501" t="str">
        <f>VLOOKUP(Y501, '[1]Regional Managers'!A:B, 2, FALSE)</f>
        <v>Sam</v>
      </c>
      <c r="AA501" t="s">
        <v>64</v>
      </c>
      <c r="AB501" t="s">
        <v>77</v>
      </c>
      <c r="AC501" t="s">
        <v>78</v>
      </c>
      <c r="AD501" t="s">
        <v>1014</v>
      </c>
      <c r="AE501" t="s">
        <v>80</v>
      </c>
      <c r="AF501">
        <v>0.41</v>
      </c>
      <c r="AG501" s="1">
        <v>40320</v>
      </c>
      <c r="AH501">
        <v>2</v>
      </c>
      <c r="AI501" t="str">
        <f t="shared" si="65"/>
        <v>No</v>
      </c>
      <c r="AJ501" s="1">
        <v>28808</v>
      </c>
      <c r="AK501" s="2">
        <f ca="1">INT((TODAY() - Table_SUPERSTORES_AUGUST[[#This Row],[BirthDate]])/365)</f>
        <v>46</v>
      </c>
      <c r="AL501" t="str">
        <f>_xlfn.IFNA(VLOOKUP(B501, '[2]Returned Items'!A:B, 2, FALSE), "Sold")</f>
        <v>Sold</v>
      </c>
      <c r="AM501" t="str">
        <f ca="1">LOOKUP(AK501, {39,50,60,70,80,90,100}, {"39-49","50-59","60-69","70-79","80-89","90-99","100-110"})</f>
        <v>39-49</v>
      </c>
      <c r="AN501" s="3">
        <f>(Table_SUPERSTORES_AUGUST[[#This Row],[Sales]] - Table_SUPERSTORES_AUGUST[[#This Row],[Profit]]) / Table_SUPERSTORES_AUGUST[[#This Row],[Order Quantity]]</f>
        <v>5.4844444444444447</v>
      </c>
      <c r="AO501">
        <f t="shared" si="66"/>
        <v>2</v>
      </c>
      <c r="AP501">
        <f t="shared" si="67"/>
        <v>2</v>
      </c>
      <c r="AQ501" s="14">
        <f t="shared" si="68"/>
        <v>2</v>
      </c>
      <c r="AR501" s="14">
        <f t="shared" si="69"/>
        <v>0</v>
      </c>
      <c r="AS501" s="3">
        <f t="shared" si="70"/>
        <v>12.79651265822811</v>
      </c>
    </row>
    <row r="502" spans="1:45">
      <c r="A502">
        <v>105</v>
      </c>
      <c r="B502">
        <v>645</v>
      </c>
      <c r="C502" t="s">
        <v>1015</v>
      </c>
      <c r="D502">
        <v>2</v>
      </c>
      <c r="E502">
        <v>12</v>
      </c>
      <c r="F502">
        <v>2009</v>
      </c>
      <c r="G502" s="16" t="s">
        <v>923</v>
      </c>
      <c r="H502" s="17">
        <f t="shared" si="71"/>
        <v>40148</v>
      </c>
      <c r="I502" t="s">
        <v>31</v>
      </c>
      <c r="J502" t="s">
        <v>46</v>
      </c>
      <c r="K502">
        <v>4</v>
      </c>
      <c r="L502">
        <v>42</v>
      </c>
      <c r="M502" s="3">
        <v>557.85</v>
      </c>
      <c r="N502" t="s">
        <v>1015</v>
      </c>
      <c r="O502" s="12">
        <f t="shared" si="63"/>
        <v>557.85</v>
      </c>
      <c r="P502" s="3">
        <v>89.45</v>
      </c>
      <c r="Q502" s="3">
        <f t="shared" si="64"/>
        <v>555.72023809523807</v>
      </c>
      <c r="R502">
        <v>0.05</v>
      </c>
      <c r="S502" t="s">
        <v>33</v>
      </c>
      <c r="T502" s="3">
        <v>12.95</v>
      </c>
      <c r="U502" s="3">
        <v>4.9800000000000004</v>
      </c>
      <c r="V502" t="s">
        <v>1016</v>
      </c>
      <c r="W502" t="s">
        <v>1017</v>
      </c>
      <c r="X502" t="s">
        <v>1018</v>
      </c>
      <c r="Y502" t="s">
        <v>981</v>
      </c>
      <c r="Z502" t="str">
        <f>VLOOKUP(Y502, '[1]Regional Managers'!A:B, 2, FALSE)</f>
        <v>Sam</v>
      </c>
      <c r="AA502" t="s">
        <v>51</v>
      </c>
      <c r="AB502" t="s">
        <v>39</v>
      </c>
      <c r="AC502" t="s">
        <v>55</v>
      </c>
      <c r="AD502" t="s">
        <v>541</v>
      </c>
      <c r="AE502" t="s">
        <v>57</v>
      </c>
      <c r="AF502">
        <v>0.4</v>
      </c>
      <c r="AG502" s="1">
        <v>40151</v>
      </c>
      <c r="AH502">
        <v>2</v>
      </c>
      <c r="AI502" t="str">
        <f t="shared" si="65"/>
        <v>No</v>
      </c>
      <c r="AJ502" s="1">
        <v>28751</v>
      </c>
      <c r="AK502" s="2">
        <f ca="1">INT((TODAY() - Table_SUPERSTORES_AUGUST[[#This Row],[BirthDate]])/365)</f>
        <v>46</v>
      </c>
      <c r="AL502" t="str">
        <f>_xlfn.IFNA(VLOOKUP(B502, '[2]Returned Items'!A:B, 2, FALSE), "Sold")</f>
        <v>Sold</v>
      </c>
      <c r="AM502" t="str">
        <f ca="1">LOOKUP(AK502, {39,50,60,70,80,90,100}, {"39-49","50-59","60-69","70-79","80-89","90-99","100-110"})</f>
        <v>39-49</v>
      </c>
      <c r="AN502" s="3">
        <f>(Table_SUPERSTORES_AUGUST[[#This Row],[Sales]] - Table_SUPERSTORES_AUGUST[[#This Row],[Profit]]) / Table_SUPERSTORES_AUGUST[[#This Row],[Order Quantity]]</f>
        <v>11.152380952380954</v>
      </c>
      <c r="AO502">
        <f t="shared" si="66"/>
        <v>2</v>
      </c>
      <c r="AP502">
        <f t="shared" si="67"/>
        <v>2</v>
      </c>
      <c r="AQ502" s="14">
        <f t="shared" si="68"/>
        <v>2</v>
      </c>
      <c r="AR502" s="14">
        <f t="shared" si="69"/>
        <v>0</v>
      </c>
      <c r="AS502" s="3">
        <f t="shared" si="70"/>
        <v>12.797554120775043</v>
      </c>
    </row>
    <row r="503" spans="1:45">
      <c r="A503">
        <v>115</v>
      </c>
      <c r="B503">
        <v>769</v>
      </c>
      <c r="C503" t="s">
        <v>1019</v>
      </c>
      <c r="D503">
        <v>1</v>
      </c>
      <c r="E503">
        <v>6</v>
      </c>
      <c r="F503">
        <v>2010</v>
      </c>
      <c r="G503" s="16" t="s">
        <v>314</v>
      </c>
      <c r="H503" s="17">
        <f t="shared" si="71"/>
        <v>40330</v>
      </c>
      <c r="I503" t="s">
        <v>107</v>
      </c>
      <c r="J503" t="s">
        <v>108</v>
      </c>
      <c r="K503">
        <v>3</v>
      </c>
      <c r="L503">
        <v>37</v>
      </c>
      <c r="M503" s="3">
        <v>4261.9399999999996</v>
      </c>
      <c r="N503" t="s">
        <v>1019</v>
      </c>
      <c r="O503" s="12">
        <f t="shared" si="63"/>
        <v>4261.9399999999996</v>
      </c>
      <c r="P503" s="3">
        <v>4.1500000000000004</v>
      </c>
      <c r="Q503" s="3">
        <f t="shared" si="64"/>
        <v>4261.8278378378373</v>
      </c>
      <c r="R503">
        <v>0.02</v>
      </c>
      <c r="S503" t="s">
        <v>47</v>
      </c>
      <c r="T503" s="3">
        <v>115.99</v>
      </c>
      <c r="U503" s="3">
        <v>56.14</v>
      </c>
      <c r="V503" t="s">
        <v>679</v>
      </c>
      <c r="W503" t="s">
        <v>49</v>
      </c>
      <c r="X503" t="s">
        <v>1020</v>
      </c>
      <c r="Y503" t="s">
        <v>981</v>
      </c>
      <c r="Z503" t="str">
        <f>VLOOKUP(Y503, '[1]Regional Managers'!A:B, 2, FALSE)</f>
        <v>Sam</v>
      </c>
      <c r="AA503" t="s">
        <v>51</v>
      </c>
      <c r="AB503" t="s">
        <v>65</v>
      </c>
      <c r="AC503" t="s">
        <v>417</v>
      </c>
      <c r="AD503" t="s">
        <v>930</v>
      </c>
      <c r="AE503" t="s">
        <v>54</v>
      </c>
      <c r="AF503">
        <v>0.4</v>
      </c>
      <c r="AG503" s="1">
        <v>40331</v>
      </c>
      <c r="AH503">
        <v>1</v>
      </c>
      <c r="AI503" t="str">
        <f t="shared" si="65"/>
        <v>No</v>
      </c>
      <c r="AJ503" s="1">
        <v>29043</v>
      </c>
      <c r="AK503" s="2">
        <f ca="1">INT((TODAY() - Table_SUPERSTORES_AUGUST[[#This Row],[BirthDate]])/365)</f>
        <v>45</v>
      </c>
      <c r="AL503" t="str">
        <f>_xlfn.IFNA(VLOOKUP(B503, '[2]Returned Items'!A:B, 2, FALSE), "Sold")</f>
        <v>Sold</v>
      </c>
      <c r="AM503" t="str">
        <f ca="1">LOOKUP(AK503, {39,50,60,70,80,90,100}, {"39-49","50-59","60-69","70-79","80-89","90-99","100-110"})</f>
        <v>39-49</v>
      </c>
      <c r="AN503" s="3">
        <f>(Table_SUPERSTORES_AUGUST[[#This Row],[Sales]] - Table_SUPERSTORES_AUGUST[[#This Row],[Profit]]) / Table_SUPERSTORES_AUGUST[[#This Row],[Order Quantity]]</f>
        <v>115.07540540540541</v>
      </c>
      <c r="AO503">
        <f t="shared" si="66"/>
        <v>2</v>
      </c>
      <c r="AP503">
        <f t="shared" si="67"/>
        <v>2</v>
      </c>
      <c r="AQ503" s="14">
        <f t="shared" si="68"/>
        <v>2</v>
      </c>
      <c r="AR503" s="14">
        <f t="shared" si="69"/>
        <v>0</v>
      </c>
      <c r="AS503" s="3">
        <f t="shared" si="70"/>
        <v>12.798543935173724</v>
      </c>
    </row>
    <row r="504" spans="1:45">
      <c r="A504">
        <v>119</v>
      </c>
      <c r="B504">
        <v>773</v>
      </c>
      <c r="C504" t="s">
        <v>1021</v>
      </c>
      <c r="D504">
        <v>25</v>
      </c>
      <c r="E504">
        <v>9</v>
      </c>
      <c r="F504">
        <v>2010</v>
      </c>
      <c r="G504" s="16" t="s">
        <v>199</v>
      </c>
      <c r="H504" s="17">
        <f t="shared" si="71"/>
        <v>40422</v>
      </c>
      <c r="I504" t="s">
        <v>70</v>
      </c>
      <c r="J504" t="s">
        <v>108</v>
      </c>
      <c r="K504">
        <v>3</v>
      </c>
      <c r="L504">
        <v>38</v>
      </c>
      <c r="M504" s="3">
        <v>2071.3395</v>
      </c>
      <c r="N504" t="s">
        <v>1021</v>
      </c>
      <c r="O504" s="12">
        <f t="shared" si="63"/>
        <v>2071.3395</v>
      </c>
      <c r="P504" s="3">
        <v>324.93</v>
      </c>
      <c r="Q504" s="3">
        <f t="shared" si="64"/>
        <v>2062.7887105263158</v>
      </c>
      <c r="R504">
        <v>0.06</v>
      </c>
      <c r="S504" t="s">
        <v>33</v>
      </c>
      <c r="T504" s="3">
        <v>65.989999999999995</v>
      </c>
      <c r="U504" s="3">
        <v>8.99</v>
      </c>
      <c r="V504" t="s">
        <v>1022</v>
      </c>
      <c r="W504" t="s">
        <v>1023</v>
      </c>
      <c r="X504" t="s">
        <v>1024</v>
      </c>
      <c r="Y504" t="s">
        <v>981</v>
      </c>
      <c r="Z504" t="str">
        <f>VLOOKUP(Y504, '[1]Regional Managers'!A:B, 2, FALSE)</f>
        <v>Sam</v>
      </c>
      <c r="AA504" t="s">
        <v>102</v>
      </c>
      <c r="AB504" t="s">
        <v>65</v>
      </c>
      <c r="AC504" t="s">
        <v>66</v>
      </c>
      <c r="AD504" t="s">
        <v>1025</v>
      </c>
      <c r="AE504" t="s">
        <v>57</v>
      </c>
      <c r="AF504">
        <v>0.56000000000000005</v>
      </c>
      <c r="AG504" s="1">
        <v>40447</v>
      </c>
      <c r="AH504">
        <v>1</v>
      </c>
      <c r="AI504" t="str">
        <f t="shared" si="65"/>
        <v>No</v>
      </c>
      <c r="AJ504" s="1">
        <v>28921</v>
      </c>
      <c r="AK504" s="2">
        <f ca="1">INT((TODAY() - Table_SUPERSTORES_AUGUST[[#This Row],[BirthDate]])/365)</f>
        <v>46</v>
      </c>
      <c r="AL504" t="str">
        <f>_xlfn.IFNA(VLOOKUP(B504, '[2]Returned Items'!A:B, 2, FALSE), "Sold")</f>
        <v>Sold</v>
      </c>
      <c r="AM504" t="str">
        <f ca="1">LOOKUP(AK504, {39,50,60,70,80,90,100}, {"39-49","50-59","60-69","70-79","80-89","90-99","100-110"})</f>
        <v>39-49</v>
      </c>
      <c r="AN504" s="3">
        <f>(Table_SUPERSTORES_AUGUST[[#This Row],[Sales]] - Table_SUPERSTORES_AUGUST[[#This Row],[Profit]]) / Table_SUPERSTORES_AUGUST[[#This Row],[Order Quantity]]</f>
        <v>45.958144736842108</v>
      </c>
      <c r="AO504">
        <f t="shared" si="66"/>
        <v>2</v>
      </c>
      <c r="AP504">
        <f t="shared" si="67"/>
        <v>2</v>
      </c>
      <c r="AQ504" s="14">
        <f t="shared" si="68"/>
        <v>2</v>
      </c>
      <c r="AR504" s="14">
        <f t="shared" si="69"/>
        <v>0</v>
      </c>
      <c r="AS504" s="3">
        <f t="shared" si="70"/>
        <v>12.793055590730921</v>
      </c>
    </row>
    <row r="505" spans="1:45">
      <c r="A505">
        <v>180</v>
      </c>
      <c r="B505">
        <v>1187</v>
      </c>
      <c r="C505" t="s">
        <v>1026</v>
      </c>
      <c r="D505">
        <v>19</v>
      </c>
      <c r="E505">
        <v>11</v>
      </c>
      <c r="F505">
        <v>2012</v>
      </c>
      <c r="G505" s="16" t="s">
        <v>393</v>
      </c>
      <c r="H505" s="17">
        <f t="shared" si="71"/>
        <v>41214</v>
      </c>
      <c r="I505" t="s">
        <v>45</v>
      </c>
      <c r="J505" t="s">
        <v>108</v>
      </c>
      <c r="K505">
        <v>3</v>
      </c>
      <c r="L505">
        <v>14</v>
      </c>
      <c r="M505" s="3">
        <v>222.91</v>
      </c>
      <c r="N505" t="s">
        <v>1026</v>
      </c>
      <c r="O505" s="12">
        <f t="shared" si="63"/>
        <v>222.91</v>
      </c>
      <c r="P505" s="3">
        <v>20.21</v>
      </c>
      <c r="Q505" s="3">
        <f t="shared" si="64"/>
        <v>221.46642857142857</v>
      </c>
      <c r="R505">
        <v>0.05</v>
      </c>
      <c r="S505" t="s">
        <v>33</v>
      </c>
      <c r="T505" s="3">
        <v>15.98</v>
      </c>
      <c r="U505" s="3">
        <v>4</v>
      </c>
      <c r="V505" t="s">
        <v>1027</v>
      </c>
      <c r="W505" t="s">
        <v>1028</v>
      </c>
      <c r="X505" t="s">
        <v>1029</v>
      </c>
      <c r="Y505" t="s">
        <v>981</v>
      </c>
      <c r="Z505" t="str">
        <f>VLOOKUP(Y505, '[1]Regional Managers'!A:B, 2, FALSE)</f>
        <v>Sam</v>
      </c>
      <c r="AA505" t="s">
        <v>64</v>
      </c>
      <c r="AB505" t="s">
        <v>65</v>
      </c>
      <c r="AC505" t="s">
        <v>120</v>
      </c>
      <c r="AD505" t="s">
        <v>1030</v>
      </c>
      <c r="AE505" t="s">
        <v>57</v>
      </c>
      <c r="AF505">
        <v>0.37</v>
      </c>
      <c r="AG505" s="1">
        <v>41233</v>
      </c>
      <c r="AH505">
        <v>1</v>
      </c>
      <c r="AI505" t="str">
        <f t="shared" si="65"/>
        <v>No</v>
      </c>
      <c r="AJ505" s="1">
        <v>12705</v>
      </c>
      <c r="AK505" s="2">
        <f ca="1">INT((TODAY() - Table_SUPERSTORES_AUGUST[[#This Row],[BirthDate]])/365)</f>
        <v>90</v>
      </c>
      <c r="AL505" t="str">
        <f>_xlfn.IFNA(VLOOKUP(B505, '[2]Returned Items'!A:B, 2, FALSE), "Sold")</f>
        <v>Sold</v>
      </c>
      <c r="AM505" t="str">
        <f ca="1">LOOKUP(AK505, {39,50,60,70,80,90,100}, {"39-49","50-59","60-69","70-79","80-89","90-99","100-110"})</f>
        <v>90-99</v>
      </c>
      <c r="AN505" s="3">
        <f>(Table_SUPERSTORES_AUGUST[[#This Row],[Sales]] - Table_SUPERSTORES_AUGUST[[#This Row],[Profit]]) / Table_SUPERSTORES_AUGUST[[#This Row],[Order Quantity]]</f>
        <v>14.478571428571428</v>
      </c>
      <c r="AO505">
        <f t="shared" si="66"/>
        <v>2</v>
      </c>
      <c r="AP505">
        <f t="shared" si="67"/>
        <v>2</v>
      </c>
      <c r="AQ505" s="14">
        <f t="shared" si="68"/>
        <v>2</v>
      </c>
      <c r="AR505" s="14">
        <f t="shared" si="69"/>
        <v>0</v>
      </c>
      <c r="AS505" s="3">
        <f t="shared" si="70"/>
        <v>12.793537234042818</v>
      </c>
    </row>
    <row r="506" spans="1:45">
      <c r="A506">
        <v>342</v>
      </c>
      <c r="B506">
        <v>2339</v>
      </c>
      <c r="C506" t="s">
        <v>1031</v>
      </c>
      <c r="D506">
        <v>14</v>
      </c>
      <c r="E506">
        <v>12</v>
      </c>
      <c r="F506">
        <v>2010</v>
      </c>
      <c r="G506" s="16" t="s">
        <v>177</v>
      </c>
      <c r="H506" s="17">
        <f t="shared" si="71"/>
        <v>40513</v>
      </c>
      <c r="I506" t="s">
        <v>107</v>
      </c>
      <c r="J506" t="s">
        <v>32</v>
      </c>
      <c r="K506">
        <v>2</v>
      </c>
      <c r="L506">
        <v>12</v>
      </c>
      <c r="M506" s="3">
        <v>1634.98</v>
      </c>
      <c r="N506" t="s">
        <v>1031</v>
      </c>
      <c r="O506" s="12">
        <f t="shared" si="63"/>
        <v>1634.98</v>
      </c>
      <c r="P506" s="3">
        <v>-120.45</v>
      </c>
      <c r="Q506" s="3">
        <f t="shared" si="64"/>
        <v>1645.0174999999999</v>
      </c>
      <c r="R506">
        <v>0.09</v>
      </c>
      <c r="S506" t="s">
        <v>33</v>
      </c>
      <c r="T506" s="3">
        <v>140.85</v>
      </c>
      <c r="U506" s="3">
        <v>19.989999999999998</v>
      </c>
      <c r="V506" t="s">
        <v>1032</v>
      </c>
      <c r="W506" t="s">
        <v>1033</v>
      </c>
      <c r="X506" t="s">
        <v>1034</v>
      </c>
      <c r="Y506" t="s">
        <v>981</v>
      </c>
      <c r="Z506" t="str">
        <f>VLOOKUP(Y506, '[1]Regional Managers'!A:B, 2, FALSE)</f>
        <v>Sam</v>
      </c>
      <c r="AA506" t="s">
        <v>38</v>
      </c>
      <c r="AB506" t="s">
        <v>39</v>
      </c>
      <c r="AC506" t="s">
        <v>40</v>
      </c>
      <c r="AD506" t="s">
        <v>1035</v>
      </c>
      <c r="AE506" t="s">
        <v>57</v>
      </c>
      <c r="AF506">
        <v>0.73</v>
      </c>
      <c r="AG506" s="1">
        <v>40528</v>
      </c>
      <c r="AH506">
        <v>2</v>
      </c>
      <c r="AI506" t="str">
        <f t="shared" si="65"/>
        <v>No</v>
      </c>
      <c r="AJ506" s="1">
        <v>12894</v>
      </c>
      <c r="AK506" s="2">
        <f ca="1">INT((TODAY() - Table_SUPERSTORES_AUGUST[[#This Row],[BirthDate]])/365)</f>
        <v>89</v>
      </c>
      <c r="AL506" t="str">
        <f>_xlfn.IFNA(VLOOKUP(B506, '[2]Returned Items'!A:B, 2, FALSE), "Sold")</f>
        <v>Sold</v>
      </c>
      <c r="AM506" t="str">
        <f ca="1">LOOKUP(AK506, {39,50,60,70,80,90,100}, {"39-49","50-59","60-69","70-79","80-89","90-99","100-110"})</f>
        <v>80-89</v>
      </c>
      <c r="AN506" s="3">
        <f>(Table_SUPERSTORES_AUGUST[[#This Row],[Sales]] - Table_SUPERSTORES_AUGUST[[#This Row],[Profit]]) / Table_SUPERSTORES_AUGUST[[#This Row],[Order Quantity]]</f>
        <v>146.28583333333333</v>
      </c>
      <c r="AO506">
        <f t="shared" si="66"/>
        <v>2</v>
      </c>
      <c r="AP506">
        <f t="shared" si="67"/>
        <v>2</v>
      </c>
      <c r="AQ506" s="14">
        <f t="shared" si="68"/>
        <v>2</v>
      </c>
      <c r="AR506" s="14">
        <f t="shared" si="69"/>
        <v>0</v>
      </c>
      <c r="AS506" s="3">
        <f t="shared" si="70"/>
        <v>12.794651044965432</v>
      </c>
    </row>
    <row r="507" spans="1:45">
      <c r="A507">
        <v>510</v>
      </c>
      <c r="B507">
        <v>3521</v>
      </c>
      <c r="C507" t="s">
        <v>1036</v>
      </c>
      <c r="D507">
        <v>25</v>
      </c>
      <c r="E507">
        <v>10</v>
      </c>
      <c r="F507">
        <v>2012</v>
      </c>
      <c r="G507" s="16" t="s">
        <v>44</v>
      </c>
      <c r="H507" s="17">
        <f t="shared" si="71"/>
        <v>41183</v>
      </c>
      <c r="I507" t="s">
        <v>91</v>
      </c>
      <c r="J507" t="s">
        <v>32</v>
      </c>
      <c r="K507">
        <v>2</v>
      </c>
      <c r="L507">
        <v>50</v>
      </c>
      <c r="M507" s="3">
        <v>204.11</v>
      </c>
      <c r="N507" t="s">
        <v>1036</v>
      </c>
      <c r="O507" s="12">
        <f t="shared" si="63"/>
        <v>204.11</v>
      </c>
      <c r="P507" s="3">
        <v>28.71</v>
      </c>
      <c r="Q507" s="3">
        <f t="shared" si="64"/>
        <v>203.53580000000002</v>
      </c>
      <c r="R507">
        <v>0.06</v>
      </c>
      <c r="S507" t="s">
        <v>33</v>
      </c>
      <c r="T507" s="3">
        <v>4.28</v>
      </c>
      <c r="U507" s="3">
        <v>0.94</v>
      </c>
      <c r="V507" t="s">
        <v>1037</v>
      </c>
      <c r="W507" t="s">
        <v>1038</v>
      </c>
      <c r="X507" t="s">
        <v>1039</v>
      </c>
      <c r="Y507" t="s">
        <v>981</v>
      </c>
      <c r="Z507" t="str">
        <f>VLOOKUP(Y507, '[1]Regional Managers'!A:B, 2, FALSE)</f>
        <v>Sam</v>
      </c>
      <c r="AA507" t="s">
        <v>102</v>
      </c>
      <c r="AB507" t="s">
        <v>39</v>
      </c>
      <c r="AC507" t="s">
        <v>169</v>
      </c>
      <c r="AD507" t="s">
        <v>1040</v>
      </c>
      <c r="AE507" t="s">
        <v>115</v>
      </c>
      <c r="AF507">
        <v>0.56000000000000005</v>
      </c>
      <c r="AG507" s="1">
        <v>41209</v>
      </c>
      <c r="AH507">
        <v>2</v>
      </c>
      <c r="AI507" t="str">
        <f t="shared" si="65"/>
        <v>No</v>
      </c>
      <c r="AJ507" s="1">
        <v>25756</v>
      </c>
      <c r="AK507" s="2">
        <f ca="1">INT((TODAY() - Table_SUPERSTORES_AUGUST[[#This Row],[BirthDate]])/365)</f>
        <v>54</v>
      </c>
      <c r="AL507" t="str">
        <f>_xlfn.IFNA(VLOOKUP(B507, '[2]Returned Items'!A:B, 2, FALSE), "Sold")</f>
        <v>Sold</v>
      </c>
      <c r="AM507" t="str">
        <f ca="1">LOOKUP(AK507, {39,50,60,70,80,90,100}, {"39-49","50-59","60-69","70-79","80-89","90-99","100-110"})</f>
        <v>50-59</v>
      </c>
      <c r="AN507" s="3">
        <f>(Table_SUPERSTORES_AUGUST[[#This Row],[Sales]] - Table_SUPERSTORES_AUGUST[[#This Row],[Profit]]) / Table_SUPERSTORES_AUGUST[[#This Row],[Order Quantity]]</f>
        <v>3.508</v>
      </c>
      <c r="AO507">
        <f t="shared" si="66"/>
        <v>2</v>
      </c>
      <c r="AP507">
        <f t="shared" si="67"/>
        <v>2</v>
      </c>
      <c r="AQ507" s="14">
        <f t="shared" si="68"/>
        <v>2</v>
      </c>
      <c r="AR507" s="14">
        <f t="shared" si="69"/>
        <v>0</v>
      </c>
      <c r="AS507" s="3">
        <f t="shared" si="70"/>
        <v>12.793739549024838</v>
      </c>
    </row>
    <row r="508" spans="1:45">
      <c r="A508">
        <v>587</v>
      </c>
      <c r="B508">
        <v>4007</v>
      </c>
      <c r="C508" t="s">
        <v>1041</v>
      </c>
      <c r="D508">
        <v>17</v>
      </c>
      <c r="E508">
        <v>6</v>
      </c>
      <c r="F508">
        <v>2010</v>
      </c>
      <c r="G508" s="16" t="s">
        <v>314</v>
      </c>
      <c r="H508" s="17">
        <f t="shared" si="71"/>
        <v>40330</v>
      </c>
      <c r="I508" t="s">
        <v>91</v>
      </c>
      <c r="J508" t="s">
        <v>46</v>
      </c>
      <c r="K508">
        <v>4</v>
      </c>
      <c r="L508">
        <v>18</v>
      </c>
      <c r="M508" s="3">
        <v>1038.4000000000001</v>
      </c>
      <c r="N508" t="s">
        <v>1041</v>
      </c>
      <c r="O508" s="12">
        <f t="shared" si="63"/>
        <v>1038.4000000000001</v>
      </c>
      <c r="P508" s="3">
        <v>112.36</v>
      </c>
      <c r="Q508" s="3">
        <f t="shared" si="64"/>
        <v>1032.1577777777779</v>
      </c>
      <c r="R508">
        <v>0.01</v>
      </c>
      <c r="S508" t="s">
        <v>33</v>
      </c>
      <c r="T508" s="3">
        <v>56.96</v>
      </c>
      <c r="U508" s="3">
        <v>13.22</v>
      </c>
      <c r="V508" t="s">
        <v>200</v>
      </c>
      <c r="W508" t="s">
        <v>583</v>
      </c>
      <c r="X508" t="s">
        <v>584</v>
      </c>
      <c r="Y508" t="s">
        <v>981</v>
      </c>
      <c r="Z508" t="str">
        <f>VLOOKUP(Y508, '[1]Regional Managers'!A:B, 2, FALSE)</f>
        <v>Sam</v>
      </c>
      <c r="AA508" t="s">
        <v>64</v>
      </c>
      <c r="AB508" t="s">
        <v>39</v>
      </c>
      <c r="AC508" t="s">
        <v>52</v>
      </c>
      <c r="AD508" t="s">
        <v>1042</v>
      </c>
      <c r="AE508" t="s">
        <v>57</v>
      </c>
      <c r="AF508">
        <v>0.56000000000000005</v>
      </c>
      <c r="AG508" s="1">
        <v>40347</v>
      </c>
      <c r="AH508">
        <v>1</v>
      </c>
      <c r="AI508" t="str">
        <f t="shared" si="65"/>
        <v>No</v>
      </c>
      <c r="AJ508" s="1">
        <v>25705</v>
      </c>
      <c r="AK508" s="2">
        <f ca="1">INT((TODAY() - Table_SUPERSTORES_AUGUST[[#This Row],[BirthDate]])/365)</f>
        <v>54</v>
      </c>
      <c r="AL508" t="str">
        <f>_xlfn.IFNA(VLOOKUP(B508, '[2]Returned Items'!A:B, 2, FALSE), "Sold")</f>
        <v>Sold</v>
      </c>
      <c r="AM508" t="str">
        <f ca="1">LOOKUP(AK508, {39,50,60,70,80,90,100}, {"39-49","50-59","60-69","70-79","80-89","90-99","100-110"})</f>
        <v>50-59</v>
      </c>
      <c r="AN508" s="3">
        <f>(Table_SUPERSTORES_AUGUST[[#This Row],[Sales]] - Table_SUPERSTORES_AUGUST[[#This Row],[Profit]]) / Table_SUPERSTORES_AUGUST[[#This Row],[Order Quantity]]</f>
        <v>51.446666666666673</v>
      </c>
      <c r="AO508">
        <f t="shared" si="66"/>
        <v>2</v>
      </c>
      <c r="AP508">
        <f t="shared" si="67"/>
        <v>2</v>
      </c>
      <c r="AQ508" s="14">
        <f t="shared" si="68"/>
        <v>2</v>
      </c>
      <c r="AR508" s="14">
        <f t="shared" si="69"/>
        <v>0</v>
      </c>
      <c r="AS508" s="3">
        <f t="shared" si="70"/>
        <v>12.795241353097945</v>
      </c>
    </row>
    <row r="509" spans="1:45">
      <c r="A509">
        <v>588</v>
      </c>
      <c r="B509">
        <v>4007</v>
      </c>
      <c r="C509" t="s">
        <v>1041</v>
      </c>
      <c r="D509">
        <v>17</v>
      </c>
      <c r="E509">
        <v>6</v>
      </c>
      <c r="F509">
        <v>2010</v>
      </c>
      <c r="G509" s="16" t="s">
        <v>314</v>
      </c>
      <c r="H509" s="17">
        <f t="shared" si="71"/>
        <v>40330</v>
      </c>
      <c r="I509" t="s">
        <v>91</v>
      </c>
      <c r="J509" t="s">
        <v>46</v>
      </c>
      <c r="K509">
        <v>4</v>
      </c>
      <c r="L509">
        <v>1</v>
      </c>
      <c r="M509" s="3">
        <v>305.82</v>
      </c>
      <c r="N509" t="s">
        <v>1041</v>
      </c>
      <c r="O509" s="12">
        <f t="shared" si="63"/>
        <v>305.82</v>
      </c>
      <c r="P509" s="3">
        <v>-232.24</v>
      </c>
      <c r="Q509" s="3">
        <f t="shared" si="64"/>
        <v>538.05999999999995</v>
      </c>
      <c r="R509">
        <v>0.05</v>
      </c>
      <c r="S509" t="s">
        <v>33</v>
      </c>
      <c r="T509" s="3">
        <v>279.48</v>
      </c>
      <c r="U509" s="3">
        <v>35</v>
      </c>
      <c r="V509" t="s">
        <v>200</v>
      </c>
      <c r="W509" t="s">
        <v>583</v>
      </c>
      <c r="X509" t="s">
        <v>584</v>
      </c>
      <c r="Y509" t="s">
        <v>981</v>
      </c>
      <c r="Z509" t="str">
        <f>VLOOKUP(Y509, '[1]Regional Managers'!A:B, 2, FALSE)</f>
        <v>Sam</v>
      </c>
      <c r="AA509" t="s">
        <v>64</v>
      </c>
      <c r="AB509" t="s">
        <v>39</v>
      </c>
      <c r="AC509" t="s">
        <v>40</v>
      </c>
      <c r="AD509" t="s">
        <v>355</v>
      </c>
      <c r="AE509" t="s">
        <v>42</v>
      </c>
      <c r="AF509">
        <v>0.8</v>
      </c>
      <c r="AG509" s="1">
        <v>40347</v>
      </c>
      <c r="AH509">
        <v>1</v>
      </c>
      <c r="AI509" t="str">
        <f t="shared" si="65"/>
        <v>No</v>
      </c>
      <c r="AJ509" s="1">
        <v>25892</v>
      </c>
      <c r="AK509" s="2">
        <f ca="1">INT((TODAY() - Table_SUPERSTORES_AUGUST[[#This Row],[BirthDate]])/365)</f>
        <v>54</v>
      </c>
      <c r="AL509" t="str">
        <f>_xlfn.IFNA(VLOOKUP(B509, '[2]Returned Items'!A:B, 2, FALSE), "Sold")</f>
        <v>Sold</v>
      </c>
      <c r="AM509" t="str">
        <f ca="1">LOOKUP(AK509, {39,50,60,70,80,90,100}, {"39-49","50-59","60-69","70-79","80-89","90-99","100-110"})</f>
        <v>50-59</v>
      </c>
      <c r="AN509" s="3">
        <f>(Table_SUPERSTORES_AUGUST[[#This Row],[Sales]] - Table_SUPERSTORES_AUGUST[[#This Row],[Profit]]) / Table_SUPERSTORES_AUGUST[[#This Row],[Order Quantity]]</f>
        <v>538.05999999999995</v>
      </c>
      <c r="AO509">
        <f t="shared" si="66"/>
        <v>2</v>
      </c>
      <c r="AP509">
        <f t="shared" si="67"/>
        <v>2</v>
      </c>
      <c r="AQ509" s="14">
        <f t="shared" si="68"/>
        <v>2</v>
      </c>
      <c r="AR509" s="14">
        <f t="shared" si="69"/>
        <v>0</v>
      </c>
      <c r="AS509" s="3">
        <f t="shared" si="70"/>
        <v>12.795187531677909</v>
      </c>
    </row>
    <row r="510" spans="1:45">
      <c r="A510">
        <v>632</v>
      </c>
      <c r="B510">
        <v>4416</v>
      </c>
      <c r="C510" t="s">
        <v>641</v>
      </c>
      <c r="D510">
        <v>29</v>
      </c>
      <c r="E510">
        <v>6</v>
      </c>
      <c r="F510">
        <v>2012</v>
      </c>
      <c r="G510" s="16" t="s">
        <v>117</v>
      </c>
      <c r="H510" s="17">
        <f t="shared" si="71"/>
        <v>41061</v>
      </c>
      <c r="I510" t="s">
        <v>83</v>
      </c>
      <c r="J510" t="s">
        <v>32</v>
      </c>
      <c r="K510">
        <v>2</v>
      </c>
      <c r="L510">
        <v>46</v>
      </c>
      <c r="M510" s="3">
        <v>7441.29</v>
      </c>
      <c r="N510" t="s">
        <v>641</v>
      </c>
      <c r="O510" s="12">
        <f t="shared" si="63"/>
        <v>7441.29</v>
      </c>
      <c r="P510" s="3">
        <v>2665.4</v>
      </c>
      <c r="Q510" s="3">
        <f t="shared" si="64"/>
        <v>7383.3465217391304</v>
      </c>
      <c r="R510">
        <v>0.1</v>
      </c>
      <c r="S510" t="s">
        <v>33</v>
      </c>
      <c r="T510" s="3">
        <v>165.98</v>
      </c>
      <c r="U510" s="3">
        <v>19.989999999999998</v>
      </c>
      <c r="V510" t="s">
        <v>1043</v>
      </c>
      <c r="W510" t="s">
        <v>1044</v>
      </c>
      <c r="X510" t="s">
        <v>1045</v>
      </c>
      <c r="Y510" t="s">
        <v>981</v>
      </c>
      <c r="Z510" t="str">
        <f>VLOOKUP(Y510, '[1]Regional Managers'!A:B, 2, FALSE)</f>
        <v>Sam</v>
      </c>
      <c r="AA510" t="s">
        <v>64</v>
      </c>
      <c r="AB510" t="s">
        <v>39</v>
      </c>
      <c r="AC510" t="s">
        <v>55</v>
      </c>
      <c r="AD510" t="s">
        <v>1046</v>
      </c>
      <c r="AE510" t="s">
        <v>57</v>
      </c>
      <c r="AF510">
        <v>0.4</v>
      </c>
      <c r="AG510" s="1">
        <v>41093</v>
      </c>
      <c r="AH510">
        <v>4</v>
      </c>
      <c r="AI510" t="str">
        <f t="shared" si="65"/>
        <v>No</v>
      </c>
      <c r="AJ510" s="1">
        <v>25756</v>
      </c>
      <c r="AK510" s="2">
        <f ca="1">INT((TODAY() - Table_SUPERSTORES_AUGUST[[#This Row],[BirthDate]])/365)</f>
        <v>54</v>
      </c>
      <c r="AL510" t="str">
        <f>_xlfn.IFNA(VLOOKUP(B510, '[2]Returned Items'!A:B, 2, FALSE), "Sold")</f>
        <v>Sold</v>
      </c>
      <c r="AM510" t="str">
        <f ca="1">LOOKUP(AK510, {39,50,60,70,80,90,100}, {"39-49","50-59","60-69","70-79","80-89","90-99","100-110"})</f>
        <v>50-59</v>
      </c>
      <c r="AN510" s="3">
        <f>(Table_SUPERSTORES_AUGUST[[#This Row],[Sales]] - Table_SUPERSTORES_AUGUST[[#This Row],[Profit]]) / Table_SUPERSTORES_AUGUST[[#This Row],[Order Quantity]]</f>
        <v>103.8236956521739</v>
      </c>
      <c r="AO510">
        <f t="shared" si="66"/>
        <v>2</v>
      </c>
      <c r="AP510">
        <f t="shared" si="67"/>
        <v>2</v>
      </c>
      <c r="AQ510" s="14">
        <f t="shared" si="68"/>
        <v>2</v>
      </c>
      <c r="AR510" s="14">
        <f t="shared" si="69"/>
        <v>0</v>
      </c>
      <c r="AS510" s="3">
        <f t="shared" si="70"/>
        <v>12.792373590166273</v>
      </c>
    </row>
    <row r="511" spans="1:45">
      <c r="A511">
        <v>636</v>
      </c>
      <c r="B511">
        <v>4454</v>
      </c>
      <c r="C511" t="s">
        <v>1047</v>
      </c>
      <c r="D511">
        <v>1</v>
      </c>
      <c r="E511">
        <v>2</v>
      </c>
      <c r="F511">
        <v>2009</v>
      </c>
      <c r="G511" s="16" t="s">
        <v>496</v>
      </c>
      <c r="H511" s="17">
        <f t="shared" si="71"/>
        <v>39845</v>
      </c>
      <c r="I511" t="s">
        <v>60</v>
      </c>
      <c r="J511" t="s">
        <v>32</v>
      </c>
      <c r="K511">
        <v>2</v>
      </c>
      <c r="L511">
        <v>17</v>
      </c>
      <c r="M511" s="3">
        <v>55.45</v>
      </c>
      <c r="N511" t="s">
        <v>1047</v>
      </c>
      <c r="O511" s="12">
        <f t="shared" si="63"/>
        <v>55.45</v>
      </c>
      <c r="P511" s="3">
        <v>21.42</v>
      </c>
      <c r="Q511" s="3">
        <f t="shared" si="64"/>
        <v>54.190000000000005</v>
      </c>
      <c r="R511">
        <v>0.01</v>
      </c>
      <c r="S511" t="s">
        <v>33</v>
      </c>
      <c r="T511" s="3">
        <v>3.08</v>
      </c>
      <c r="U511" s="3">
        <v>0.5</v>
      </c>
      <c r="V511" t="s">
        <v>1043</v>
      </c>
      <c r="W511" t="s">
        <v>1044</v>
      </c>
      <c r="X511" t="s">
        <v>1045</v>
      </c>
      <c r="Y511" t="s">
        <v>981</v>
      </c>
      <c r="Z511" t="str">
        <f>VLOOKUP(Y511, '[1]Regional Managers'!A:B, 2, FALSE)</f>
        <v>Sam</v>
      </c>
      <c r="AA511" t="s">
        <v>64</v>
      </c>
      <c r="AB511" t="s">
        <v>39</v>
      </c>
      <c r="AC511" t="s">
        <v>158</v>
      </c>
      <c r="AD511" t="s">
        <v>1048</v>
      </c>
      <c r="AE511" t="s">
        <v>57</v>
      </c>
      <c r="AF511">
        <v>0.37</v>
      </c>
      <c r="AG511" s="1">
        <v>39850</v>
      </c>
      <c r="AH511">
        <v>5</v>
      </c>
      <c r="AI511" t="str">
        <f t="shared" si="65"/>
        <v>No</v>
      </c>
      <c r="AJ511" s="1">
        <v>21027</v>
      </c>
      <c r="AK511" s="2">
        <f ca="1">INT((TODAY() - Table_SUPERSTORES_AUGUST[[#This Row],[BirthDate]])/365)</f>
        <v>67</v>
      </c>
      <c r="AL511" t="str">
        <f>_xlfn.IFNA(VLOOKUP(B511, '[2]Returned Items'!A:B, 2, FALSE), "Sold")</f>
        <v>Sold</v>
      </c>
      <c r="AM511" t="str">
        <f ca="1">LOOKUP(AK511, {39,50,60,70,80,90,100}, {"39-49","50-59","60-69","70-79","80-89","90-99","100-110"})</f>
        <v>60-69</v>
      </c>
      <c r="AN511" s="3">
        <f>(Table_SUPERSTORES_AUGUST[[#This Row],[Sales]] - Table_SUPERSTORES_AUGUST[[#This Row],[Profit]]) / Table_SUPERSTORES_AUGUST[[#This Row],[Order Quantity]]</f>
        <v>2.0017647058823531</v>
      </c>
      <c r="AO511">
        <f t="shared" si="66"/>
        <v>2</v>
      </c>
      <c r="AP511">
        <f t="shared" si="67"/>
        <v>2</v>
      </c>
      <c r="AQ511" s="14">
        <f t="shared" si="68"/>
        <v>2</v>
      </c>
      <c r="AR511" s="14">
        <f t="shared" si="69"/>
        <v>0</v>
      </c>
      <c r="AS511" s="3">
        <f t="shared" si="70"/>
        <v>12.791461343473012</v>
      </c>
    </row>
    <row r="512" spans="1:45">
      <c r="A512">
        <v>719</v>
      </c>
      <c r="B512">
        <v>5153</v>
      </c>
      <c r="C512" t="s">
        <v>887</v>
      </c>
      <c r="D512">
        <v>25</v>
      </c>
      <c r="E512">
        <v>8</v>
      </c>
      <c r="F512">
        <v>2011</v>
      </c>
      <c r="G512" s="16" t="s">
        <v>246</v>
      </c>
      <c r="H512" s="17">
        <f t="shared" si="71"/>
        <v>40756</v>
      </c>
      <c r="I512" t="s">
        <v>91</v>
      </c>
      <c r="J512" t="s">
        <v>140</v>
      </c>
      <c r="K512">
        <v>5</v>
      </c>
      <c r="L512">
        <v>37</v>
      </c>
      <c r="M512" s="3">
        <v>4896.93</v>
      </c>
      <c r="N512" t="s">
        <v>887</v>
      </c>
      <c r="O512" s="12">
        <f t="shared" si="63"/>
        <v>4896.93</v>
      </c>
      <c r="P512" s="3">
        <v>1467.82</v>
      </c>
      <c r="Q512" s="3">
        <f t="shared" si="64"/>
        <v>4857.2591891891898</v>
      </c>
      <c r="R512">
        <v>0.04</v>
      </c>
      <c r="S512" t="s">
        <v>92</v>
      </c>
      <c r="T512" s="3">
        <v>128.24</v>
      </c>
      <c r="U512" s="3">
        <v>12.65</v>
      </c>
      <c r="V512" t="s">
        <v>1022</v>
      </c>
      <c r="W512" t="s">
        <v>1023</v>
      </c>
      <c r="X512" t="s">
        <v>1024</v>
      </c>
      <c r="Y512" t="s">
        <v>981</v>
      </c>
      <c r="Z512" t="str">
        <f>VLOOKUP(Y512, '[1]Regional Managers'!A:B, 2, FALSE)</f>
        <v>Sam</v>
      </c>
      <c r="AA512" t="s">
        <v>102</v>
      </c>
      <c r="AB512" t="s">
        <v>77</v>
      </c>
      <c r="AC512" t="s">
        <v>208</v>
      </c>
      <c r="AD512" t="s">
        <v>1049</v>
      </c>
      <c r="AE512" t="s">
        <v>76</v>
      </c>
      <c r="AF512">
        <v>0.51990000000000003</v>
      </c>
      <c r="AG512" s="1">
        <v>40782</v>
      </c>
      <c r="AH512">
        <v>2</v>
      </c>
      <c r="AI512" t="str">
        <f t="shared" si="65"/>
        <v>No</v>
      </c>
      <c r="AJ512" s="1">
        <v>21014</v>
      </c>
      <c r="AK512" s="2">
        <f ca="1">INT((TODAY() - Table_SUPERSTORES_AUGUST[[#This Row],[BirthDate]])/365)</f>
        <v>67</v>
      </c>
      <c r="AL512" t="str">
        <f>_xlfn.IFNA(VLOOKUP(B512, '[2]Returned Items'!A:B, 2, FALSE), "Sold")</f>
        <v>Sold</v>
      </c>
      <c r="AM512" t="str">
        <f ca="1">LOOKUP(AK512, {39,50,60,70,80,90,100}, {"39-49","50-59","60-69","70-79","80-89","90-99","100-110"})</f>
        <v>60-69</v>
      </c>
      <c r="AN512" s="3">
        <f>(Table_SUPERSTORES_AUGUST[[#This Row],[Sales]] - Table_SUPERSTORES_AUGUST[[#This Row],[Profit]]) / Table_SUPERSTORES_AUGUST[[#This Row],[Order Quantity]]</f>
        <v>92.678648648648661</v>
      </c>
      <c r="AO512">
        <f t="shared" si="66"/>
        <v>2</v>
      </c>
      <c r="AP512">
        <f t="shared" si="67"/>
        <v>2</v>
      </c>
      <c r="AQ512" s="14">
        <f t="shared" si="68"/>
        <v>2</v>
      </c>
      <c r="AR512" s="14">
        <f t="shared" si="69"/>
        <v>0</v>
      </c>
      <c r="AS512" s="3">
        <f t="shared" si="70"/>
        <v>12.793019394093301</v>
      </c>
    </row>
    <row r="513" spans="1:45">
      <c r="A513">
        <v>762</v>
      </c>
      <c r="B513">
        <v>5446</v>
      </c>
      <c r="C513" t="s">
        <v>1050</v>
      </c>
      <c r="D513">
        <v>20</v>
      </c>
      <c r="E513">
        <v>6</v>
      </c>
      <c r="F513">
        <v>2009</v>
      </c>
      <c r="G513" s="16" t="s">
        <v>515</v>
      </c>
      <c r="H513" s="17">
        <f t="shared" si="71"/>
        <v>39965</v>
      </c>
      <c r="I513" t="s">
        <v>70</v>
      </c>
      <c r="J513" t="s">
        <v>32</v>
      </c>
      <c r="K513">
        <v>2</v>
      </c>
      <c r="L513">
        <v>42</v>
      </c>
      <c r="M513" s="3">
        <v>433.68</v>
      </c>
      <c r="N513" t="s">
        <v>1050</v>
      </c>
      <c r="O513" s="12">
        <f t="shared" si="63"/>
        <v>433.68</v>
      </c>
      <c r="P513" s="3">
        <v>44.1</v>
      </c>
      <c r="Q513" s="3">
        <f t="shared" si="64"/>
        <v>432.63</v>
      </c>
      <c r="R513">
        <v>7.0000000000000007E-2</v>
      </c>
      <c r="S513" t="s">
        <v>33</v>
      </c>
      <c r="T513" s="3">
        <v>10.98</v>
      </c>
      <c r="U513" s="3">
        <v>4.8</v>
      </c>
      <c r="V513" t="s">
        <v>1027</v>
      </c>
      <c r="W513" t="s">
        <v>1028</v>
      </c>
      <c r="X513" t="s">
        <v>1029</v>
      </c>
      <c r="Y513" t="s">
        <v>981</v>
      </c>
      <c r="Z513" t="str">
        <f>VLOOKUP(Y513, '[1]Regional Managers'!A:B, 2, FALSE)</f>
        <v>Sam</v>
      </c>
      <c r="AA513" t="s">
        <v>64</v>
      </c>
      <c r="AB513" t="s">
        <v>39</v>
      </c>
      <c r="AC513" t="s">
        <v>136</v>
      </c>
      <c r="AD513" t="s">
        <v>1051</v>
      </c>
      <c r="AE513" t="s">
        <v>57</v>
      </c>
      <c r="AF513">
        <v>0.36</v>
      </c>
      <c r="AG513" s="1">
        <v>39991</v>
      </c>
      <c r="AH513">
        <v>7</v>
      </c>
      <c r="AI513" t="str">
        <f t="shared" si="65"/>
        <v>Yes</v>
      </c>
      <c r="AJ513" s="1">
        <v>20985</v>
      </c>
      <c r="AK513" s="2">
        <f ca="1">INT((TODAY() - Table_SUPERSTORES_AUGUST[[#This Row],[BirthDate]])/365)</f>
        <v>67</v>
      </c>
      <c r="AL513" t="str">
        <f>_xlfn.IFNA(VLOOKUP(B513, '[2]Returned Items'!A:B, 2, FALSE), "Sold")</f>
        <v>Sold</v>
      </c>
      <c r="AM513" t="str">
        <f ca="1">LOOKUP(AK513, {39,50,60,70,80,90,100}, {"39-49","50-59","60-69","70-79","80-89","90-99","100-110"})</f>
        <v>60-69</v>
      </c>
      <c r="AN513" s="3">
        <f>(Table_SUPERSTORES_AUGUST[[#This Row],[Sales]] - Table_SUPERSTORES_AUGUST[[#This Row],[Profit]]) / Table_SUPERSTORES_AUGUST[[#This Row],[Order Quantity]]</f>
        <v>9.2757142857142849</v>
      </c>
      <c r="AO513">
        <f t="shared" si="66"/>
        <v>2</v>
      </c>
      <c r="AP513">
        <f t="shared" si="67"/>
        <v>2</v>
      </c>
      <c r="AQ513" s="14">
        <f t="shared" si="68"/>
        <v>2</v>
      </c>
      <c r="AR513" s="14">
        <f t="shared" si="69"/>
        <v>0</v>
      </c>
      <c r="AS513" s="3">
        <f t="shared" si="70"/>
        <v>12.793037525355231</v>
      </c>
    </row>
    <row r="514" spans="1:45">
      <c r="A514">
        <v>1106</v>
      </c>
      <c r="B514">
        <v>8131</v>
      </c>
      <c r="C514" t="s">
        <v>1052</v>
      </c>
      <c r="D514">
        <v>3</v>
      </c>
      <c r="E514">
        <v>5</v>
      </c>
      <c r="F514">
        <v>2010</v>
      </c>
      <c r="G514" s="16" t="s">
        <v>492</v>
      </c>
      <c r="H514" s="17">
        <f t="shared" si="71"/>
        <v>40299</v>
      </c>
      <c r="I514" t="s">
        <v>45</v>
      </c>
      <c r="J514" t="s">
        <v>140</v>
      </c>
      <c r="K514">
        <v>5</v>
      </c>
      <c r="L514">
        <v>24</v>
      </c>
      <c r="M514" s="3">
        <v>717.29</v>
      </c>
      <c r="N514" t="s">
        <v>1052</v>
      </c>
      <c r="O514" s="12">
        <f t="shared" ref="O514:O577" si="72">IF(AL514 = "Returned", M514 / 2, M514)</f>
        <v>717.29</v>
      </c>
      <c r="P514" s="3">
        <v>191.29</v>
      </c>
      <c r="Q514" s="3">
        <f t="shared" ref="Q514:Q577" si="73">(M514)-(P514)/(L514)</f>
        <v>709.3195833333333</v>
      </c>
      <c r="R514">
        <v>0.01</v>
      </c>
      <c r="S514" t="s">
        <v>33</v>
      </c>
      <c r="T514" s="3">
        <v>29.89</v>
      </c>
      <c r="U514" s="3">
        <v>1.99</v>
      </c>
      <c r="V514" t="s">
        <v>1022</v>
      </c>
      <c r="W514" t="s">
        <v>1023</v>
      </c>
      <c r="X514" t="s">
        <v>1024</v>
      </c>
      <c r="Y514" t="s">
        <v>981</v>
      </c>
      <c r="Z514" t="str">
        <f>VLOOKUP(Y514, '[1]Regional Managers'!A:B, 2, FALSE)</f>
        <v>Sam</v>
      </c>
      <c r="AA514" t="s">
        <v>102</v>
      </c>
      <c r="AB514" t="s">
        <v>65</v>
      </c>
      <c r="AC514" t="s">
        <v>120</v>
      </c>
      <c r="AD514" t="s">
        <v>1053</v>
      </c>
      <c r="AE514" t="s">
        <v>80</v>
      </c>
      <c r="AF514">
        <v>0.5</v>
      </c>
      <c r="AG514" s="1">
        <v>40301</v>
      </c>
      <c r="AH514">
        <v>0</v>
      </c>
      <c r="AI514" t="str">
        <f t="shared" ref="AI514:AI577" si="74">IF(AH514 &gt; 5, "Yes", "No")</f>
        <v>No</v>
      </c>
      <c r="AJ514" s="1">
        <v>21410</v>
      </c>
      <c r="AK514" s="2">
        <f ca="1">INT((TODAY() - Table_SUPERSTORES_AUGUST[[#This Row],[BirthDate]])/365)</f>
        <v>66</v>
      </c>
      <c r="AL514" t="str">
        <f>_xlfn.IFNA(VLOOKUP(B514, '[2]Returned Items'!A:B, 2, FALSE), "Sold")</f>
        <v>Sold</v>
      </c>
      <c r="AM514" t="str">
        <f ca="1">LOOKUP(AK514, {39,50,60,70,80,90,100}, {"39-49","50-59","60-69","70-79","80-89","90-99","100-110"})</f>
        <v>60-69</v>
      </c>
      <c r="AN514" s="3">
        <f>(Table_SUPERSTORES_AUGUST[[#This Row],[Sales]] - Table_SUPERSTORES_AUGUST[[#This Row],[Profit]]) / Table_SUPERSTORES_AUGUST[[#This Row],[Order Quantity]]</f>
        <v>21.916666666666668</v>
      </c>
      <c r="AO514">
        <f t="shared" ref="AO514:AO577" si="75">MEDIAN(AH514:AH8912)</f>
        <v>2</v>
      </c>
      <c r="AP514">
        <f t="shared" ref="AP514:AP577" si="76">IFERROR(_xlfn.MODE.SNGL(AH514:AH8912), "No Mode")</f>
        <v>2</v>
      </c>
      <c r="AQ514" s="14">
        <f t="shared" ref="AQ514:AQ577" si="77">IFERROR(_xlfn.MODE.SNGL(AH514:AH8912), "No Mode")</f>
        <v>2</v>
      </c>
      <c r="AR514" s="14">
        <f t="shared" ref="AR514:AR577" si="78">IF(AL514="Returned", M514, 0)</f>
        <v>0</v>
      </c>
      <c r="AS514" s="3">
        <f t="shared" ref="AS514:AS577" si="79">AVERAGE(U514:U8912)</f>
        <v>12.794050969950815</v>
      </c>
    </row>
    <row r="515" spans="1:45">
      <c r="A515">
        <v>1225</v>
      </c>
      <c r="B515">
        <v>8994</v>
      </c>
      <c r="C515" t="s">
        <v>1054</v>
      </c>
      <c r="D515">
        <v>7</v>
      </c>
      <c r="E515">
        <v>4</v>
      </c>
      <c r="F515">
        <v>2009</v>
      </c>
      <c r="G515" s="16" t="s">
        <v>867</v>
      </c>
      <c r="H515" s="17">
        <f t="shared" ref="H515:H578" si="80">DATE(LEFT(G515, 4), RIGHT(G515, 2), 1)</f>
        <v>39904</v>
      </c>
      <c r="I515" t="s">
        <v>107</v>
      </c>
      <c r="J515" t="s">
        <v>32</v>
      </c>
      <c r="K515">
        <v>2</v>
      </c>
      <c r="L515">
        <v>36</v>
      </c>
      <c r="M515" s="3">
        <v>1423.35</v>
      </c>
      <c r="N515" t="s">
        <v>1054</v>
      </c>
      <c r="O515" s="12">
        <f t="shared" si="72"/>
        <v>1423.35</v>
      </c>
      <c r="P515" s="3">
        <v>-580.32000000000005</v>
      </c>
      <c r="Q515" s="3">
        <f t="shared" si="73"/>
        <v>1439.4699999999998</v>
      </c>
      <c r="R515">
        <v>0.1</v>
      </c>
      <c r="S515" t="s">
        <v>33</v>
      </c>
      <c r="T515" s="3">
        <v>40.479999999999997</v>
      </c>
      <c r="U515" s="3">
        <v>19.989999999999998</v>
      </c>
      <c r="V515" t="s">
        <v>1055</v>
      </c>
      <c r="W515" t="s">
        <v>1056</v>
      </c>
      <c r="X515" t="s">
        <v>1057</v>
      </c>
      <c r="Y515" t="s">
        <v>981</v>
      </c>
      <c r="Z515" t="str">
        <f>VLOOKUP(Y515, '[1]Regional Managers'!A:B, 2, FALSE)</f>
        <v>Sam</v>
      </c>
      <c r="AA515" t="s">
        <v>64</v>
      </c>
      <c r="AB515" t="s">
        <v>65</v>
      </c>
      <c r="AC515" t="s">
        <v>120</v>
      </c>
      <c r="AD515" t="s">
        <v>1058</v>
      </c>
      <c r="AE515" t="s">
        <v>57</v>
      </c>
      <c r="AF515">
        <v>0.77</v>
      </c>
      <c r="AG515" s="1">
        <v>39912</v>
      </c>
      <c r="AH515">
        <v>2</v>
      </c>
      <c r="AI515" t="str">
        <f t="shared" si="74"/>
        <v>No</v>
      </c>
      <c r="AJ515" s="1">
        <v>21455</v>
      </c>
      <c r="AK515" s="2">
        <f ca="1">INT((TODAY() - Table_SUPERSTORES_AUGUST[[#This Row],[BirthDate]])/365)</f>
        <v>66</v>
      </c>
      <c r="AL515" t="str">
        <f>_xlfn.IFNA(VLOOKUP(B515, '[2]Returned Items'!A:B, 2, FALSE), "Sold")</f>
        <v>Sold</v>
      </c>
      <c r="AM515" t="str">
        <f ca="1">LOOKUP(AK515, {39,50,60,70,80,90,100}, {"39-49","50-59","60-69","70-79","80-89","90-99","100-110"})</f>
        <v>60-69</v>
      </c>
      <c r="AN515" s="3">
        <f>(Table_SUPERSTORES_AUGUST[[#This Row],[Sales]] - Table_SUPERSTORES_AUGUST[[#This Row],[Profit]]) / Table_SUPERSTORES_AUGUST[[#This Row],[Order Quantity]]</f>
        <v>55.657499999999999</v>
      </c>
      <c r="AO515">
        <f t="shared" si="75"/>
        <v>2</v>
      </c>
      <c r="AP515">
        <f t="shared" si="76"/>
        <v>2</v>
      </c>
      <c r="AQ515" s="14">
        <f t="shared" si="77"/>
        <v>2</v>
      </c>
      <c r="AR515" s="14">
        <f t="shared" si="78"/>
        <v>0</v>
      </c>
      <c r="AS515" s="3">
        <f t="shared" si="79"/>
        <v>12.79542099923942</v>
      </c>
    </row>
    <row r="516" spans="1:45">
      <c r="A516">
        <v>1241</v>
      </c>
      <c r="B516">
        <v>9027</v>
      </c>
      <c r="C516" t="s">
        <v>678</v>
      </c>
      <c r="D516">
        <v>2</v>
      </c>
      <c r="E516">
        <v>9</v>
      </c>
      <c r="F516">
        <v>2011</v>
      </c>
      <c r="G516" s="16" t="s">
        <v>338</v>
      </c>
      <c r="H516" s="17">
        <f t="shared" si="80"/>
        <v>40787</v>
      </c>
      <c r="I516" t="s">
        <v>83</v>
      </c>
      <c r="J516" t="s">
        <v>32</v>
      </c>
      <c r="K516">
        <v>2</v>
      </c>
      <c r="L516">
        <v>30</v>
      </c>
      <c r="M516" s="3">
        <v>932.89200000000005</v>
      </c>
      <c r="N516" t="s">
        <v>678</v>
      </c>
      <c r="O516" s="12">
        <f t="shared" si="72"/>
        <v>466.44600000000003</v>
      </c>
      <c r="P516" s="3">
        <v>458.98</v>
      </c>
      <c r="Q516" s="3">
        <f t="shared" si="73"/>
        <v>917.59266666666667</v>
      </c>
      <c r="R516">
        <v>0.05</v>
      </c>
      <c r="S516" t="s">
        <v>33</v>
      </c>
      <c r="T516" s="3">
        <v>35.99</v>
      </c>
      <c r="U516" s="3">
        <v>0.99</v>
      </c>
      <c r="V516" t="s">
        <v>679</v>
      </c>
      <c r="W516" t="s">
        <v>49</v>
      </c>
      <c r="X516" t="s">
        <v>1020</v>
      </c>
      <c r="Y516" t="s">
        <v>981</v>
      </c>
      <c r="Z516" t="str">
        <f>VLOOKUP(Y516, '[1]Regional Managers'!A:B, 2, FALSE)</f>
        <v>Sam</v>
      </c>
      <c r="AA516" t="s">
        <v>51</v>
      </c>
      <c r="AB516" t="s">
        <v>65</v>
      </c>
      <c r="AC516" t="s">
        <v>66</v>
      </c>
      <c r="AD516" t="s">
        <v>842</v>
      </c>
      <c r="AE516" t="s">
        <v>80</v>
      </c>
      <c r="AF516">
        <v>0.35</v>
      </c>
      <c r="AG516" s="1">
        <v>40797</v>
      </c>
      <c r="AH516">
        <v>9</v>
      </c>
      <c r="AI516" t="str">
        <f t="shared" si="74"/>
        <v>Yes</v>
      </c>
      <c r="AJ516" s="1">
        <v>21295</v>
      </c>
      <c r="AK516" s="2">
        <f ca="1">INT((TODAY() - Table_SUPERSTORES_AUGUST[[#This Row],[BirthDate]])/365)</f>
        <v>66</v>
      </c>
      <c r="AL516" t="str">
        <f>_xlfn.IFNA(VLOOKUP(B516, '[2]Returned Items'!A:B, 2, FALSE), "Sold")</f>
        <v>Returned</v>
      </c>
      <c r="AM516" t="str">
        <f ca="1">LOOKUP(AK516, {39,50,60,70,80,90,100}, {"39-49","50-59","60-69","70-79","80-89","90-99","100-110"})</f>
        <v>60-69</v>
      </c>
      <c r="AN516" s="3">
        <f>(Table_SUPERSTORES_AUGUST[[#This Row],[Sales]] - Table_SUPERSTORES_AUGUST[[#This Row],[Profit]]) / Table_SUPERSTORES_AUGUST[[#This Row],[Order Quantity]]</f>
        <v>15.797066666666668</v>
      </c>
      <c r="AO516">
        <f t="shared" si="75"/>
        <v>2</v>
      </c>
      <c r="AP516">
        <f t="shared" si="76"/>
        <v>2</v>
      </c>
      <c r="AQ516" s="14">
        <f t="shared" si="77"/>
        <v>2</v>
      </c>
      <c r="AR516" s="14">
        <f t="shared" si="78"/>
        <v>932.89200000000005</v>
      </c>
      <c r="AS516" s="3">
        <f t="shared" si="79"/>
        <v>12.794508560558281</v>
      </c>
    </row>
    <row r="517" spans="1:45">
      <c r="A517">
        <v>1264</v>
      </c>
      <c r="B517">
        <v>9216</v>
      </c>
      <c r="C517" t="s">
        <v>1059</v>
      </c>
      <c r="D517">
        <v>14</v>
      </c>
      <c r="E517">
        <v>4</v>
      </c>
      <c r="F517">
        <v>2011</v>
      </c>
      <c r="G517" s="16" t="s">
        <v>449</v>
      </c>
      <c r="H517" s="17">
        <f t="shared" si="80"/>
        <v>40634</v>
      </c>
      <c r="I517" t="s">
        <v>91</v>
      </c>
      <c r="J517" t="s">
        <v>108</v>
      </c>
      <c r="K517">
        <v>3</v>
      </c>
      <c r="L517">
        <v>36</v>
      </c>
      <c r="M517" s="3">
        <v>5977.63</v>
      </c>
      <c r="N517" t="s">
        <v>1059</v>
      </c>
      <c r="O517" s="12">
        <f t="shared" si="72"/>
        <v>5977.63</v>
      </c>
      <c r="P517" s="3">
        <v>-86.68</v>
      </c>
      <c r="Q517" s="3">
        <f t="shared" si="73"/>
        <v>5980.0377777777776</v>
      </c>
      <c r="R517">
        <v>0.1</v>
      </c>
      <c r="S517" t="s">
        <v>47</v>
      </c>
      <c r="T517" s="3">
        <v>180.98</v>
      </c>
      <c r="U517" s="3">
        <v>55.24</v>
      </c>
      <c r="V517" t="s">
        <v>679</v>
      </c>
      <c r="W517" t="s">
        <v>49</v>
      </c>
      <c r="X517" t="s">
        <v>1020</v>
      </c>
      <c r="Y517" t="s">
        <v>981</v>
      </c>
      <c r="Z517" t="str">
        <f>VLOOKUP(Y517, '[1]Regional Managers'!A:B, 2, FALSE)</f>
        <v>Sam</v>
      </c>
      <c r="AA517" t="s">
        <v>51</v>
      </c>
      <c r="AB517" t="s">
        <v>39</v>
      </c>
      <c r="AC517" t="s">
        <v>52</v>
      </c>
      <c r="AD517" t="s">
        <v>1060</v>
      </c>
      <c r="AE517" t="s">
        <v>54</v>
      </c>
      <c r="AF517">
        <v>0.56999999999999995</v>
      </c>
      <c r="AG517" s="1">
        <v>40649</v>
      </c>
      <c r="AH517">
        <v>2</v>
      </c>
      <c r="AI517" t="str">
        <f t="shared" si="74"/>
        <v>No</v>
      </c>
      <c r="AJ517" s="1">
        <v>21241</v>
      </c>
      <c r="AK517" s="2">
        <f ca="1">INT((TODAY() - Table_SUPERSTORES_AUGUST[[#This Row],[BirthDate]])/365)</f>
        <v>67</v>
      </c>
      <c r="AL517" t="str">
        <f>_xlfn.IFNA(VLOOKUP(B517, '[2]Returned Items'!A:B, 2, FALSE), "Sold")</f>
        <v>Sold</v>
      </c>
      <c r="AM517" t="str">
        <f ca="1">LOOKUP(AK517, {39,50,60,70,80,90,100}, {"39-49","50-59","60-69","70-79","80-89","90-99","100-110"})</f>
        <v>60-69</v>
      </c>
      <c r="AN517" s="3">
        <f>(Table_SUPERSTORES_AUGUST[[#This Row],[Sales]] - Table_SUPERSTORES_AUGUST[[#This Row],[Profit]]) / Table_SUPERSTORES_AUGUST[[#This Row],[Order Quantity]]</f>
        <v>168.45305555555558</v>
      </c>
      <c r="AO517">
        <f t="shared" si="75"/>
        <v>2</v>
      </c>
      <c r="AP517">
        <f t="shared" si="76"/>
        <v>2</v>
      </c>
      <c r="AQ517" s="14">
        <f t="shared" si="77"/>
        <v>2</v>
      </c>
      <c r="AR517" s="14">
        <f t="shared" si="78"/>
        <v>0</v>
      </c>
      <c r="AS517" s="3">
        <f t="shared" si="79"/>
        <v>12.796005834601985</v>
      </c>
    </row>
    <row r="518" spans="1:45">
      <c r="A518">
        <v>1302</v>
      </c>
      <c r="B518">
        <v>9537</v>
      </c>
      <c r="C518" t="s">
        <v>997</v>
      </c>
      <c r="D518">
        <v>13</v>
      </c>
      <c r="E518">
        <v>2</v>
      </c>
      <c r="F518">
        <v>2011</v>
      </c>
      <c r="G518" s="16" t="s">
        <v>588</v>
      </c>
      <c r="H518" s="17">
        <f t="shared" si="80"/>
        <v>40575</v>
      </c>
      <c r="I518" t="s">
        <v>60</v>
      </c>
      <c r="J518" t="s">
        <v>71</v>
      </c>
      <c r="K518">
        <v>1</v>
      </c>
      <c r="L518">
        <v>6</v>
      </c>
      <c r="M518" s="3">
        <v>906.02</v>
      </c>
      <c r="N518" t="s">
        <v>997</v>
      </c>
      <c r="O518" s="12">
        <f t="shared" si="72"/>
        <v>906.02</v>
      </c>
      <c r="P518" s="3">
        <v>-382.38</v>
      </c>
      <c r="Q518" s="3">
        <f t="shared" si="73"/>
        <v>969.75</v>
      </c>
      <c r="R518">
        <v>0.1</v>
      </c>
      <c r="S518" t="s">
        <v>47</v>
      </c>
      <c r="T518" s="3">
        <v>150.97999999999999</v>
      </c>
      <c r="U518" s="3">
        <v>66.27</v>
      </c>
      <c r="V518" t="s">
        <v>1032</v>
      </c>
      <c r="W518" t="s">
        <v>1033</v>
      </c>
      <c r="X518" t="s">
        <v>1034</v>
      </c>
      <c r="Y518" t="s">
        <v>981</v>
      </c>
      <c r="Z518" t="str">
        <f>VLOOKUP(Y518, '[1]Regional Managers'!A:B, 2, FALSE)</f>
        <v>Sam</v>
      </c>
      <c r="AA518" t="s">
        <v>38</v>
      </c>
      <c r="AB518" t="s">
        <v>77</v>
      </c>
      <c r="AC518" t="s">
        <v>144</v>
      </c>
      <c r="AD518" t="s">
        <v>640</v>
      </c>
      <c r="AE518" t="s">
        <v>146</v>
      </c>
      <c r="AF518">
        <v>0.65</v>
      </c>
      <c r="AG518" s="1">
        <v>40589</v>
      </c>
      <c r="AH518">
        <v>2</v>
      </c>
      <c r="AI518" t="str">
        <f t="shared" si="74"/>
        <v>No</v>
      </c>
      <c r="AJ518" s="1">
        <v>21479</v>
      </c>
      <c r="AK518" s="2">
        <f ca="1">INT((TODAY() - Table_SUPERSTORES_AUGUST[[#This Row],[BirthDate]])/365)</f>
        <v>66</v>
      </c>
      <c r="AL518" t="str">
        <f>_xlfn.IFNA(VLOOKUP(B518, '[2]Returned Items'!A:B, 2, FALSE), "Sold")</f>
        <v>Sold</v>
      </c>
      <c r="AM518" t="str">
        <f ca="1">LOOKUP(AK518, {39,50,60,70,80,90,100}, {"39-49","50-59","60-69","70-79","80-89","90-99","100-110"})</f>
        <v>60-69</v>
      </c>
      <c r="AN518" s="3">
        <f>(Table_SUPERSTORES_AUGUST[[#This Row],[Sales]] - Table_SUPERSTORES_AUGUST[[#This Row],[Profit]]) / Table_SUPERSTORES_AUGUST[[#This Row],[Order Quantity]]</f>
        <v>214.73333333333335</v>
      </c>
      <c r="AO518">
        <f t="shared" si="75"/>
        <v>2</v>
      </c>
      <c r="AP518">
        <f t="shared" si="76"/>
        <v>2</v>
      </c>
      <c r="AQ518" s="14">
        <f t="shared" si="77"/>
        <v>2</v>
      </c>
      <c r="AR518" s="14">
        <f t="shared" si="78"/>
        <v>0</v>
      </c>
      <c r="AS518" s="3">
        <f t="shared" si="79"/>
        <v>12.790621590765198</v>
      </c>
    </row>
    <row r="519" spans="1:45">
      <c r="A519">
        <v>1303</v>
      </c>
      <c r="B519">
        <v>9537</v>
      </c>
      <c r="C519" t="s">
        <v>997</v>
      </c>
      <c r="D519">
        <v>13</v>
      </c>
      <c r="E519">
        <v>2</v>
      </c>
      <c r="F519">
        <v>2011</v>
      </c>
      <c r="G519" s="16" t="s">
        <v>588</v>
      </c>
      <c r="H519" s="17">
        <f t="shared" si="80"/>
        <v>40575</v>
      </c>
      <c r="I519" t="s">
        <v>60</v>
      </c>
      <c r="J519" t="s">
        <v>71</v>
      </c>
      <c r="K519">
        <v>1</v>
      </c>
      <c r="L519">
        <v>43</v>
      </c>
      <c r="M519" s="3">
        <v>170.88</v>
      </c>
      <c r="N519" t="s">
        <v>997</v>
      </c>
      <c r="O519" s="12">
        <f t="shared" si="72"/>
        <v>170.88</v>
      </c>
      <c r="P519" s="3">
        <v>-149.09</v>
      </c>
      <c r="Q519" s="3">
        <f t="shared" si="73"/>
        <v>174.34720930232558</v>
      </c>
      <c r="R519">
        <v>0.01</v>
      </c>
      <c r="S519" t="s">
        <v>33</v>
      </c>
      <c r="T519" s="3">
        <v>3.81</v>
      </c>
      <c r="U519" s="3">
        <v>5.44</v>
      </c>
      <c r="V519" t="s">
        <v>1032</v>
      </c>
      <c r="W519" t="s">
        <v>1033</v>
      </c>
      <c r="X519" t="s">
        <v>1034</v>
      </c>
      <c r="Y519" t="s">
        <v>981</v>
      </c>
      <c r="Z519" t="str">
        <f>VLOOKUP(Y519, '[1]Regional Managers'!A:B, 2, FALSE)</f>
        <v>Sam</v>
      </c>
      <c r="AA519" t="s">
        <v>38</v>
      </c>
      <c r="AB519" t="s">
        <v>39</v>
      </c>
      <c r="AC519" t="s">
        <v>55</v>
      </c>
      <c r="AD519" t="s">
        <v>1061</v>
      </c>
      <c r="AE519" t="s">
        <v>57</v>
      </c>
      <c r="AF519">
        <v>0.36</v>
      </c>
      <c r="AG519" s="1">
        <v>40589</v>
      </c>
      <c r="AH519">
        <v>2</v>
      </c>
      <c r="AI519" t="str">
        <f t="shared" si="74"/>
        <v>No</v>
      </c>
      <c r="AJ519" s="1">
        <v>21356</v>
      </c>
      <c r="AK519" s="2">
        <f ca="1">INT((TODAY() - Table_SUPERSTORES_AUGUST[[#This Row],[BirthDate]])/365)</f>
        <v>66</v>
      </c>
      <c r="AL519" t="str">
        <f>_xlfn.IFNA(VLOOKUP(B519, '[2]Returned Items'!A:B, 2, FALSE), "Sold")</f>
        <v>Sold</v>
      </c>
      <c r="AM519" t="str">
        <f ca="1">LOOKUP(AK519, {39,50,60,70,80,90,100}, {"39-49","50-59","60-69","70-79","80-89","90-99","100-110"})</f>
        <v>60-69</v>
      </c>
      <c r="AN519" s="3">
        <f>(Table_SUPERSTORES_AUGUST[[#This Row],[Sales]] - Table_SUPERSTORES_AUGUST[[#This Row],[Profit]]) / Table_SUPERSTORES_AUGUST[[#This Row],[Order Quantity]]</f>
        <v>7.4411627906976747</v>
      </c>
      <c r="AO519">
        <f t="shared" si="75"/>
        <v>2</v>
      </c>
      <c r="AP519">
        <f t="shared" si="76"/>
        <v>2</v>
      </c>
      <c r="AQ519" s="14">
        <f t="shared" si="77"/>
        <v>2</v>
      </c>
      <c r="AR519" s="14">
        <f t="shared" si="78"/>
        <v>0</v>
      </c>
      <c r="AS519" s="3">
        <f t="shared" si="79"/>
        <v>12.783836589698309</v>
      </c>
    </row>
    <row r="520" spans="1:45">
      <c r="A520">
        <v>1307</v>
      </c>
      <c r="B520">
        <v>9574</v>
      </c>
      <c r="C520" t="s">
        <v>1062</v>
      </c>
      <c r="D520">
        <v>30</v>
      </c>
      <c r="E520">
        <v>7</v>
      </c>
      <c r="F520">
        <v>2011</v>
      </c>
      <c r="G520" s="16" t="s">
        <v>59</v>
      </c>
      <c r="H520" s="17">
        <f t="shared" si="80"/>
        <v>40725</v>
      </c>
      <c r="I520" t="s">
        <v>70</v>
      </c>
      <c r="J520" t="s">
        <v>108</v>
      </c>
      <c r="K520">
        <v>3</v>
      </c>
      <c r="L520">
        <v>40</v>
      </c>
      <c r="M520" s="3">
        <v>434.62</v>
      </c>
      <c r="N520" t="s">
        <v>1062</v>
      </c>
      <c r="O520" s="12">
        <f t="shared" si="72"/>
        <v>217.31</v>
      </c>
      <c r="P520" s="3">
        <v>-68.98</v>
      </c>
      <c r="Q520" s="3">
        <f t="shared" si="73"/>
        <v>436.34449999999998</v>
      </c>
      <c r="R520">
        <v>0.08</v>
      </c>
      <c r="S520" t="s">
        <v>33</v>
      </c>
      <c r="T520" s="3">
        <v>11.5</v>
      </c>
      <c r="U520" s="3">
        <v>7.19</v>
      </c>
      <c r="V520" t="s">
        <v>285</v>
      </c>
      <c r="W520" t="s">
        <v>1063</v>
      </c>
      <c r="X520" t="s">
        <v>1064</v>
      </c>
      <c r="Y520" t="s">
        <v>981</v>
      </c>
      <c r="Z520" t="str">
        <f>VLOOKUP(Y520, '[1]Regional Managers'!A:B, 2, FALSE)</f>
        <v>Sam</v>
      </c>
      <c r="AA520" t="s">
        <v>64</v>
      </c>
      <c r="AB520" t="s">
        <v>39</v>
      </c>
      <c r="AC520" t="s">
        <v>55</v>
      </c>
      <c r="AD520" t="s">
        <v>774</v>
      </c>
      <c r="AE520" t="s">
        <v>57</v>
      </c>
      <c r="AF520">
        <v>0.4</v>
      </c>
      <c r="AG520" s="1">
        <v>40755</v>
      </c>
      <c r="AH520">
        <v>1</v>
      </c>
      <c r="AI520" t="str">
        <f t="shared" si="74"/>
        <v>No</v>
      </c>
      <c r="AJ520" s="1">
        <v>21680</v>
      </c>
      <c r="AK520" s="2">
        <f ca="1">INT((TODAY() - Table_SUPERSTORES_AUGUST[[#This Row],[BirthDate]])/365)</f>
        <v>65</v>
      </c>
      <c r="AL520" t="str">
        <f>_xlfn.IFNA(VLOOKUP(B520, '[2]Returned Items'!A:B, 2, FALSE), "Sold")</f>
        <v>Returned</v>
      </c>
      <c r="AM520" t="str">
        <f ca="1">LOOKUP(AK520, {39,50,60,70,80,90,100}, {"39-49","50-59","60-69","70-79","80-89","90-99","100-110"})</f>
        <v>60-69</v>
      </c>
      <c r="AN520" s="3">
        <f>(Table_SUPERSTORES_AUGUST[[#This Row],[Sales]] - Table_SUPERSTORES_AUGUST[[#This Row],[Profit]]) / Table_SUPERSTORES_AUGUST[[#This Row],[Order Quantity]]</f>
        <v>12.59</v>
      </c>
      <c r="AO520">
        <f t="shared" si="75"/>
        <v>2</v>
      </c>
      <c r="AP520">
        <f t="shared" si="76"/>
        <v>2</v>
      </c>
      <c r="AQ520" s="14">
        <f t="shared" si="77"/>
        <v>2</v>
      </c>
      <c r="AR520" s="14">
        <f t="shared" si="78"/>
        <v>434.62</v>
      </c>
      <c r="AS520" s="3">
        <f t="shared" si="79"/>
        <v>12.784768430402496</v>
      </c>
    </row>
    <row r="521" spans="1:45">
      <c r="A521">
        <v>1442</v>
      </c>
      <c r="B521">
        <v>10435</v>
      </c>
      <c r="C521" t="s">
        <v>1065</v>
      </c>
      <c r="D521">
        <v>10</v>
      </c>
      <c r="E521">
        <v>8</v>
      </c>
      <c r="F521">
        <v>2010</v>
      </c>
      <c r="G521" s="16" t="s">
        <v>69</v>
      </c>
      <c r="H521" s="17">
        <f t="shared" si="80"/>
        <v>40391</v>
      </c>
      <c r="I521" t="s">
        <v>107</v>
      </c>
      <c r="J521" t="s">
        <v>108</v>
      </c>
      <c r="K521">
        <v>3</v>
      </c>
      <c r="L521">
        <v>38</v>
      </c>
      <c r="M521" s="3">
        <v>871.25</v>
      </c>
      <c r="N521" t="s">
        <v>1065</v>
      </c>
      <c r="O521" s="12">
        <f t="shared" si="72"/>
        <v>871.25</v>
      </c>
      <c r="P521" s="3">
        <v>-14.31</v>
      </c>
      <c r="Q521" s="3">
        <f t="shared" si="73"/>
        <v>871.62657894736844</v>
      </c>
      <c r="R521">
        <v>0.06</v>
      </c>
      <c r="S521" t="s">
        <v>33</v>
      </c>
      <c r="T521" s="3">
        <v>22.99</v>
      </c>
      <c r="U521" s="3">
        <v>8.99</v>
      </c>
      <c r="V521" t="s">
        <v>1066</v>
      </c>
      <c r="W521" t="s">
        <v>1067</v>
      </c>
      <c r="X521" t="s">
        <v>1068</v>
      </c>
      <c r="Y521" t="s">
        <v>981</v>
      </c>
      <c r="Z521" t="str">
        <f>VLOOKUP(Y521, '[1]Regional Managers'!A:B, 2, FALSE)</f>
        <v>Sam</v>
      </c>
      <c r="AA521" t="s">
        <v>64</v>
      </c>
      <c r="AB521" t="s">
        <v>39</v>
      </c>
      <c r="AC521" t="s">
        <v>169</v>
      </c>
      <c r="AD521" t="s">
        <v>1069</v>
      </c>
      <c r="AE521" t="s">
        <v>80</v>
      </c>
      <c r="AF521">
        <v>0.56999999999999995</v>
      </c>
      <c r="AG521" s="1">
        <v>40402</v>
      </c>
      <c r="AH521">
        <v>2</v>
      </c>
      <c r="AI521" t="str">
        <f t="shared" si="74"/>
        <v>No</v>
      </c>
      <c r="AJ521" s="1">
        <v>21626</v>
      </c>
      <c r="AK521" s="2">
        <f ca="1">INT((TODAY() - Table_SUPERSTORES_AUGUST[[#This Row],[BirthDate]])/365)</f>
        <v>66</v>
      </c>
      <c r="AL521" t="str">
        <f>_xlfn.IFNA(VLOOKUP(B521, '[2]Returned Items'!A:B, 2, FALSE), "Sold")</f>
        <v>Sold</v>
      </c>
      <c r="AM521" t="str">
        <f ca="1">LOOKUP(AK521, {39,50,60,70,80,90,100}, {"39-49","50-59","60-69","70-79","80-89","90-99","100-110"})</f>
        <v>60-69</v>
      </c>
      <c r="AN521" s="3">
        <f>(Table_SUPERSTORES_AUGUST[[#This Row],[Sales]] - Table_SUPERSTORES_AUGUST[[#This Row],[Profit]]) / Table_SUPERSTORES_AUGUST[[#This Row],[Order Quantity]]</f>
        <v>23.304210526315789</v>
      </c>
      <c r="AO521">
        <f t="shared" si="75"/>
        <v>2</v>
      </c>
      <c r="AP521">
        <f t="shared" si="76"/>
        <v>2</v>
      </c>
      <c r="AQ521" s="14">
        <f t="shared" si="77"/>
        <v>2</v>
      </c>
      <c r="AR521" s="14">
        <f t="shared" si="78"/>
        <v>0</v>
      </c>
      <c r="AS521" s="3">
        <f t="shared" si="79"/>
        <v>12.7854784263962</v>
      </c>
    </row>
    <row r="522" spans="1:45">
      <c r="A522">
        <v>1443</v>
      </c>
      <c r="B522">
        <v>10435</v>
      </c>
      <c r="C522" t="s">
        <v>1065</v>
      </c>
      <c r="D522">
        <v>10</v>
      </c>
      <c r="E522">
        <v>8</v>
      </c>
      <c r="F522">
        <v>2010</v>
      </c>
      <c r="G522" s="16" t="s">
        <v>69</v>
      </c>
      <c r="H522" s="17">
        <f t="shared" si="80"/>
        <v>40391</v>
      </c>
      <c r="I522" t="s">
        <v>107</v>
      </c>
      <c r="J522" t="s">
        <v>108</v>
      </c>
      <c r="K522">
        <v>3</v>
      </c>
      <c r="L522">
        <v>46</v>
      </c>
      <c r="M522" s="3">
        <v>537.87</v>
      </c>
      <c r="N522" t="s">
        <v>1065</v>
      </c>
      <c r="O522" s="12">
        <f t="shared" si="72"/>
        <v>537.87</v>
      </c>
      <c r="P522" s="3">
        <v>-162.24</v>
      </c>
      <c r="Q522" s="3">
        <f t="shared" si="73"/>
        <v>541.39695652173918</v>
      </c>
      <c r="R522">
        <v>0.05</v>
      </c>
      <c r="S522" t="s">
        <v>33</v>
      </c>
      <c r="T522" s="3">
        <v>11.66</v>
      </c>
      <c r="U522" s="3">
        <v>7.95</v>
      </c>
      <c r="V522" t="s">
        <v>1066</v>
      </c>
      <c r="W522" t="s">
        <v>1067</v>
      </c>
      <c r="X522" t="s">
        <v>1068</v>
      </c>
      <c r="Y522" t="s">
        <v>981</v>
      </c>
      <c r="Z522" t="str">
        <f>VLOOKUP(Y522, '[1]Regional Managers'!A:B, 2, FALSE)</f>
        <v>Sam</v>
      </c>
      <c r="AA522" t="s">
        <v>64</v>
      </c>
      <c r="AB522" t="s">
        <v>39</v>
      </c>
      <c r="AC522" t="s">
        <v>169</v>
      </c>
      <c r="AD522" t="s">
        <v>1070</v>
      </c>
      <c r="AE522" t="s">
        <v>80</v>
      </c>
      <c r="AF522">
        <v>0.57999999999999996</v>
      </c>
      <c r="AG522" s="1">
        <v>40401</v>
      </c>
      <c r="AH522">
        <v>1</v>
      </c>
      <c r="AI522" t="str">
        <f t="shared" si="74"/>
        <v>No</v>
      </c>
      <c r="AJ522" s="1">
        <v>21651</v>
      </c>
      <c r="AK522" s="2">
        <f ca="1">INT((TODAY() - Table_SUPERSTORES_AUGUST[[#This Row],[BirthDate]])/365)</f>
        <v>65</v>
      </c>
      <c r="AL522" t="str">
        <f>_xlfn.IFNA(VLOOKUP(B522, '[2]Returned Items'!A:B, 2, FALSE), "Sold")</f>
        <v>Sold</v>
      </c>
      <c r="AM522" t="str">
        <f ca="1">LOOKUP(AK522, {39,50,60,70,80,90,100}, {"39-49","50-59","60-69","70-79","80-89","90-99","100-110"})</f>
        <v>60-69</v>
      </c>
      <c r="AN522" s="3">
        <f>(Table_SUPERSTORES_AUGUST[[#This Row],[Sales]] - Table_SUPERSTORES_AUGUST[[#This Row],[Profit]]) / Table_SUPERSTORES_AUGUST[[#This Row],[Order Quantity]]</f>
        <v>15.219782608695652</v>
      </c>
      <c r="AO522">
        <f t="shared" si="75"/>
        <v>2</v>
      </c>
      <c r="AP522">
        <f t="shared" si="76"/>
        <v>2</v>
      </c>
      <c r="AQ522" s="14">
        <f t="shared" si="77"/>
        <v>2</v>
      </c>
      <c r="AR522" s="14">
        <f t="shared" si="78"/>
        <v>0</v>
      </c>
      <c r="AS522" s="3">
        <f t="shared" si="79"/>
        <v>12.785960147227067</v>
      </c>
    </row>
    <row r="523" spans="1:45">
      <c r="A523">
        <v>1501</v>
      </c>
      <c r="B523">
        <v>10851</v>
      </c>
      <c r="C523" t="s">
        <v>1071</v>
      </c>
      <c r="D523">
        <v>6</v>
      </c>
      <c r="E523">
        <v>4</v>
      </c>
      <c r="F523">
        <v>2009</v>
      </c>
      <c r="G523" s="16" t="s">
        <v>867</v>
      </c>
      <c r="H523" s="17">
        <f t="shared" si="80"/>
        <v>39904</v>
      </c>
      <c r="I523" t="s">
        <v>45</v>
      </c>
      <c r="J523" t="s">
        <v>46</v>
      </c>
      <c r="K523">
        <v>4</v>
      </c>
      <c r="L523">
        <v>50</v>
      </c>
      <c r="M523" s="3">
        <v>608.21</v>
      </c>
      <c r="N523" t="s">
        <v>1071</v>
      </c>
      <c r="O523" s="12">
        <f t="shared" si="72"/>
        <v>608.21</v>
      </c>
      <c r="P523" s="3">
        <v>-175.13</v>
      </c>
      <c r="Q523" s="3">
        <f t="shared" si="73"/>
        <v>611.71260000000007</v>
      </c>
      <c r="R523">
        <v>0.09</v>
      </c>
      <c r="S523" t="s">
        <v>33</v>
      </c>
      <c r="T523" s="3">
        <v>12.88</v>
      </c>
      <c r="U523" s="3">
        <v>4.59</v>
      </c>
      <c r="V523" t="s">
        <v>1072</v>
      </c>
      <c r="W523" t="s">
        <v>1073</v>
      </c>
      <c r="X523" t="s">
        <v>1074</v>
      </c>
      <c r="Y523" t="s">
        <v>981</v>
      </c>
      <c r="Z523" t="str">
        <f>VLOOKUP(Y523, '[1]Regional Managers'!A:B, 2, FALSE)</f>
        <v>Sam</v>
      </c>
      <c r="AA523" t="s">
        <v>51</v>
      </c>
      <c r="AB523" t="s">
        <v>39</v>
      </c>
      <c r="AC523" t="s">
        <v>299</v>
      </c>
      <c r="AD523" t="s">
        <v>1075</v>
      </c>
      <c r="AE523" t="s">
        <v>115</v>
      </c>
      <c r="AF523">
        <v>0.82</v>
      </c>
      <c r="AG523" s="1">
        <v>39909</v>
      </c>
      <c r="AH523">
        <v>0</v>
      </c>
      <c r="AI523" t="str">
        <f t="shared" si="74"/>
        <v>No</v>
      </c>
      <c r="AJ523" s="1">
        <v>21893</v>
      </c>
      <c r="AK523" s="2">
        <f ca="1">INT((TODAY() - Table_SUPERSTORES_AUGUST[[#This Row],[BirthDate]])/365)</f>
        <v>65</v>
      </c>
      <c r="AL523" t="str">
        <f>_xlfn.IFNA(VLOOKUP(B523, '[2]Returned Items'!A:B, 2, FALSE), "Sold")</f>
        <v>Sold</v>
      </c>
      <c r="AM523" t="str">
        <f ca="1">LOOKUP(AK523, {39,50,60,70,80,90,100}, {"39-49","50-59","60-69","70-79","80-89","90-99","100-110"})</f>
        <v>60-69</v>
      </c>
      <c r="AN523" s="3">
        <f>(Table_SUPERSTORES_AUGUST[[#This Row],[Sales]] - Table_SUPERSTORES_AUGUST[[#This Row],[Profit]]) / Table_SUPERSTORES_AUGUST[[#This Row],[Order Quantity]]</f>
        <v>15.6668</v>
      </c>
      <c r="AO523">
        <f t="shared" si="75"/>
        <v>2</v>
      </c>
      <c r="AP523">
        <f t="shared" si="76"/>
        <v>2</v>
      </c>
      <c r="AQ523" s="14">
        <f t="shared" si="77"/>
        <v>2</v>
      </c>
      <c r="AR523" s="14">
        <f t="shared" si="78"/>
        <v>0</v>
      </c>
      <c r="AS523" s="3">
        <f t="shared" si="79"/>
        <v>12.786574003554463</v>
      </c>
    </row>
    <row r="524" spans="1:45">
      <c r="A524">
        <v>1503</v>
      </c>
      <c r="B524">
        <v>10852</v>
      </c>
      <c r="C524" t="s">
        <v>1076</v>
      </c>
      <c r="D524">
        <v>26</v>
      </c>
      <c r="E524">
        <v>10</v>
      </c>
      <c r="F524">
        <v>2010</v>
      </c>
      <c r="G524" s="16" t="s">
        <v>30</v>
      </c>
      <c r="H524" s="17">
        <f t="shared" si="80"/>
        <v>40452</v>
      </c>
      <c r="I524" t="s">
        <v>107</v>
      </c>
      <c r="J524" t="s">
        <v>46</v>
      </c>
      <c r="K524">
        <v>4</v>
      </c>
      <c r="L524">
        <v>17</v>
      </c>
      <c r="M524" s="3">
        <v>285.83999999999997</v>
      </c>
      <c r="N524" t="s">
        <v>1076</v>
      </c>
      <c r="O524" s="12">
        <f t="shared" si="72"/>
        <v>285.83999999999997</v>
      </c>
      <c r="P524" s="3">
        <v>-27.26</v>
      </c>
      <c r="Q524" s="3">
        <f t="shared" si="73"/>
        <v>287.4435294117647</v>
      </c>
      <c r="R524">
        <v>0.02</v>
      </c>
      <c r="S524" t="s">
        <v>33</v>
      </c>
      <c r="T524" s="3">
        <v>15.28</v>
      </c>
      <c r="U524" s="3">
        <v>10.91</v>
      </c>
      <c r="V524" t="s">
        <v>1016</v>
      </c>
      <c r="W524" t="s">
        <v>1017</v>
      </c>
      <c r="X524" t="s">
        <v>1018</v>
      </c>
      <c r="Y524" t="s">
        <v>981</v>
      </c>
      <c r="Z524" t="str">
        <f>VLOOKUP(Y524, '[1]Regional Managers'!A:B, 2, FALSE)</f>
        <v>Sam</v>
      </c>
      <c r="AA524" t="s">
        <v>102</v>
      </c>
      <c r="AB524" t="s">
        <v>39</v>
      </c>
      <c r="AC524" t="s">
        <v>55</v>
      </c>
      <c r="AD524" t="s">
        <v>1077</v>
      </c>
      <c r="AE524" t="s">
        <v>57</v>
      </c>
      <c r="AF524">
        <v>0.36</v>
      </c>
      <c r="AG524" s="1">
        <v>40479</v>
      </c>
      <c r="AH524">
        <v>2</v>
      </c>
      <c r="AI524" t="str">
        <f t="shared" si="74"/>
        <v>No</v>
      </c>
      <c r="AJ524" s="1">
        <v>21907</v>
      </c>
      <c r="AK524" s="2">
        <f ca="1">INT((TODAY() - Table_SUPERSTORES_AUGUST[[#This Row],[BirthDate]])/365)</f>
        <v>65</v>
      </c>
      <c r="AL524" t="str">
        <f>_xlfn.IFNA(VLOOKUP(B524, '[2]Returned Items'!A:B, 2, FALSE), "Sold")</f>
        <v>Sold</v>
      </c>
      <c r="AM524" t="str">
        <f ca="1">LOOKUP(AK524, {39,50,60,70,80,90,100}, {"39-49","50-59","60-69","70-79","80-89","90-99","100-110"})</f>
        <v>60-69</v>
      </c>
      <c r="AN524" s="3">
        <f>(Table_SUPERSTORES_AUGUST[[#This Row],[Sales]] - Table_SUPERSTORES_AUGUST[[#This Row],[Profit]]) / Table_SUPERSTORES_AUGUST[[#This Row],[Order Quantity]]</f>
        <v>18.417647058823526</v>
      </c>
      <c r="AO524">
        <f t="shared" si="75"/>
        <v>2</v>
      </c>
      <c r="AP524">
        <f t="shared" si="76"/>
        <v>2</v>
      </c>
      <c r="AQ524" s="14">
        <f t="shared" si="77"/>
        <v>2</v>
      </c>
      <c r="AR524" s="14">
        <f t="shared" si="78"/>
        <v>0</v>
      </c>
      <c r="AS524" s="3">
        <f t="shared" si="79"/>
        <v>12.787614574076686</v>
      </c>
    </row>
    <row r="525" spans="1:45">
      <c r="A525">
        <v>1504</v>
      </c>
      <c r="B525">
        <v>10852</v>
      </c>
      <c r="C525" t="s">
        <v>1076</v>
      </c>
      <c r="D525">
        <v>26</v>
      </c>
      <c r="E525">
        <v>10</v>
      </c>
      <c r="F525">
        <v>2010</v>
      </c>
      <c r="G525" s="16" t="s">
        <v>30</v>
      </c>
      <c r="H525" s="17">
        <f t="shared" si="80"/>
        <v>40452</v>
      </c>
      <c r="I525" t="s">
        <v>107</v>
      </c>
      <c r="J525" t="s">
        <v>46</v>
      </c>
      <c r="K525">
        <v>4</v>
      </c>
      <c r="L525">
        <v>40</v>
      </c>
      <c r="M525" s="3">
        <v>12450.48</v>
      </c>
      <c r="N525" t="s">
        <v>1076</v>
      </c>
      <c r="O525" s="12">
        <f t="shared" si="72"/>
        <v>12450.48</v>
      </c>
      <c r="P525" s="3">
        <v>3030.16</v>
      </c>
      <c r="Q525" s="3">
        <f t="shared" si="73"/>
        <v>12374.725999999999</v>
      </c>
      <c r="R525">
        <v>0.01</v>
      </c>
      <c r="S525" t="s">
        <v>47</v>
      </c>
      <c r="T525" s="3">
        <v>300.98</v>
      </c>
      <c r="U525" s="3">
        <v>54.92</v>
      </c>
      <c r="V525" t="s">
        <v>1016</v>
      </c>
      <c r="W525" t="s">
        <v>1017</v>
      </c>
      <c r="X525" t="s">
        <v>1018</v>
      </c>
      <c r="Y525" t="s">
        <v>981</v>
      </c>
      <c r="Z525" t="str">
        <f>VLOOKUP(Y525, '[1]Regional Managers'!A:B, 2, FALSE)</f>
        <v>Sam</v>
      </c>
      <c r="AA525" t="s">
        <v>102</v>
      </c>
      <c r="AB525" t="s">
        <v>77</v>
      </c>
      <c r="AC525" t="s">
        <v>144</v>
      </c>
      <c r="AD525" t="s">
        <v>1078</v>
      </c>
      <c r="AE525" t="s">
        <v>146</v>
      </c>
      <c r="AF525">
        <v>0.55000000000000004</v>
      </c>
      <c r="AG525" s="1">
        <v>40478</v>
      </c>
      <c r="AH525">
        <v>1</v>
      </c>
      <c r="AI525" t="str">
        <f t="shared" si="74"/>
        <v>No</v>
      </c>
      <c r="AJ525" s="1">
        <v>22138</v>
      </c>
      <c r="AK525" s="2">
        <f ca="1">INT((TODAY() - Table_SUPERSTORES_AUGUST[[#This Row],[BirthDate]])/365)</f>
        <v>64</v>
      </c>
      <c r="AL525" t="str">
        <f>_xlfn.IFNA(VLOOKUP(B525, '[2]Returned Items'!A:B, 2, FALSE), "Sold")</f>
        <v>Sold</v>
      </c>
      <c r="AM525" t="str">
        <f ca="1">LOOKUP(AK525, {39,50,60,70,80,90,100}, {"39-49","50-59","60-69","70-79","80-89","90-99","100-110"})</f>
        <v>60-69</v>
      </c>
      <c r="AN525" s="3">
        <f>(Table_SUPERSTORES_AUGUST[[#This Row],[Sales]] - Table_SUPERSTORES_AUGUST[[#This Row],[Profit]]) / Table_SUPERSTORES_AUGUST[[#This Row],[Order Quantity]]</f>
        <v>235.50799999999998</v>
      </c>
      <c r="AO525">
        <f t="shared" si="75"/>
        <v>2</v>
      </c>
      <c r="AP525">
        <f t="shared" si="76"/>
        <v>2</v>
      </c>
      <c r="AQ525" s="14">
        <f t="shared" si="77"/>
        <v>2</v>
      </c>
      <c r="AR525" s="14">
        <f t="shared" si="78"/>
        <v>0</v>
      </c>
      <c r="AS525" s="3">
        <f t="shared" si="79"/>
        <v>12.787852971051556</v>
      </c>
    </row>
    <row r="526" spans="1:45">
      <c r="A526">
        <v>1560</v>
      </c>
      <c r="B526">
        <v>11269</v>
      </c>
      <c r="C526" t="s">
        <v>1079</v>
      </c>
      <c r="D526">
        <v>26</v>
      </c>
      <c r="E526">
        <v>5</v>
      </c>
      <c r="F526">
        <v>2012</v>
      </c>
      <c r="G526" s="16" t="s">
        <v>229</v>
      </c>
      <c r="H526" s="17">
        <f t="shared" si="80"/>
        <v>41030</v>
      </c>
      <c r="I526" t="s">
        <v>70</v>
      </c>
      <c r="J526" t="s">
        <v>32</v>
      </c>
      <c r="K526">
        <v>2</v>
      </c>
      <c r="L526">
        <v>39</v>
      </c>
      <c r="M526" s="3">
        <v>2083.0524999999998</v>
      </c>
      <c r="N526" t="s">
        <v>1079</v>
      </c>
      <c r="O526" s="12">
        <f t="shared" si="72"/>
        <v>2083.0524999999998</v>
      </c>
      <c r="P526" s="3">
        <v>354.96</v>
      </c>
      <c r="Q526" s="3">
        <f t="shared" si="73"/>
        <v>2073.9509615384613</v>
      </c>
      <c r="R526">
        <v>0.09</v>
      </c>
      <c r="S526" t="s">
        <v>92</v>
      </c>
      <c r="T526" s="3">
        <v>65.989999999999995</v>
      </c>
      <c r="U526" s="3">
        <v>5.99</v>
      </c>
      <c r="V526" t="s">
        <v>1016</v>
      </c>
      <c r="W526" t="s">
        <v>1017</v>
      </c>
      <c r="X526" t="s">
        <v>1018</v>
      </c>
      <c r="Y526" t="s">
        <v>981</v>
      </c>
      <c r="Z526" t="str">
        <f>VLOOKUP(Y526, '[1]Regional Managers'!A:B, 2, FALSE)</f>
        <v>Sam</v>
      </c>
      <c r="AA526" t="s">
        <v>102</v>
      </c>
      <c r="AB526" t="s">
        <v>65</v>
      </c>
      <c r="AC526" t="s">
        <v>66</v>
      </c>
      <c r="AD526" t="s">
        <v>1080</v>
      </c>
      <c r="AE526" t="s">
        <v>57</v>
      </c>
      <c r="AF526">
        <v>0.57999999999999996</v>
      </c>
      <c r="AG526" s="1">
        <v>41059</v>
      </c>
      <c r="AH526">
        <v>4</v>
      </c>
      <c r="AI526" t="str">
        <f t="shared" si="74"/>
        <v>No</v>
      </c>
      <c r="AJ526" s="1">
        <v>21938</v>
      </c>
      <c r="AK526" s="2">
        <f ca="1">INT((TODAY() - Table_SUPERSTORES_AUGUST[[#This Row],[BirthDate]])/365)</f>
        <v>65</v>
      </c>
      <c r="AL526" t="str">
        <f>_xlfn.IFNA(VLOOKUP(B526, '[2]Returned Items'!A:B, 2, FALSE), "Sold")</f>
        <v>Sold</v>
      </c>
      <c r="AM526" t="str">
        <f ca="1">LOOKUP(AK526, {39,50,60,70,80,90,100}, {"39-49","50-59","60-69","70-79","80-89","90-99","100-110"})</f>
        <v>60-69</v>
      </c>
      <c r="AN526" s="3">
        <f>(Table_SUPERSTORES_AUGUST[[#This Row],[Sales]] - Table_SUPERSTORES_AUGUST[[#This Row],[Profit]]) / Table_SUPERSTORES_AUGUST[[#This Row],[Order Quantity]]</f>
        <v>44.310064102564098</v>
      </c>
      <c r="AO526">
        <f t="shared" si="75"/>
        <v>2</v>
      </c>
      <c r="AP526">
        <f t="shared" si="76"/>
        <v>2</v>
      </c>
      <c r="AQ526" s="14">
        <f t="shared" si="77"/>
        <v>2</v>
      </c>
      <c r="AR526" s="14">
        <f t="shared" si="78"/>
        <v>0</v>
      </c>
      <c r="AS526" s="3">
        <f t="shared" si="79"/>
        <v>12.782502857143117</v>
      </c>
    </row>
    <row r="527" spans="1:45">
      <c r="A527">
        <v>1561</v>
      </c>
      <c r="B527">
        <v>11269</v>
      </c>
      <c r="C527" t="s">
        <v>1079</v>
      </c>
      <c r="D527">
        <v>26</v>
      </c>
      <c r="E527">
        <v>5</v>
      </c>
      <c r="F527">
        <v>2012</v>
      </c>
      <c r="G527" s="16" t="s">
        <v>229</v>
      </c>
      <c r="H527" s="17">
        <f t="shared" si="80"/>
        <v>41030</v>
      </c>
      <c r="I527" t="s">
        <v>70</v>
      </c>
      <c r="J527" t="s">
        <v>32</v>
      </c>
      <c r="K527">
        <v>2</v>
      </c>
      <c r="L527">
        <v>49</v>
      </c>
      <c r="M527" s="3">
        <v>233.28</v>
      </c>
      <c r="N527" t="s">
        <v>1079</v>
      </c>
      <c r="O527" s="12">
        <f t="shared" si="72"/>
        <v>233.28</v>
      </c>
      <c r="P527" s="3">
        <v>112.35</v>
      </c>
      <c r="Q527" s="3">
        <f t="shared" si="73"/>
        <v>230.98714285714286</v>
      </c>
      <c r="R527">
        <v>0.04</v>
      </c>
      <c r="S527" t="s">
        <v>33</v>
      </c>
      <c r="T527" s="3">
        <v>4.91</v>
      </c>
      <c r="U527" s="3">
        <v>0.5</v>
      </c>
      <c r="V527" t="s">
        <v>1016</v>
      </c>
      <c r="W527" t="s">
        <v>1017</v>
      </c>
      <c r="X527" t="s">
        <v>1018</v>
      </c>
      <c r="Y527" t="s">
        <v>981</v>
      </c>
      <c r="Z527" t="str">
        <f>VLOOKUP(Y527, '[1]Regional Managers'!A:B, 2, FALSE)</f>
        <v>Sam</v>
      </c>
      <c r="AA527" t="s">
        <v>102</v>
      </c>
      <c r="AB527" t="s">
        <v>39</v>
      </c>
      <c r="AC527" t="s">
        <v>158</v>
      </c>
      <c r="AD527" t="s">
        <v>978</v>
      </c>
      <c r="AE527" t="s">
        <v>57</v>
      </c>
      <c r="AF527">
        <v>0.36</v>
      </c>
      <c r="AG527" s="1">
        <v>41062</v>
      </c>
      <c r="AH527">
        <v>7</v>
      </c>
      <c r="AI527" t="str">
        <f t="shared" si="74"/>
        <v>Yes</v>
      </c>
      <c r="AJ527" s="1">
        <v>21924</v>
      </c>
      <c r="AK527" s="2">
        <f ca="1">INT((TODAY() - Table_SUPERSTORES_AUGUST[[#This Row],[BirthDate]])/365)</f>
        <v>65</v>
      </c>
      <c r="AL527" t="str">
        <f>_xlfn.IFNA(VLOOKUP(B527, '[2]Returned Items'!A:B, 2, FALSE), "Sold")</f>
        <v>Sold</v>
      </c>
      <c r="AM527" t="str">
        <f ca="1">LOOKUP(AK527, {39,50,60,70,80,90,100}, {"39-49","50-59","60-69","70-79","80-89","90-99","100-110"})</f>
        <v>60-69</v>
      </c>
      <c r="AN527" s="3">
        <f>(Table_SUPERSTORES_AUGUST[[#This Row],[Sales]] - Table_SUPERSTORES_AUGUST[[#This Row],[Profit]]) / Table_SUPERSTORES_AUGUST[[#This Row],[Order Quantity]]</f>
        <v>2.4679591836734693</v>
      </c>
      <c r="AO527">
        <f t="shared" si="75"/>
        <v>2</v>
      </c>
      <c r="AP527">
        <f t="shared" si="76"/>
        <v>2</v>
      </c>
      <c r="AQ527" s="14">
        <f t="shared" si="77"/>
        <v>2</v>
      </c>
      <c r="AR527" s="14">
        <f t="shared" si="78"/>
        <v>0</v>
      </c>
      <c r="AS527" s="3">
        <f t="shared" si="79"/>
        <v>12.783365506731274</v>
      </c>
    </row>
    <row r="528" spans="1:45">
      <c r="A528">
        <v>1562</v>
      </c>
      <c r="B528">
        <v>11269</v>
      </c>
      <c r="C528" t="s">
        <v>1079</v>
      </c>
      <c r="D528">
        <v>26</v>
      </c>
      <c r="E528">
        <v>5</v>
      </c>
      <c r="F528">
        <v>2012</v>
      </c>
      <c r="G528" s="16" t="s">
        <v>229</v>
      </c>
      <c r="H528" s="17">
        <f t="shared" si="80"/>
        <v>41030</v>
      </c>
      <c r="I528" t="s">
        <v>70</v>
      </c>
      <c r="J528" t="s">
        <v>32</v>
      </c>
      <c r="K528">
        <v>2</v>
      </c>
      <c r="L528">
        <v>1</v>
      </c>
      <c r="M528" s="3">
        <v>47.01</v>
      </c>
      <c r="N528" t="s">
        <v>1079</v>
      </c>
      <c r="O528" s="12">
        <f t="shared" si="72"/>
        <v>47.01</v>
      </c>
      <c r="P528" s="3">
        <v>-19.32</v>
      </c>
      <c r="Q528" s="3">
        <f t="shared" si="73"/>
        <v>66.33</v>
      </c>
      <c r="R528">
        <v>0.09</v>
      </c>
      <c r="S528" t="s">
        <v>33</v>
      </c>
      <c r="T528" s="3">
        <v>27.75</v>
      </c>
      <c r="U528" s="3">
        <v>19.989999999999998</v>
      </c>
      <c r="V528" t="s">
        <v>1016</v>
      </c>
      <c r="W528" t="s">
        <v>1017</v>
      </c>
      <c r="X528" t="s">
        <v>1018</v>
      </c>
      <c r="Y528" t="s">
        <v>981</v>
      </c>
      <c r="Z528" t="str">
        <f>VLOOKUP(Y528, '[1]Regional Managers'!A:B, 2, FALSE)</f>
        <v>Sam</v>
      </c>
      <c r="AA528" t="s">
        <v>102</v>
      </c>
      <c r="AB528" t="s">
        <v>39</v>
      </c>
      <c r="AC528" t="s">
        <v>40</v>
      </c>
      <c r="AD528" t="s">
        <v>1081</v>
      </c>
      <c r="AE528" t="s">
        <v>57</v>
      </c>
      <c r="AF528">
        <v>0.67</v>
      </c>
      <c r="AG528" s="1">
        <v>41062</v>
      </c>
      <c r="AH528">
        <v>7</v>
      </c>
      <c r="AI528" t="str">
        <f t="shared" si="74"/>
        <v>Yes</v>
      </c>
      <c r="AJ528" s="1">
        <v>22134</v>
      </c>
      <c r="AK528" s="2">
        <f ca="1">INT((TODAY() - Table_SUPERSTORES_AUGUST[[#This Row],[BirthDate]])/365)</f>
        <v>64</v>
      </c>
      <c r="AL528" t="str">
        <f>_xlfn.IFNA(VLOOKUP(B528, '[2]Returned Items'!A:B, 2, FALSE), "Sold")</f>
        <v>Sold</v>
      </c>
      <c r="AM528" t="str">
        <f ca="1">LOOKUP(AK528, {39,50,60,70,80,90,100}, {"39-49","50-59","60-69","70-79","80-89","90-99","100-110"})</f>
        <v>60-69</v>
      </c>
      <c r="AN528" s="3">
        <f>(Table_SUPERSTORES_AUGUST[[#This Row],[Sales]] - Table_SUPERSTORES_AUGUST[[#This Row],[Profit]]) / Table_SUPERSTORES_AUGUST[[#This Row],[Order Quantity]]</f>
        <v>66.33</v>
      </c>
      <c r="AO528">
        <f t="shared" si="75"/>
        <v>2</v>
      </c>
      <c r="AP528">
        <f t="shared" si="76"/>
        <v>2</v>
      </c>
      <c r="AQ528" s="14">
        <f t="shared" si="77"/>
        <v>2</v>
      </c>
      <c r="AR528" s="14">
        <f t="shared" si="78"/>
        <v>0</v>
      </c>
      <c r="AS528" s="3">
        <f t="shared" si="79"/>
        <v>12.784925695414969</v>
      </c>
    </row>
    <row r="529" spans="1:45">
      <c r="A529">
        <v>1571</v>
      </c>
      <c r="B529">
        <v>11362</v>
      </c>
      <c r="C529" t="s">
        <v>1082</v>
      </c>
      <c r="D529">
        <v>10</v>
      </c>
      <c r="E529">
        <v>9</v>
      </c>
      <c r="F529">
        <v>2012</v>
      </c>
      <c r="G529" s="16" t="s">
        <v>413</v>
      </c>
      <c r="H529" s="17">
        <f t="shared" si="80"/>
        <v>41153</v>
      </c>
      <c r="I529" t="s">
        <v>45</v>
      </c>
      <c r="J529" t="s">
        <v>32</v>
      </c>
      <c r="K529">
        <v>2</v>
      </c>
      <c r="L529">
        <v>32</v>
      </c>
      <c r="M529" s="3">
        <v>3245.73</v>
      </c>
      <c r="N529" t="s">
        <v>1082</v>
      </c>
      <c r="O529" s="12">
        <f t="shared" si="72"/>
        <v>3245.73</v>
      </c>
      <c r="P529" s="3">
        <v>569.57000000000005</v>
      </c>
      <c r="Q529" s="3">
        <f t="shared" si="73"/>
        <v>3227.9309374999998</v>
      </c>
      <c r="R529">
        <v>0.09</v>
      </c>
      <c r="S529" t="s">
        <v>33</v>
      </c>
      <c r="T529" s="3">
        <v>110.98</v>
      </c>
      <c r="U529" s="3">
        <v>13.99</v>
      </c>
      <c r="V529" t="s">
        <v>1083</v>
      </c>
      <c r="W529" t="s">
        <v>1084</v>
      </c>
      <c r="X529" t="s">
        <v>1085</v>
      </c>
      <c r="Y529" t="s">
        <v>981</v>
      </c>
      <c r="Z529" t="str">
        <f>VLOOKUP(Y529, '[1]Regional Managers'!A:B, 2, FALSE)</f>
        <v>Sam</v>
      </c>
      <c r="AA529" t="s">
        <v>64</v>
      </c>
      <c r="AB529" t="s">
        <v>77</v>
      </c>
      <c r="AC529" t="s">
        <v>78</v>
      </c>
      <c r="AD529" t="s">
        <v>1086</v>
      </c>
      <c r="AE529" t="s">
        <v>76</v>
      </c>
      <c r="AF529">
        <v>0.69</v>
      </c>
      <c r="AG529" s="1">
        <v>41164</v>
      </c>
      <c r="AH529">
        <v>2</v>
      </c>
      <c r="AI529" t="str">
        <f t="shared" si="74"/>
        <v>No</v>
      </c>
      <c r="AJ529" s="1">
        <v>22071</v>
      </c>
      <c r="AK529" s="2">
        <f ca="1">INT((TODAY() - Table_SUPERSTORES_AUGUST[[#This Row],[BirthDate]])/365)</f>
        <v>64</v>
      </c>
      <c r="AL529" t="str">
        <f>_xlfn.IFNA(VLOOKUP(B529, '[2]Returned Items'!A:B, 2, FALSE), "Sold")</f>
        <v>Sold</v>
      </c>
      <c r="AM529" t="str">
        <f ca="1">LOOKUP(AK529, {39,50,60,70,80,90,100}, {"39-49","50-59","60-69","70-79","80-89","90-99","100-110"})</f>
        <v>60-69</v>
      </c>
      <c r="AN529" s="3">
        <f>(Table_SUPERSTORES_AUGUST[[#This Row],[Sales]] - Table_SUPERSTORES_AUGUST[[#This Row],[Profit]]) / Table_SUPERSTORES_AUGUST[[#This Row],[Order Quantity]]</f>
        <v>83.63</v>
      </c>
      <c r="AO529">
        <f t="shared" si="75"/>
        <v>2</v>
      </c>
      <c r="AP529">
        <f t="shared" si="76"/>
        <v>2</v>
      </c>
      <c r="AQ529" s="14">
        <f t="shared" si="77"/>
        <v>2</v>
      </c>
      <c r="AR529" s="14">
        <f t="shared" si="78"/>
        <v>0</v>
      </c>
      <c r="AS529" s="3">
        <f t="shared" si="79"/>
        <v>12.784010416666927</v>
      </c>
    </row>
    <row r="530" spans="1:45">
      <c r="A530">
        <v>1572</v>
      </c>
      <c r="B530">
        <v>11362</v>
      </c>
      <c r="C530" t="s">
        <v>1082</v>
      </c>
      <c r="D530">
        <v>10</v>
      </c>
      <c r="E530">
        <v>9</v>
      </c>
      <c r="F530">
        <v>2012</v>
      </c>
      <c r="G530" s="16" t="s">
        <v>413</v>
      </c>
      <c r="H530" s="17">
        <f t="shared" si="80"/>
        <v>41153</v>
      </c>
      <c r="I530" t="s">
        <v>45</v>
      </c>
      <c r="J530" t="s">
        <v>32</v>
      </c>
      <c r="K530">
        <v>2</v>
      </c>
      <c r="L530">
        <v>27</v>
      </c>
      <c r="M530" s="3">
        <v>63.02</v>
      </c>
      <c r="N530" t="s">
        <v>1082</v>
      </c>
      <c r="O530" s="12">
        <f t="shared" si="72"/>
        <v>63.02</v>
      </c>
      <c r="P530" s="3">
        <v>-119.66</v>
      </c>
      <c r="Q530" s="3">
        <f t="shared" si="73"/>
        <v>67.451851851851856</v>
      </c>
      <c r="R530">
        <v>7.0000000000000007E-2</v>
      </c>
      <c r="S530" t="s">
        <v>33</v>
      </c>
      <c r="T530" s="3">
        <v>2.1800000000000002</v>
      </c>
      <c r="U530" s="3">
        <v>5</v>
      </c>
      <c r="V530" t="s">
        <v>1083</v>
      </c>
      <c r="W530" t="s">
        <v>1084</v>
      </c>
      <c r="X530" t="s">
        <v>1085</v>
      </c>
      <c r="Y530" t="s">
        <v>981</v>
      </c>
      <c r="Z530" t="str">
        <f>VLOOKUP(Y530, '[1]Regional Managers'!A:B, 2, FALSE)</f>
        <v>Sam</v>
      </c>
      <c r="AA530" t="s">
        <v>64</v>
      </c>
      <c r="AB530" t="s">
        <v>39</v>
      </c>
      <c r="AC530" t="s">
        <v>299</v>
      </c>
      <c r="AD530" t="s">
        <v>1087</v>
      </c>
      <c r="AE530" t="s">
        <v>115</v>
      </c>
      <c r="AF530">
        <v>0.81</v>
      </c>
      <c r="AG530" s="1">
        <v>41164</v>
      </c>
      <c r="AH530">
        <v>2</v>
      </c>
      <c r="AI530" t="str">
        <f t="shared" si="74"/>
        <v>No</v>
      </c>
      <c r="AJ530" s="1">
        <v>22512</v>
      </c>
      <c r="AK530" s="2">
        <f ca="1">INT((TODAY() - Table_SUPERSTORES_AUGUST[[#This Row],[BirthDate]])/365)</f>
        <v>63</v>
      </c>
      <c r="AL530" t="str">
        <f>_xlfn.IFNA(VLOOKUP(B530, '[2]Returned Items'!A:B, 2, FALSE), "Sold")</f>
        <v>Sold</v>
      </c>
      <c r="AM530" t="str">
        <f ca="1">LOOKUP(AK530, {39,50,60,70,80,90,100}, {"39-49","50-59","60-69","70-79","80-89","90-99","100-110"})</f>
        <v>60-69</v>
      </c>
      <c r="AN530" s="3">
        <f>(Table_SUPERSTORES_AUGUST[[#This Row],[Sales]] - Table_SUPERSTORES_AUGUST[[#This Row],[Profit]]) / Table_SUPERSTORES_AUGUST[[#This Row],[Order Quantity]]</f>
        <v>6.7659259259259263</v>
      </c>
      <c r="AO530">
        <f t="shared" si="75"/>
        <v>2</v>
      </c>
      <c r="AP530">
        <f t="shared" si="76"/>
        <v>2</v>
      </c>
      <c r="AQ530" s="14">
        <f t="shared" si="77"/>
        <v>2</v>
      </c>
      <c r="AR530" s="14">
        <f t="shared" si="78"/>
        <v>0</v>
      </c>
      <c r="AS530" s="3">
        <f t="shared" si="79"/>
        <v>12.78385719730683</v>
      </c>
    </row>
    <row r="531" spans="1:45">
      <c r="A531">
        <v>1573</v>
      </c>
      <c r="B531">
        <v>11362</v>
      </c>
      <c r="C531" t="s">
        <v>1082</v>
      </c>
      <c r="D531">
        <v>10</v>
      </c>
      <c r="E531">
        <v>9</v>
      </c>
      <c r="F531">
        <v>2012</v>
      </c>
      <c r="G531" s="16" t="s">
        <v>413</v>
      </c>
      <c r="H531" s="17">
        <f t="shared" si="80"/>
        <v>41153</v>
      </c>
      <c r="I531" t="s">
        <v>45</v>
      </c>
      <c r="J531" t="s">
        <v>32</v>
      </c>
      <c r="K531">
        <v>2</v>
      </c>
      <c r="L531">
        <v>9</v>
      </c>
      <c r="M531" s="3">
        <v>6420.87</v>
      </c>
      <c r="N531" t="s">
        <v>1082</v>
      </c>
      <c r="O531" s="12">
        <f t="shared" si="72"/>
        <v>6420.87</v>
      </c>
      <c r="P531" s="3">
        <v>-690.21</v>
      </c>
      <c r="Q531" s="3">
        <f t="shared" si="73"/>
        <v>6497.5599999999995</v>
      </c>
      <c r="R531">
        <v>0.02</v>
      </c>
      <c r="S531" t="s">
        <v>33</v>
      </c>
      <c r="T531" s="3">
        <v>699.99</v>
      </c>
      <c r="U531" s="3">
        <v>24.49</v>
      </c>
      <c r="V531" t="s">
        <v>1083</v>
      </c>
      <c r="W531" t="s">
        <v>1084</v>
      </c>
      <c r="X531" t="s">
        <v>1085</v>
      </c>
      <c r="Y531" t="s">
        <v>981</v>
      </c>
      <c r="Z531" t="str">
        <f>VLOOKUP(Y531, '[1]Regional Managers'!A:B, 2, FALSE)</f>
        <v>Sam</v>
      </c>
      <c r="AA531" t="s">
        <v>64</v>
      </c>
      <c r="AB531" t="s">
        <v>65</v>
      </c>
      <c r="AC531" t="s">
        <v>178</v>
      </c>
      <c r="AD531" t="s">
        <v>795</v>
      </c>
      <c r="AE531" t="s">
        <v>42</v>
      </c>
      <c r="AF531">
        <v>0.41</v>
      </c>
      <c r="AG531" s="1">
        <v>41167</v>
      </c>
      <c r="AH531">
        <v>5</v>
      </c>
      <c r="AI531" t="str">
        <f t="shared" si="74"/>
        <v>No</v>
      </c>
      <c r="AJ531" s="1">
        <v>22601</v>
      </c>
      <c r="AK531" s="2">
        <f ca="1">INT((TODAY() - Table_SUPERSTORES_AUGUST[[#This Row],[BirthDate]])/365)</f>
        <v>63</v>
      </c>
      <c r="AL531" t="str">
        <f>_xlfn.IFNA(VLOOKUP(B531, '[2]Returned Items'!A:B, 2, FALSE), "Sold")</f>
        <v>Sold</v>
      </c>
      <c r="AM531" t="str">
        <f ca="1">LOOKUP(AK531, {39,50,60,70,80,90,100}, {"39-49","50-59","60-69","70-79","80-89","90-99","100-110"})</f>
        <v>60-69</v>
      </c>
      <c r="AN531" s="3">
        <f>(Table_SUPERSTORES_AUGUST[[#This Row],[Sales]] - Table_SUPERSTORES_AUGUST[[#This Row],[Profit]]) / Table_SUPERSTORES_AUGUST[[#This Row],[Order Quantity]]</f>
        <v>790.12</v>
      </c>
      <c r="AO531">
        <f t="shared" si="75"/>
        <v>2</v>
      </c>
      <c r="AP531">
        <f t="shared" si="76"/>
        <v>2</v>
      </c>
      <c r="AQ531" s="14">
        <f t="shared" si="77"/>
        <v>2</v>
      </c>
      <c r="AR531" s="14">
        <f t="shared" si="78"/>
        <v>0</v>
      </c>
      <c r="AS531" s="3">
        <f t="shared" si="79"/>
        <v>12.78484625158857</v>
      </c>
    </row>
    <row r="532" spans="1:45">
      <c r="A532">
        <v>1574</v>
      </c>
      <c r="B532">
        <v>11362</v>
      </c>
      <c r="C532" t="s">
        <v>1082</v>
      </c>
      <c r="D532">
        <v>10</v>
      </c>
      <c r="E532">
        <v>9</v>
      </c>
      <c r="F532">
        <v>2012</v>
      </c>
      <c r="G532" s="16" t="s">
        <v>413</v>
      </c>
      <c r="H532" s="17">
        <f t="shared" si="80"/>
        <v>41153</v>
      </c>
      <c r="I532" t="s">
        <v>45</v>
      </c>
      <c r="J532" t="s">
        <v>32</v>
      </c>
      <c r="K532">
        <v>2</v>
      </c>
      <c r="L532">
        <v>25</v>
      </c>
      <c r="M532" s="3">
        <v>2407.6930000000002</v>
      </c>
      <c r="N532" t="s">
        <v>1082</v>
      </c>
      <c r="O532" s="12">
        <f t="shared" si="72"/>
        <v>2407.6930000000002</v>
      </c>
      <c r="P532" s="3">
        <v>424.14</v>
      </c>
      <c r="Q532" s="3">
        <f t="shared" si="73"/>
        <v>2390.7274000000002</v>
      </c>
      <c r="R532">
        <v>0.04</v>
      </c>
      <c r="S532" t="s">
        <v>33</v>
      </c>
      <c r="T532" s="3">
        <v>110.99</v>
      </c>
      <c r="U532" s="3">
        <v>8.99</v>
      </c>
      <c r="V532" t="s">
        <v>1083</v>
      </c>
      <c r="W532" t="s">
        <v>1084</v>
      </c>
      <c r="X532" t="s">
        <v>1085</v>
      </c>
      <c r="Y532" t="s">
        <v>981</v>
      </c>
      <c r="Z532" t="str">
        <f>VLOOKUP(Y532, '[1]Regional Managers'!A:B, 2, FALSE)</f>
        <v>Sam</v>
      </c>
      <c r="AA532" t="s">
        <v>64</v>
      </c>
      <c r="AB532" t="s">
        <v>65</v>
      </c>
      <c r="AC532" t="s">
        <v>66</v>
      </c>
      <c r="AD532" t="s">
        <v>1088</v>
      </c>
      <c r="AE532" t="s">
        <v>57</v>
      </c>
      <c r="AF532">
        <v>0.56999999999999995</v>
      </c>
      <c r="AG532" s="1">
        <v>41166</v>
      </c>
      <c r="AH532">
        <v>4</v>
      </c>
      <c r="AI532" t="str">
        <f t="shared" si="74"/>
        <v>No</v>
      </c>
      <c r="AJ532" s="1">
        <v>22488</v>
      </c>
      <c r="AK532" s="2">
        <f ca="1">INT((TODAY() - Table_SUPERSTORES_AUGUST[[#This Row],[BirthDate]])/365)</f>
        <v>63</v>
      </c>
      <c r="AL532" t="str">
        <f>_xlfn.IFNA(VLOOKUP(B532, '[2]Returned Items'!A:B, 2, FALSE), "Sold")</f>
        <v>Sold</v>
      </c>
      <c r="AM532" t="str">
        <f ca="1">LOOKUP(AK532, {39,50,60,70,80,90,100}, {"39-49","50-59","60-69","70-79","80-89","90-99","100-110"})</f>
        <v>60-69</v>
      </c>
      <c r="AN532" s="3">
        <f>(Table_SUPERSTORES_AUGUST[[#This Row],[Sales]] - Table_SUPERSTORES_AUGUST[[#This Row],[Profit]]) / Table_SUPERSTORES_AUGUST[[#This Row],[Order Quantity]]</f>
        <v>79.342120000000008</v>
      </c>
      <c r="AO532">
        <f t="shared" si="75"/>
        <v>2</v>
      </c>
      <c r="AP532">
        <f t="shared" si="76"/>
        <v>2</v>
      </c>
      <c r="AQ532" s="14">
        <f t="shared" si="77"/>
        <v>2</v>
      </c>
      <c r="AR532" s="14">
        <f t="shared" si="78"/>
        <v>0</v>
      </c>
      <c r="AS532" s="3">
        <f t="shared" si="79"/>
        <v>12.783358749523705</v>
      </c>
    </row>
    <row r="533" spans="1:45">
      <c r="A533">
        <v>1659</v>
      </c>
      <c r="B533">
        <v>11968</v>
      </c>
      <c r="C533" t="s">
        <v>1089</v>
      </c>
      <c r="D533">
        <v>16</v>
      </c>
      <c r="E533">
        <v>3</v>
      </c>
      <c r="F533">
        <v>2011</v>
      </c>
      <c r="G533" s="16" t="s">
        <v>90</v>
      </c>
      <c r="H533" s="17">
        <f t="shared" si="80"/>
        <v>40603</v>
      </c>
      <c r="I533" t="s">
        <v>31</v>
      </c>
      <c r="J533" t="s">
        <v>32</v>
      </c>
      <c r="K533">
        <v>2</v>
      </c>
      <c r="L533">
        <v>31</v>
      </c>
      <c r="M533" s="3">
        <v>109.49</v>
      </c>
      <c r="N533" t="s">
        <v>1089</v>
      </c>
      <c r="O533" s="12">
        <f t="shared" si="72"/>
        <v>109.49</v>
      </c>
      <c r="P533" s="3">
        <v>26.09</v>
      </c>
      <c r="Q533" s="3">
        <f t="shared" si="73"/>
        <v>108.64838709677419</v>
      </c>
      <c r="R533">
        <v>0.04</v>
      </c>
      <c r="S533" t="s">
        <v>33</v>
      </c>
      <c r="T533" s="3">
        <v>3.38</v>
      </c>
      <c r="U533" s="3">
        <v>0.85</v>
      </c>
      <c r="V533" t="s">
        <v>1055</v>
      </c>
      <c r="W533" t="s">
        <v>1056</v>
      </c>
      <c r="X533" t="s">
        <v>1057</v>
      </c>
      <c r="Y533" t="s">
        <v>981</v>
      </c>
      <c r="Z533" t="str">
        <f>VLOOKUP(Y533, '[1]Regional Managers'!A:B, 2, FALSE)</f>
        <v>Sam</v>
      </c>
      <c r="AA533" t="s">
        <v>64</v>
      </c>
      <c r="AB533" t="s">
        <v>39</v>
      </c>
      <c r="AC533" t="s">
        <v>169</v>
      </c>
      <c r="AD533" t="s">
        <v>1090</v>
      </c>
      <c r="AE533" t="s">
        <v>115</v>
      </c>
      <c r="AF533">
        <v>0.48</v>
      </c>
      <c r="AG533" s="1">
        <v>40618</v>
      </c>
      <c r="AH533">
        <v>0</v>
      </c>
      <c r="AI533" t="str">
        <f t="shared" si="74"/>
        <v>No</v>
      </c>
      <c r="AJ533" s="1">
        <v>22288</v>
      </c>
      <c r="AK533" s="2">
        <f ca="1">INT((TODAY() - Table_SUPERSTORES_AUGUST[[#This Row],[BirthDate]])/365)</f>
        <v>64</v>
      </c>
      <c r="AL533" t="str">
        <f>_xlfn.IFNA(VLOOKUP(B533, '[2]Returned Items'!A:B, 2, FALSE), "Sold")</f>
        <v>Sold</v>
      </c>
      <c r="AM533" t="str">
        <f ca="1">LOOKUP(AK533, {39,50,60,70,80,90,100}, {"39-49","50-59","60-69","70-79","80-89","90-99","100-110"})</f>
        <v>60-69</v>
      </c>
      <c r="AN533" s="3">
        <f>(Table_SUPERSTORES_AUGUST[[#This Row],[Sales]] - Table_SUPERSTORES_AUGUST[[#This Row],[Profit]]) / Table_SUPERSTORES_AUGUST[[#This Row],[Order Quantity]]</f>
        <v>2.6903225806451609</v>
      </c>
      <c r="AO533">
        <f t="shared" si="75"/>
        <v>2</v>
      </c>
      <c r="AP533">
        <f t="shared" si="76"/>
        <v>2</v>
      </c>
      <c r="AQ533" s="14">
        <f t="shared" si="77"/>
        <v>2</v>
      </c>
      <c r="AR533" s="14">
        <f t="shared" si="78"/>
        <v>0</v>
      </c>
      <c r="AS533" s="3">
        <f t="shared" si="79"/>
        <v>12.783840874428321</v>
      </c>
    </row>
    <row r="534" spans="1:45">
      <c r="A534">
        <v>1712</v>
      </c>
      <c r="B534">
        <v>12293</v>
      </c>
      <c r="C534" t="s">
        <v>1091</v>
      </c>
      <c r="D534">
        <v>18</v>
      </c>
      <c r="E534">
        <v>6</v>
      </c>
      <c r="F534">
        <v>2011</v>
      </c>
      <c r="G534" s="16" t="s">
        <v>82</v>
      </c>
      <c r="H534" s="17">
        <f t="shared" si="80"/>
        <v>40695</v>
      </c>
      <c r="I534" t="s">
        <v>70</v>
      </c>
      <c r="J534" t="s">
        <v>46</v>
      </c>
      <c r="K534">
        <v>4</v>
      </c>
      <c r="L534">
        <v>31</v>
      </c>
      <c r="M534" s="3">
        <v>283.17</v>
      </c>
      <c r="N534" t="s">
        <v>1091</v>
      </c>
      <c r="O534" s="12">
        <f t="shared" si="72"/>
        <v>283.17</v>
      </c>
      <c r="P534" s="3">
        <v>119.64</v>
      </c>
      <c r="Q534" s="3">
        <f t="shared" si="73"/>
        <v>279.31064516129032</v>
      </c>
      <c r="R534">
        <v>0</v>
      </c>
      <c r="S534" t="s">
        <v>33</v>
      </c>
      <c r="T534" s="3">
        <v>8.74</v>
      </c>
      <c r="U534" s="3">
        <v>1.39</v>
      </c>
      <c r="V534" t="s">
        <v>1016</v>
      </c>
      <c r="W534" t="s">
        <v>1017</v>
      </c>
      <c r="X534" t="s">
        <v>1018</v>
      </c>
      <c r="Y534" t="s">
        <v>981</v>
      </c>
      <c r="Z534" t="str">
        <f>VLOOKUP(Y534, '[1]Regional Managers'!A:B, 2, FALSE)</f>
        <v>Sam</v>
      </c>
      <c r="AA534" t="s">
        <v>102</v>
      </c>
      <c r="AB534" t="s">
        <v>39</v>
      </c>
      <c r="AC534" t="s">
        <v>136</v>
      </c>
      <c r="AD534" t="s">
        <v>1092</v>
      </c>
      <c r="AE534" t="s">
        <v>57</v>
      </c>
      <c r="AF534">
        <v>0.38</v>
      </c>
      <c r="AG534" s="1">
        <v>40713</v>
      </c>
      <c r="AH534">
        <v>1</v>
      </c>
      <c r="AI534" t="str">
        <f t="shared" si="74"/>
        <v>No</v>
      </c>
      <c r="AJ534" s="1">
        <v>22338</v>
      </c>
      <c r="AK534" s="2">
        <f ca="1">INT((TODAY() - Table_SUPERSTORES_AUGUST[[#This Row],[BirthDate]])/365)</f>
        <v>64</v>
      </c>
      <c r="AL534" t="str">
        <f>_xlfn.IFNA(VLOOKUP(B534, '[2]Returned Items'!A:B, 2, FALSE), "Sold")</f>
        <v>Sold</v>
      </c>
      <c r="AM534" t="str">
        <f ca="1">LOOKUP(AK534, {39,50,60,70,80,90,100}, {"39-49","50-59","60-69","70-79","80-89","90-99","100-110"})</f>
        <v>60-69</v>
      </c>
      <c r="AN534" s="3">
        <f>(Table_SUPERSTORES_AUGUST[[#This Row],[Sales]] - Table_SUPERSTORES_AUGUST[[#This Row],[Profit]]) / Table_SUPERSTORES_AUGUST[[#This Row],[Order Quantity]]</f>
        <v>5.2751612903225817</v>
      </c>
      <c r="AO534">
        <f t="shared" si="75"/>
        <v>2</v>
      </c>
      <c r="AP534">
        <f t="shared" si="76"/>
        <v>2</v>
      </c>
      <c r="AQ534" s="14">
        <f t="shared" si="77"/>
        <v>2</v>
      </c>
      <c r="AR534" s="14">
        <f t="shared" si="78"/>
        <v>0</v>
      </c>
      <c r="AS534" s="3">
        <f t="shared" si="79"/>
        <v>12.785357823821283</v>
      </c>
    </row>
    <row r="535" spans="1:45">
      <c r="A535">
        <v>1783</v>
      </c>
      <c r="B535">
        <v>12773</v>
      </c>
      <c r="C535" t="s">
        <v>1093</v>
      </c>
      <c r="D535">
        <v>11</v>
      </c>
      <c r="E535">
        <v>1</v>
      </c>
      <c r="F535">
        <v>2011</v>
      </c>
      <c r="G535" s="16" t="s">
        <v>188</v>
      </c>
      <c r="H535" s="17">
        <f t="shared" si="80"/>
        <v>40544</v>
      </c>
      <c r="I535" t="s">
        <v>107</v>
      </c>
      <c r="J535" t="s">
        <v>32</v>
      </c>
      <c r="K535">
        <v>2</v>
      </c>
      <c r="L535">
        <v>6</v>
      </c>
      <c r="M535" s="3">
        <v>17</v>
      </c>
      <c r="N535" t="s">
        <v>1093</v>
      </c>
      <c r="O535" s="12">
        <f t="shared" si="72"/>
        <v>17</v>
      </c>
      <c r="P535" s="3">
        <v>-4.6100000000000003</v>
      </c>
      <c r="Q535" s="3">
        <f t="shared" si="73"/>
        <v>17.768333333333334</v>
      </c>
      <c r="R535">
        <v>7.0000000000000007E-2</v>
      </c>
      <c r="S535" t="s">
        <v>33</v>
      </c>
      <c r="T535" s="3">
        <v>2.78</v>
      </c>
      <c r="U535" s="3">
        <v>1.49</v>
      </c>
      <c r="V535" t="s">
        <v>1094</v>
      </c>
      <c r="W535" t="s">
        <v>1095</v>
      </c>
      <c r="X535" t="s">
        <v>1096</v>
      </c>
      <c r="Y535" t="s">
        <v>981</v>
      </c>
      <c r="Z535" t="str">
        <f>VLOOKUP(Y535, '[1]Regional Managers'!A:B, 2, FALSE)</f>
        <v>Sam</v>
      </c>
      <c r="AA535" t="s">
        <v>64</v>
      </c>
      <c r="AB535" t="s">
        <v>39</v>
      </c>
      <c r="AC535" t="s">
        <v>55</v>
      </c>
      <c r="AD535" t="s">
        <v>1097</v>
      </c>
      <c r="AE535" t="s">
        <v>57</v>
      </c>
      <c r="AF535">
        <v>0.39</v>
      </c>
      <c r="AG535" s="1">
        <v>40556</v>
      </c>
      <c r="AH535">
        <v>2</v>
      </c>
      <c r="AI535" t="str">
        <f t="shared" si="74"/>
        <v>No</v>
      </c>
      <c r="AJ535" s="1">
        <v>22483</v>
      </c>
      <c r="AK535" s="2">
        <f ca="1">INT((TODAY() - Table_SUPERSTORES_AUGUST[[#This Row],[BirthDate]])/365)</f>
        <v>63</v>
      </c>
      <c r="AL535" t="str">
        <f>_xlfn.IFNA(VLOOKUP(B535, '[2]Returned Items'!A:B, 2, FALSE), "Sold")</f>
        <v>Sold</v>
      </c>
      <c r="AM535" t="str">
        <f ca="1">LOOKUP(AK535, {39,50,60,70,80,90,100}, {"39-49","50-59","60-69","70-79","80-89","90-99","100-110"})</f>
        <v>60-69</v>
      </c>
      <c r="AN535" s="3">
        <f>(Table_SUPERSTORES_AUGUST[[#This Row],[Sales]] - Table_SUPERSTORES_AUGUST[[#This Row],[Profit]]) / Table_SUPERSTORES_AUGUST[[#This Row],[Order Quantity]]</f>
        <v>3.6016666666666666</v>
      </c>
      <c r="AO535">
        <f t="shared" si="75"/>
        <v>2</v>
      </c>
      <c r="AP535">
        <f t="shared" si="76"/>
        <v>2</v>
      </c>
      <c r="AQ535" s="14">
        <f t="shared" si="77"/>
        <v>2</v>
      </c>
      <c r="AR535" s="14">
        <f t="shared" si="78"/>
        <v>0</v>
      </c>
      <c r="AS535" s="3">
        <f t="shared" si="79"/>
        <v>12.786806509026448</v>
      </c>
    </row>
    <row r="536" spans="1:45">
      <c r="A536">
        <v>1784</v>
      </c>
      <c r="B536">
        <v>12773</v>
      </c>
      <c r="C536" t="s">
        <v>1093</v>
      </c>
      <c r="D536">
        <v>11</v>
      </c>
      <c r="E536">
        <v>1</v>
      </c>
      <c r="F536">
        <v>2011</v>
      </c>
      <c r="G536" s="16" t="s">
        <v>188</v>
      </c>
      <c r="H536" s="17">
        <f t="shared" si="80"/>
        <v>40544</v>
      </c>
      <c r="I536" t="s">
        <v>107</v>
      </c>
      <c r="J536" t="s">
        <v>32</v>
      </c>
      <c r="K536">
        <v>2</v>
      </c>
      <c r="L536">
        <v>15</v>
      </c>
      <c r="M536" s="3">
        <v>67.41</v>
      </c>
      <c r="N536" t="s">
        <v>1093</v>
      </c>
      <c r="O536" s="12">
        <f t="shared" si="72"/>
        <v>67.41</v>
      </c>
      <c r="P536" s="3">
        <v>-49.6</v>
      </c>
      <c r="Q536" s="3">
        <f t="shared" si="73"/>
        <v>70.716666666666669</v>
      </c>
      <c r="R536">
        <v>0.04</v>
      </c>
      <c r="S536" t="s">
        <v>33</v>
      </c>
      <c r="T536" s="3">
        <v>4.1399999999999997</v>
      </c>
      <c r="U536" s="3">
        <v>6.6</v>
      </c>
      <c r="V536" t="s">
        <v>1094</v>
      </c>
      <c r="W536" t="s">
        <v>1095</v>
      </c>
      <c r="X536" t="s">
        <v>1096</v>
      </c>
      <c r="Y536" t="s">
        <v>981</v>
      </c>
      <c r="Z536" t="str">
        <f>VLOOKUP(Y536, '[1]Regional Managers'!A:B, 2, FALSE)</f>
        <v>Sam</v>
      </c>
      <c r="AA536" t="s">
        <v>64</v>
      </c>
      <c r="AB536" t="s">
        <v>77</v>
      </c>
      <c r="AC536" t="s">
        <v>78</v>
      </c>
      <c r="AD536" t="s">
        <v>1001</v>
      </c>
      <c r="AE536" t="s">
        <v>57</v>
      </c>
      <c r="AF536">
        <v>0.49</v>
      </c>
      <c r="AG536" s="1">
        <v>40563</v>
      </c>
      <c r="AH536">
        <v>9</v>
      </c>
      <c r="AI536" t="str">
        <f t="shared" si="74"/>
        <v>Yes</v>
      </c>
      <c r="AJ536" s="1">
        <v>22963</v>
      </c>
      <c r="AK536" s="2">
        <f ca="1">INT((TODAY() - Table_SUPERSTORES_AUGUST[[#This Row],[BirthDate]])/365)</f>
        <v>62</v>
      </c>
      <c r="AL536" t="str">
        <f>_xlfn.IFNA(VLOOKUP(B536, '[2]Returned Items'!A:B, 2, FALSE), "Sold")</f>
        <v>Sold</v>
      </c>
      <c r="AM536" t="str">
        <f ca="1">LOOKUP(AK536, {39,50,60,70,80,90,100}, {"39-49","50-59","60-69","70-79","80-89","90-99","100-110"})</f>
        <v>60-69</v>
      </c>
      <c r="AN536" s="3">
        <f>(Table_SUPERSTORES_AUGUST[[#This Row],[Sales]] - Table_SUPERSTORES_AUGUST[[#This Row],[Profit]]) / Table_SUPERSTORES_AUGUST[[#This Row],[Order Quantity]]</f>
        <v>7.8006666666666664</v>
      </c>
      <c r="AO536">
        <f t="shared" si="75"/>
        <v>2</v>
      </c>
      <c r="AP536">
        <f t="shared" si="76"/>
        <v>2</v>
      </c>
      <c r="AQ536" s="14">
        <f t="shared" si="77"/>
        <v>2</v>
      </c>
      <c r="AR536" s="14">
        <f t="shared" si="78"/>
        <v>0</v>
      </c>
      <c r="AS536" s="3">
        <f t="shared" si="79"/>
        <v>12.788242848061287</v>
      </c>
    </row>
    <row r="537" spans="1:45">
      <c r="A537">
        <v>1785</v>
      </c>
      <c r="B537">
        <v>12773</v>
      </c>
      <c r="C537" t="s">
        <v>1093</v>
      </c>
      <c r="D537">
        <v>11</v>
      </c>
      <c r="E537">
        <v>1</v>
      </c>
      <c r="F537">
        <v>2011</v>
      </c>
      <c r="G537" s="16" t="s">
        <v>188</v>
      </c>
      <c r="H537" s="17">
        <f t="shared" si="80"/>
        <v>40544</v>
      </c>
      <c r="I537" t="s">
        <v>107</v>
      </c>
      <c r="J537" t="s">
        <v>32</v>
      </c>
      <c r="K537">
        <v>2</v>
      </c>
      <c r="L537">
        <v>19</v>
      </c>
      <c r="M537" s="3">
        <v>130.66999999999999</v>
      </c>
      <c r="N537" t="s">
        <v>1093</v>
      </c>
      <c r="O537" s="12">
        <f t="shared" si="72"/>
        <v>130.66999999999999</v>
      </c>
      <c r="P537" s="3">
        <v>-77.180000000000007</v>
      </c>
      <c r="Q537" s="3">
        <f t="shared" si="73"/>
        <v>134.73210526315788</v>
      </c>
      <c r="R537">
        <v>0.05</v>
      </c>
      <c r="S537" t="s">
        <v>33</v>
      </c>
      <c r="T537" s="3">
        <v>6.48</v>
      </c>
      <c r="U537" s="3">
        <v>7.86</v>
      </c>
      <c r="V537" t="s">
        <v>1094</v>
      </c>
      <c r="W537" t="s">
        <v>1095</v>
      </c>
      <c r="X537" t="s">
        <v>1096</v>
      </c>
      <c r="Y537" t="s">
        <v>981</v>
      </c>
      <c r="Z537" t="str">
        <f>VLOOKUP(Y537, '[1]Regional Managers'!A:B, 2, FALSE)</f>
        <v>Sam</v>
      </c>
      <c r="AA537" t="s">
        <v>64</v>
      </c>
      <c r="AB537" t="s">
        <v>39</v>
      </c>
      <c r="AC537" t="s">
        <v>103</v>
      </c>
      <c r="AD537" t="s">
        <v>304</v>
      </c>
      <c r="AE537" t="s">
        <v>57</v>
      </c>
      <c r="AF537">
        <v>0.37</v>
      </c>
      <c r="AG537" s="1">
        <v>40559</v>
      </c>
      <c r="AH537">
        <v>5</v>
      </c>
      <c r="AI537" t="str">
        <f t="shared" si="74"/>
        <v>No</v>
      </c>
      <c r="AJ537" s="1">
        <v>22830</v>
      </c>
      <c r="AK537" s="2">
        <f ca="1">INT((TODAY() - Table_SUPERSTORES_AUGUST[[#This Row],[BirthDate]])/365)</f>
        <v>62</v>
      </c>
      <c r="AL537" t="str">
        <f>_xlfn.IFNA(VLOOKUP(B537, '[2]Returned Items'!A:B, 2, FALSE), "Sold")</f>
        <v>Sold</v>
      </c>
      <c r="AM537" t="str">
        <f ca="1">LOOKUP(AK537, {39,50,60,70,80,90,100}, {"39-49","50-59","60-69","70-79","80-89","90-99","100-110"})</f>
        <v>60-69</v>
      </c>
      <c r="AN537" s="3">
        <f>(Table_SUPERSTORES_AUGUST[[#This Row],[Sales]] - Table_SUPERSTORES_AUGUST[[#This Row],[Profit]]) / Table_SUPERSTORES_AUGUST[[#This Row],[Order Quantity]]</f>
        <v>10.939473684210526</v>
      </c>
      <c r="AO537">
        <f t="shared" si="75"/>
        <v>2</v>
      </c>
      <c r="AP537">
        <f t="shared" si="76"/>
        <v>2</v>
      </c>
      <c r="AQ537" s="14">
        <f t="shared" si="77"/>
        <v>2</v>
      </c>
      <c r="AR537" s="14">
        <f t="shared" si="78"/>
        <v>0</v>
      </c>
      <c r="AS537" s="3">
        <f t="shared" si="79"/>
        <v>12.789029755849699</v>
      </c>
    </row>
    <row r="538" spans="1:45">
      <c r="A538">
        <v>1786</v>
      </c>
      <c r="B538">
        <v>12773</v>
      </c>
      <c r="C538" t="s">
        <v>1093</v>
      </c>
      <c r="D538">
        <v>11</v>
      </c>
      <c r="E538">
        <v>1</v>
      </c>
      <c r="F538">
        <v>2011</v>
      </c>
      <c r="G538" s="16" t="s">
        <v>188</v>
      </c>
      <c r="H538" s="17">
        <f t="shared" si="80"/>
        <v>40544</v>
      </c>
      <c r="I538" t="s">
        <v>107</v>
      </c>
      <c r="J538" t="s">
        <v>32</v>
      </c>
      <c r="K538">
        <v>2</v>
      </c>
      <c r="L538">
        <v>21</v>
      </c>
      <c r="M538" s="3">
        <v>77.62</v>
      </c>
      <c r="N538" t="s">
        <v>1093</v>
      </c>
      <c r="O538" s="12">
        <f t="shared" si="72"/>
        <v>77.62</v>
      </c>
      <c r="P538" s="3">
        <v>-50.88</v>
      </c>
      <c r="Q538" s="3">
        <f t="shared" si="73"/>
        <v>80.042857142857144</v>
      </c>
      <c r="R538">
        <v>0.01</v>
      </c>
      <c r="S538" t="s">
        <v>33</v>
      </c>
      <c r="T538" s="3">
        <v>3.28</v>
      </c>
      <c r="U538" s="3">
        <v>3.97</v>
      </c>
      <c r="V538" t="s">
        <v>1094</v>
      </c>
      <c r="W538" t="s">
        <v>1095</v>
      </c>
      <c r="X538" t="s">
        <v>1096</v>
      </c>
      <c r="Y538" t="s">
        <v>981</v>
      </c>
      <c r="Z538" t="str">
        <f>VLOOKUP(Y538, '[1]Regional Managers'!A:B, 2, FALSE)</f>
        <v>Sam</v>
      </c>
      <c r="AA538" t="s">
        <v>64</v>
      </c>
      <c r="AB538" t="s">
        <v>39</v>
      </c>
      <c r="AC538" t="s">
        <v>169</v>
      </c>
      <c r="AD538" t="s">
        <v>1098</v>
      </c>
      <c r="AE538" t="s">
        <v>115</v>
      </c>
      <c r="AF538">
        <v>0.56000000000000005</v>
      </c>
      <c r="AG538" s="1">
        <v>40559</v>
      </c>
      <c r="AH538">
        <v>5</v>
      </c>
      <c r="AI538" t="str">
        <f t="shared" si="74"/>
        <v>No</v>
      </c>
      <c r="AJ538" s="1">
        <v>22753</v>
      </c>
      <c r="AK538" s="2">
        <f ca="1">INT((TODAY() - Table_SUPERSTORES_AUGUST[[#This Row],[BirthDate]])/365)</f>
        <v>62</v>
      </c>
      <c r="AL538" t="str">
        <f>_xlfn.IFNA(VLOOKUP(B538, '[2]Returned Items'!A:B, 2, FALSE), "Sold")</f>
        <v>Sold</v>
      </c>
      <c r="AM538" t="str">
        <f ca="1">LOOKUP(AK538, {39,50,60,70,80,90,100}, {"39-49","50-59","60-69","70-79","80-89","90-99","100-110"})</f>
        <v>60-69</v>
      </c>
      <c r="AN538" s="3">
        <f>(Table_SUPERSTORES_AUGUST[[#This Row],[Sales]] - Table_SUPERSTORES_AUGUST[[#This Row],[Profit]]) / Table_SUPERSTORES_AUGUST[[#This Row],[Order Quantity]]</f>
        <v>6.1190476190476186</v>
      </c>
      <c r="AO538">
        <f t="shared" si="75"/>
        <v>2</v>
      </c>
      <c r="AP538">
        <f t="shared" si="76"/>
        <v>2</v>
      </c>
      <c r="AQ538" s="14">
        <f t="shared" si="77"/>
        <v>2</v>
      </c>
      <c r="AR538" s="14">
        <f t="shared" si="78"/>
        <v>0</v>
      </c>
      <c r="AS538" s="3">
        <f t="shared" si="79"/>
        <v>12.789656619611094</v>
      </c>
    </row>
    <row r="539" spans="1:45">
      <c r="A539">
        <v>1810</v>
      </c>
      <c r="B539">
        <v>12934</v>
      </c>
      <c r="C539" t="s">
        <v>1099</v>
      </c>
      <c r="D539">
        <v>5</v>
      </c>
      <c r="E539">
        <v>3</v>
      </c>
      <c r="F539">
        <v>2009</v>
      </c>
      <c r="G539" s="16" t="s">
        <v>296</v>
      </c>
      <c r="H539" s="17">
        <f t="shared" si="80"/>
        <v>39873</v>
      </c>
      <c r="I539" t="s">
        <v>91</v>
      </c>
      <c r="J539" t="s">
        <v>71</v>
      </c>
      <c r="K539">
        <v>1</v>
      </c>
      <c r="L539">
        <v>45</v>
      </c>
      <c r="M539" s="3">
        <v>440.39</v>
      </c>
      <c r="N539" t="s">
        <v>1099</v>
      </c>
      <c r="O539" s="12">
        <f t="shared" si="72"/>
        <v>440.39</v>
      </c>
      <c r="P539" s="3">
        <v>186.64</v>
      </c>
      <c r="Q539" s="3">
        <f t="shared" si="73"/>
        <v>436.24244444444446</v>
      </c>
      <c r="R539">
        <v>0.05</v>
      </c>
      <c r="S539" t="s">
        <v>33</v>
      </c>
      <c r="T539" s="3">
        <v>9.7799999999999994</v>
      </c>
      <c r="U539" s="3">
        <v>1.39</v>
      </c>
      <c r="V539" t="s">
        <v>1027</v>
      </c>
      <c r="W539" t="s">
        <v>1028</v>
      </c>
      <c r="X539" t="s">
        <v>1029</v>
      </c>
      <c r="Y539" t="s">
        <v>981</v>
      </c>
      <c r="Z539" t="str">
        <f>VLOOKUP(Y539, '[1]Regional Managers'!A:B, 2, FALSE)</f>
        <v>Sam</v>
      </c>
      <c r="AA539" t="s">
        <v>64</v>
      </c>
      <c r="AB539" t="s">
        <v>39</v>
      </c>
      <c r="AC539" t="s">
        <v>136</v>
      </c>
      <c r="AD539" t="s">
        <v>1100</v>
      </c>
      <c r="AE539" t="s">
        <v>57</v>
      </c>
      <c r="AF539">
        <v>0.39</v>
      </c>
      <c r="AG539" s="1">
        <v>39878</v>
      </c>
      <c r="AH539">
        <v>1</v>
      </c>
      <c r="AI539" t="str">
        <f t="shared" si="74"/>
        <v>No</v>
      </c>
      <c r="AJ539" s="1">
        <v>22729</v>
      </c>
      <c r="AK539" s="2">
        <f ca="1">INT((TODAY() - Table_SUPERSTORES_AUGUST[[#This Row],[BirthDate]])/365)</f>
        <v>62</v>
      </c>
      <c r="AL539" t="str">
        <f>_xlfn.IFNA(VLOOKUP(B539, '[2]Returned Items'!A:B, 2, FALSE), "Sold")</f>
        <v>Sold</v>
      </c>
      <c r="AM539" t="str">
        <f ca="1">LOOKUP(AK539, {39,50,60,70,80,90,100}, {"39-49","50-59","60-69","70-79","80-89","90-99","100-110"})</f>
        <v>60-69</v>
      </c>
      <c r="AN539" s="3">
        <f>(Table_SUPERSTORES_AUGUST[[#This Row],[Sales]] - Table_SUPERSTORES_AUGUST[[#This Row],[Profit]]) / Table_SUPERSTORES_AUGUST[[#This Row],[Order Quantity]]</f>
        <v>5.6388888888888893</v>
      </c>
      <c r="AO539">
        <f t="shared" si="75"/>
        <v>2</v>
      </c>
      <c r="AP539">
        <f t="shared" si="76"/>
        <v>2</v>
      </c>
      <c r="AQ539" s="14">
        <f t="shared" si="77"/>
        <v>2</v>
      </c>
      <c r="AR539" s="14">
        <f t="shared" si="78"/>
        <v>0</v>
      </c>
      <c r="AS539" s="3">
        <f t="shared" si="79"/>
        <v>12.790778427881204</v>
      </c>
    </row>
    <row r="540" spans="1:45">
      <c r="A540">
        <v>1811</v>
      </c>
      <c r="B540">
        <v>12934</v>
      </c>
      <c r="C540" t="s">
        <v>1099</v>
      </c>
      <c r="D540">
        <v>5</v>
      </c>
      <c r="E540">
        <v>3</v>
      </c>
      <c r="F540">
        <v>2009</v>
      </c>
      <c r="G540" s="16" t="s">
        <v>296</v>
      </c>
      <c r="H540" s="17">
        <f t="shared" si="80"/>
        <v>39873</v>
      </c>
      <c r="I540" t="s">
        <v>91</v>
      </c>
      <c r="J540" t="s">
        <v>71</v>
      </c>
      <c r="K540">
        <v>1</v>
      </c>
      <c r="L540">
        <v>27</v>
      </c>
      <c r="M540" s="3">
        <v>96.99</v>
      </c>
      <c r="N540" t="s">
        <v>1099</v>
      </c>
      <c r="O540" s="12">
        <f t="shared" si="72"/>
        <v>96.99</v>
      </c>
      <c r="P540" s="3">
        <v>-66.349999999999994</v>
      </c>
      <c r="Q540" s="3">
        <f t="shared" si="73"/>
        <v>99.447407407407397</v>
      </c>
      <c r="R540">
        <v>0.02</v>
      </c>
      <c r="S540" t="s">
        <v>92</v>
      </c>
      <c r="T540" s="3">
        <v>3.28</v>
      </c>
      <c r="U540" s="3">
        <v>3.97</v>
      </c>
      <c r="V540" t="s">
        <v>1027</v>
      </c>
      <c r="W540" t="s">
        <v>1028</v>
      </c>
      <c r="X540" t="s">
        <v>1029</v>
      </c>
      <c r="Y540" t="s">
        <v>981</v>
      </c>
      <c r="Z540" t="str">
        <f>VLOOKUP(Y540, '[1]Regional Managers'!A:B, 2, FALSE)</f>
        <v>Sam</v>
      </c>
      <c r="AA540" t="s">
        <v>64</v>
      </c>
      <c r="AB540" t="s">
        <v>39</v>
      </c>
      <c r="AC540" t="s">
        <v>169</v>
      </c>
      <c r="AD540" t="s">
        <v>1101</v>
      </c>
      <c r="AE540" t="s">
        <v>115</v>
      </c>
      <c r="AF540">
        <v>0.56000000000000005</v>
      </c>
      <c r="AG540" s="1">
        <v>39878</v>
      </c>
      <c r="AH540">
        <v>1</v>
      </c>
      <c r="AI540" t="str">
        <f t="shared" si="74"/>
        <v>No</v>
      </c>
      <c r="AJ540" s="1">
        <v>23251</v>
      </c>
      <c r="AK540" s="2">
        <f ca="1">INT((TODAY() - Table_SUPERSTORES_AUGUST[[#This Row],[BirthDate]])/365)</f>
        <v>61</v>
      </c>
      <c r="AL540" t="str">
        <f>_xlfn.IFNA(VLOOKUP(B540, '[2]Returned Items'!A:B, 2, FALSE), "Sold")</f>
        <v>Sold</v>
      </c>
      <c r="AM540" t="str">
        <f ca="1">LOOKUP(AK540, {39,50,60,70,80,90,100}, {"39-49","50-59","60-69","70-79","80-89","90-99","100-110"})</f>
        <v>60-69</v>
      </c>
      <c r="AN540" s="3">
        <f>(Table_SUPERSTORES_AUGUST[[#This Row],[Sales]] - Table_SUPERSTORES_AUGUST[[#This Row],[Profit]]) / Table_SUPERSTORES_AUGUST[[#This Row],[Order Quantity]]</f>
        <v>6.0496296296296288</v>
      </c>
      <c r="AO540">
        <f t="shared" si="75"/>
        <v>2</v>
      </c>
      <c r="AP540">
        <f t="shared" si="76"/>
        <v>2</v>
      </c>
      <c r="AQ540" s="14">
        <f t="shared" si="77"/>
        <v>2</v>
      </c>
      <c r="AR540" s="14">
        <f t="shared" si="78"/>
        <v>0</v>
      </c>
      <c r="AS540" s="3">
        <f t="shared" si="79"/>
        <v>12.792228724081165</v>
      </c>
    </row>
    <row r="541" spans="1:45">
      <c r="A541">
        <v>1826</v>
      </c>
      <c r="B541">
        <v>13120</v>
      </c>
      <c r="C541" t="s">
        <v>1102</v>
      </c>
      <c r="D541">
        <v>14</v>
      </c>
      <c r="E541">
        <v>12</v>
      </c>
      <c r="F541">
        <v>2009</v>
      </c>
      <c r="G541" s="16" t="s">
        <v>923</v>
      </c>
      <c r="H541" s="17">
        <f t="shared" si="80"/>
        <v>40148</v>
      </c>
      <c r="I541" t="s">
        <v>45</v>
      </c>
      <c r="J541" t="s">
        <v>32</v>
      </c>
      <c r="K541">
        <v>2</v>
      </c>
      <c r="L541">
        <v>46</v>
      </c>
      <c r="M541" s="3">
        <v>590.42999999999995</v>
      </c>
      <c r="N541" t="s">
        <v>1102</v>
      </c>
      <c r="O541" s="12">
        <f t="shared" si="72"/>
        <v>590.42999999999995</v>
      </c>
      <c r="P541" s="3">
        <v>82.59</v>
      </c>
      <c r="Q541" s="3">
        <f t="shared" si="73"/>
        <v>588.63456521739124</v>
      </c>
      <c r="R541">
        <v>0.09</v>
      </c>
      <c r="S541" t="s">
        <v>33</v>
      </c>
      <c r="T541" s="3">
        <v>12.95</v>
      </c>
      <c r="U541" s="3">
        <v>4.9800000000000004</v>
      </c>
      <c r="V541" t="s">
        <v>285</v>
      </c>
      <c r="W541" t="s">
        <v>1063</v>
      </c>
      <c r="X541" t="s">
        <v>1064</v>
      </c>
      <c r="Y541" t="s">
        <v>981</v>
      </c>
      <c r="Z541" t="str">
        <f>VLOOKUP(Y541, '[1]Regional Managers'!A:B, 2, FALSE)</f>
        <v>Sam</v>
      </c>
      <c r="AA541" t="s">
        <v>51</v>
      </c>
      <c r="AB541" t="s">
        <v>39</v>
      </c>
      <c r="AC541" t="s">
        <v>55</v>
      </c>
      <c r="AD541" t="s">
        <v>541</v>
      </c>
      <c r="AE541" t="s">
        <v>57</v>
      </c>
      <c r="AF541">
        <v>0.4</v>
      </c>
      <c r="AG541" s="1">
        <v>40168</v>
      </c>
      <c r="AH541">
        <v>7</v>
      </c>
      <c r="AI541" t="str">
        <f t="shared" si="74"/>
        <v>Yes</v>
      </c>
      <c r="AJ541" s="1">
        <v>23245</v>
      </c>
      <c r="AK541" s="2">
        <f ca="1">INT((TODAY() - Table_SUPERSTORES_AUGUST[[#This Row],[BirthDate]])/365)</f>
        <v>61</v>
      </c>
      <c r="AL541" t="str">
        <f>_xlfn.IFNA(VLOOKUP(B541, '[2]Returned Items'!A:B, 2, FALSE), "Sold")</f>
        <v>Sold</v>
      </c>
      <c r="AM541" t="str">
        <f ca="1">LOOKUP(AK541, {39,50,60,70,80,90,100}, {"39-49","50-59","60-69","70-79","80-89","90-99","100-110"})</f>
        <v>60-69</v>
      </c>
      <c r="AN541" s="3">
        <f>(Table_SUPERSTORES_AUGUST[[#This Row],[Sales]] - Table_SUPERSTORES_AUGUST[[#This Row],[Profit]]) / Table_SUPERSTORES_AUGUST[[#This Row],[Order Quantity]]</f>
        <v>11.039999999999997</v>
      </c>
      <c r="AO541">
        <f t="shared" si="75"/>
        <v>2</v>
      </c>
      <c r="AP541">
        <f t="shared" si="76"/>
        <v>2</v>
      </c>
      <c r="AQ541" s="14">
        <f t="shared" si="77"/>
        <v>2</v>
      </c>
      <c r="AR541" s="14">
        <f t="shared" si="78"/>
        <v>0</v>
      </c>
      <c r="AS541" s="3">
        <f t="shared" si="79"/>
        <v>12.793351145038425</v>
      </c>
    </row>
    <row r="542" spans="1:45">
      <c r="A542">
        <v>1827</v>
      </c>
      <c r="B542">
        <v>13120</v>
      </c>
      <c r="C542" t="s">
        <v>1102</v>
      </c>
      <c r="D542">
        <v>14</v>
      </c>
      <c r="E542">
        <v>12</v>
      </c>
      <c r="F542">
        <v>2009</v>
      </c>
      <c r="G542" s="16" t="s">
        <v>923</v>
      </c>
      <c r="H542" s="17">
        <f t="shared" si="80"/>
        <v>40148</v>
      </c>
      <c r="I542" t="s">
        <v>45</v>
      </c>
      <c r="J542" t="s">
        <v>32</v>
      </c>
      <c r="K542">
        <v>2</v>
      </c>
      <c r="L542">
        <v>8</v>
      </c>
      <c r="M542" s="3">
        <v>216.33</v>
      </c>
      <c r="N542" t="s">
        <v>1102</v>
      </c>
      <c r="O542" s="12">
        <f t="shared" si="72"/>
        <v>216.33</v>
      </c>
      <c r="P542" s="3">
        <v>-17.37</v>
      </c>
      <c r="Q542" s="3">
        <f t="shared" si="73"/>
        <v>218.50125</v>
      </c>
      <c r="R542">
        <v>0</v>
      </c>
      <c r="S542" t="s">
        <v>33</v>
      </c>
      <c r="T542" s="3">
        <v>24.92</v>
      </c>
      <c r="U542" s="3">
        <v>12.98</v>
      </c>
      <c r="V542" t="s">
        <v>285</v>
      </c>
      <c r="W542" t="s">
        <v>1063</v>
      </c>
      <c r="X542" t="s">
        <v>1064</v>
      </c>
      <c r="Y542" t="s">
        <v>981</v>
      </c>
      <c r="Z542" t="str">
        <f>VLOOKUP(Y542, '[1]Regional Managers'!A:B, 2, FALSE)</f>
        <v>Sam</v>
      </c>
      <c r="AA542" t="s">
        <v>51</v>
      </c>
      <c r="AB542" t="s">
        <v>39</v>
      </c>
      <c r="AC542" t="s">
        <v>55</v>
      </c>
      <c r="AD542" t="s">
        <v>627</v>
      </c>
      <c r="AE542" t="s">
        <v>57</v>
      </c>
      <c r="AF542">
        <v>0.39</v>
      </c>
      <c r="AG542" s="1">
        <v>40161</v>
      </c>
      <c r="AH542">
        <v>0</v>
      </c>
      <c r="AI542" t="str">
        <f t="shared" si="74"/>
        <v>No</v>
      </c>
      <c r="AJ542" s="1">
        <v>23039</v>
      </c>
      <c r="AK542" s="2">
        <f ca="1">INT((TODAY() - Table_SUPERSTORES_AUGUST[[#This Row],[BirthDate]])/365)</f>
        <v>62</v>
      </c>
      <c r="AL542" t="str">
        <f>_xlfn.IFNA(VLOOKUP(B542, '[2]Returned Items'!A:B, 2, FALSE), "Sold")</f>
        <v>Sold</v>
      </c>
      <c r="AM542" t="str">
        <f ca="1">LOOKUP(AK542, {39,50,60,70,80,90,100}, {"39-49","50-59","60-69","70-79","80-89","90-99","100-110"})</f>
        <v>60-69</v>
      </c>
      <c r="AN542" s="3">
        <f>(Table_SUPERSTORES_AUGUST[[#This Row],[Sales]] - Table_SUPERSTORES_AUGUST[[#This Row],[Profit]]) / Table_SUPERSTORES_AUGUST[[#This Row],[Order Quantity]]</f>
        <v>29.212500000000002</v>
      </c>
      <c r="AO542">
        <f t="shared" si="75"/>
        <v>2</v>
      </c>
      <c r="AP542">
        <f t="shared" si="76"/>
        <v>2</v>
      </c>
      <c r="AQ542" s="14">
        <f t="shared" si="77"/>
        <v>2</v>
      </c>
      <c r="AR542" s="14">
        <f t="shared" si="78"/>
        <v>0</v>
      </c>
      <c r="AS542" s="3">
        <f t="shared" si="79"/>
        <v>12.794345336557072</v>
      </c>
    </row>
    <row r="543" spans="1:45">
      <c r="A543">
        <v>1896</v>
      </c>
      <c r="B543">
        <v>13604</v>
      </c>
      <c r="C543" t="s">
        <v>1103</v>
      </c>
      <c r="D543">
        <v>2</v>
      </c>
      <c r="E543">
        <v>2</v>
      </c>
      <c r="F543">
        <v>2009</v>
      </c>
      <c r="G543" s="16" t="s">
        <v>496</v>
      </c>
      <c r="H543" s="17">
        <f t="shared" si="80"/>
        <v>39845</v>
      </c>
      <c r="I543" t="s">
        <v>45</v>
      </c>
      <c r="J543" t="s">
        <v>71</v>
      </c>
      <c r="K543">
        <v>1</v>
      </c>
      <c r="L543">
        <v>38</v>
      </c>
      <c r="M543" s="3">
        <v>3152.75</v>
      </c>
      <c r="N543" t="s">
        <v>1103</v>
      </c>
      <c r="O543" s="12">
        <f t="shared" si="72"/>
        <v>3152.75</v>
      </c>
      <c r="P543" s="3">
        <v>1166.4000000000001</v>
      </c>
      <c r="Q543" s="3">
        <f t="shared" si="73"/>
        <v>3122.0552631578948</v>
      </c>
      <c r="R543">
        <v>0.04</v>
      </c>
      <c r="S543" t="s">
        <v>33</v>
      </c>
      <c r="T543" s="3">
        <v>83.1</v>
      </c>
      <c r="U543" s="3">
        <v>6.13</v>
      </c>
      <c r="V543" t="s">
        <v>1043</v>
      </c>
      <c r="W543" t="s">
        <v>1044</v>
      </c>
      <c r="X543" t="s">
        <v>1045</v>
      </c>
      <c r="Y543" t="s">
        <v>981</v>
      </c>
      <c r="Z543" t="str">
        <f>VLOOKUP(Y543, '[1]Regional Managers'!A:B, 2, FALSE)</f>
        <v>Sam</v>
      </c>
      <c r="AA543" t="s">
        <v>64</v>
      </c>
      <c r="AB543" t="s">
        <v>65</v>
      </c>
      <c r="AC543" t="s">
        <v>120</v>
      </c>
      <c r="AD543" t="s">
        <v>1104</v>
      </c>
      <c r="AE543" t="s">
        <v>57</v>
      </c>
      <c r="AF543">
        <v>0.45</v>
      </c>
      <c r="AG543" s="1">
        <v>39848</v>
      </c>
      <c r="AH543">
        <v>2</v>
      </c>
      <c r="AI543" t="str">
        <f t="shared" si="74"/>
        <v>No</v>
      </c>
      <c r="AJ543" s="1">
        <v>23113</v>
      </c>
      <c r="AK543" s="2">
        <f ca="1">INT((TODAY() - Table_SUPERSTORES_AUGUST[[#This Row],[BirthDate]])/365)</f>
        <v>61</v>
      </c>
      <c r="AL543" t="str">
        <f>_xlfn.IFNA(VLOOKUP(B543, '[2]Returned Items'!A:B, 2, FALSE), "Sold")</f>
        <v>Sold</v>
      </c>
      <c r="AM543" t="str">
        <f ca="1">LOOKUP(AK543, {39,50,60,70,80,90,100}, {"39-49","50-59","60-69","70-79","80-89","90-99","100-110"})</f>
        <v>60-69</v>
      </c>
      <c r="AN543" s="3">
        <f>(Table_SUPERSTORES_AUGUST[[#This Row],[Sales]] - Table_SUPERSTORES_AUGUST[[#This Row],[Profit]]) / Table_SUPERSTORES_AUGUST[[#This Row],[Order Quantity]]</f>
        <v>52.272368421052626</v>
      </c>
      <c r="AO543">
        <f t="shared" si="75"/>
        <v>2</v>
      </c>
      <c r="AP543">
        <f t="shared" si="76"/>
        <v>2</v>
      </c>
      <c r="AQ543" s="14">
        <f t="shared" si="77"/>
        <v>2</v>
      </c>
      <c r="AR543" s="14">
        <f t="shared" si="78"/>
        <v>0</v>
      </c>
      <c r="AS543" s="3">
        <f t="shared" si="79"/>
        <v>12.79432171035913</v>
      </c>
    </row>
    <row r="544" spans="1:45">
      <c r="A544">
        <v>1897</v>
      </c>
      <c r="B544">
        <v>13604</v>
      </c>
      <c r="C544" t="s">
        <v>1103</v>
      </c>
      <c r="D544">
        <v>2</v>
      </c>
      <c r="E544">
        <v>2</v>
      </c>
      <c r="F544">
        <v>2009</v>
      </c>
      <c r="G544" s="16" t="s">
        <v>496</v>
      </c>
      <c r="H544" s="17">
        <f t="shared" si="80"/>
        <v>39845</v>
      </c>
      <c r="I544" t="s">
        <v>45</v>
      </c>
      <c r="J544" t="s">
        <v>71</v>
      </c>
      <c r="K544">
        <v>1</v>
      </c>
      <c r="L544">
        <v>42</v>
      </c>
      <c r="M544" s="3">
        <v>3609.88</v>
      </c>
      <c r="N544" t="s">
        <v>1103</v>
      </c>
      <c r="O544" s="12">
        <f t="shared" si="72"/>
        <v>3609.88</v>
      </c>
      <c r="P544" s="3">
        <v>-1396.22</v>
      </c>
      <c r="Q544" s="3">
        <f t="shared" si="73"/>
        <v>3643.1233333333334</v>
      </c>
      <c r="R544">
        <v>7.0000000000000007E-2</v>
      </c>
      <c r="S544" t="s">
        <v>33</v>
      </c>
      <c r="T544" s="3">
        <v>90.98</v>
      </c>
      <c r="U544" s="3">
        <v>56.2</v>
      </c>
      <c r="V544" t="s">
        <v>1043</v>
      </c>
      <c r="W544" t="s">
        <v>1044</v>
      </c>
      <c r="X544" t="s">
        <v>1045</v>
      </c>
      <c r="Y544" t="s">
        <v>981</v>
      </c>
      <c r="Z544" t="str">
        <f>VLOOKUP(Y544, '[1]Regional Managers'!A:B, 2, FALSE)</f>
        <v>Sam</v>
      </c>
      <c r="AA544" t="s">
        <v>64</v>
      </c>
      <c r="AB544" t="s">
        <v>77</v>
      </c>
      <c r="AC544" t="s">
        <v>78</v>
      </c>
      <c r="AD544" t="s">
        <v>1105</v>
      </c>
      <c r="AE544" t="s">
        <v>76</v>
      </c>
      <c r="AF544">
        <v>0.74</v>
      </c>
      <c r="AG544" s="1">
        <v>39849</v>
      </c>
      <c r="AH544">
        <v>3</v>
      </c>
      <c r="AI544" t="str">
        <f t="shared" si="74"/>
        <v>No</v>
      </c>
      <c r="AJ544" s="1">
        <v>26552</v>
      </c>
      <c r="AK544" s="2">
        <f ca="1">INT((TODAY() - Table_SUPERSTORES_AUGUST[[#This Row],[BirthDate]])/365)</f>
        <v>52</v>
      </c>
      <c r="AL544" t="str">
        <f>_xlfn.IFNA(VLOOKUP(B544, '[2]Returned Items'!A:B, 2, FALSE), "Sold")</f>
        <v>Sold</v>
      </c>
      <c r="AM544" t="str">
        <f ca="1">LOOKUP(AK544, {39,50,60,70,80,90,100}, {"39-49","50-59","60-69","70-79","80-89","90-99","100-110"})</f>
        <v>50-59</v>
      </c>
      <c r="AN544" s="3">
        <f>(Table_SUPERSTORES_AUGUST[[#This Row],[Sales]] - Table_SUPERSTORES_AUGUST[[#This Row],[Profit]]) / Table_SUPERSTORES_AUGUST[[#This Row],[Order Quantity]]</f>
        <v>119.19285714285715</v>
      </c>
      <c r="AO544">
        <f t="shared" si="75"/>
        <v>2</v>
      </c>
      <c r="AP544">
        <f t="shared" si="76"/>
        <v>2</v>
      </c>
      <c r="AQ544" s="14">
        <f t="shared" si="77"/>
        <v>2</v>
      </c>
      <c r="AR544" s="14">
        <f t="shared" si="78"/>
        <v>0</v>
      </c>
      <c r="AS544" s="3">
        <f t="shared" si="79"/>
        <v>12.79516991218048</v>
      </c>
    </row>
    <row r="545" spans="1:45">
      <c r="A545">
        <v>1947</v>
      </c>
      <c r="B545">
        <v>13927</v>
      </c>
      <c r="C545" t="s">
        <v>699</v>
      </c>
      <c r="D545">
        <v>26</v>
      </c>
      <c r="E545">
        <v>8</v>
      </c>
      <c r="F545">
        <v>2009</v>
      </c>
      <c r="G545" s="16" t="s">
        <v>277</v>
      </c>
      <c r="H545" s="17">
        <f t="shared" si="80"/>
        <v>40026</v>
      </c>
      <c r="I545" t="s">
        <v>31</v>
      </c>
      <c r="J545" t="s">
        <v>32</v>
      </c>
      <c r="K545">
        <v>2</v>
      </c>
      <c r="L545">
        <v>26</v>
      </c>
      <c r="M545" s="3">
        <v>188.05</v>
      </c>
      <c r="N545" t="s">
        <v>699</v>
      </c>
      <c r="O545" s="12">
        <f t="shared" si="72"/>
        <v>188.05</v>
      </c>
      <c r="P545" s="3">
        <v>-21.41</v>
      </c>
      <c r="Q545" s="3">
        <f t="shared" si="73"/>
        <v>188.87346153846156</v>
      </c>
      <c r="R545">
        <v>0.04</v>
      </c>
      <c r="S545" t="s">
        <v>92</v>
      </c>
      <c r="T545" s="3">
        <v>6.48</v>
      </c>
      <c r="U545" s="3">
        <v>5.16</v>
      </c>
      <c r="V545" t="s">
        <v>1106</v>
      </c>
      <c r="W545" t="s">
        <v>1107</v>
      </c>
      <c r="X545" t="s">
        <v>1108</v>
      </c>
      <c r="Y545" t="s">
        <v>981</v>
      </c>
      <c r="Z545" t="str">
        <f>VLOOKUP(Y545, '[1]Regional Managers'!A:B, 2, FALSE)</f>
        <v>Sam</v>
      </c>
      <c r="AA545" t="s">
        <v>64</v>
      </c>
      <c r="AB545" t="s">
        <v>39</v>
      </c>
      <c r="AC545" t="s">
        <v>103</v>
      </c>
      <c r="AD545" t="s">
        <v>1109</v>
      </c>
      <c r="AE545" t="s">
        <v>57</v>
      </c>
      <c r="AF545">
        <v>0.37</v>
      </c>
      <c r="AG545" s="1">
        <v>40058</v>
      </c>
      <c r="AH545">
        <v>7</v>
      </c>
      <c r="AI545" t="str">
        <f t="shared" si="74"/>
        <v>Yes</v>
      </c>
      <c r="AJ545" s="1">
        <v>26346</v>
      </c>
      <c r="AK545" s="2">
        <f ca="1">INT((TODAY() - Table_SUPERSTORES_AUGUST[[#This Row],[BirthDate]])/365)</f>
        <v>53</v>
      </c>
      <c r="AL545" t="str">
        <f>_xlfn.IFNA(VLOOKUP(B545, '[2]Returned Items'!A:B, 2, FALSE), "Sold")</f>
        <v>Sold</v>
      </c>
      <c r="AM545" t="str">
        <f ca="1">LOOKUP(AK545, {39,50,60,70,80,90,100}, {"39-49","50-59","60-69","70-79","80-89","90-99","100-110"})</f>
        <v>50-59</v>
      </c>
      <c r="AN545" s="3">
        <f>(Table_SUPERSTORES_AUGUST[[#This Row],[Sales]] - Table_SUPERSTORES_AUGUST[[#This Row],[Profit]]) / Table_SUPERSTORES_AUGUST[[#This Row],[Order Quantity]]</f>
        <v>8.0561538461538458</v>
      </c>
      <c r="AO545">
        <f t="shared" si="75"/>
        <v>2</v>
      </c>
      <c r="AP545">
        <f t="shared" si="76"/>
        <v>2</v>
      </c>
      <c r="AQ545" s="14">
        <f t="shared" si="77"/>
        <v>2</v>
      </c>
      <c r="AR545" s="14">
        <f t="shared" si="78"/>
        <v>0</v>
      </c>
      <c r="AS545" s="3">
        <f t="shared" si="79"/>
        <v>12.789644857434066</v>
      </c>
    </row>
    <row r="546" spans="1:45">
      <c r="A546">
        <v>2104</v>
      </c>
      <c r="B546">
        <v>15044</v>
      </c>
      <c r="C546" t="s">
        <v>1110</v>
      </c>
      <c r="D546">
        <v>6</v>
      </c>
      <c r="E546">
        <v>3</v>
      </c>
      <c r="F546">
        <v>2012</v>
      </c>
      <c r="G546" s="16" t="s">
        <v>396</v>
      </c>
      <c r="H546" s="17">
        <f t="shared" si="80"/>
        <v>40969</v>
      </c>
      <c r="I546" t="s">
        <v>107</v>
      </c>
      <c r="J546" t="s">
        <v>32</v>
      </c>
      <c r="K546">
        <v>2</v>
      </c>
      <c r="L546">
        <v>42</v>
      </c>
      <c r="M546" s="3">
        <v>1681.6</v>
      </c>
      <c r="N546" t="s">
        <v>1110</v>
      </c>
      <c r="O546" s="12">
        <f t="shared" si="72"/>
        <v>1681.6</v>
      </c>
      <c r="P546" s="3">
        <v>167.37</v>
      </c>
      <c r="Q546" s="3">
        <f t="shared" si="73"/>
        <v>1677.615</v>
      </c>
      <c r="R546">
        <v>7.0000000000000007E-2</v>
      </c>
      <c r="S546" t="s">
        <v>33</v>
      </c>
      <c r="T546" s="3">
        <v>39.99</v>
      </c>
      <c r="U546" s="3">
        <v>10.25</v>
      </c>
      <c r="V546" t="s">
        <v>1043</v>
      </c>
      <c r="W546" t="s">
        <v>1044</v>
      </c>
      <c r="X546" t="s">
        <v>1045</v>
      </c>
      <c r="Y546" t="s">
        <v>981</v>
      </c>
      <c r="Z546" t="str">
        <f>VLOOKUP(Y546, '[1]Regional Managers'!A:B, 2, FALSE)</f>
        <v>Sam</v>
      </c>
      <c r="AA546" t="s">
        <v>64</v>
      </c>
      <c r="AB546" t="s">
        <v>65</v>
      </c>
      <c r="AC546" t="s">
        <v>120</v>
      </c>
      <c r="AD546" t="s">
        <v>1111</v>
      </c>
      <c r="AE546" t="s">
        <v>57</v>
      </c>
      <c r="AF546">
        <v>0.55000000000000004</v>
      </c>
      <c r="AG546" s="1">
        <v>40978</v>
      </c>
      <c r="AH546">
        <v>4</v>
      </c>
      <c r="AI546" t="str">
        <f t="shared" si="74"/>
        <v>No</v>
      </c>
      <c r="AJ546" s="1">
        <v>26426</v>
      </c>
      <c r="AK546" s="2">
        <f ca="1">INT((TODAY() - Table_SUPERSTORES_AUGUST[[#This Row],[BirthDate]])/365)</f>
        <v>52</v>
      </c>
      <c r="AL546" t="str">
        <f>_xlfn.IFNA(VLOOKUP(B546, '[2]Returned Items'!A:B, 2, FALSE), "Sold")</f>
        <v>Sold</v>
      </c>
      <c r="AM546" t="str">
        <f ca="1">LOOKUP(AK546, {39,50,60,70,80,90,100}, {"39-49","50-59","60-69","70-79","80-89","90-99","100-110"})</f>
        <v>50-59</v>
      </c>
      <c r="AN546" s="3">
        <f>(Table_SUPERSTORES_AUGUST[[#This Row],[Sales]] - Table_SUPERSTORES_AUGUST[[#This Row],[Profit]]) / Table_SUPERSTORES_AUGUST[[#This Row],[Order Quantity]]</f>
        <v>36.053095238095239</v>
      </c>
      <c r="AO546">
        <f t="shared" si="75"/>
        <v>2</v>
      </c>
      <c r="AP546">
        <f t="shared" si="76"/>
        <v>2</v>
      </c>
      <c r="AQ546" s="14">
        <f t="shared" si="77"/>
        <v>2</v>
      </c>
      <c r="AR546" s="14">
        <f t="shared" si="78"/>
        <v>0</v>
      </c>
      <c r="AS546" s="3">
        <f t="shared" si="79"/>
        <v>12.790616168046087</v>
      </c>
    </row>
    <row r="547" spans="1:45">
      <c r="A547">
        <v>2124</v>
      </c>
      <c r="B547">
        <v>15139</v>
      </c>
      <c r="C547" t="s">
        <v>1112</v>
      </c>
      <c r="D547">
        <v>19</v>
      </c>
      <c r="E547">
        <v>11</v>
      </c>
      <c r="F547">
        <v>2009</v>
      </c>
      <c r="G547" s="16" t="s">
        <v>132</v>
      </c>
      <c r="H547" s="17">
        <f t="shared" si="80"/>
        <v>40118</v>
      </c>
      <c r="I547" t="s">
        <v>91</v>
      </c>
      <c r="J547" t="s">
        <v>46</v>
      </c>
      <c r="K547">
        <v>4</v>
      </c>
      <c r="L547">
        <v>17</v>
      </c>
      <c r="M547" s="3">
        <v>5203.8999999999996</v>
      </c>
      <c r="N547" t="s">
        <v>1112</v>
      </c>
      <c r="O547" s="12">
        <f t="shared" si="72"/>
        <v>5203.8999999999996</v>
      </c>
      <c r="P547" s="3">
        <v>636.20000000000005</v>
      </c>
      <c r="Q547" s="3">
        <f t="shared" si="73"/>
        <v>5166.4764705882353</v>
      </c>
      <c r="R547">
        <v>7.0000000000000007E-2</v>
      </c>
      <c r="S547" t="s">
        <v>47</v>
      </c>
      <c r="T547" s="3">
        <v>300.98</v>
      </c>
      <c r="U547" s="3">
        <v>64.73</v>
      </c>
      <c r="V547" t="s">
        <v>1027</v>
      </c>
      <c r="W547" t="s">
        <v>1028</v>
      </c>
      <c r="X547" t="s">
        <v>1029</v>
      </c>
      <c r="Y547" t="s">
        <v>981</v>
      </c>
      <c r="Z547" t="str">
        <f>VLOOKUP(Y547, '[1]Regional Managers'!A:B, 2, FALSE)</f>
        <v>Sam</v>
      </c>
      <c r="AA547" t="s">
        <v>64</v>
      </c>
      <c r="AB547" t="s">
        <v>77</v>
      </c>
      <c r="AC547" t="s">
        <v>208</v>
      </c>
      <c r="AD547" t="s">
        <v>336</v>
      </c>
      <c r="AE547" t="s">
        <v>54</v>
      </c>
      <c r="AF547">
        <v>0.56000000000000005</v>
      </c>
      <c r="AG547" s="1">
        <v>40138</v>
      </c>
      <c r="AH547">
        <v>2</v>
      </c>
      <c r="AI547" t="str">
        <f t="shared" si="74"/>
        <v>No</v>
      </c>
      <c r="AJ547" s="1">
        <v>26383</v>
      </c>
      <c r="AK547" s="2">
        <f ca="1">INT((TODAY() - Table_SUPERSTORES_AUGUST[[#This Row],[BirthDate]])/365)</f>
        <v>52</v>
      </c>
      <c r="AL547" t="str">
        <f>_xlfn.IFNA(VLOOKUP(B547, '[2]Returned Items'!A:B, 2, FALSE), "Sold")</f>
        <v>Sold</v>
      </c>
      <c r="AM547" t="str">
        <f ca="1">LOOKUP(AK547, {39,50,60,70,80,90,100}, {"39-49","50-59","60-69","70-79","80-89","90-99","100-110"})</f>
        <v>50-59</v>
      </c>
      <c r="AN547" s="3">
        <f>(Table_SUPERSTORES_AUGUST[[#This Row],[Sales]] - Table_SUPERSTORES_AUGUST[[#This Row],[Profit]]) / Table_SUPERSTORES_AUGUST[[#This Row],[Order Quantity]]</f>
        <v>268.68823529411765</v>
      </c>
      <c r="AO547">
        <f t="shared" si="75"/>
        <v>2</v>
      </c>
      <c r="AP547">
        <f t="shared" si="76"/>
        <v>2</v>
      </c>
      <c r="AQ547" s="14">
        <f t="shared" si="77"/>
        <v>2</v>
      </c>
      <c r="AR547" s="14">
        <f t="shared" si="78"/>
        <v>0</v>
      </c>
      <c r="AS547" s="3">
        <f t="shared" si="79"/>
        <v>12.790939648586964</v>
      </c>
    </row>
    <row r="548" spans="1:45">
      <c r="A548">
        <v>2125</v>
      </c>
      <c r="B548">
        <v>15139</v>
      </c>
      <c r="C548" t="s">
        <v>1112</v>
      </c>
      <c r="D548">
        <v>19</v>
      </c>
      <c r="E548">
        <v>11</v>
      </c>
      <c r="F548">
        <v>2009</v>
      </c>
      <c r="G548" s="16" t="s">
        <v>132</v>
      </c>
      <c r="H548" s="17">
        <f t="shared" si="80"/>
        <v>40118</v>
      </c>
      <c r="I548" t="s">
        <v>91</v>
      </c>
      <c r="J548" t="s">
        <v>46</v>
      </c>
      <c r="K548">
        <v>4</v>
      </c>
      <c r="L548">
        <v>33</v>
      </c>
      <c r="M548" s="3">
        <v>744.12</v>
      </c>
      <c r="N548" t="s">
        <v>1112</v>
      </c>
      <c r="O548" s="12">
        <f t="shared" si="72"/>
        <v>744.12</v>
      </c>
      <c r="P548" s="3">
        <v>-1163.21</v>
      </c>
      <c r="Q548" s="3">
        <f t="shared" si="73"/>
        <v>779.36878787878788</v>
      </c>
      <c r="R548">
        <v>0.01</v>
      </c>
      <c r="S548" t="s">
        <v>47</v>
      </c>
      <c r="T548" s="3">
        <v>20.98</v>
      </c>
      <c r="U548" s="3">
        <v>45</v>
      </c>
      <c r="V548" t="s">
        <v>1027</v>
      </c>
      <c r="W548" t="s">
        <v>1028</v>
      </c>
      <c r="X548" t="s">
        <v>1029</v>
      </c>
      <c r="Y548" t="s">
        <v>981</v>
      </c>
      <c r="Z548" t="str">
        <f>VLOOKUP(Y548, '[1]Regional Managers'!A:B, 2, FALSE)</f>
        <v>Sam</v>
      </c>
      <c r="AA548" t="s">
        <v>64</v>
      </c>
      <c r="AB548" t="s">
        <v>39</v>
      </c>
      <c r="AC548" t="s">
        <v>40</v>
      </c>
      <c r="AD548" t="s">
        <v>1113</v>
      </c>
      <c r="AE548" t="s">
        <v>54</v>
      </c>
      <c r="AF548">
        <v>0.61</v>
      </c>
      <c r="AG548" s="1">
        <v>40136</v>
      </c>
      <c r="AH548">
        <v>0</v>
      </c>
      <c r="AI548" t="str">
        <f t="shared" si="74"/>
        <v>No</v>
      </c>
      <c r="AJ548" s="1">
        <v>26372</v>
      </c>
      <c r="AK548" s="2">
        <f ca="1">INT((TODAY() - Table_SUPERSTORES_AUGUST[[#This Row],[BirthDate]])/365)</f>
        <v>53</v>
      </c>
      <c r="AL548" t="str">
        <f>_xlfn.IFNA(VLOOKUP(B548, '[2]Returned Items'!A:B, 2, FALSE), "Sold")</f>
        <v>Sold</v>
      </c>
      <c r="AM548" t="str">
        <f ca="1">LOOKUP(AK548, {39,50,60,70,80,90,100}, {"39-49","50-59","60-69","70-79","80-89","90-99","100-110"})</f>
        <v>50-59</v>
      </c>
      <c r="AN548" s="3">
        <f>(Table_SUPERSTORES_AUGUST[[#This Row],[Sales]] - Table_SUPERSTORES_AUGUST[[#This Row],[Profit]]) / Table_SUPERSTORES_AUGUST[[#This Row],[Order Quantity]]</f>
        <v>57.797878787878787</v>
      </c>
      <c r="AO548">
        <f t="shared" si="75"/>
        <v>2</v>
      </c>
      <c r="AP548">
        <f t="shared" si="76"/>
        <v>2</v>
      </c>
      <c r="AQ548" s="14">
        <f t="shared" si="77"/>
        <v>2</v>
      </c>
      <c r="AR548" s="14">
        <f t="shared" si="78"/>
        <v>0</v>
      </c>
      <c r="AS548" s="3">
        <f t="shared" si="79"/>
        <v>12.784325735388004</v>
      </c>
    </row>
    <row r="549" spans="1:45">
      <c r="A549">
        <v>2158</v>
      </c>
      <c r="B549">
        <v>15463</v>
      </c>
      <c r="C549" t="s">
        <v>1114</v>
      </c>
      <c r="D549">
        <v>24</v>
      </c>
      <c r="E549">
        <v>7</v>
      </c>
      <c r="F549">
        <v>2010</v>
      </c>
      <c r="G549" s="16" t="s">
        <v>559</v>
      </c>
      <c r="H549" s="17">
        <f t="shared" si="80"/>
        <v>40360</v>
      </c>
      <c r="I549" t="s">
        <v>70</v>
      </c>
      <c r="J549" t="s">
        <v>32</v>
      </c>
      <c r="K549">
        <v>2</v>
      </c>
      <c r="L549">
        <v>48</v>
      </c>
      <c r="M549" s="3">
        <v>293.3</v>
      </c>
      <c r="N549" t="s">
        <v>1114</v>
      </c>
      <c r="O549" s="12">
        <f t="shared" si="72"/>
        <v>293.3</v>
      </c>
      <c r="P549" s="3">
        <v>-193.48</v>
      </c>
      <c r="Q549" s="3">
        <f t="shared" si="73"/>
        <v>297.33083333333332</v>
      </c>
      <c r="R549">
        <v>0.04</v>
      </c>
      <c r="S549" t="s">
        <v>92</v>
      </c>
      <c r="T549" s="3">
        <v>5.98</v>
      </c>
      <c r="U549" s="3">
        <v>7.5</v>
      </c>
      <c r="V549" t="s">
        <v>1066</v>
      </c>
      <c r="W549" t="s">
        <v>1067</v>
      </c>
      <c r="X549" t="s">
        <v>1068</v>
      </c>
      <c r="Y549" t="s">
        <v>981</v>
      </c>
      <c r="Z549" t="str">
        <f>VLOOKUP(Y549, '[1]Regional Managers'!A:B, 2, FALSE)</f>
        <v>Sam</v>
      </c>
      <c r="AA549" t="s">
        <v>64</v>
      </c>
      <c r="AB549" t="s">
        <v>39</v>
      </c>
      <c r="AC549" t="s">
        <v>103</v>
      </c>
      <c r="AD549" t="s">
        <v>1115</v>
      </c>
      <c r="AE549" t="s">
        <v>57</v>
      </c>
      <c r="AF549">
        <v>0.4</v>
      </c>
      <c r="AG549" s="1">
        <v>40385</v>
      </c>
      <c r="AH549">
        <v>2</v>
      </c>
      <c r="AI549" t="str">
        <f t="shared" si="74"/>
        <v>No</v>
      </c>
      <c r="AJ549" s="1">
        <v>26366</v>
      </c>
      <c r="AK549" s="2">
        <f ca="1">INT((TODAY() - Table_SUPERSTORES_AUGUST[[#This Row],[BirthDate]])/365)</f>
        <v>53</v>
      </c>
      <c r="AL549" t="str">
        <f>_xlfn.IFNA(VLOOKUP(B549, '[2]Returned Items'!A:B, 2, FALSE), "Sold")</f>
        <v>Sold</v>
      </c>
      <c r="AM549" t="str">
        <f ca="1">LOOKUP(AK549, {39,50,60,70,80,90,100}, {"39-49","50-59","60-69","70-79","80-89","90-99","100-110"})</f>
        <v>50-59</v>
      </c>
      <c r="AN549" s="3">
        <f>(Table_SUPERSTORES_AUGUST[[#This Row],[Sales]] - Table_SUPERSTORES_AUGUST[[#This Row],[Profit]]) / Table_SUPERSTORES_AUGUST[[#This Row],[Order Quantity]]</f>
        <v>10.141249999999999</v>
      </c>
      <c r="AO549">
        <f t="shared" si="75"/>
        <v>2</v>
      </c>
      <c r="AP549">
        <f t="shared" si="76"/>
        <v>2</v>
      </c>
      <c r="AQ549" s="14">
        <f t="shared" si="77"/>
        <v>2</v>
      </c>
      <c r="AR549" s="14">
        <f t="shared" si="78"/>
        <v>0</v>
      </c>
      <c r="AS549" s="3">
        <f t="shared" si="79"/>
        <v>12.780222873153592</v>
      </c>
    </row>
    <row r="550" spans="1:45">
      <c r="A550">
        <v>2164</v>
      </c>
      <c r="B550">
        <v>15618</v>
      </c>
      <c r="C550" t="s">
        <v>601</v>
      </c>
      <c r="D550">
        <v>4</v>
      </c>
      <c r="E550">
        <v>8</v>
      </c>
      <c r="F550">
        <v>2010</v>
      </c>
      <c r="G550" s="16" t="s">
        <v>69</v>
      </c>
      <c r="H550" s="17">
        <f t="shared" si="80"/>
        <v>40391</v>
      </c>
      <c r="I550" t="s">
        <v>31</v>
      </c>
      <c r="J550" t="s">
        <v>108</v>
      </c>
      <c r="K550">
        <v>3</v>
      </c>
      <c r="L550">
        <v>9</v>
      </c>
      <c r="M550" s="3">
        <v>50.93</v>
      </c>
      <c r="N550" t="s">
        <v>601</v>
      </c>
      <c r="O550" s="12">
        <f t="shared" si="72"/>
        <v>50.93</v>
      </c>
      <c r="P550" s="3">
        <v>-34.979999999999997</v>
      </c>
      <c r="Q550" s="3">
        <f t="shared" si="73"/>
        <v>54.816666666666663</v>
      </c>
      <c r="R550">
        <v>0.06</v>
      </c>
      <c r="S550" t="s">
        <v>33</v>
      </c>
      <c r="T550" s="3">
        <v>5.28</v>
      </c>
      <c r="U550" s="3">
        <v>6.26</v>
      </c>
      <c r="V550" t="s">
        <v>285</v>
      </c>
      <c r="W550" t="s">
        <v>1063</v>
      </c>
      <c r="X550" t="s">
        <v>1064</v>
      </c>
      <c r="Y550" t="s">
        <v>981</v>
      </c>
      <c r="Z550" t="str">
        <f>VLOOKUP(Y550, '[1]Regional Managers'!A:B, 2, FALSE)</f>
        <v>Sam</v>
      </c>
      <c r="AA550" t="s">
        <v>51</v>
      </c>
      <c r="AB550" t="s">
        <v>39</v>
      </c>
      <c r="AC550" t="s">
        <v>103</v>
      </c>
      <c r="AD550" t="s">
        <v>1116</v>
      </c>
      <c r="AE550" t="s">
        <v>57</v>
      </c>
      <c r="AF550">
        <v>0.4</v>
      </c>
      <c r="AG550" s="1">
        <v>40397</v>
      </c>
      <c r="AH550">
        <v>3</v>
      </c>
      <c r="AI550" t="str">
        <f t="shared" si="74"/>
        <v>No</v>
      </c>
      <c r="AJ550" s="1">
        <v>26584</v>
      </c>
      <c r="AK550" s="2">
        <f ca="1">INT((TODAY() - Table_SUPERSTORES_AUGUST[[#This Row],[BirthDate]])/365)</f>
        <v>52</v>
      </c>
      <c r="AL550" t="str">
        <f>_xlfn.IFNA(VLOOKUP(B550, '[2]Returned Items'!A:B, 2, FALSE), "Sold")</f>
        <v>Sold</v>
      </c>
      <c r="AM550" t="str">
        <f ca="1">LOOKUP(AK550, {39,50,60,70,80,90,100}, {"39-49","50-59","60-69","70-79","80-89","90-99","100-110"})</f>
        <v>50-59</v>
      </c>
      <c r="AN550" s="3">
        <f>(Table_SUPERSTORES_AUGUST[[#This Row],[Sales]] - Table_SUPERSTORES_AUGUST[[#This Row],[Profit]]) / Table_SUPERSTORES_AUGUST[[#This Row],[Order Quantity]]</f>
        <v>9.5455555555555556</v>
      </c>
      <c r="AO550">
        <f t="shared" si="75"/>
        <v>2</v>
      </c>
      <c r="AP550">
        <f t="shared" si="76"/>
        <v>2</v>
      </c>
      <c r="AQ550" s="14">
        <f t="shared" si="77"/>
        <v>2</v>
      </c>
      <c r="AR550" s="14">
        <f t="shared" si="78"/>
        <v>0</v>
      </c>
      <c r="AS550" s="3">
        <f t="shared" si="79"/>
        <v>12.780895427334354</v>
      </c>
    </row>
    <row r="551" spans="1:45">
      <c r="A551">
        <v>2165</v>
      </c>
      <c r="B551">
        <v>15618</v>
      </c>
      <c r="C551" t="s">
        <v>601</v>
      </c>
      <c r="D551">
        <v>4</v>
      </c>
      <c r="E551">
        <v>8</v>
      </c>
      <c r="F551">
        <v>2010</v>
      </c>
      <c r="G551" s="16" t="s">
        <v>69</v>
      </c>
      <c r="H551" s="17">
        <f t="shared" si="80"/>
        <v>40391</v>
      </c>
      <c r="I551" t="s">
        <v>31</v>
      </c>
      <c r="J551" t="s">
        <v>108</v>
      </c>
      <c r="K551">
        <v>3</v>
      </c>
      <c r="L551">
        <v>44</v>
      </c>
      <c r="M551" s="3">
        <v>792.8</v>
      </c>
      <c r="N551" t="s">
        <v>601</v>
      </c>
      <c r="O551" s="12">
        <f t="shared" si="72"/>
        <v>792.8</v>
      </c>
      <c r="P551" s="3">
        <v>26.27</v>
      </c>
      <c r="Q551" s="3">
        <f t="shared" si="73"/>
        <v>792.20295454545453</v>
      </c>
      <c r="R551">
        <v>0.08</v>
      </c>
      <c r="S551" t="s">
        <v>33</v>
      </c>
      <c r="T551" s="3">
        <v>18.97</v>
      </c>
      <c r="U551" s="3">
        <v>9.5399999999999991</v>
      </c>
      <c r="V551" t="s">
        <v>285</v>
      </c>
      <c r="W551" t="s">
        <v>1063</v>
      </c>
      <c r="X551" t="s">
        <v>1064</v>
      </c>
      <c r="Y551" t="s">
        <v>981</v>
      </c>
      <c r="Z551" t="str">
        <f>VLOOKUP(Y551, '[1]Regional Managers'!A:B, 2, FALSE)</f>
        <v>Sam</v>
      </c>
      <c r="AA551" t="s">
        <v>51</v>
      </c>
      <c r="AB551" t="s">
        <v>39</v>
      </c>
      <c r="AC551" t="s">
        <v>103</v>
      </c>
      <c r="AD551" t="s">
        <v>1117</v>
      </c>
      <c r="AE551" t="s">
        <v>57</v>
      </c>
      <c r="AF551">
        <v>0.37</v>
      </c>
      <c r="AG551" s="1">
        <v>40396</v>
      </c>
      <c r="AH551">
        <v>2</v>
      </c>
      <c r="AI551" t="str">
        <f t="shared" si="74"/>
        <v>No</v>
      </c>
      <c r="AJ551" s="1">
        <v>26548</v>
      </c>
      <c r="AK551" s="2">
        <f ca="1">INT((TODAY() - Table_SUPERSTORES_AUGUST[[#This Row],[BirthDate]])/365)</f>
        <v>52</v>
      </c>
      <c r="AL551" t="str">
        <f>_xlfn.IFNA(VLOOKUP(B551, '[2]Returned Items'!A:B, 2, FALSE), "Sold")</f>
        <v>Sold</v>
      </c>
      <c r="AM551" t="str">
        <f ca="1">LOOKUP(AK551, {39,50,60,70,80,90,100}, {"39-49","50-59","60-69","70-79","80-89","90-99","100-110"})</f>
        <v>50-59</v>
      </c>
      <c r="AN551" s="3">
        <f>(Table_SUPERSTORES_AUGUST[[#This Row],[Sales]] - Table_SUPERSTORES_AUGUST[[#This Row],[Profit]]) / Table_SUPERSTORES_AUGUST[[#This Row],[Order Quantity]]</f>
        <v>17.421136363636364</v>
      </c>
      <c r="AO551">
        <f t="shared" si="75"/>
        <v>2</v>
      </c>
      <c r="AP551">
        <f t="shared" si="76"/>
        <v>2</v>
      </c>
      <c r="AQ551" s="14">
        <f t="shared" si="77"/>
        <v>2</v>
      </c>
      <c r="AR551" s="14">
        <f t="shared" si="78"/>
        <v>0</v>
      </c>
      <c r="AS551" s="3">
        <f t="shared" si="79"/>
        <v>12.781726114649938</v>
      </c>
    </row>
    <row r="552" spans="1:45">
      <c r="A552">
        <v>2166</v>
      </c>
      <c r="B552">
        <v>15618</v>
      </c>
      <c r="C552" t="s">
        <v>601</v>
      </c>
      <c r="D552">
        <v>4</v>
      </c>
      <c r="E552">
        <v>8</v>
      </c>
      <c r="F552">
        <v>2010</v>
      </c>
      <c r="G552" s="16" t="s">
        <v>69</v>
      </c>
      <c r="H552" s="17">
        <f t="shared" si="80"/>
        <v>40391</v>
      </c>
      <c r="I552" t="s">
        <v>31</v>
      </c>
      <c r="J552" t="s">
        <v>108</v>
      </c>
      <c r="K552">
        <v>3</v>
      </c>
      <c r="L552">
        <v>14</v>
      </c>
      <c r="M552" s="3">
        <v>782.45050000000003</v>
      </c>
      <c r="N552" t="s">
        <v>601</v>
      </c>
      <c r="O552" s="12">
        <f t="shared" si="72"/>
        <v>782.45050000000003</v>
      </c>
      <c r="P552" s="3">
        <v>-11.4</v>
      </c>
      <c r="Q552" s="3">
        <f t="shared" si="73"/>
        <v>783.26478571428572</v>
      </c>
      <c r="R552">
        <v>0.06</v>
      </c>
      <c r="S552" t="s">
        <v>33</v>
      </c>
      <c r="T552" s="3">
        <v>65.989999999999995</v>
      </c>
      <c r="U552" s="3">
        <v>3.99</v>
      </c>
      <c r="V552" t="s">
        <v>285</v>
      </c>
      <c r="W552" t="s">
        <v>1063</v>
      </c>
      <c r="X552" t="s">
        <v>1064</v>
      </c>
      <c r="Y552" t="s">
        <v>981</v>
      </c>
      <c r="Z552" t="str">
        <f>VLOOKUP(Y552, '[1]Regional Managers'!A:B, 2, FALSE)</f>
        <v>Sam</v>
      </c>
      <c r="AA552" t="s">
        <v>51</v>
      </c>
      <c r="AB552" t="s">
        <v>65</v>
      </c>
      <c r="AC552" t="s">
        <v>66</v>
      </c>
      <c r="AD552" t="s">
        <v>1118</v>
      </c>
      <c r="AE552" t="s">
        <v>57</v>
      </c>
      <c r="AF552">
        <v>0.59</v>
      </c>
      <c r="AG552" s="1">
        <v>40396</v>
      </c>
      <c r="AH552">
        <v>2</v>
      </c>
      <c r="AI552" t="str">
        <f t="shared" si="74"/>
        <v>No</v>
      </c>
      <c r="AJ552" s="1">
        <v>26519</v>
      </c>
      <c r="AK552" s="2">
        <f ca="1">INT((TODAY() - Table_SUPERSTORES_AUGUST[[#This Row],[BirthDate]])/365)</f>
        <v>52</v>
      </c>
      <c r="AL552" t="str">
        <f>_xlfn.IFNA(VLOOKUP(B552, '[2]Returned Items'!A:B, 2, FALSE), "Sold")</f>
        <v>Sold</v>
      </c>
      <c r="AM552" t="str">
        <f ca="1">LOOKUP(AK552, {39,50,60,70,80,90,100}, {"39-49","50-59","60-69","70-79","80-89","90-99","100-110"})</f>
        <v>50-59</v>
      </c>
      <c r="AN552" s="3">
        <f>(Table_SUPERSTORES_AUGUST[[#This Row],[Sales]] - Table_SUPERSTORES_AUGUST[[#This Row],[Profit]]) / Table_SUPERSTORES_AUGUST[[#This Row],[Order Quantity]]</f>
        <v>56.703607142857145</v>
      </c>
      <c r="AO552">
        <f t="shared" si="75"/>
        <v>2</v>
      </c>
      <c r="AP552">
        <f t="shared" si="76"/>
        <v>2</v>
      </c>
      <c r="AQ552" s="14">
        <f t="shared" si="77"/>
        <v>2</v>
      </c>
      <c r="AR552" s="14">
        <f t="shared" si="78"/>
        <v>0</v>
      </c>
      <c r="AS552" s="3">
        <f t="shared" si="79"/>
        <v>12.782139126003567</v>
      </c>
    </row>
    <row r="553" spans="1:45">
      <c r="A553">
        <v>2227</v>
      </c>
      <c r="B553">
        <v>16100</v>
      </c>
      <c r="C553" t="s">
        <v>1119</v>
      </c>
      <c r="D553">
        <v>7</v>
      </c>
      <c r="E553">
        <v>3</v>
      </c>
      <c r="F553">
        <v>2011</v>
      </c>
      <c r="G553" s="16" t="s">
        <v>90</v>
      </c>
      <c r="H553" s="17">
        <f t="shared" si="80"/>
        <v>40603</v>
      </c>
      <c r="I553" t="s">
        <v>45</v>
      </c>
      <c r="J553" t="s">
        <v>108</v>
      </c>
      <c r="K553">
        <v>3</v>
      </c>
      <c r="L553">
        <v>44</v>
      </c>
      <c r="M553" s="3">
        <v>226.18</v>
      </c>
      <c r="N553" t="s">
        <v>1119</v>
      </c>
      <c r="O553" s="12">
        <f t="shared" si="72"/>
        <v>226.18</v>
      </c>
      <c r="P553" s="3">
        <v>-115.54</v>
      </c>
      <c r="Q553" s="3">
        <f t="shared" si="73"/>
        <v>228.8059090909091</v>
      </c>
      <c r="R553">
        <v>0.01</v>
      </c>
      <c r="S553" t="s">
        <v>33</v>
      </c>
      <c r="T553" s="3">
        <v>4.82</v>
      </c>
      <c r="U553" s="3">
        <v>5.72</v>
      </c>
      <c r="V553" t="s">
        <v>1120</v>
      </c>
      <c r="W553" t="s">
        <v>1121</v>
      </c>
      <c r="X553" t="s">
        <v>1122</v>
      </c>
      <c r="Y553" t="s">
        <v>981</v>
      </c>
      <c r="Z553" t="str">
        <f>VLOOKUP(Y553, '[1]Regional Managers'!A:B, 2, FALSE)</f>
        <v>Sam</v>
      </c>
      <c r="AA553" t="s">
        <v>64</v>
      </c>
      <c r="AB553" t="s">
        <v>77</v>
      </c>
      <c r="AC553" t="s">
        <v>78</v>
      </c>
      <c r="AD553" t="s">
        <v>1123</v>
      </c>
      <c r="AE553" t="s">
        <v>80</v>
      </c>
      <c r="AF553">
        <v>0.47</v>
      </c>
      <c r="AG553" s="1">
        <v>40610</v>
      </c>
      <c r="AH553">
        <v>1</v>
      </c>
      <c r="AI553" t="str">
        <f t="shared" si="74"/>
        <v>No</v>
      </c>
      <c r="AJ553" s="1">
        <v>26078</v>
      </c>
      <c r="AK553" s="2">
        <f ca="1">INT((TODAY() - Table_SUPERSTORES_AUGUST[[#This Row],[BirthDate]])/365)</f>
        <v>53</v>
      </c>
      <c r="AL553" t="str">
        <f>_xlfn.IFNA(VLOOKUP(B553, '[2]Returned Items'!A:B, 2, FALSE), "Sold")</f>
        <v>Sold</v>
      </c>
      <c r="AM553" t="str">
        <f ca="1">LOOKUP(AK553, {39,50,60,70,80,90,100}, {"39-49","50-59","60-69","70-79","80-89","90-99","100-110"})</f>
        <v>50-59</v>
      </c>
      <c r="AN553" s="3">
        <f>(Table_SUPERSTORES_AUGUST[[#This Row],[Sales]] - Table_SUPERSTORES_AUGUST[[#This Row],[Profit]]) / Table_SUPERSTORES_AUGUST[[#This Row],[Order Quantity]]</f>
        <v>7.7663636363636366</v>
      </c>
      <c r="AO553">
        <f t="shared" si="75"/>
        <v>2</v>
      </c>
      <c r="AP553">
        <f t="shared" si="76"/>
        <v>2</v>
      </c>
      <c r="AQ553" s="14">
        <f t="shared" si="77"/>
        <v>2</v>
      </c>
      <c r="AR553" s="14">
        <f t="shared" si="78"/>
        <v>0</v>
      </c>
      <c r="AS553" s="3">
        <f t="shared" si="79"/>
        <v>12.783259429154182</v>
      </c>
    </row>
    <row r="554" spans="1:45">
      <c r="A554">
        <v>2269</v>
      </c>
      <c r="B554">
        <v>16320</v>
      </c>
      <c r="C554" t="s">
        <v>1124</v>
      </c>
      <c r="D554">
        <v>20</v>
      </c>
      <c r="E554">
        <v>10</v>
      </c>
      <c r="F554">
        <v>2011</v>
      </c>
      <c r="G554" s="16" t="s">
        <v>192</v>
      </c>
      <c r="H554" s="17">
        <f t="shared" si="80"/>
        <v>40817</v>
      </c>
      <c r="I554" t="s">
        <v>91</v>
      </c>
      <c r="J554" t="s">
        <v>71</v>
      </c>
      <c r="K554">
        <v>1</v>
      </c>
      <c r="L554">
        <v>17</v>
      </c>
      <c r="M554" s="3">
        <v>1856.9694999999999</v>
      </c>
      <c r="N554" t="s">
        <v>1124</v>
      </c>
      <c r="O554" s="12">
        <f t="shared" si="72"/>
        <v>1856.9694999999999</v>
      </c>
      <c r="P554" s="3">
        <v>176.87</v>
      </c>
      <c r="Q554" s="3">
        <f t="shared" si="73"/>
        <v>1846.565382352941</v>
      </c>
      <c r="R554">
        <v>0</v>
      </c>
      <c r="S554" t="s">
        <v>33</v>
      </c>
      <c r="T554" s="3">
        <v>125.99</v>
      </c>
      <c r="U554" s="3">
        <v>8.08</v>
      </c>
      <c r="V554" t="s">
        <v>1125</v>
      </c>
      <c r="W554" t="s">
        <v>1126</v>
      </c>
      <c r="X554" t="s">
        <v>1127</v>
      </c>
      <c r="Y554" t="s">
        <v>981</v>
      </c>
      <c r="Z554" t="str">
        <f>VLOOKUP(Y554, '[1]Regional Managers'!A:B, 2, FALSE)</f>
        <v>Sam</v>
      </c>
      <c r="AA554" t="s">
        <v>38</v>
      </c>
      <c r="AB554" t="s">
        <v>65</v>
      </c>
      <c r="AC554" t="s">
        <v>66</v>
      </c>
      <c r="AD554" t="s">
        <v>1128</v>
      </c>
      <c r="AE554" t="s">
        <v>57</v>
      </c>
      <c r="AF554">
        <v>0.56999999999999995</v>
      </c>
      <c r="AG554" s="1">
        <v>40838</v>
      </c>
      <c r="AH554">
        <v>2</v>
      </c>
      <c r="AI554" t="str">
        <f t="shared" si="74"/>
        <v>No</v>
      </c>
      <c r="AJ554" s="1">
        <v>26080</v>
      </c>
      <c r="AK554" s="2">
        <f ca="1">INT((TODAY() - Table_SUPERSTORES_AUGUST[[#This Row],[BirthDate]])/365)</f>
        <v>53</v>
      </c>
      <c r="AL554" t="str">
        <f>_xlfn.IFNA(VLOOKUP(B554, '[2]Returned Items'!A:B, 2, FALSE), "Sold")</f>
        <v>Sold</v>
      </c>
      <c r="AM554" t="str">
        <f ca="1">LOOKUP(AK554, {39,50,60,70,80,90,100}, {"39-49","50-59","60-69","70-79","80-89","90-99","100-110"})</f>
        <v>50-59</v>
      </c>
      <c r="AN554" s="3">
        <f>(Table_SUPERSTORES_AUGUST[[#This Row],[Sales]] - Table_SUPERSTORES_AUGUST[[#This Row],[Profit]]) / Table_SUPERSTORES_AUGUST[[#This Row],[Order Quantity]]</f>
        <v>98.829382352941167</v>
      </c>
      <c r="AO554">
        <f t="shared" si="75"/>
        <v>2</v>
      </c>
      <c r="AP554">
        <f t="shared" si="76"/>
        <v>2</v>
      </c>
      <c r="AQ554" s="14">
        <f t="shared" si="77"/>
        <v>2</v>
      </c>
      <c r="AR554" s="14">
        <f t="shared" si="78"/>
        <v>0</v>
      </c>
      <c r="AS554" s="3">
        <f t="shared" si="79"/>
        <v>12.784159551421181</v>
      </c>
    </row>
    <row r="555" spans="1:45">
      <c r="A555">
        <v>2278</v>
      </c>
      <c r="B555">
        <v>16419</v>
      </c>
      <c r="C555" t="s">
        <v>1129</v>
      </c>
      <c r="D555">
        <v>4</v>
      </c>
      <c r="E555">
        <v>8</v>
      </c>
      <c r="F555">
        <v>2009</v>
      </c>
      <c r="G555" s="16" t="s">
        <v>277</v>
      </c>
      <c r="H555" s="17">
        <f t="shared" si="80"/>
        <v>40026</v>
      </c>
      <c r="I555" t="s">
        <v>107</v>
      </c>
      <c r="J555" t="s">
        <v>71</v>
      </c>
      <c r="K555">
        <v>1</v>
      </c>
      <c r="L555">
        <v>43</v>
      </c>
      <c r="M555" s="3">
        <v>241.19</v>
      </c>
      <c r="N555" t="s">
        <v>1129</v>
      </c>
      <c r="O555" s="12">
        <f t="shared" si="72"/>
        <v>241.19</v>
      </c>
      <c r="P555" s="3">
        <v>-103.65</v>
      </c>
      <c r="Q555" s="3">
        <f t="shared" si="73"/>
        <v>243.60046511627905</v>
      </c>
      <c r="R555">
        <v>0.08</v>
      </c>
      <c r="S555" t="s">
        <v>33</v>
      </c>
      <c r="T555" s="3">
        <v>5.78</v>
      </c>
      <c r="U555" s="3">
        <v>5.67</v>
      </c>
      <c r="V555" t="s">
        <v>285</v>
      </c>
      <c r="W555" t="s">
        <v>1063</v>
      </c>
      <c r="X555" t="s">
        <v>1064</v>
      </c>
      <c r="Y555" t="s">
        <v>981</v>
      </c>
      <c r="Z555" t="str">
        <f>VLOOKUP(Y555, '[1]Regional Managers'!A:B, 2, FALSE)</f>
        <v>Sam</v>
      </c>
      <c r="AA555" t="s">
        <v>51</v>
      </c>
      <c r="AB555" t="s">
        <v>39</v>
      </c>
      <c r="AC555" t="s">
        <v>103</v>
      </c>
      <c r="AD555" t="s">
        <v>1130</v>
      </c>
      <c r="AE555" t="s">
        <v>57</v>
      </c>
      <c r="AF555">
        <v>0.36</v>
      </c>
      <c r="AG555" s="1">
        <v>40030</v>
      </c>
      <c r="AH555">
        <v>1</v>
      </c>
      <c r="AI555" t="str">
        <f t="shared" si="74"/>
        <v>No</v>
      </c>
      <c r="AJ555" s="1">
        <v>26185</v>
      </c>
      <c r="AK555" s="2">
        <f ca="1">INT((TODAY() - Table_SUPERSTORES_AUGUST[[#This Row],[BirthDate]])/365)</f>
        <v>53</v>
      </c>
      <c r="AL555" t="str">
        <f>_xlfn.IFNA(VLOOKUP(B555, '[2]Returned Items'!A:B, 2, FALSE), "Sold")</f>
        <v>Sold</v>
      </c>
      <c r="AM555" t="str">
        <f ca="1">LOOKUP(AK555, {39,50,60,70,80,90,100}, {"39-49","50-59","60-69","70-79","80-89","90-99","100-110"})</f>
        <v>50-59</v>
      </c>
      <c r="AN555" s="3">
        <f>(Table_SUPERSTORES_AUGUST[[#This Row],[Sales]] - Table_SUPERSTORES_AUGUST[[#This Row],[Profit]]) / Table_SUPERSTORES_AUGUST[[#This Row],[Order Quantity]]</f>
        <v>8.0195348837209313</v>
      </c>
      <c r="AO555">
        <f t="shared" si="75"/>
        <v>2</v>
      </c>
      <c r="AP555">
        <f t="shared" si="76"/>
        <v>2</v>
      </c>
      <c r="AQ555" s="14">
        <f t="shared" si="77"/>
        <v>2</v>
      </c>
      <c r="AR555" s="14">
        <f t="shared" si="78"/>
        <v>0</v>
      </c>
      <c r="AS555" s="3">
        <f t="shared" si="79"/>
        <v>12.784759112924039</v>
      </c>
    </row>
    <row r="556" spans="1:45">
      <c r="A556">
        <v>2362</v>
      </c>
      <c r="B556">
        <v>17090</v>
      </c>
      <c r="C556" t="s">
        <v>1131</v>
      </c>
      <c r="D556">
        <v>28</v>
      </c>
      <c r="E556">
        <v>4</v>
      </c>
      <c r="F556">
        <v>2010</v>
      </c>
      <c r="G556" s="16" t="s">
        <v>265</v>
      </c>
      <c r="H556" s="17">
        <f t="shared" si="80"/>
        <v>40269</v>
      </c>
      <c r="I556" t="s">
        <v>31</v>
      </c>
      <c r="J556" t="s">
        <v>32</v>
      </c>
      <c r="K556">
        <v>2</v>
      </c>
      <c r="L556">
        <v>30</v>
      </c>
      <c r="M556" s="3">
        <v>4177.5200000000004</v>
      </c>
      <c r="N556" t="s">
        <v>1131</v>
      </c>
      <c r="O556" s="12">
        <f t="shared" si="72"/>
        <v>4177.5200000000004</v>
      </c>
      <c r="P556" s="3">
        <v>-443.78</v>
      </c>
      <c r="Q556" s="3">
        <f t="shared" si="73"/>
        <v>4192.3126666666667</v>
      </c>
      <c r="R556">
        <v>0.04</v>
      </c>
      <c r="S556" t="s">
        <v>47</v>
      </c>
      <c r="T556" s="3">
        <v>140.97999999999999</v>
      </c>
      <c r="U556" s="3">
        <v>36.090000000000003</v>
      </c>
      <c r="V556" t="s">
        <v>1094</v>
      </c>
      <c r="W556" t="s">
        <v>1095</v>
      </c>
      <c r="X556" t="s">
        <v>1096</v>
      </c>
      <c r="Y556" t="s">
        <v>981</v>
      </c>
      <c r="Z556" t="str">
        <f>VLOOKUP(Y556, '[1]Regional Managers'!A:B, 2, FALSE)</f>
        <v>Sam</v>
      </c>
      <c r="AA556" t="s">
        <v>64</v>
      </c>
      <c r="AB556" t="s">
        <v>77</v>
      </c>
      <c r="AC556" t="s">
        <v>144</v>
      </c>
      <c r="AD556" t="s">
        <v>683</v>
      </c>
      <c r="AE556" t="s">
        <v>146</v>
      </c>
      <c r="AF556">
        <v>0.77</v>
      </c>
      <c r="AG556" s="1">
        <v>40298</v>
      </c>
      <c r="AH556">
        <v>2</v>
      </c>
      <c r="AI556" t="str">
        <f t="shared" si="74"/>
        <v>No</v>
      </c>
      <c r="AJ556" s="1">
        <v>11229</v>
      </c>
      <c r="AK556" s="2">
        <f ca="1">INT((TODAY() - Table_SUPERSTORES_AUGUST[[#This Row],[BirthDate]])/365)</f>
        <v>94</v>
      </c>
      <c r="AL556" t="str">
        <f>_xlfn.IFNA(VLOOKUP(B556, '[2]Returned Items'!A:B, 2, FALSE), "Sold")</f>
        <v>Sold</v>
      </c>
      <c r="AM556" t="str">
        <f ca="1">LOOKUP(AK556, {39,50,60,70,80,90,100}, {"39-49","50-59","60-69","70-79","80-89","90-99","100-110"})</f>
        <v>90-99</v>
      </c>
      <c r="AN556" s="3">
        <f>(Table_SUPERSTORES_AUGUST[[#This Row],[Sales]] - Table_SUPERSTORES_AUGUST[[#This Row],[Profit]]) / Table_SUPERSTORES_AUGUST[[#This Row],[Order Quantity]]</f>
        <v>154.04333333333335</v>
      </c>
      <c r="AO556">
        <f t="shared" si="75"/>
        <v>2</v>
      </c>
      <c r="AP556">
        <f t="shared" si="76"/>
        <v>2</v>
      </c>
      <c r="AQ556" s="14">
        <f t="shared" si="77"/>
        <v>2</v>
      </c>
      <c r="AR556" s="14">
        <f t="shared" si="78"/>
        <v>0</v>
      </c>
      <c r="AS556" s="3">
        <f t="shared" si="79"/>
        <v>12.785666029318293</v>
      </c>
    </row>
    <row r="557" spans="1:45">
      <c r="A557">
        <v>2363</v>
      </c>
      <c r="B557">
        <v>17090</v>
      </c>
      <c r="C557" t="s">
        <v>1131</v>
      </c>
      <c r="D557">
        <v>28</v>
      </c>
      <c r="E557">
        <v>4</v>
      </c>
      <c r="F557">
        <v>2010</v>
      </c>
      <c r="G557" s="16" t="s">
        <v>265</v>
      </c>
      <c r="H557" s="17">
        <f t="shared" si="80"/>
        <v>40269</v>
      </c>
      <c r="I557" t="s">
        <v>31</v>
      </c>
      <c r="J557" t="s">
        <v>32</v>
      </c>
      <c r="K557">
        <v>2</v>
      </c>
      <c r="L557">
        <v>26</v>
      </c>
      <c r="M557" s="3">
        <v>3351.08</v>
      </c>
      <c r="N557" t="s">
        <v>1131</v>
      </c>
      <c r="O557" s="12">
        <f t="shared" si="72"/>
        <v>3351.08</v>
      </c>
      <c r="P557" s="3">
        <v>-1086.43</v>
      </c>
      <c r="Q557" s="3">
        <f t="shared" si="73"/>
        <v>3392.8657692307693</v>
      </c>
      <c r="R557">
        <v>0.05</v>
      </c>
      <c r="S557" t="s">
        <v>47</v>
      </c>
      <c r="T557" s="3">
        <v>122.99</v>
      </c>
      <c r="U557" s="3">
        <v>70.2</v>
      </c>
      <c r="V557" t="s">
        <v>1094</v>
      </c>
      <c r="W557" t="s">
        <v>1095</v>
      </c>
      <c r="X557" t="s">
        <v>1096</v>
      </c>
      <c r="Y557" t="s">
        <v>981</v>
      </c>
      <c r="Z557" t="str">
        <f>VLOOKUP(Y557, '[1]Regional Managers'!A:B, 2, FALSE)</f>
        <v>Sam</v>
      </c>
      <c r="AA557" t="s">
        <v>64</v>
      </c>
      <c r="AB557" t="s">
        <v>77</v>
      </c>
      <c r="AC557" t="s">
        <v>208</v>
      </c>
      <c r="AD557" t="s">
        <v>823</v>
      </c>
      <c r="AE557" t="s">
        <v>54</v>
      </c>
      <c r="AF557">
        <v>0.74</v>
      </c>
      <c r="AG557" s="1">
        <v>40301</v>
      </c>
      <c r="AH557">
        <v>5</v>
      </c>
      <c r="AI557" t="str">
        <f t="shared" si="74"/>
        <v>No</v>
      </c>
      <c r="AJ557" s="1">
        <v>11147</v>
      </c>
      <c r="AK557" s="2">
        <f ca="1">INT((TODAY() - Table_SUPERSTORES_AUGUST[[#This Row],[BirthDate]])/365)</f>
        <v>94</v>
      </c>
      <c r="AL557" t="str">
        <f>_xlfn.IFNA(VLOOKUP(B557, '[2]Returned Items'!A:B, 2, FALSE), "Sold")</f>
        <v>Sold</v>
      </c>
      <c r="AM557" t="str">
        <f ca="1">LOOKUP(AK557, {39,50,60,70,80,90,100}, {"39-49","50-59","60-69","70-79","80-89","90-99","100-110"})</f>
        <v>90-99</v>
      </c>
      <c r="AN557" s="3">
        <f>(Table_SUPERSTORES_AUGUST[[#This Row],[Sales]] - Table_SUPERSTORES_AUGUST[[#This Row],[Profit]]) / Table_SUPERSTORES_AUGUST[[#This Row],[Order Quantity]]</f>
        <v>170.67346153846154</v>
      </c>
      <c r="AO557">
        <f t="shared" si="75"/>
        <v>2</v>
      </c>
      <c r="AP557">
        <f t="shared" si="76"/>
        <v>2</v>
      </c>
      <c r="AQ557" s="14">
        <f t="shared" si="77"/>
        <v>2</v>
      </c>
      <c r="AR557" s="14">
        <f t="shared" si="78"/>
        <v>0</v>
      </c>
      <c r="AS557" s="3">
        <f t="shared" si="79"/>
        <v>12.782695053544366</v>
      </c>
    </row>
    <row r="558" spans="1:45">
      <c r="A558">
        <v>2391</v>
      </c>
      <c r="B558">
        <v>17315</v>
      </c>
      <c r="C558" t="s">
        <v>1132</v>
      </c>
      <c r="D558">
        <v>22</v>
      </c>
      <c r="E558">
        <v>4</v>
      </c>
      <c r="F558">
        <v>2009</v>
      </c>
      <c r="G558" s="16" t="s">
        <v>867</v>
      </c>
      <c r="H558" s="17">
        <f t="shared" si="80"/>
        <v>39904</v>
      </c>
      <c r="I558" t="s">
        <v>31</v>
      </c>
      <c r="J558" t="s">
        <v>32</v>
      </c>
      <c r="K558">
        <v>2</v>
      </c>
      <c r="L558">
        <v>29</v>
      </c>
      <c r="M558" s="3">
        <v>159.11000000000001</v>
      </c>
      <c r="N558" t="s">
        <v>1132</v>
      </c>
      <c r="O558" s="12">
        <f t="shared" si="72"/>
        <v>159.11000000000001</v>
      </c>
      <c r="P558" s="3">
        <v>64.010000000000005</v>
      </c>
      <c r="Q558" s="3">
        <f t="shared" si="73"/>
        <v>156.90275862068967</v>
      </c>
      <c r="R558">
        <v>7.0000000000000007E-2</v>
      </c>
      <c r="S558" t="s">
        <v>33</v>
      </c>
      <c r="T558" s="3">
        <v>5.43</v>
      </c>
      <c r="U558" s="3">
        <v>0.95</v>
      </c>
      <c r="V558" t="s">
        <v>285</v>
      </c>
      <c r="W558" t="s">
        <v>1063</v>
      </c>
      <c r="X558" t="s">
        <v>1064</v>
      </c>
      <c r="Y558" t="s">
        <v>981</v>
      </c>
      <c r="Z558" t="str">
        <f>VLOOKUP(Y558, '[1]Regional Managers'!A:B, 2, FALSE)</f>
        <v>Sam</v>
      </c>
      <c r="AA558" t="s">
        <v>51</v>
      </c>
      <c r="AB558" t="s">
        <v>39</v>
      </c>
      <c r="AC558" t="s">
        <v>103</v>
      </c>
      <c r="AD558" t="s">
        <v>1133</v>
      </c>
      <c r="AE558" t="s">
        <v>115</v>
      </c>
      <c r="AF558">
        <v>0.36</v>
      </c>
      <c r="AG558" s="1">
        <v>39929</v>
      </c>
      <c r="AH558">
        <v>4</v>
      </c>
      <c r="AI558" t="str">
        <f t="shared" si="74"/>
        <v>No</v>
      </c>
      <c r="AJ558" s="1">
        <v>26067</v>
      </c>
      <c r="AK558" s="2">
        <f ca="1">INT((TODAY() - Table_SUPERSTORES_AUGUST[[#This Row],[BirthDate]])/365)</f>
        <v>53</v>
      </c>
      <c r="AL558" t="str">
        <f>_xlfn.IFNA(VLOOKUP(B558, '[2]Returned Items'!A:B, 2, FALSE), "Sold")</f>
        <v>Sold</v>
      </c>
      <c r="AM558" t="str">
        <f ca="1">LOOKUP(AK558, {39,50,60,70,80,90,100}, {"39-49","50-59","60-69","70-79","80-89","90-99","100-110"})</f>
        <v>50-59</v>
      </c>
      <c r="AN558" s="3">
        <f>(Table_SUPERSTORES_AUGUST[[#This Row],[Sales]] - Table_SUPERSTORES_AUGUST[[#This Row],[Profit]]) / Table_SUPERSTORES_AUGUST[[#This Row],[Order Quantity]]</f>
        <v>3.2793103448275867</v>
      </c>
      <c r="AO558">
        <f t="shared" si="75"/>
        <v>2</v>
      </c>
      <c r="AP558">
        <f t="shared" si="76"/>
        <v>2</v>
      </c>
      <c r="AQ558" s="14">
        <f t="shared" si="77"/>
        <v>2</v>
      </c>
      <c r="AR558" s="14">
        <f t="shared" si="78"/>
        <v>0</v>
      </c>
      <c r="AS558" s="3">
        <f t="shared" si="79"/>
        <v>12.775374219049088</v>
      </c>
    </row>
    <row r="559" spans="1:45">
      <c r="A559">
        <v>2395</v>
      </c>
      <c r="B559">
        <v>17376</v>
      </c>
      <c r="C559" t="s">
        <v>1134</v>
      </c>
      <c r="D559">
        <v>4</v>
      </c>
      <c r="E559">
        <v>12</v>
      </c>
      <c r="F559">
        <v>2011</v>
      </c>
      <c r="G559" s="16" t="s">
        <v>271</v>
      </c>
      <c r="H559" s="17">
        <f t="shared" si="80"/>
        <v>40878</v>
      </c>
      <c r="I559" t="s">
        <v>60</v>
      </c>
      <c r="J559" t="s">
        <v>46</v>
      </c>
      <c r="K559">
        <v>4</v>
      </c>
      <c r="L559">
        <v>44</v>
      </c>
      <c r="M559" s="3">
        <v>1127.81</v>
      </c>
      <c r="N559" t="s">
        <v>1134</v>
      </c>
      <c r="O559" s="12">
        <f t="shared" si="72"/>
        <v>1127.81</v>
      </c>
      <c r="P559" s="3">
        <v>425.08</v>
      </c>
      <c r="Q559" s="3">
        <f t="shared" si="73"/>
        <v>1118.1490909090908</v>
      </c>
      <c r="R559">
        <v>0.1</v>
      </c>
      <c r="S559" t="s">
        <v>33</v>
      </c>
      <c r="T559" s="3">
        <v>28.48</v>
      </c>
      <c r="U559" s="3">
        <v>1.99</v>
      </c>
      <c r="V559" t="s">
        <v>285</v>
      </c>
      <c r="W559" t="s">
        <v>1063</v>
      </c>
      <c r="X559" t="s">
        <v>1064</v>
      </c>
      <c r="Y559" t="s">
        <v>981</v>
      </c>
      <c r="Z559" t="str">
        <f>VLOOKUP(Y559, '[1]Regional Managers'!A:B, 2, FALSE)</f>
        <v>Sam</v>
      </c>
      <c r="AA559" t="s">
        <v>64</v>
      </c>
      <c r="AB559" t="s">
        <v>65</v>
      </c>
      <c r="AC559" t="s">
        <v>120</v>
      </c>
      <c r="AD559" t="s">
        <v>1000</v>
      </c>
      <c r="AE559" t="s">
        <v>80</v>
      </c>
      <c r="AF559">
        <v>0.4</v>
      </c>
      <c r="AG559" s="1">
        <v>40883</v>
      </c>
      <c r="AH559">
        <v>2</v>
      </c>
      <c r="AI559" t="str">
        <f t="shared" si="74"/>
        <v>No</v>
      </c>
      <c r="AJ559" s="1">
        <v>25948</v>
      </c>
      <c r="AK559" s="2">
        <f ca="1">INT((TODAY() - Table_SUPERSTORES_AUGUST[[#This Row],[BirthDate]])/365)</f>
        <v>54</v>
      </c>
      <c r="AL559" t="str">
        <f>_xlfn.IFNA(VLOOKUP(B559, '[2]Returned Items'!A:B, 2, FALSE), "Sold")</f>
        <v>Sold</v>
      </c>
      <c r="AM559" t="str">
        <f ca="1">LOOKUP(AK559, {39,50,60,70,80,90,100}, {"39-49","50-59","60-69","70-79","80-89","90-99","100-110"})</f>
        <v>50-59</v>
      </c>
      <c r="AN559" s="3">
        <f>(Table_SUPERSTORES_AUGUST[[#This Row],[Sales]] - Table_SUPERSTORES_AUGUST[[#This Row],[Profit]]) / Table_SUPERSTORES_AUGUST[[#This Row],[Order Quantity]]</f>
        <v>15.971136363636363</v>
      </c>
      <c r="AO559">
        <f t="shared" si="75"/>
        <v>2</v>
      </c>
      <c r="AP559">
        <f t="shared" si="76"/>
        <v>2</v>
      </c>
      <c r="AQ559" s="14">
        <f t="shared" si="77"/>
        <v>2</v>
      </c>
      <c r="AR559" s="14">
        <f t="shared" si="78"/>
        <v>0</v>
      </c>
      <c r="AS559" s="3">
        <f t="shared" si="79"/>
        <v>12.776882172915327</v>
      </c>
    </row>
    <row r="560" spans="1:45">
      <c r="A560">
        <v>2506</v>
      </c>
      <c r="B560">
        <v>18210</v>
      </c>
      <c r="C560" t="s">
        <v>1135</v>
      </c>
      <c r="D560">
        <v>6</v>
      </c>
      <c r="E560">
        <v>8</v>
      </c>
      <c r="F560">
        <v>2010</v>
      </c>
      <c r="G560" s="16" t="s">
        <v>69</v>
      </c>
      <c r="H560" s="17">
        <f t="shared" si="80"/>
        <v>40391</v>
      </c>
      <c r="I560" t="s">
        <v>83</v>
      </c>
      <c r="J560" t="s">
        <v>71</v>
      </c>
      <c r="K560">
        <v>1</v>
      </c>
      <c r="L560">
        <v>27</v>
      </c>
      <c r="M560" s="3">
        <v>9293.82</v>
      </c>
      <c r="N560" t="s">
        <v>1135</v>
      </c>
      <c r="O560" s="12">
        <f t="shared" si="72"/>
        <v>9293.82</v>
      </c>
      <c r="P560" s="3">
        <v>2437.17</v>
      </c>
      <c r="Q560" s="3">
        <f t="shared" si="73"/>
        <v>9203.554444444444</v>
      </c>
      <c r="R560">
        <v>0.08</v>
      </c>
      <c r="S560" t="s">
        <v>33</v>
      </c>
      <c r="T560" s="3">
        <v>363.25</v>
      </c>
      <c r="U560" s="3">
        <v>19.989999999999998</v>
      </c>
      <c r="V560" t="s">
        <v>1094</v>
      </c>
      <c r="W560" t="s">
        <v>1095</v>
      </c>
      <c r="X560" t="s">
        <v>1096</v>
      </c>
      <c r="Y560" t="s">
        <v>981</v>
      </c>
      <c r="Z560" t="str">
        <f>VLOOKUP(Y560, '[1]Regional Managers'!A:B, 2, FALSE)</f>
        <v>Sam</v>
      </c>
      <c r="AA560" t="s">
        <v>38</v>
      </c>
      <c r="AB560" t="s">
        <v>39</v>
      </c>
      <c r="AC560" t="s">
        <v>52</v>
      </c>
      <c r="AD560" t="s">
        <v>1136</v>
      </c>
      <c r="AE560" t="s">
        <v>57</v>
      </c>
      <c r="AF560">
        <v>0.56999999999999995</v>
      </c>
      <c r="AG560" s="1">
        <v>40397</v>
      </c>
      <c r="AH560">
        <v>1</v>
      </c>
      <c r="AI560" t="str">
        <f t="shared" si="74"/>
        <v>No</v>
      </c>
      <c r="AJ560" s="1">
        <v>26167</v>
      </c>
      <c r="AK560" s="2">
        <f ca="1">INT((TODAY() - Table_SUPERSTORES_AUGUST[[#This Row],[BirthDate]])/365)</f>
        <v>53</v>
      </c>
      <c r="AL560" t="str">
        <f>_xlfn.IFNA(VLOOKUP(B560, '[2]Returned Items'!A:B, 2, FALSE), "Sold")</f>
        <v>Sold</v>
      </c>
      <c r="AM560" t="str">
        <f ca="1">LOOKUP(AK560, {39,50,60,70,80,90,100}, {"39-49","50-59","60-69","70-79","80-89","90-99","100-110"})</f>
        <v>50-59</v>
      </c>
      <c r="AN560" s="3">
        <f>(Table_SUPERSTORES_AUGUST[[#This Row],[Sales]] - Table_SUPERSTORES_AUGUST[[#This Row],[Profit]]) / Table_SUPERSTORES_AUGUST[[#This Row],[Order Quantity]]</f>
        <v>253.95</v>
      </c>
      <c r="AO560">
        <f t="shared" si="75"/>
        <v>2</v>
      </c>
      <c r="AP560">
        <f t="shared" si="76"/>
        <v>2</v>
      </c>
      <c r="AQ560" s="14">
        <f t="shared" si="77"/>
        <v>2</v>
      </c>
      <c r="AR560" s="14">
        <f t="shared" si="78"/>
        <v>0</v>
      </c>
      <c r="AS560" s="3">
        <f t="shared" si="79"/>
        <v>12.778257875271265</v>
      </c>
    </row>
    <row r="561" spans="1:45">
      <c r="A561">
        <v>2507</v>
      </c>
      <c r="B561">
        <v>18210</v>
      </c>
      <c r="C561" t="s">
        <v>1135</v>
      </c>
      <c r="D561">
        <v>6</v>
      </c>
      <c r="E561">
        <v>8</v>
      </c>
      <c r="F561">
        <v>2010</v>
      </c>
      <c r="G561" s="16" t="s">
        <v>69</v>
      </c>
      <c r="H561" s="17">
        <f t="shared" si="80"/>
        <v>40391</v>
      </c>
      <c r="I561" t="s">
        <v>83</v>
      </c>
      <c r="J561" t="s">
        <v>71</v>
      </c>
      <c r="K561">
        <v>1</v>
      </c>
      <c r="L561">
        <v>27</v>
      </c>
      <c r="M561" s="3">
        <v>80.790000000000006</v>
      </c>
      <c r="N561" t="s">
        <v>1135</v>
      </c>
      <c r="O561" s="12">
        <f t="shared" si="72"/>
        <v>80.790000000000006</v>
      </c>
      <c r="P561" s="3">
        <v>12.58</v>
      </c>
      <c r="Q561" s="3">
        <f t="shared" si="73"/>
        <v>80.324074074074076</v>
      </c>
      <c r="R561">
        <v>0</v>
      </c>
      <c r="S561" t="s">
        <v>33</v>
      </c>
      <c r="T561" s="3">
        <v>2.88</v>
      </c>
      <c r="U561" s="3">
        <v>0.7</v>
      </c>
      <c r="V561" t="s">
        <v>1094</v>
      </c>
      <c r="W561" t="s">
        <v>1095</v>
      </c>
      <c r="X561" t="s">
        <v>1096</v>
      </c>
      <c r="Y561" t="s">
        <v>981</v>
      </c>
      <c r="Z561" t="str">
        <f>VLOOKUP(Y561, '[1]Regional Managers'!A:B, 2, FALSE)</f>
        <v>Sam</v>
      </c>
      <c r="AA561" t="s">
        <v>38</v>
      </c>
      <c r="AB561" t="s">
        <v>39</v>
      </c>
      <c r="AC561" t="s">
        <v>169</v>
      </c>
      <c r="AD561" t="s">
        <v>170</v>
      </c>
      <c r="AE561" t="s">
        <v>115</v>
      </c>
      <c r="AF561">
        <v>0.56000000000000005</v>
      </c>
      <c r="AG561" s="1">
        <v>40397</v>
      </c>
      <c r="AH561">
        <v>1</v>
      </c>
      <c r="AI561" t="str">
        <f t="shared" si="74"/>
        <v>No</v>
      </c>
      <c r="AJ561" s="1">
        <v>26283</v>
      </c>
      <c r="AK561" s="2">
        <f ca="1">INT((TODAY() - Table_SUPERSTORES_AUGUST[[#This Row],[BirthDate]])/365)</f>
        <v>53</v>
      </c>
      <c r="AL561" t="str">
        <f>_xlfn.IFNA(VLOOKUP(B561, '[2]Returned Items'!A:B, 2, FALSE), "Sold")</f>
        <v>Sold</v>
      </c>
      <c r="AM561" t="str">
        <f ca="1">LOOKUP(AK561, {39,50,60,70,80,90,100}, {"39-49","50-59","60-69","70-79","80-89","90-99","100-110"})</f>
        <v>50-59</v>
      </c>
      <c r="AN561" s="3">
        <f>(Table_SUPERSTORES_AUGUST[[#This Row],[Sales]] - Table_SUPERSTORES_AUGUST[[#This Row],[Profit]]) / Table_SUPERSTORES_AUGUST[[#This Row],[Order Quantity]]</f>
        <v>2.5262962962962967</v>
      </c>
      <c r="AO561">
        <f t="shared" si="75"/>
        <v>2</v>
      </c>
      <c r="AP561">
        <f t="shared" si="76"/>
        <v>2</v>
      </c>
      <c r="AQ561" s="14">
        <f t="shared" si="77"/>
        <v>2</v>
      </c>
      <c r="AR561" s="14">
        <f t="shared" si="78"/>
        <v>0</v>
      </c>
      <c r="AS561" s="3">
        <f t="shared" si="79"/>
        <v>12.777338010204332</v>
      </c>
    </row>
    <row r="562" spans="1:45">
      <c r="A562">
        <v>2514</v>
      </c>
      <c r="B562">
        <v>18273</v>
      </c>
      <c r="C562" t="s">
        <v>1137</v>
      </c>
      <c r="D562">
        <v>15</v>
      </c>
      <c r="E562">
        <v>9</v>
      </c>
      <c r="F562">
        <v>2011</v>
      </c>
      <c r="G562" s="16" t="s">
        <v>338</v>
      </c>
      <c r="H562" s="17">
        <f t="shared" si="80"/>
        <v>40787</v>
      </c>
      <c r="I562" t="s">
        <v>91</v>
      </c>
      <c r="J562" t="s">
        <v>32</v>
      </c>
      <c r="K562">
        <v>2</v>
      </c>
      <c r="L562">
        <v>18</v>
      </c>
      <c r="M562" s="3">
        <v>925.03</v>
      </c>
      <c r="N562" t="s">
        <v>1137</v>
      </c>
      <c r="O562" s="12">
        <f t="shared" si="72"/>
        <v>925.03</v>
      </c>
      <c r="P562" s="3">
        <v>-3.68</v>
      </c>
      <c r="Q562" s="3">
        <f t="shared" si="73"/>
        <v>925.23444444444442</v>
      </c>
      <c r="R562">
        <v>0.06</v>
      </c>
      <c r="S562" t="s">
        <v>33</v>
      </c>
      <c r="T562" s="3">
        <v>49.99</v>
      </c>
      <c r="U562" s="3">
        <v>19.989999999999998</v>
      </c>
      <c r="V562" t="s">
        <v>200</v>
      </c>
      <c r="W562" t="s">
        <v>583</v>
      </c>
      <c r="X562" t="s">
        <v>584</v>
      </c>
      <c r="Y562" t="s">
        <v>981</v>
      </c>
      <c r="Z562" t="str">
        <f>VLOOKUP(Y562, '[1]Regional Managers'!A:B, 2, FALSE)</f>
        <v>Sam</v>
      </c>
      <c r="AA562" t="s">
        <v>64</v>
      </c>
      <c r="AB562" t="s">
        <v>65</v>
      </c>
      <c r="AC562" t="s">
        <v>120</v>
      </c>
      <c r="AD562" t="s">
        <v>1138</v>
      </c>
      <c r="AE562" t="s">
        <v>57</v>
      </c>
      <c r="AF562">
        <v>0.41</v>
      </c>
      <c r="AG562" s="1">
        <v>40803</v>
      </c>
      <c r="AH562">
        <v>2</v>
      </c>
      <c r="AI562" t="str">
        <f t="shared" si="74"/>
        <v>No</v>
      </c>
      <c r="AJ562" s="1">
        <v>26158</v>
      </c>
      <c r="AK562" s="2">
        <f ca="1">INT((TODAY() - Table_SUPERSTORES_AUGUST[[#This Row],[BirthDate]])/365)</f>
        <v>53</v>
      </c>
      <c r="AL562" t="str">
        <f>_xlfn.IFNA(VLOOKUP(B562, '[2]Returned Items'!A:B, 2, FALSE), "Sold")</f>
        <v>Sold</v>
      </c>
      <c r="AM562" t="str">
        <f ca="1">LOOKUP(AK562, {39,50,60,70,80,90,100}, {"39-49","50-59","60-69","70-79","80-89","90-99","100-110"})</f>
        <v>50-59</v>
      </c>
      <c r="AN562" s="3">
        <f>(Table_SUPERSTORES_AUGUST[[#This Row],[Sales]] - Table_SUPERSTORES_AUGUST[[#This Row],[Profit]]) / Table_SUPERSTORES_AUGUST[[#This Row],[Order Quantity]]</f>
        <v>51.594999999999999</v>
      </c>
      <c r="AO562">
        <f t="shared" si="75"/>
        <v>2</v>
      </c>
      <c r="AP562">
        <f t="shared" si="76"/>
        <v>2</v>
      </c>
      <c r="AQ562" s="14">
        <f t="shared" si="77"/>
        <v>2</v>
      </c>
      <c r="AR562" s="14">
        <f t="shared" si="78"/>
        <v>0</v>
      </c>
      <c r="AS562" s="3">
        <f t="shared" si="79"/>
        <v>12.7788786835058</v>
      </c>
    </row>
    <row r="563" spans="1:45">
      <c r="A563">
        <v>2600</v>
      </c>
      <c r="B563">
        <v>18788</v>
      </c>
      <c r="C563" t="s">
        <v>1139</v>
      </c>
      <c r="D563">
        <v>2</v>
      </c>
      <c r="E563">
        <v>10</v>
      </c>
      <c r="F563">
        <v>2009</v>
      </c>
      <c r="G563" s="16" t="s">
        <v>211</v>
      </c>
      <c r="H563" s="17">
        <f t="shared" si="80"/>
        <v>40087</v>
      </c>
      <c r="I563" t="s">
        <v>83</v>
      </c>
      <c r="J563" t="s">
        <v>71</v>
      </c>
      <c r="K563">
        <v>1</v>
      </c>
      <c r="L563">
        <v>27</v>
      </c>
      <c r="M563" s="3">
        <v>566.12</v>
      </c>
      <c r="N563" t="s">
        <v>1139</v>
      </c>
      <c r="O563" s="12">
        <f t="shared" si="72"/>
        <v>566.12</v>
      </c>
      <c r="P563" s="3">
        <v>-19.329999999999998</v>
      </c>
      <c r="Q563" s="3">
        <f t="shared" si="73"/>
        <v>566.83592592592595</v>
      </c>
      <c r="R563">
        <v>0.03</v>
      </c>
      <c r="S563" t="s">
        <v>33</v>
      </c>
      <c r="T563" s="3">
        <v>19.989999999999998</v>
      </c>
      <c r="U563" s="3">
        <v>11.17</v>
      </c>
      <c r="V563" t="s">
        <v>285</v>
      </c>
      <c r="W563" t="s">
        <v>1063</v>
      </c>
      <c r="X563" t="s">
        <v>1064</v>
      </c>
      <c r="Y563" t="s">
        <v>981</v>
      </c>
      <c r="Z563" t="str">
        <f>VLOOKUP(Y563, '[1]Regional Managers'!A:B, 2, FALSE)</f>
        <v>Sam</v>
      </c>
      <c r="AA563" t="s">
        <v>64</v>
      </c>
      <c r="AB563" t="s">
        <v>77</v>
      </c>
      <c r="AC563" t="s">
        <v>78</v>
      </c>
      <c r="AD563" t="s">
        <v>667</v>
      </c>
      <c r="AE563" t="s">
        <v>42</v>
      </c>
      <c r="AF563">
        <v>0.6</v>
      </c>
      <c r="AG563" s="1">
        <v>40089</v>
      </c>
      <c r="AH563">
        <v>1</v>
      </c>
      <c r="AI563" t="str">
        <f t="shared" si="74"/>
        <v>No</v>
      </c>
      <c r="AJ563" s="1">
        <v>25773</v>
      </c>
      <c r="AK563" s="2">
        <f ca="1">INT((TODAY() - Table_SUPERSTORES_AUGUST[[#This Row],[BirthDate]])/365)</f>
        <v>54</v>
      </c>
      <c r="AL563" t="str">
        <f>_xlfn.IFNA(VLOOKUP(B563, '[2]Returned Items'!A:B, 2, FALSE), "Sold")</f>
        <v>Sold</v>
      </c>
      <c r="AM563" t="str">
        <f ca="1">LOOKUP(AK563, {39,50,60,70,80,90,100}, {"39-49","50-59","60-69","70-79","80-89","90-99","100-110"})</f>
        <v>50-59</v>
      </c>
      <c r="AN563" s="3">
        <f>(Table_SUPERSTORES_AUGUST[[#This Row],[Sales]] - Table_SUPERSTORES_AUGUST[[#This Row],[Profit]]) / Table_SUPERSTORES_AUGUST[[#This Row],[Order Quantity]]</f>
        <v>21.683333333333334</v>
      </c>
      <c r="AO563">
        <f t="shared" si="75"/>
        <v>2</v>
      </c>
      <c r="AP563">
        <f t="shared" si="76"/>
        <v>2</v>
      </c>
      <c r="AQ563" s="14">
        <f t="shared" si="77"/>
        <v>2</v>
      </c>
      <c r="AR563" s="14">
        <f t="shared" si="78"/>
        <v>0</v>
      </c>
      <c r="AS563" s="3">
        <f t="shared" si="79"/>
        <v>12.777958662924465</v>
      </c>
    </row>
    <row r="564" spans="1:45">
      <c r="A564">
        <v>2628</v>
      </c>
      <c r="B564">
        <v>19042</v>
      </c>
      <c r="C564" t="s">
        <v>1140</v>
      </c>
      <c r="D564">
        <v>1</v>
      </c>
      <c r="E564">
        <v>3</v>
      </c>
      <c r="F564">
        <v>2009</v>
      </c>
      <c r="G564" s="16" t="s">
        <v>296</v>
      </c>
      <c r="H564" s="17">
        <f t="shared" si="80"/>
        <v>39873</v>
      </c>
      <c r="I564" t="s">
        <v>60</v>
      </c>
      <c r="J564" t="s">
        <v>140</v>
      </c>
      <c r="K564">
        <v>5</v>
      </c>
      <c r="L564">
        <v>8</v>
      </c>
      <c r="M564" s="3">
        <v>327.61</v>
      </c>
      <c r="N564" t="s">
        <v>1140</v>
      </c>
      <c r="O564" s="12">
        <f t="shared" si="72"/>
        <v>327.61</v>
      </c>
      <c r="P564" s="3">
        <v>54.9</v>
      </c>
      <c r="Q564" s="3">
        <f t="shared" si="73"/>
        <v>320.7475</v>
      </c>
      <c r="R564">
        <v>7.0000000000000007E-2</v>
      </c>
      <c r="S564" t="s">
        <v>33</v>
      </c>
      <c r="T564" s="3">
        <v>40.98</v>
      </c>
      <c r="U564" s="3">
        <v>7.47</v>
      </c>
      <c r="V564" t="s">
        <v>1066</v>
      </c>
      <c r="W564" t="s">
        <v>1067</v>
      </c>
      <c r="X564" t="s">
        <v>1068</v>
      </c>
      <c r="Y564" t="s">
        <v>981</v>
      </c>
      <c r="Z564" t="str">
        <f>VLOOKUP(Y564, '[1]Regional Managers'!A:B, 2, FALSE)</f>
        <v>Sam</v>
      </c>
      <c r="AA564" t="s">
        <v>64</v>
      </c>
      <c r="AB564" t="s">
        <v>39</v>
      </c>
      <c r="AC564" t="s">
        <v>55</v>
      </c>
      <c r="AD564" t="s">
        <v>1141</v>
      </c>
      <c r="AE564" t="s">
        <v>57</v>
      </c>
      <c r="AF564">
        <v>0.37</v>
      </c>
      <c r="AG564" s="1">
        <v>39874</v>
      </c>
      <c r="AH564">
        <v>1</v>
      </c>
      <c r="AI564" t="str">
        <f t="shared" si="74"/>
        <v>No</v>
      </c>
      <c r="AJ564" s="1">
        <v>25677</v>
      </c>
      <c r="AK564" s="2">
        <f ca="1">INT((TODAY() - Table_SUPERSTORES_AUGUST[[#This Row],[BirthDate]])/365)</f>
        <v>54</v>
      </c>
      <c r="AL564" t="str">
        <f>_xlfn.IFNA(VLOOKUP(B564, '[2]Returned Items'!A:B, 2, FALSE), "Sold")</f>
        <v>Sold</v>
      </c>
      <c r="AM564" t="str">
        <f ca="1">LOOKUP(AK564, {39,50,60,70,80,90,100}, {"39-49","50-59","60-69","70-79","80-89","90-99","100-110"})</f>
        <v>50-59</v>
      </c>
      <c r="AN564" s="3">
        <f>(Table_SUPERSTORES_AUGUST[[#This Row],[Sales]] - Table_SUPERSTORES_AUGUST[[#This Row],[Profit]]) / Table_SUPERSTORES_AUGUST[[#This Row],[Order Quantity]]</f>
        <v>34.088750000000005</v>
      </c>
      <c r="AO564">
        <f t="shared" si="75"/>
        <v>2</v>
      </c>
      <c r="AP564">
        <f t="shared" si="76"/>
        <v>2</v>
      </c>
      <c r="AQ564" s="14">
        <f t="shared" si="77"/>
        <v>2</v>
      </c>
      <c r="AR564" s="14">
        <f t="shared" si="78"/>
        <v>0</v>
      </c>
      <c r="AS564" s="3">
        <f t="shared" si="79"/>
        <v>12.778163838203644</v>
      </c>
    </row>
    <row r="565" spans="1:45">
      <c r="A565">
        <v>2633</v>
      </c>
      <c r="B565">
        <v>19073</v>
      </c>
      <c r="C565" t="s">
        <v>1142</v>
      </c>
      <c r="D565">
        <v>24</v>
      </c>
      <c r="E565">
        <v>6</v>
      </c>
      <c r="F565">
        <v>2009</v>
      </c>
      <c r="G565" s="16" t="s">
        <v>515</v>
      </c>
      <c r="H565" s="17">
        <f t="shared" si="80"/>
        <v>39965</v>
      </c>
      <c r="I565" t="s">
        <v>31</v>
      </c>
      <c r="J565" t="s">
        <v>71</v>
      </c>
      <c r="K565">
        <v>1</v>
      </c>
      <c r="L565">
        <v>16</v>
      </c>
      <c r="M565" s="3">
        <v>178.4</v>
      </c>
      <c r="N565" t="s">
        <v>1142</v>
      </c>
      <c r="O565" s="12">
        <f t="shared" si="72"/>
        <v>178.4</v>
      </c>
      <c r="P565" s="3">
        <v>20.079999999999998</v>
      </c>
      <c r="Q565" s="3">
        <f t="shared" si="73"/>
        <v>177.14500000000001</v>
      </c>
      <c r="R565">
        <v>0.04</v>
      </c>
      <c r="S565" t="s">
        <v>33</v>
      </c>
      <c r="T565" s="3">
        <v>10.64</v>
      </c>
      <c r="U565" s="3">
        <v>5.16</v>
      </c>
      <c r="V565" t="s">
        <v>1143</v>
      </c>
      <c r="W565" t="s">
        <v>1144</v>
      </c>
      <c r="X565" t="s">
        <v>1145</v>
      </c>
      <c r="Y565" t="s">
        <v>981</v>
      </c>
      <c r="Z565" t="str">
        <f>VLOOKUP(Y565, '[1]Regional Managers'!A:B, 2, FALSE)</f>
        <v>Sam</v>
      </c>
      <c r="AA565" t="s">
        <v>64</v>
      </c>
      <c r="AB565" t="s">
        <v>77</v>
      </c>
      <c r="AC565" t="s">
        <v>78</v>
      </c>
      <c r="AD565" t="s">
        <v>1146</v>
      </c>
      <c r="AE565" t="s">
        <v>57</v>
      </c>
      <c r="AF565">
        <v>0.56999999999999995</v>
      </c>
      <c r="AG565" s="1">
        <v>39989</v>
      </c>
      <c r="AH565">
        <v>1</v>
      </c>
      <c r="AI565" t="str">
        <f t="shared" si="74"/>
        <v>No</v>
      </c>
      <c r="AJ565" s="1">
        <v>25600</v>
      </c>
      <c r="AK565" s="2">
        <f ca="1">INT((TODAY() - Table_SUPERSTORES_AUGUST[[#This Row],[BirthDate]])/365)</f>
        <v>55</v>
      </c>
      <c r="AL565" t="str">
        <f>_xlfn.IFNA(VLOOKUP(B565, '[2]Returned Items'!A:B, 2, FALSE), "Sold")</f>
        <v>Sold</v>
      </c>
      <c r="AM565" t="str">
        <f ca="1">LOOKUP(AK565, {39,50,60,70,80,90,100}, {"39-49","50-59","60-69","70-79","80-89","90-99","100-110"})</f>
        <v>50-59</v>
      </c>
      <c r="AN565" s="3">
        <f>(Table_SUPERSTORES_AUGUST[[#This Row],[Sales]] - Table_SUPERSTORES_AUGUST[[#This Row],[Profit]]) / Table_SUPERSTORES_AUGUST[[#This Row],[Order Quantity]]</f>
        <v>9.8949999999999996</v>
      </c>
      <c r="AO565">
        <f t="shared" si="75"/>
        <v>2</v>
      </c>
      <c r="AP565">
        <f t="shared" si="76"/>
        <v>2</v>
      </c>
      <c r="AQ565" s="14">
        <f t="shared" si="77"/>
        <v>2</v>
      </c>
      <c r="AR565" s="14">
        <f t="shared" si="78"/>
        <v>0</v>
      </c>
      <c r="AS565" s="3">
        <f t="shared" si="79"/>
        <v>12.778841245533686</v>
      </c>
    </row>
    <row r="566" spans="1:45">
      <c r="A566">
        <v>2634</v>
      </c>
      <c r="B566">
        <v>19073</v>
      </c>
      <c r="C566" t="s">
        <v>1142</v>
      </c>
      <c r="D566">
        <v>24</v>
      </c>
      <c r="E566">
        <v>6</v>
      </c>
      <c r="F566">
        <v>2009</v>
      </c>
      <c r="G566" s="16" t="s">
        <v>515</v>
      </c>
      <c r="H566" s="17">
        <f t="shared" si="80"/>
        <v>39965</v>
      </c>
      <c r="I566" t="s">
        <v>31</v>
      </c>
      <c r="J566" t="s">
        <v>71</v>
      </c>
      <c r="K566">
        <v>1</v>
      </c>
      <c r="L566">
        <v>40</v>
      </c>
      <c r="M566" s="3">
        <v>115.01</v>
      </c>
      <c r="N566" t="s">
        <v>1142</v>
      </c>
      <c r="O566" s="12">
        <f t="shared" si="72"/>
        <v>115.01</v>
      </c>
      <c r="P566" s="3">
        <v>5.81</v>
      </c>
      <c r="Q566" s="3">
        <f t="shared" si="73"/>
        <v>114.86475</v>
      </c>
      <c r="R566">
        <v>0.03</v>
      </c>
      <c r="S566" t="s">
        <v>92</v>
      </c>
      <c r="T566" s="3">
        <v>2.78</v>
      </c>
      <c r="U566" s="3">
        <v>1.34</v>
      </c>
      <c r="V566" t="s">
        <v>1143</v>
      </c>
      <c r="W566" t="s">
        <v>1144</v>
      </c>
      <c r="X566" t="s">
        <v>1145</v>
      </c>
      <c r="Y566" t="s">
        <v>981</v>
      </c>
      <c r="Z566" t="str">
        <f>VLOOKUP(Y566, '[1]Regional Managers'!A:B, 2, FALSE)</f>
        <v>Sam</v>
      </c>
      <c r="AA566" t="s">
        <v>64</v>
      </c>
      <c r="AB566" t="s">
        <v>39</v>
      </c>
      <c r="AC566" t="s">
        <v>169</v>
      </c>
      <c r="AD566" t="s">
        <v>501</v>
      </c>
      <c r="AE566" t="s">
        <v>115</v>
      </c>
      <c r="AF566">
        <v>0.45</v>
      </c>
      <c r="AG566" s="1">
        <v>39990</v>
      </c>
      <c r="AH566">
        <v>2</v>
      </c>
      <c r="AI566" t="str">
        <f t="shared" si="74"/>
        <v>No</v>
      </c>
      <c r="AJ566" s="1">
        <v>25761</v>
      </c>
      <c r="AK566" s="2">
        <f ca="1">INT((TODAY() - Table_SUPERSTORES_AUGUST[[#This Row],[BirthDate]])/365)</f>
        <v>54</v>
      </c>
      <c r="AL566" t="str">
        <f>_xlfn.IFNA(VLOOKUP(B566, '[2]Returned Items'!A:B, 2, FALSE), "Sold")</f>
        <v>Sold</v>
      </c>
      <c r="AM566" t="str">
        <f ca="1">LOOKUP(AK566, {39,50,60,70,80,90,100}, {"39-49","50-59","60-69","70-79","80-89","90-99","100-110"})</f>
        <v>50-59</v>
      </c>
      <c r="AN566" s="3">
        <f>(Table_SUPERSTORES_AUGUST[[#This Row],[Sales]] - Table_SUPERSTORES_AUGUST[[#This Row],[Profit]]) / Table_SUPERSTORES_AUGUST[[#This Row],[Order Quantity]]</f>
        <v>2.73</v>
      </c>
      <c r="AO566">
        <f t="shared" si="75"/>
        <v>2</v>
      </c>
      <c r="AP566">
        <f t="shared" si="76"/>
        <v>2</v>
      </c>
      <c r="AQ566" s="14">
        <f t="shared" si="77"/>
        <v>2</v>
      </c>
      <c r="AR566" s="14">
        <f t="shared" si="78"/>
        <v>0</v>
      </c>
      <c r="AS566" s="3">
        <f t="shared" si="79"/>
        <v>12.779813656669043</v>
      </c>
    </row>
    <row r="567" spans="1:45">
      <c r="A567">
        <v>2678</v>
      </c>
      <c r="B567">
        <v>19365</v>
      </c>
      <c r="C567" t="s">
        <v>1147</v>
      </c>
      <c r="D567">
        <v>16</v>
      </c>
      <c r="E567">
        <v>1</v>
      </c>
      <c r="F567">
        <v>2011</v>
      </c>
      <c r="G567" s="16" t="s">
        <v>188</v>
      </c>
      <c r="H567" s="17">
        <f t="shared" si="80"/>
        <v>40544</v>
      </c>
      <c r="I567" t="s">
        <v>60</v>
      </c>
      <c r="J567" t="s">
        <v>108</v>
      </c>
      <c r="K567">
        <v>3</v>
      </c>
      <c r="L567">
        <v>29</v>
      </c>
      <c r="M567" s="3">
        <v>181.83</v>
      </c>
      <c r="N567" t="s">
        <v>1147</v>
      </c>
      <c r="O567" s="12">
        <f t="shared" si="72"/>
        <v>181.83</v>
      </c>
      <c r="P567" s="3">
        <v>-43.36</v>
      </c>
      <c r="Q567" s="3">
        <f t="shared" si="73"/>
        <v>183.32517241379313</v>
      </c>
      <c r="R567">
        <v>0.03</v>
      </c>
      <c r="S567" t="s">
        <v>33</v>
      </c>
      <c r="T567" s="3">
        <v>5.98</v>
      </c>
      <c r="U567" s="3">
        <v>5.2</v>
      </c>
      <c r="V567" t="s">
        <v>1125</v>
      </c>
      <c r="W567" t="s">
        <v>1126</v>
      </c>
      <c r="X567" t="s">
        <v>1127</v>
      </c>
      <c r="Y567" t="s">
        <v>981</v>
      </c>
      <c r="Z567" t="str">
        <f>VLOOKUP(Y567, '[1]Regional Managers'!A:B, 2, FALSE)</f>
        <v>Sam</v>
      </c>
      <c r="AA567" t="s">
        <v>38</v>
      </c>
      <c r="AB567" t="s">
        <v>39</v>
      </c>
      <c r="AC567" t="s">
        <v>103</v>
      </c>
      <c r="AD567" t="s">
        <v>1148</v>
      </c>
      <c r="AE567" t="s">
        <v>57</v>
      </c>
      <c r="AF567">
        <v>0.36</v>
      </c>
      <c r="AG567" s="1">
        <v>40560</v>
      </c>
      <c r="AH567">
        <v>1</v>
      </c>
      <c r="AI567" t="str">
        <f t="shared" si="74"/>
        <v>No</v>
      </c>
      <c r="AJ567" s="1">
        <v>25751</v>
      </c>
      <c r="AK567" s="2">
        <f ca="1">INT((TODAY() - Table_SUPERSTORES_AUGUST[[#This Row],[BirthDate]])/365)</f>
        <v>54</v>
      </c>
      <c r="AL567" t="str">
        <f>_xlfn.IFNA(VLOOKUP(B567, '[2]Returned Items'!A:B, 2, FALSE), "Sold")</f>
        <v>Sold</v>
      </c>
      <c r="AM567" t="str">
        <f ca="1">LOOKUP(AK567, {39,50,60,70,80,90,100}, {"39-49","50-59","60-69","70-79","80-89","90-99","100-110"})</f>
        <v>50-59</v>
      </c>
      <c r="AN567" s="3">
        <f>(Table_SUPERSTORES_AUGUST[[#This Row],[Sales]] - Table_SUPERSTORES_AUGUST[[#This Row],[Profit]]) / Table_SUPERSTORES_AUGUST[[#This Row],[Order Quantity]]</f>
        <v>7.7651724137931035</v>
      </c>
      <c r="AO567">
        <f t="shared" si="75"/>
        <v>2</v>
      </c>
      <c r="AP567">
        <f t="shared" si="76"/>
        <v>2</v>
      </c>
      <c r="AQ567" s="14">
        <f t="shared" si="77"/>
        <v>2</v>
      </c>
      <c r="AR567" s="14">
        <f t="shared" si="78"/>
        <v>0</v>
      </c>
      <c r="AS567" s="3">
        <f t="shared" si="79"/>
        <v>12.781273934133516</v>
      </c>
    </row>
    <row r="568" spans="1:45">
      <c r="A568">
        <v>2716</v>
      </c>
      <c r="B568">
        <v>19617</v>
      </c>
      <c r="C568" t="s">
        <v>290</v>
      </c>
      <c r="D568">
        <v>20</v>
      </c>
      <c r="E568">
        <v>1</v>
      </c>
      <c r="F568">
        <v>2012</v>
      </c>
      <c r="G568" s="16" t="s">
        <v>255</v>
      </c>
      <c r="H568" s="17">
        <f t="shared" si="80"/>
        <v>40909</v>
      </c>
      <c r="I568" t="s">
        <v>83</v>
      </c>
      <c r="J568" t="s">
        <v>32</v>
      </c>
      <c r="K568">
        <v>2</v>
      </c>
      <c r="L568">
        <v>38</v>
      </c>
      <c r="M568" s="3">
        <v>952.47</v>
      </c>
      <c r="N568" t="s">
        <v>290</v>
      </c>
      <c r="O568" s="12">
        <f t="shared" si="72"/>
        <v>952.47</v>
      </c>
      <c r="P568" s="3">
        <v>270.69</v>
      </c>
      <c r="Q568" s="3">
        <f t="shared" si="73"/>
        <v>945.34657894736847</v>
      </c>
      <c r="R568">
        <v>0.03</v>
      </c>
      <c r="S568" t="s">
        <v>33</v>
      </c>
      <c r="T568" s="3">
        <v>23.99</v>
      </c>
      <c r="U568" s="3">
        <v>6.3</v>
      </c>
      <c r="V568" t="s">
        <v>200</v>
      </c>
      <c r="W568" t="s">
        <v>583</v>
      </c>
      <c r="X568" t="s">
        <v>584</v>
      </c>
      <c r="Y568" t="s">
        <v>981</v>
      </c>
      <c r="Z568" t="str">
        <f>VLOOKUP(Y568, '[1]Regional Managers'!A:B, 2, FALSE)</f>
        <v>Sam</v>
      </c>
      <c r="AA568" t="s">
        <v>64</v>
      </c>
      <c r="AB568" t="s">
        <v>65</v>
      </c>
      <c r="AC568" t="s">
        <v>417</v>
      </c>
      <c r="AD568" t="s">
        <v>1149</v>
      </c>
      <c r="AE568" t="s">
        <v>76</v>
      </c>
      <c r="AF568">
        <v>0.38</v>
      </c>
      <c r="AG568" s="1">
        <v>40930</v>
      </c>
      <c r="AH568">
        <v>2</v>
      </c>
      <c r="AI568" t="str">
        <f t="shared" si="74"/>
        <v>No</v>
      </c>
      <c r="AJ568" s="1">
        <v>26178</v>
      </c>
      <c r="AK568" s="2">
        <f ca="1">INT((TODAY() - Table_SUPERSTORES_AUGUST[[#This Row],[BirthDate]])/365)</f>
        <v>53</v>
      </c>
      <c r="AL568" t="str">
        <f>_xlfn.IFNA(VLOOKUP(B568, '[2]Returned Items'!A:B, 2, FALSE), "Sold")</f>
        <v>Sold</v>
      </c>
      <c r="AM568" t="str">
        <f ca="1">LOOKUP(AK568, {39,50,60,70,80,90,100}, {"39-49","50-59","60-69","70-79","80-89","90-99","100-110"})</f>
        <v>50-59</v>
      </c>
      <c r="AN568" s="3">
        <f>(Table_SUPERSTORES_AUGUST[[#This Row],[Sales]] - Table_SUPERSTORES_AUGUST[[#This Row],[Profit]]) / Table_SUPERSTORES_AUGUST[[#This Row],[Order Quantity]]</f>
        <v>17.94157894736842</v>
      </c>
      <c r="AO568">
        <f t="shared" si="75"/>
        <v>2</v>
      </c>
      <c r="AP568">
        <f t="shared" si="76"/>
        <v>2</v>
      </c>
      <c r="AQ568" s="14">
        <f t="shared" si="77"/>
        <v>2</v>
      </c>
      <c r="AR568" s="14">
        <f t="shared" si="78"/>
        <v>0</v>
      </c>
      <c r="AS568" s="3">
        <f t="shared" si="79"/>
        <v>12.78224179752355</v>
      </c>
    </row>
    <row r="569" spans="1:45">
      <c r="A569">
        <v>2717</v>
      </c>
      <c r="B569">
        <v>19617</v>
      </c>
      <c r="C569" t="s">
        <v>290</v>
      </c>
      <c r="D569">
        <v>20</v>
      </c>
      <c r="E569">
        <v>1</v>
      </c>
      <c r="F569">
        <v>2012</v>
      </c>
      <c r="G569" s="16" t="s">
        <v>255</v>
      </c>
      <c r="H569" s="17">
        <f t="shared" si="80"/>
        <v>40909</v>
      </c>
      <c r="I569" t="s">
        <v>83</v>
      </c>
      <c r="J569" t="s">
        <v>32</v>
      </c>
      <c r="K569">
        <v>2</v>
      </c>
      <c r="L569">
        <v>3</v>
      </c>
      <c r="M569" s="3">
        <v>171.96350000000001</v>
      </c>
      <c r="N569" t="s">
        <v>290</v>
      </c>
      <c r="O569" s="12">
        <f t="shared" si="72"/>
        <v>171.96350000000001</v>
      </c>
      <c r="P569" s="3">
        <v>-296.37</v>
      </c>
      <c r="Q569" s="3">
        <f t="shared" si="73"/>
        <v>270.75350000000003</v>
      </c>
      <c r="R569">
        <v>7.0000000000000007E-2</v>
      </c>
      <c r="S569" t="s">
        <v>33</v>
      </c>
      <c r="T569" s="3">
        <v>65.989999999999995</v>
      </c>
      <c r="U569" s="3">
        <v>8.99</v>
      </c>
      <c r="V569" t="s">
        <v>200</v>
      </c>
      <c r="W569" t="s">
        <v>583</v>
      </c>
      <c r="X569" t="s">
        <v>584</v>
      </c>
      <c r="Y569" t="s">
        <v>981</v>
      </c>
      <c r="Z569" t="str">
        <f>VLOOKUP(Y569, '[1]Regional Managers'!A:B, 2, FALSE)</f>
        <v>Sam</v>
      </c>
      <c r="AA569" t="s">
        <v>64</v>
      </c>
      <c r="AB569" t="s">
        <v>65</v>
      </c>
      <c r="AC569" t="s">
        <v>66</v>
      </c>
      <c r="AD569" t="s">
        <v>1150</v>
      </c>
      <c r="AE569" t="s">
        <v>57</v>
      </c>
      <c r="AF569">
        <v>0.57999999999999996</v>
      </c>
      <c r="AG569" s="1">
        <v>40928</v>
      </c>
      <c r="AH569">
        <v>0</v>
      </c>
      <c r="AI569" t="str">
        <f t="shared" si="74"/>
        <v>No</v>
      </c>
      <c r="AJ569" s="1">
        <v>26199</v>
      </c>
      <c r="AK569" s="2">
        <f ca="1">INT((TODAY() - Table_SUPERSTORES_AUGUST[[#This Row],[BirthDate]])/365)</f>
        <v>53</v>
      </c>
      <c r="AL569" t="str">
        <f>_xlfn.IFNA(VLOOKUP(B569, '[2]Returned Items'!A:B, 2, FALSE), "Sold")</f>
        <v>Sold</v>
      </c>
      <c r="AM569" t="str">
        <f ca="1">LOOKUP(AK569, {39,50,60,70,80,90,100}, {"39-49","50-59","60-69","70-79","80-89","90-99","100-110"})</f>
        <v>50-59</v>
      </c>
      <c r="AN569" s="3">
        <f>(Table_SUPERSTORES_AUGUST[[#This Row],[Sales]] - Table_SUPERSTORES_AUGUST[[#This Row],[Profit]]) / Table_SUPERSTORES_AUGUST[[#This Row],[Order Quantity]]</f>
        <v>156.11116666666666</v>
      </c>
      <c r="AO569">
        <f t="shared" si="75"/>
        <v>2</v>
      </c>
      <c r="AP569">
        <f t="shared" si="76"/>
        <v>2</v>
      </c>
      <c r="AQ569" s="14">
        <f t="shared" si="77"/>
        <v>2</v>
      </c>
      <c r="AR569" s="14">
        <f t="shared" si="78"/>
        <v>0</v>
      </c>
      <c r="AS569" s="3">
        <f t="shared" si="79"/>
        <v>12.783069458631507</v>
      </c>
    </row>
    <row r="570" spans="1:45">
      <c r="A570">
        <v>2770</v>
      </c>
      <c r="B570">
        <v>20033</v>
      </c>
      <c r="C570" t="s">
        <v>1151</v>
      </c>
      <c r="D570">
        <v>21</v>
      </c>
      <c r="E570">
        <v>5</v>
      </c>
      <c r="F570">
        <v>2010</v>
      </c>
      <c r="G570" s="16" t="s">
        <v>492</v>
      </c>
      <c r="H570" s="17">
        <f t="shared" si="80"/>
        <v>40299</v>
      </c>
      <c r="I570" t="s">
        <v>83</v>
      </c>
      <c r="J570" t="s">
        <v>140</v>
      </c>
      <c r="K570">
        <v>5</v>
      </c>
      <c r="L570">
        <v>5</v>
      </c>
      <c r="M570" s="3">
        <v>2543.9499999999998</v>
      </c>
      <c r="N570" t="s">
        <v>1151</v>
      </c>
      <c r="O570" s="12">
        <f t="shared" si="72"/>
        <v>2543.9499999999998</v>
      </c>
      <c r="P570" s="3">
        <v>-1011.32</v>
      </c>
      <c r="Q570" s="3">
        <f t="shared" si="73"/>
        <v>2746.2139999999999</v>
      </c>
      <c r="R570">
        <v>0.04</v>
      </c>
      <c r="S570" t="s">
        <v>33</v>
      </c>
      <c r="T570" s="3">
        <v>499.99</v>
      </c>
      <c r="U570" s="3">
        <v>24.49</v>
      </c>
      <c r="V570" t="s">
        <v>200</v>
      </c>
      <c r="W570" t="s">
        <v>583</v>
      </c>
      <c r="X570" t="s">
        <v>584</v>
      </c>
      <c r="Y570" t="s">
        <v>981</v>
      </c>
      <c r="Z570" t="str">
        <f>VLOOKUP(Y570, '[1]Regional Managers'!A:B, 2, FALSE)</f>
        <v>Sam</v>
      </c>
      <c r="AA570" t="s">
        <v>64</v>
      </c>
      <c r="AB570" t="s">
        <v>65</v>
      </c>
      <c r="AC570" t="s">
        <v>178</v>
      </c>
      <c r="AD570" t="s">
        <v>431</v>
      </c>
      <c r="AE570" t="s">
        <v>42</v>
      </c>
      <c r="AF570">
        <v>0.36</v>
      </c>
      <c r="AG570" s="1">
        <v>40321</v>
      </c>
      <c r="AH570">
        <v>2</v>
      </c>
      <c r="AI570" t="str">
        <f t="shared" si="74"/>
        <v>No</v>
      </c>
      <c r="AJ570" s="1">
        <v>25864</v>
      </c>
      <c r="AK570" s="2">
        <f ca="1">INT((TODAY() - Table_SUPERSTORES_AUGUST[[#This Row],[BirthDate]])/365)</f>
        <v>54</v>
      </c>
      <c r="AL570" t="str">
        <f>_xlfn.IFNA(VLOOKUP(B570, '[2]Returned Items'!A:B, 2, FALSE), "Sold")</f>
        <v>Sold</v>
      </c>
      <c r="AM570" t="str">
        <f ca="1">LOOKUP(AK570, {39,50,60,70,80,90,100}, {"39-49","50-59","60-69","70-79","80-89","90-99","100-110"})</f>
        <v>50-59</v>
      </c>
      <c r="AN570" s="3">
        <f>(Table_SUPERSTORES_AUGUST[[#This Row],[Sales]] - Table_SUPERSTORES_AUGUST[[#This Row],[Profit]]) / Table_SUPERSTORES_AUGUST[[#This Row],[Order Quantity]]</f>
        <v>711.05399999999997</v>
      </c>
      <c r="AO570">
        <f t="shared" si="75"/>
        <v>2</v>
      </c>
      <c r="AP570">
        <f t="shared" si="76"/>
        <v>2</v>
      </c>
      <c r="AQ570" s="14">
        <f t="shared" si="77"/>
        <v>2</v>
      </c>
      <c r="AR570" s="14">
        <f t="shared" si="78"/>
        <v>0</v>
      </c>
      <c r="AS570" s="3">
        <f t="shared" si="79"/>
        <v>12.783553824543732</v>
      </c>
    </row>
    <row r="571" spans="1:45">
      <c r="A571">
        <v>2930</v>
      </c>
      <c r="B571">
        <v>21223</v>
      </c>
      <c r="C571" t="s">
        <v>565</v>
      </c>
      <c r="D571">
        <v>15</v>
      </c>
      <c r="E571">
        <v>3</v>
      </c>
      <c r="F571">
        <v>2012</v>
      </c>
      <c r="G571" s="16" t="s">
        <v>396</v>
      </c>
      <c r="H571" s="17">
        <f t="shared" si="80"/>
        <v>40969</v>
      </c>
      <c r="I571" t="s">
        <v>91</v>
      </c>
      <c r="J571" t="s">
        <v>71</v>
      </c>
      <c r="K571">
        <v>1</v>
      </c>
      <c r="L571">
        <v>3</v>
      </c>
      <c r="M571" s="3">
        <v>317.95</v>
      </c>
      <c r="N571" t="s">
        <v>565</v>
      </c>
      <c r="O571" s="12">
        <f t="shared" si="72"/>
        <v>317.95</v>
      </c>
      <c r="P571" s="3">
        <v>-144.43</v>
      </c>
      <c r="Q571" s="3">
        <f t="shared" si="73"/>
        <v>366.09333333333331</v>
      </c>
      <c r="R571">
        <v>0.1</v>
      </c>
      <c r="S571" t="s">
        <v>47</v>
      </c>
      <c r="T571" s="3">
        <v>100.98</v>
      </c>
      <c r="U571" s="3">
        <v>26.22</v>
      </c>
      <c r="V571" t="s">
        <v>1016</v>
      </c>
      <c r="W571" t="s">
        <v>1017</v>
      </c>
      <c r="X571" t="s">
        <v>1018</v>
      </c>
      <c r="Y571" t="s">
        <v>981</v>
      </c>
      <c r="Z571" t="str">
        <f>VLOOKUP(Y571, '[1]Regional Managers'!A:B, 2, FALSE)</f>
        <v>Sam</v>
      </c>
      <c r="AA571" t="s">
        <v>51</v>
      </c>
      <c r="AB571" t="s">
        <v>77</v>
      </c>
      <c r="AC571" t="s">
        <v>144</v>
      </c>
      <c r="AD571" t="s">
        <v>145</v>
      </c>
      <c r="AE571" t="s">
        <v>146</v>
      </c>
      <c r="AF571">
        <v>0.6</v>
      </c>
      <c r="AG571" s="1">
        <v>40984</v>
      </c>
      <c r="AH571">
        <v>1</v>
      </c>
      <c r="AI571" t="str">
        <f t="shared" si="74"/>
        <v>No</v>
      </c>
      <c r="AJ571" s="1">
        <v>25698</v>
      </c>
      <c r="AK571" s="2">
        <f ca="1">INT((TODAY() - Table_SUPERSTORES_AUGUST[[#This Row],[BirthDate]])/365)</f>
        <v>54</v>
      </c>
      <c r="AL571" t="str">
        <f>_xlfn.IFNA(VLOOKUP(B571, '[2]Returned Items'!A:B, 2, FALSE), "Sold")</f>
        <v>Sold</v>
      </c>
      <c r="AM571" t="str">
        <f ca="1">LOOKUP(AK571, {39,50,60,70,80,90,100}, {"39-49","50-59","60-69","70-79","80-89","90-99","100-110"})</f>
        <v>50-59</v>
      </c>
      <c r="AN571" s="3">
        <f>(Table_SUPERSTORES_AUGUST[[#This Row],[Sales]] - Table_SUPERSTORES_AUGUST[[#This Row],[Profit]]) / Table_SUPERSTORES_AUGUST[[#This Row],[Order Quantity]]</f>
        <v>154.12666666666667</v>
      </c>
      <c r="AO571">
        <f t="shared" si="75"/>
        <v>2</v>
      </c>
      <c r="AP571">
        <f t="shared" si="76"/>
        <v>2</v>
      </c>
      <c r="AQ571" s="14">
        <f t="shared" si="77"/>
        <v>2</v>
      </c>
      <c r="AR571" s="14">
        <f t="shared" si="78"/>
        <v>0</v>
      </c>
      <c r="AS571" s="3">
        <f t="shared" si="79"/>
        <v>12.782058748403827</v>
      </c>
    </row>
    <row r="572" spans="1:45">
      <c r="A572">
        <v>2931</v>
      </c>
      <c r="B572">
        <v>21223</v>
      </c>
      <c r="C572" t="s">
        <v>565</v>
      </c>
      <c r="D572">
        <v>15</v>
      </c>
      <c r="E572">
        <v>3</v>
      </c>
      <c r="F572">
        <v>2012</v>
      </c>
      <c r="G572" s="16" t="s">
        <v>396</v>
      </c>
      <c r="H572" s="17">
        <f t="shared" si="80"/>
        <v>40969</v>
      </c>
      <c r="I572" t="s">
        <v>91</v>
      </c>
      <c r="J572" t="s">
        <v>71</v>
      </c>
      <c r="K572">
        <v>1</v>
      </c>
      <c r="L572">
        <v>8</v>
      </c>
      <c r="M572" s="3">
        <v>435.29</v>
      </c>
      <c r="N572" t="s">
        <v>565</v>
      </c>
      <c r="O572" s="12">
        <f t="shared" si="72"/>
        <v>435.29</v>
      </c>
      <c r="P572" s="3">
        <v>122.41</v>
      </c>
      <c r="Q572" s="3">
        <f t="shared" si="73"/>
        <v>419.98875000000004</v>
      </c>
      <c r="R572">
        <v>0.03</v>
      </c>
      <c r="S572" t="s">
        <v>33</v>
      </c>
      <c r="T572" s="3">
        <v>51.65</v>
      </c>
      <c r="U572" s="3">
        <v>18.45</v>
      </c>
      <c r="V572" t="s">
        <v>1016</v>
      </c>
      <c r="W572" t="s">
        <v>1017</v>
      </c>
      <c r="X572" t="s">
        <v>1018</v>
      </c>
      <c r="Y572" t="s">
        <v>981</v>
      </c>
      <c r="Z572" t="str">
        <f>VLOOKUP(Y572, '[1]Regional Managers'!A:B, 2, FALSE)</f>
        <v>Sam</v>
      </c>
      <c r="AA572" t="s">
        <v>51</v>
      </c>
      <c r="AB572" t="s">
        <v>77</v>
      </c>
      <c r="AC572" t="s">
        <v>78</v>
      </c>
      <c r="AD572" t="s">
        <v>1152</v>
      </c>
      <c r="AE572" t="s">
        <v>76</v>
      </c>
      <c r="AF572">
        <v>0.65</v>
      </c>
      <c r="AG572" s="1">
        <v>40984</v>
      </c>
      <c r="AH572">
        <v>1</v>
      </c>
      <c r="AI572" t="str">
        <f t="shared" si="74"/>
        <v>No</v>
      </c>
      <c r="AJ572" s="1">
        <v>25590</v>
      </c>
      <c r="AK572" s="2">
        <f ca="1">INT((TODAY() - Table_SUPERSTORES_AUGUST[[#This Row],[BirthDate]])/365)</f>
        <v>55</v>
      </c>
      <c r="AL572" t="str">
        <f>_xlfn.IFNA(VLOOKUP(B572, '[2]Returned Items'!A:B, 2, FALSE), "Sold")</f>
        <v>Sold</v>
      </c>
      <c r="AM572" t="str">
        <f ca="1">LOOKUP(AK572, {39,50,60,70,80,90,100}, {"39-49","50-59","60-69","70-79","80-89","90-99","100-110"})</f>
        <v>50-59</v>
      </c>
      <c r="AN572" s="3">
        <f>(Table_SUPERSTORES_AUGUST[[#This Row],[Sales]] - Table_SUPERSTORES_AUGUST[[#This Row],[Profit]]) / Table_SUPERSTORES_AUGUST[[#This Row],[Order Quantity]]</f>
        <v>39.11</v>
      </c>
      <c r="AO572">
        <f t="shared" si="75"/>
        <v>2</v>
      </c>
      <c r="AP572">
        <f t="shared" si="76"/>
        <v>2</v>
      </c>
      <c r="AQ572" s="14">
        <f t="shared" si="77"/>
        <v>2</v>
      </c>
      <c r="AR572" s="14">
        <f t="shared" si="78"/>
        <v>0</v>
      </c>
      <c r="AS572" s="3">
        <f t="shared" si="79"/>
        <v>12.78034231702669</v>
      </c>
    </row>
    <row r="573" spans="1:45">
      <c r="A573">
        <v>2950</v>
      </c>
      <c r="B573">
        <v>21378</v>
      </c>
      <c r="C573" t="s">
        <v>327</v>
      </c>
      <c r="D573">
        <v>7</v>
      </c>
      <c r="E573">
        <v>8</v>
      </c>
      <c r="F573">
        <v>2011</v>
      </c>
      <c r="G573" s="16" t="s">
        <v>246</v>
      </c>
      <c r="H573" s="17">
        <f t="shared" si="80"/>
        <v>40756</v>
      </c>
      <c r="I573" t="s">
        <v>60</v>
      </c>
      <c r="J573" t="s">
        <v>108</v>
      </c>
      <c r="K573">
        <v>3</v>
      </c>
      <c r="L573">
        <v>34</v>
      </c>
      <c r="M573" s="3">
        <v>937.04</v>
      </c>
      <c r="N573" t="s">
        <v>327</v>
      </c>
      <c r="O573" s="12">
        <f t="shared" si="72"/>
        <v>937.04</v>
      </c>
      <c r="P573" s="3">
        <v>391.6</v>
      </c>
      <c r="Q573" s="3">
        <f t="shared" si="73"/>
        <v>925.52235294117645</v>
      </c>
      <c r="R573">
        <v>0.08</v>
      </c>
      <c r="S573" t="s">
        <v>33</v>
      </c>
      <c r="T573" s="3">
        <v>28.53</v>
      </c>
      <c r="U573" s="3">
        <v>1.49</v>
      </c>
      <c r="V573" t="s">
        <v>200</v>
      </c>
      <c r="W573" t="s">
        <v>583</v>
      </c>
      <c r="X573" t="s">
        <v>584</v>
      </c>
      <c r="Y573" t="s">
        <v>981</v>
      </c>
      <c r="Z573" t="str">
        <f>VLOOKUP(Y573, '[1]Regional Managers'!A:B, 2, FALSE)</f>
        <v>Sam</v>
      </c>
      <c r="AA573" t="s">
        <v>64</v>
      </c>
      <c r="AB573" t="s">
        <v>39</v>
      </c>
      <c r="AC573" t="s">
        <v>55</v>
      </c>
      <c r="AD573" t="s">
        <v>742</v>
      </c>
      <c r="AE573" t="s">
        <v>57</v>
      </c>
      <c r="AF573">
        <v>0.38</v>
      </c>
      <c r="AG573" s="1">
        <v>40763</v>
      </c>
      <c r="AH573">
        <v>1</v>
      </c>
      <c r="AI573" t="str">
        <f t="shared" si="74"/>
        <v>No</v>
      </c>
      <c r="AJ573" s="1">
        <v>25706</v>
      </c>
      <c r="AK573" s="2">
        <f ca="1">INT((TODAY() - Table_SUPERSTORES_AUGUST[[#This Row],[BirthDate]])/365)</f>
        <v>54</v>
      </c>
      <c r="AL573" t="str">
        <f>_xlfn.IFNA(VLOOKUP(B573, '[2]Returned Items'!A:B, 2, FALSE), "Sold")</f>
        <v>Sold</v>
      </c>
      <c r="AM573" t="str">
        <f ca="1">LOOKUP(AK573, {39,50,60,70,80,90,100}, {"39-49","50-59","60-69","70-79","80-89","90-99","100-110"})</f>
        <v>50-59</v>
      </c>
      <c r="AN573" s="3">
        <f>(Table_SUPERSTORES_AUGUST[[#This Row],[Sales]] - Table_SUPERSTORES_AUGUST[[#This Row],[Profit]]) / Table_SUPERSTORES_AUGUST[[#This Row],[Order Quantity]]</f>
        <v>16.042352941176468</v>
      </c>
      <c r="AO573">
        <f t="shared" si="75"/>
        <v>2</v>
      </c>
      <c r="AP573">
        <f t="shared" si="76"/>
        <v>2</v>
      </c>
      <c r="AQ573" s="14">
        <f t="shared" si="77"/>
        <v>2</v>
      </c>
      <c r="AR573" s="14">
        <f t="shared" si="78"/>
        <v>0</v>
      </c>
      <c r="AS573" s="3">
        <f t="shared" si="79"/>
        <v>12.779618037813229</v>
      </c>
    </row>
    <row r="574" spans="1:45">
      <c r="A574">
        <v>2951</v>
      </c>
      <c r="B574">
        <v>21378</v>
      </c>
      <c r="C574" t="s">
        <v>327</v>
      </c>
      <c r="D574">
        <v>7</v>
      </c>
      <c r="E574">
        <v>8</v>
      </c>
      <c r="F574">
        <v>2011</v>
      </c>
      <c r="G574" s="16" t="s">
        <v>246</v>
      </c>
      <c r="H574" s="17">
        <f t="shared" si="80"/>
        <v>40756</v>
      </c>
      <c r="I574" t="s">
        <v>60</v>
      </c>
      <c r="J574" t="s">
        <v>108</v>
      </c>
      <c r="K574">
        <v>3</v>
      </c>
      <c r="L574">
        <v>17</v>
      </c>
      <c r="M574" s="3">
        <v>1616.64</v>
      </c>
      <c r="N574" t="s">
        <v>327</v>
      </c>
      <c r="O574" s="12">
        <f t="shared" si="72"/>
        <v>1616.64</v>
      </c>
      <c r="P574" s="3">
        <v>26.94</v>
      </c>
      <c r="Q574" s="3">
        <f t="shared" si="73"/>
        <v>1615.0552941176472</v>
      </c>
      <c r="R574">
        <v>7.0000000000000007E-2</v>
      </c>
      <c r="S574" t="s">
        <v>33</v>
      </c>
      <c r="T574" s="3">
        <v>99.99</v>
      </c>
      <c r="U574" s="3">
        <v>19.989999999999998</v>
      </c>
      <c r="V574" t="s">
        <v>200</v>
      </c>
      <c r="W574" t="s">
        <v>583</v>
      </c>
      <c r="X574" t="s">
        <v>584</v>
      </c>
      <c r="Y574" t="s">
        <v>981</v>
      </c>
      <c r="Z574" t="str">
        <f>VLOOKUP(Y574, '[1]Regional Managers'!A:B, 2, FALSE)</f>
        <v>Sam</v>
      </c>
      <c r="AA574" t="s">
        <v>64</v>
      </c>
      <c r="AB574" t="s">
        <v>65</v>
      </c>
      <c r="AC574" t="s">
        <v>120</v>
      </c>
      <c r="AD574" t="s">
        <v>603</v>
      </c>
      <c r="AE574" t="s">
        <v>57</v>
      </c>
      <c r="AF574">
        <v>0.5</v>
      </c>
      <c r="AG574" s="1">
        <v>40765</v>
      </c>
      <c r="AH574">
        <v>3</v>
      </c>
      <c r="AI574" t="str">
        <f t="shared" si="74"/>
        <v>No</v>
      </c>
      <c r="AJ574" s="1">
        <v>25642</v>
      </c>
      <c r="AK574" s="2">
        <f ca="1">INT((TODAY() - Table_SUPERSTORES_AUGUST[[#This Row],[BirthDate]])/365)</f>
        <v>55</v>
      </c>
      <c r="AL574" t="str">
        <f>_xlfn.IFNA(VLOOKUP(B574, '[2]Returned Items'!A:B, 2, FALSE), "Sold")</f>
        <v>Sold</v>
      </c>
      <c r="AM574" t="str">
        <f ca="1">LOOKUP(AK574, {39,50,60,70,80,90,100}, {"39-49","50-59","60-69","70-79","80-89","90-99","100-110"})</f>
        <v>50-59</v>
      </c>
      <c r="AN574" s="3">
        <f>(Table_SUPERSTORES_AUGUST[[#This Row],[Sales]] - Table_SUPERSTORES_AUGUST[[#This Row],[Profit]]) / Table_SUPERSTORES_AUGUST[[#This Row],[Order Quantity]]</f>
        <v>93.511764705882356</v>
      </c>
      <c r="AO574">
        <f t="shared" si="75"/>
        <v>2</v>
      </c>
      <c r="AP574">
        <f t="shared" si="76"/>
        <v>2</v>
      </c>
      <c r="AQ574" s="14">
        <f t="shared" si="77"/>
        <v>2</v>
      </c>
      <c r="AR574" s="14">
        <f t="shared" si="78"/>
        <v>0</v>
      </c>
      <c r="AS574" s="3">
        <f t="shared" si="79"/>
        <v>12.781060431838757</v>
      </c>
    </row>
    <row r="575" spans="1:45">
      <c r="A575">
        <v>2984</v>
      </c>
      <c r="B575">
        <v>21542</v>
      </c>
      <c r="C575" t="s">
        <v>1153</v>
      </c>
      <c r="D575">
        <v>21</v>
      </c>
      <c r="E575">
        <v>5</v>
      </c>
      <c r="F575">
        <v>2011</v>
      </c>
      <c r="G575" s="16" t="s">
        <v>129</v>
      </c>
      <c r="H575" s="17">
        <f t="shared" si="80"/>
        <v>40664</v>
      </c>
      <c r="I575" t="s">
        <v>70</v>
      </c>
      <c r="J575" t="s">
        <v>46</v>
      </c>
      <c r="K575">
        <v>4</v>
      </c>
      <c r="L575">
        <v>18</v>
      </c>
      <c r="M575" s="3">
        <v>404.3</v>
      </c>
      <c r="N575" t="s">
        <v>1153</v>
      </c>
      <c r="O575" s="12">
        <f t="shared" si="72"/>
        <v>404.3</v>
      </c>
      <c r="P575" s="3">
        <v>-27.34</v>
      </c>
      <c r="Q575" s="3">
        <f t="shared" si="73"/>
        <v>405.81888888888892</v>
      </c>
      <c r="R575">
        <v>0.04</v>
      </c>
      <c r="S575" t="s">
        <v>33</v>
      </c>
      <c r="T575" s="3">
        <v>21.38</v>
      </c>
      <c r="U575" s="3">
        <v>8.99</v>
      </c>
      <c r="V575" t="s">
        <v>266</v>
      </c>
      <c r="W575" t="s">
        <v>1154</v>
      </c>
      <c r="X575" t="s">
        <v>1155</v>
      </c>
      <c r="Y575" t="s">
        <v>981</v>
      </c>
      <c r="Z575" t="str">
        <f>VLOOKUP(Y575, '[1]Regional Managers'!A:B, 2, FALSE)</f>
        <v>Sam</v>
      </c>
      <c r="AA575" t="s">
        <v>64</v>
      </c>
      <c r="AB575" t="s">
        <v>39</v>
      </c>
      <c r="AC575" t="s">
        <v>169</v>
      </c>
      <c r="AD575" t="s">
        <v>841</v>
      </c>
      <c r="AE575" t="s">
        <v>80</v>
      </c>
      <c r="AF575">
        <v>0.59</v>
      </c>
      <c r="AG575" s="1">
        <v>40685</v>
      </c>
      <c r="AH575">
        <v>1</v>
      </c>
      <c r="AI575" t="str">
        <f t="shared" si="74"/>
        <v>No</v>
      </c>
      <c r="AJ575" s="1">
        <v>25522</v>
      </c>
      <c r="AK575" s="2">
        <f ca="1">INT((TODAY() - Table_SUPERSTORES_AUGUST[[#This Row],[BirthDate]])/365)</f>
        <v>55</v>
      </c>
      <c r="AL575" t="str">
        <f>_xlfn.IFNA(VLOOKUP(B575, '[2]Returned Items'!A:B, 2, FALSE), "Sold")</f>
        <v>Sold</v>
      </c>
      <c r="AM575" t="str">
        <f ca="1">LOOKUP(AK575, {39,50,60,70,80,90,100}, {"39-49","50-59","60-69","70-79","80-89","90-99","100-110"})</f>
        <v>50-59</v>
      </c>
      <c r="AN575" s="3">
        <f>(Table_SUPERSTORES_AUGUST[[#This Row],[Sales]] - Table_SUPERSTORES_AUGUST[[#This Row],[Profit]]) / Table_SUPERSTORES_AUGUST[[#This Row],[Order Quantity]]</f>
        <v>23.98</v>
      </c>
      <c r="AO575">
        <f t="shared" si="75"/>
        <v>2</v>
      </c>
      <c r="AP575">
        <f t="shared" si="76"/>
        <v>2</v>
      </c>
      <c r="AQ575" s="14">
        <f t="shared" si="77"/>
        <v>2</v>
      </c>
      <c r="AR575" s="14">
        <f t="shared" si="78"/>
        <v>0</v>
      </c>
      <c r="AS575" s="3">
        <f t="shared" si="79"/>
        <v>12.780139279325574</v>
      </c>
    </row>
    <row r="576" spans="1:45">
      <c r="A576">
        <v>2985</v>
      </c>
      <c r="B576">
        <v>21542</v>
      </c>
      <c r="C576" t="s">
        <v>1153</v>
      </c>
      <c r="D576">
        <v>21</v>
      </c>
      <c r="E576">
        <v>5</v>
      </c>
      <c r="F576">
        <v>2011</v>
      </c>
      <c r="G576" s="16" t="s">
        <v>129</v>
      </c>
      <c r="H576" s="17">
        <f t="shared" si="80"/>
        <v>40664</v>
      </c>
      <c r="I576" t="s">
        <v>70</v>
      </c>
      <c r="J576" t="s">
        <v>46</v>
      </c>
      <c r="K576">
        <v>4</v>
      </c>
      <c r="L576">
        <v>43</v>
      </c>
      <c r="M576" s="3">
        <v>11674.968000000001</v>
      </c>
      <c r="N576" t="s">
        <v>1153</v>
      </c>
      <c r="O576" s="12">
        <f t="shared" si="72"/>
        <v>11674.968000000001</v>
      </c>
      <c r="P576" s="3">
        <v>715.18</v>
      </c>
      <c r="Q576" s="3">
        <f t="shared" si="73"/>
        <v>11658.335906976745</v>
      </c>
      <c r="R576">
        <v>0.05</v>
      </c>
      <c r="S576" t="s">
        <v>47</v>
      </c>
      <c r="T576" s="3">
        <v>348.21</v>
      </c>
      <c r="U576" s="3">
        <v>84.84</v>
      </c>
      <c r="V576" t="s">
        <v>266</v>
      </c>
      <c r="W576" t="s">
        <v>1154</v>
      </c>
      <c r="X576" t="s">
        <v>1155</v>
      </c>
      <c r="Y576" t="s">
        <v>981</v>
      </c>
      <c r="Z576" t="str">
        <f>VLOOKUP(Y576, '[1]Regional Managers'!A:B, 2, FALSE)</f>
        <v>Sam</v>
      </c>
      <c r="AA576" t="s">
        <v>64</v>
      </c>
      <c r="AB576" t="s">
        <v>77</v>
      </c>
      <c r="AC576" t="s">
        <v>147</v>
      </c>
      <c r="AD576" t="s">
        <v>1156</v>
      </c>
      <c r="AE576" t="s">
        <v>146</v>
      </c>
      <c r="AF576">
        <v>0.66</v>
      </c>
      <c r="AG576" s="1">
        <v>40685</v>
      </c>
      <c r="AH576">
        <v>1</v>
      </c>
      <c r="AI576" t="str">
        <f t="shared" si="74"/>
        <v>No</v>
      </c>
      <c r="AJ576" s="1">
        <v>25401</v>
      </c>
      <c r="AK576" s="2">
        <f ca="1">INT((TODAY() - Table_SUPERSTORES_AUGUST[[#This Row],[BirthDate]])/365)</f>
        <v>55</v>
      </c>
      <c r="AL576" t="str">
        <f>_xlfn.IFNA(VLOOKUP(B576, '[2]Returned Items'!A:B, 2, FALSE), "Sold")</f>
        <v>Sold</v>
      </c>
      <c r="AM576" t="str">
        <f ca="1">LOOKUP(AK576, {39,50,60,70,80,90,100}, {"39-49","50-59","60-69","70-79","80-89","90-99","100-110"})</f>
        <v>50-59</v>
      </c>
      <c r="AN576" s="3">
        <f>(Table_SUPERSTORES_AUGUST[[#This Row],[Sales]] - Table_SUPERSTORES_AUGUST[[#This Row],[Profit]]) / Table_SUPERSTORES_AUGUST[[#This Row],[Order Quantity]]</f>
        <v>254.87879069767442</v>
      </c>
      <c r="AO576">
        <f t="shared" si="75"/>
        <v>2</v>
      </c>
      <c r="AP576">
        <f t="shared" si="76"/>
        <v>2</v>
      </c>
      <c r="AQ576" s="14">
        <f t="shared" si="77"/>
        <v>2</v>
      </c>
      <c r="AR576" s="14">
        <f t="shared" si="78"/>
        <v>0</v>
      </c>
      <c r="AS576" s="3">
        <f t="shared" si="79"/>
        <v>12.78062364217277</v>
      </c>
    </row>
    <row r="577" spans="1:45">
      <c r="A577">
        <v>3133</v>
      </c>
      <c r="B577">
        <v>22469</v>
      </c>
      <c r="C577" t="s">
        <v>582</v>
      </c>
      <c r="D577">
        <v>11</v>
      </c>
      <c r="E577">
        <v>10</v>
      </c>
      <c r="F577">
        <v>2010</v>
      </c>
      <c r="G577" s="16" t="s">
        <v>30</v>
      </c>
      <c r="H577" s="17">
        <f t="shared" si="80"/>
        <v>40452</v>
      </c>
      <c r="I577" t="s">
        <v>45</v>
      </c>
      <c r="J577" t="s">
        <v>46</v>
      </c>
      <c r="K577">
        <v>4</v>
      </c>
      <c r="L577">
        <v>24</v>
      </c>
      <c r="M577" s="3">
        <v>1482.81</v>
      </c>
      <c r="N577" t="s">
        <v>582</v>
      </c>
      <c r="O577" s="12">
        <f t="shared" si="72"/>
        <v>1482.81</v>
      </c>
      <c r="P577" s="3">
        <v>-678.63</v>
      </c>
      <c r="Q577" s="3">
        <f t="shared" si="73"/>
        <v>1511.0862499999998</v>
      </c>
      <c r="R577">
        <v>0.03</v>
      </c>
      <c r="S577" t="s">
        <v>33</v>
      </c>
      <c r="T577" s="3">
        <v>60.98</v>
      </c>
      <c r="U577" s="3">
        <v>49</v>
      </c>
      <c r="V577" t="s">
        <v>200</v>
      </c>
      <c r="W577" t="s">
        <v>583</v>
      </c>
      <c r="X577" t="s">
        <v>584</v>
      </c>
      <c r="Y577" t="s">
        <v>981</v>
      </c>
      <c r="Z577" t="str">
        <f>VLOOKUP(Y577, '[1]Regional Managers'!A:B, 2, FALSE)</f>
        <v>Sam</v>
      </c>
      <c r="AA577" t="s">
        <v>64</v>
      </c>
      <c r="AB577" t="s">
        <v>39</v>
      </c>
      <c r="AC577" t="s">
        <v>52</v>
      </c>
      <c r="AD577" t="s">
        <v>910</v>
      </c>
      <c r="AE577" t="s">
        <v>42</v>
      </c>
      <c r="AF577">
        <v>0.59</v>
      </c>
      <c r="AG577" s="1">
        <v>40464</v>
      </c>
      <c r="AH577">
        <v>2</v>
      </c>
      <c r="AI577" t="str">
        <f t="shared" si="74"/>
        <v>No</v>
      </c>
      <c r="AJ577" s="1">
        <v>25314</v>
      </c>
      <c r="AK577" s="2">
        <f ca="1">INT((TODAY() - Table_SUPERSTORES_AUGUST[[#This Row],[BirthDate]])/365)</f>
        <v>55</v>
      </c>
      <c r="AL577" t="str">
        <f>_xlfn.IFNA(VLOOKUP(B577, '[2]Returned Items'!A:B, 2, FALSE), "Sold")</f>
        <v>Sold</v>
      </c>
      <c r="AM577" t="str">
        <f ca="1">LOOKUP(AK577, {39,50,60,70,80,90,100}, {"39-49","50-59","60-69","70-79","80-89","90-99","100-110"})</f>
        <v>50-59</v>
      </c>
      <c r="AN577" s="3">
        <f>(Table_SUPERSTORES_AUGUST[[#This Row],[Sales]] - Table_SUPERSTORES_AUGUST[[#This Row],[Profit]]) / Table_SUPERSTORES_AUGUST[[#This Row],[Order Quantity]]</f>
        <v>90.06</v>
      </c>
      <c r="AO577">
        <f t="shared" si="75"/>
        <v>2</v>
      </c>
      <c r="AP577">
        <f t="shared" si="76"/>
        <v>2</v>
      </c>
      <c r="AQ577" s="14">
        <f t="shared" si="77"/>
        <v>2</v>
      </c>
      <c r="AR577" s="14">
        <f t="shared" si="78"/>
        <v>0</v>
      </c>
      <c r="AS577" s="3">
        <f t="shared" si="79"/>
        <v>12.771413599182249</v>
      </c>
    </row>
    <row r="578" spans="1:45">
      <c r="A578">
        <v>3134</v>
      </c>
      <c r="B578">
        <v>22469</v>
      </c>
      <c r="C578" t="s">
        <v>582</v>
      </c>
      <c r="D578">
        <v>11</v>
      </c>
      <c r="E578">
        <v>10</v>
      </c>
      <c r="F578">
        <v>2010</v>
      </c>
      <c r="G578" s="16" t="s">
        <v>30</v>
      </c>
      <c r="H578" s="17">
        <f t="shared" si="80"/>
        <v>40452</v>
      </c>
      <c r="I578" t="s">
        <v>45</v>
      </c>
      <c r="J578" t="s">
        <v>46</v>
      </c>
      <c r="K578">
        <v>4</v>
      </c>
      <c r="L578">
        <v>23</v>
      </c>
      <c r="M578" s="3">
        <v>6693.28</v>
      </c>
      <c r="N578" t="s">
        <v>582</v>
      </c>
      <c r="O578" s="12">
        <f t="shared" ref="O578:O641" si="81">IF(AL578 = "Returned", M578 / 2, M578)</f>
        <v>6693.28</v>
      </c>
      <c r="P578" s="3">
        <v>40.32</v>
      </c>
      <c r="Q578" s="3">
        <f t="shared" ref="Q578:Q641" si="82">(M578)-(P578)/(L578)</f>
        <v>6691.5269565217386</v>
      </c>
      <c r="R578">
        <v>0.02</v>
      </c>
      <c r="S578" t="s">
        <v>33</v>
      </c>
      <c r="T578" s="3">
        <v>290.98</v>
      </c>
      <c r="U578" s="3">
        <v>69</v>
      </c>
      <c r="V578" t="s">
        <v>200</v>
      </c>
      <c r="W578" t="s">
        <v>583</v>
      </c>
      <c r="X578" t="s">
        <v>584</v>
      </c>
      <c r="Y578" t="s">
        <v>981</v>
      </c>
      <c r="Z578" t="str">
        <f>VLOOKUP(Y578, '[1]Regional Managers'!A:B, 2, FALSE)</f>
        <v>Sam</v>
      </c>
      <c r="AA578" t="s">
        <v>64</v>
      </c>
      <c r="AB578" t="s">
        <v>77</v>
      </c>
      <c r="AC578" t="s">
        <v>147</v>
      </c>
      <c r="AD578" t="s">
        <v>1157</v>
      </c>
      <c r="AE578" t="s">
        <v>42</v>
      </c>
      <c r="AF578">
        <v>0.67</v>
      </c>
      <c r="AG578" s="1">
        <v>40464</v>
      </c>
      <c r="AH578">
        <v>2</v>
      </c>
      <c r="AI578" t="str">
        <f t="shared" ref="AI578:AI641" si="83">IF(AH578 &gt; 5, "Yes", "No")</f>
        <v>No</v>
      </c>
      <c r="AJ578" s="1">
        <v>25244</v>
      </c>
      <c r="AK578" s="2">
        <f ca="1">INT((TODAY() - Table_SUPERSTORES_AUGUST[[#This Row],[BirthDate]])/365)</f>
        <v>56</v>
      </c>
      <c r="AL578" t="str">
        <f>_xlfn.IFNA(VLOOKUP(B578, '[2]Returned Items'!A:B, 2, FALSE), "Sold")</f>
        <v>Sold</v>
      </c>
      <c r="AM578" t="str">
        <f ca="1">LOOKUP(AK578, {39,50,60,70,80,90,100}, {"39-49","50-59","60-69","70-79","80-89","90-99","100-110"})</f>
        <v>50-59</v>
      </c>
      <c r="AN578" s="3">
        <f>(Table_SUPERSTORES_AUGUST[[#This Row],[Sales]] - Table_SUPERSTORES_AUGUST[[#This Row],[Profit]]) / Table_SUPERSTORES_AUGUST[[#This Row],[Order Quantity]]</f>
        <v>289.25913043478261</v>
      </c>
      <c r="AO578">
        <f t="shared" ref="AO578:AO641" si="84">MEDIAN(AH578:AH8976)</f>
        <v>2</v>
      </c>
      <c r="AP578">
        <f t="shared" ref="AP578:AP641" si="85">IFERROR(_xlfn.MODE.SNGL(AH578:AH8976), "No Mode")</f>
        <v>2</v>
      </c>
      <c r="AQ578" s="14">
        <f t="shared" ref="AQ578:AQ641" si="86">IFERROR(_xlfn.MODE.SNGL(AH578:AH8976), "No Mode")</f>
        <v>2</v>
      </c>
      <c r="AR578" s="14">
        <f t="shared" ref="AR578:AR641" si="87">IF(AL578="Returned", M578, 0)</f>
        <v>0</v>
      </c>
      <c r="AS578" s="3">
        <f t="shared" ref="AS578:AS641" si="88">AVERAGE(U578:U8976)</f>
        <v>12.766782564233914</v>
      </c>
    </row>
    <row r="579" spans="1:45">
      <c r="A579">
        <v>3155</v>
      </c>
      <c r="B579">
        <v>22656</v>
      </c>
      <c r="C579" t="s">
        <v>853</v>
      </c>
      <c r="D579">
        <v>22</v>
      </c>
      <c r="E579">
        <v>12</v>
      </c>
      <c r="F579">
        <v>2010</v>
      </c>
      <c r="G579" s="16" t="s">
        <v>177</v>
      </c>
      <c r="H579" s="17">
        <f t="shared" ref="H579:H642" si="89">DATE(LEFT(G579, 4), RIGHT(G579, 2), 1)</f>
        <v>40513</v>
      </c>
      <c r="I579" t="s">
        <v>31</v>
      </c>
      <c r="J579" t="s">
        <v>71</v>
      </c>
      <c r="K579">
        <v>1</v>
      </c>
      <c r="L579">
        <v>10</v>
      </c>
      <c r="M579" s="3">
        <v>309.3</v>
      </c>
      <c r="N579" t="s">
        <v>853</v>
      </c>
      <c r="O579" s="12">
        <f t="shared" si="81"/>
        <v>154.65</v>
      </c>
      <c r="P579" s="3">
        <v>-77.89</v>
      </c>
      <c r="Q579" s="3">
        <f t="shared" si="82"/>
        <v>317.089</v>
      </c>
      <c r="R579">
        <v>0.05</v>
      </c>
      <c r="S579" t="s">
        <v>92</v>
      </c>
      <c r="T579" s="3">
        <v>30.98</v>
      </c>
      <c r="U579" s="3">
        <v>6.5</v>
      </c>
      <c r="V579" t="s">
        <v>1066</v>
      </c>
      <c r="W579" t="s">
        <v>1067</v>
      </c>
      <c r="X579" t="s">
        <v>1068</v>
      </c>
      <c r="Y579" t="s">
        <v>981</v>
      </c>
      <c r="Z579" t="str">
        <f>VLOOKUP(Y579, '[1]Regional Managers'!A:B, 2, FALSE)</f>
        <v>Sam</v>
      </c>
      <c r="AA579" t="s">
        <v>64</v>
      </c>
      <c r="AB579" t="s">
        <v>65</v>
      </c>
      <c r="AC579" t="s">
        <v>120</v>
      </c>
      <c r="AD579" t="s">
        <v>1158</v>
      </c>
      <c r="AE579" t="s">
        <v>57</v>
      </c>
      <c r="AF579">
        <v>0.64</v>
      </c>
      <c r="AG579" s="1">
        <v>40536</v>
      </c>
      <c r="AH579">
        <v>2</v>
      </c>
      <c r="AI579" t="str">
        <f t="shared" si="83"/>
        <v>No</v>
      </c>
      <c r="AJ579" s="1">
        <v>25498</v>
      </c>
      <c r="AK579" s="2">
        <f ca="1">INT((TODAY() - Table_SUPERSTORES_AUGUST[[#This Row],[BirthDate]])/365)</f>
        <v>55</v>
      </c>
      <c r="AL579" t="str">
        <f>_xlfn.IFNA(VLOOKUP(B579, '[2]Returned Items'!A:B, 2, FALSE), "Sold")</f>
        <v>Returned</v>
      </c>
      <c r="AM579" t="str">
        <f ca="1">LOOKUP(AK579, {39,50,60,70,80,90,100}, {"39-49","50-59","60-69","70-79","80-89","90-99","100-110"})</f>
        <v>50-59</v>
      </c>
      <c r="AN579" s="3">
        <f>(Table_SUPERSTORES_AUGUST[[#This Row],[Sales]] - Table_SUPERSTORES_AUGUST[[#This Row],[Profit]]) / Table_SUPERSTORES_AUGUST[[#This Row],[Order Quantity]]</f>
        <v>38.719000000000001</v>
      </c>
      <c r="AO579">
        <f t="shared" si="84"/>
        <v>2</v>
      </c>
      <c r="AP579">
        <f t="shared" si="85"/>
        <v>2</v>
      </c>
      <c r="AQ579" s="14">
        <f t="shared" si="86"/>
        <v>2</v>
      </c>
      <c r="AR579" s="14">
        <f t="shared" si="87"/>
        <v>309.3</v>
      </c>
      <c r="AS579" s="3">
        <f t="shared" si="88"/>
        <v>12.759593454359743</v>
      </c>
    </row>
    <row r="580" spans="1:45">
      <c r="A580">
        <v>3163</v>
      </c>
      <c r="B580">
        <v>22695</v>
      </c>
      <c r="C580" t="s">
        <v>1159</v>
      </c>
      <c r="D580">
        <v>3</v>
      </c>
      <c r="E580">
        <v>7</v>
      </c>
      <c r="F580">
        <v>2009</v>
      </c>
      <c r="G580" s="16" t="s">
        <v>442</v>
      </c>
      <c r="H580" s="17">
        <f t="shared" si="89"/>
        <v>39995</v>
      </c>
      <c r="I580" t="s">
        <v>83</v>
      </c>
      <c r="J580" t="s">
        <v>32</v>
      </c>
      <c r="K580">
        <v>2</v>
      </c>
      <c r="L580">
        <v>44</v>
      </c>
      <c r="M580" s="3">
        <v>444.52</v>
      </c>
      <c r="N580" t="s">
        <v>1159</v>
      </c>
      <c r="O580" s="12">
        <f t="shared" si="81"/>
        <v>444.52</v>
      </c>
      <c r="P580" s="3">
        <v>161.13</v>
      </c>
      <c r="Q580" s="3">
        <f t="shared" si="82"/>
        <v>440.8579545454545</v>
      </c>
      <c r="R580">
        <v>0.02</v>
      </c>
      <c r="S580" t="s">
        <v>33</v>
      </c>
      <c r="T580" s="3">
        <v>10.06</v>
      </c>
      <c r="U580" s="3">
        <v>2.06</v>
      </c>
      <c r="V580" t="s">
        <v>285</v>
      </c>
      <c r="W580" t="s">
        <v>1063</v>
      </c>
      <c r="X580" t="s">
        <v>1064</v>
      </c>
      <c r="Y580" t="s">
        <v>981</v>
      </c>
      <c r="Z580" t="str">
        <f>VLOOKUP(Y580, '[1]Regional Managers'!A:B, 2, FALSE)</f>
        <v>Sam</v>
      </c>
      <c r="AA580" t="s">
        <v>51</v>
      </c>
      <c r="AB580" t="s">
        <v>39</v>
      </c>
      <c r="AC580" t="s">
        <v>103</v>
      </c>
      <c r="AD580" t="s">
        <v>1160</v>
      </c>
      <c r="AE580" t="s">
        <v>115</v>
      </c>
      <c r="AF580">
        <v>0.39</v>
      </c>
      <c r="AG580" s="1">
        <v>40002</v>
      </c>
      <c r="AH580">
        <v>5</v>
      </c>
      <c r="AI580" t="str">
        <f t="shared" si="83"/>
        <v>No</v>
      </c>
      <c r="AJ580" s="1">
        <v>25150</v>
      </c>
      <c r="AK580" s="2">
        <f ca="1">INT((TODAY() - Table_SUPERSTORES_AUGUST[[#This Row],[BirthDate]])/365)</f>
        <v>56</v>
      </c>
      <c r="AL580" t="str">
        <f>_xlfn.IFNA(VLOOKUP(B580, '[2]Returned Items'!A:B, 2, FALSE), "Sold")</f>
        <v>Sold</v>
      </c>
      <c r="AM580" t="str">
        <f ca="1">LOOKUP(AK580, {39,50,60,70,80,90,100}, {"39-49","50-59","60-69","70-79","80-89","90-99","100-110"})</f>
        <v>50-59</v>
      </c>
      <c r="AN580" s="3">
        <f>(Table_SUPERSTORES_AUGUST[[#This Row],[Sales]] - Table_SUPERSTORES_AUGUST[[#This Row],[Profit]]) / Table_SUPERSTORES_AUGUST[[#This Row],[Order Quantity]]</f>
        <v>6.440681818181818</v>
      </c>
      <c r="AO580">
        <f t="shared" si="84"/>
        <v>2</v>
      </c>
      <c r="AP580">
        <f t="shared" si="85"/>
        <v>2</v>
      </c>
      <c r="AQ580" s="14">
        <f t="shared" si="86"/>
        <v>2</v>
      </c>
      <c r="AR580" s="14">
        <f t="shared" si="87"/>
        <v>0</v>
      </c>
      <c r="AS580" s="3">
        <f t="shared" si="88"/>
        <v>12.760393811533296</v>
      </c>
    </row>
    <row r="581" spans="1:45">
      <c r="A581">
        <v>3214</v>
      </c>
      <c r="B581">
        <v>23076</v>
      </c>
      <c r="C581" t="s">
        <v>1161</v>
      </c>
      <c r="D581">
        <v>27</v>
      </c>
      <c r="E581">
        <v>5</v>
      </c>
      <c r="F581">
        <v>2009</v>
      </c>
      <c r="G581" s="16" t="s">
        <v>580</v>
      </c>
      <c r="H581" s="17">
        <f t="shared" si="89"/>
        <v>39934</v>
      </c>
      <c r="I581" t="s">
        <v>31</v>
      </c>
      <c r="J581" t="s">
        <v>140</v>
      </c>
      <c r="K581">
        <v>5</v>
      </c>
      <c r="L581">
        <v>50</v>
      </c>
      <c r="M581" s="3">
        <v>742.21</v>
      </c>
      <c r="N581" t="s">
        <v>1161</v>
      </c>
      <c r="O581" s="12">
        <f t="shared" si="81"/>
        <v>371.10500000000002</v>
      </c>
      <c r="P581" s="3">
        <v>122.21</v>
      </c>
      <c r="Q581" s="3">
        <f t="shared" si="82"/>
        <v>739.76580000000001</v>
      </c>
      <c r="R581">
        <v>0.03</v>
      </c>
      <c r="S581" t="s">
        <v>33</v>
      </c>
      <c r="T581" s="3">
        <v>14.2</v>
      </c>
      <c r="U581" s="3">
        <v>5.3</v>
      </c>
      <c r="V581" t="s">
        <v>1106</v>
      </c>
      <c r="W581" t="s">
        <v>1107</v>
      </c>
      <c r="X581" t="s">
        <v>1108</v>
      </c>
      <c r="Y581" t="s">
        <v>981</v>
      </c>
      <c r="Z581" t="str">
        <f>VLOOKUP(Y581, '[1]Regional Managers'!A:B, 2, FALSE)</f>
        <v>Sam</v>
      </c>
      <c r="AA581" t="s">
        <v>64</v>
      </c>
      <c r="AB581" t="s">
        <v>77</v>
      </c>
      <c r="AC581" t="s">
        <v>78</v>
      </c>
      <c r="AD581" t="s">
        <v>1162</v>
      </c>
      <c r="AE581" t="s">
        <v>115</v>
      </c>
      <c r="AF581">
        <v>0.46</v>
      </c>
      <c r="AG581" s="1">
        <v>39961</v>
      </c>
      <c r="AH581">
        <v>1</v>
      </c>
      <c r="AI581" t="str">
        <f t="shared" si="83"/>
        <v>No</v>
      </c>
      <c r="AJ581" s="1">
        <v>25070</v>
      </c>
      <c r="AK581" s="2">
        <f ca="1">INT((TODAY() - Table_SUPERSTORES_AUGUST[[#This Row],[BirthDate]])/365)</f>
        <v>56</v>
      </c>
      <c r="AL581" t="str">
        <f>_xlfn.IFNA(VLOOKUP(B581, '[2]Returned Items'!A:B, 2, FALSE), "Sold")</f>
        <v>Returned</v>
      </c>
      <c r="AM581" t="str">
        <f ca="1">LOOKUP(AK581, {39,50,60,70,80,90,100}, {"39-49","50-59","60-69","70-79","80-89","90-99","100-110"})</f>
        <v>50-59</v>
      </c>
      <c r="AN581" s="3">
        <f>(Table_SUPERSTORES_AUGUST[[#This Row],[Sales]] - Table_SUPERSTORES_AUGUST[[#This Row],[Profit]]) / Table_SUPERSTORES_AUGUST[[#This Row],[Order Quantity]]</f>
        <v>12.4</v>
      </c>
      <c r="AO581">
        <f t="shared" si="84"/>
        <v>2</v>
      </c>
      <c r="AP581">
        <f t="shared" si="85"/>
        <v>2</v>
      </c>
      <c r="AQ581" s="14">
        <f t="shared" si="86"/>
        <v>2</v>
      </c>
      <c r="AR581" s="14">
        <f t="shared" si="87"/>
        <v>742.21</v>
      </c>
      <c r="AS581" s="3">
        <f t="shared" si="88"/>
        <v>12.761762148337841</v>
      </c>
    </row>
    <row r="582" spans="1:45">
      <c r="A582">
        <v>3360</v>
      </c>
      <c r="B582">
        <v>24038</v>
      </c>
      <c r="C582" t="s">
        <v>600</v>
      </c>
      <c r="D582">
        <v>20</v>
      </c>
      <c r="E582">
        <v>6</v>
      </c>
      <c r="F582">
        <v>2011</v>
      </c>
      <c r="G582" s="16" t="s">
        <v>82</v>
      </c>
      <c r="H582" s="17">
        <f t="shared" si="89"/>
        <v>40695</v>
      </c>
      <c r="I582" t="s">
        <v>45</v>
      </c>
      <c r="J582" t="s">
        <v>46</v>
      </c>
      <c r="K582">
        <v>4</v>
      </c>
      <c r="L582">
        <v>15</v>
      </c>
      <c r="M582" s="3">
        <v>896.18050000000005</v>
      </c>
      <c r="N582" t="s">
        <v>600</v>
      </c>
      <c r="O582" s="12">
        <f t="shared" si="81"/>
        <v>896.18050000000005</v>
      </c>
      <c r="P582" s="3">
        <v>82.04</v>
      </c>
      <c r="Q582" s="3">
        <f t="shared" si="82"/>
        <v>890.71116666666671</v>
      </c>
      <c r="R582">
        <v>0</v>
      </c>
      <c r="S582" t="s">
        <v>92</v>
      </c>
      <c r="T582" s="3">
        <v>65.989999999999995</v>
      </c>
      <c r="U582" s="3">
        <v>5.26</v>
      </c>
      <c r="V582" t="s">
        <v>200</v>
      </c>
      <c r="W582" t="s">
        <v>583</v>
      </c>
      <c r="X582" t="s">
        <v>584</v>
      </c>
      <c r="Y582" t="s">
        <v>981</v>
      </c>
      <c r="Z582" t="str">
        <f>VLOOKUP(Y582, '[1]Regional Managers'!A:B, 2, FALSE)</f>
        <v>Sam</v>
      </c>
      <c r="AA582" t="s">
        <v>64</v>
      </c>
      <c r="AB582" t="s">
        <v>65</v>
      </c>
      <c r="AC582" t="s">
        <v>66</v>
      </c>
      <c r="AD582" t="s">
        <v>761</v>
      </c>
      <c r="AE582" t="s">
        <v>57</v>
      </c>
      <c r="AF582">
        <v>0.56000000000000005</v>
      </c>
      <c r="AG582" s="1">
        <v>40716</v>
      </c>
      <c r="AH582">
        <v>2</v>
      </c>
      <c r="AI582" t="str">
        <f t="shared" si="83"/>
        <v>No</v>
      </c>
      <c r="AJ582" s="1">
        <v>13770</v>
      </c>
      <c r="AK582" s="2">
        <f ca="1">INT((TODAY() - Table_SUPERSTORES_AUGUST[[#This Row],[BirthDate]])/365)</f>
        <v>87</v>
      </c>
      <c r="AL582" t="str">
        <f>_xlfn.IFNA(VLOOKUP(B582, '[2]Returned Items'!A:B, 2, FALSE), "Sold")</f>
        <v>Sold</v>
      </c>
      <c r="AM582" t="str">
        <f ca="1">LOOKUP(AK582, {39,50,60,70,80,90,100}, {"39-49","50-59","60-69","70-79","80-89","90-99","100-110"})</f>
        <v>80-89</v>
      </c>
      <c r="AN582" s="3">
        <f>(Table_SUPERSTORES_AUGUST[[#This Row],[Sales]] - Table_SUPERSTORES_AUGUST[[#This Row],[Profit]]) / Table_SUPERSTORES_AUGUST[[#This Row],[Order Quantity]]</f>
        <v>54.276033333333338</v>
      </c>
      <c r="AO582">
        <f t="shared" si="84"/>
        <v>2</v>
      </c>
      <c r="AP582">
        <f t="shared" si="85"/>
        <v>2</v>
      </c>
      <c r="AQ582" s="14">
        <f t="shared" si="86"/>
        <v>2</v>
      </c>
      <c r="AR582" s="14">
        <f t="shared" si="87"/>
        <v>0</v>
      </c>
      <c r="AS582" s="3">
        <f t="shared" si="88"/>
        <v>12.762716459905601</v>
      </c>
    </row>
    <row r="583" spans="1:45">
      <c r="A583">
        <v>3365</v>
      </c>
      <c r="B583">
        <v>24067</v>
      </c>
      <c r="C583" t="s">
        <v>1163</v>
      </c>
      <c r="D583">
        <v>22</v>
      </c>
      <c r="E583">
        <v>8</v>
      </c>
      <c r="F583">
        <v>2012</v>
      </c>
      <c r="G583" s="16" t="s">
        <v>123</v>
      </c>
      <c r="H583" s="17">
        <f t="shared" si="89"/>
        <v>41122</v>
      </c>
      <c r="I583" t="s">
        <v>31</v>
      </c>
      <c r="J583" t="s">
        <v>46</v>
      </c>
      <c r="K583">
        <v>4</v>
      </c>
      <c r="L583">
        <v>19</v>
      </c>
      <c r="M583" s="3">
        <v>120.56</v>
      </c>
      <c r="N583" t="s">
        <v>1163</v>
      </c>
      <c r="O583" s="12">
        <f t="shared" si="81"/>
        <v>120.56</v>
      </c>
      <c r="P583" s="3">
        <v>-79.349999999999994</v>
      </c>
      <c r="Q583" s="3">
        <f t="shared" si="82"/>
        <v>124.73631578947368</v>
      </c>
      <c r="R583">
        <v>7.0000000000000007E-2</v>
      </c>
      <c r="S583" t="s">
        <v>33</v>
      </c>
      <c r="T583" s="3">
        <v>5.98</v>
      </c>
      <c r="U583" s="3">
        <v>7.5</v>
      </c>
      <c r="V583" t="s">
        <v>266</v>
      </c>
      <c r="W583" t="s">
        <v>1154</v>
      </c>
      <c r="X583" t="s">
        <v>1155</v>
      </c>
      <c r="Y583" t="s">
        <v>981</v>
      </c>
      <c r="Z583" t="str">
        <f>VLOOKUP(Y583, '[1]Regional Managers'!A:B, 2, FALSE)</f>
        <v>Sam</v>
      </c>
      <c r="AA583" t="s">
        <v>64</v>
      </c>
      <c r="AB583" t="s">
        <v>39</v>
      </c>
      <c r="AC583" t="s">
        <v>103</v>
      </c>
      <c r="AD583" t="s">
        <v>1115</v>
      </c>
      <c r="AE583" t="s">
        <v>57</v>
      </c>
      <c r="AF583">
        <v>0.4</v>
      </c>
      <c r="AG583" s="1">
        <v>41144</v>
      </c>
      <c r="AH583">
        <v>1</v>
      </c>
      <c r="AI583" t="str">
        <f t="shared" si="83"/>
        <v>No</v>
      </c>
      <c r="AJ583" s="1">
        <v>25815</v>
      </c>
      <c r="AK583" s="2">
        <f ca="1">INT((TODAY() - Table_SUPERSTORES_AUGUST[[#This Row],[BirthDate]])/365)</f>
        <v>54</v>
      </c>
      <c r="AL583" t="str">
        <f>_xlfn.IFNA(VLOOKUP(B583, '[2]Returned Items'!A:B, 2, FALSE), "Sold")</f>
        <v>Sold</v>
      </c>
      <c r="AM583" t="str">
        <f ca="1">LOOKUP(AK583, {39,50,60,70,80,90,100}, {"39-49","50-59","60-69","70-79","80-89","90-99","100-110"})</f>
        <v>50-59</v>
      </c>
      <c r="AN583" s="3">
        <f>(Table_SUPERSTORES_AUGUST[[#This Row],[Sales]] - Table_SUPERSTORES_AUGUST[[#This Row],[Profit]]) / Table_SUPERSTORES_AUGUST[[#This Row],[Order Quantity]]</f>
        <v>10.52157894736842</v>
      </c>
      <c r="AO583">
        <f t="shared" si="84"/>
        <v>2</v>
      </c>
      <c r="AP583">
        <f t="shared" si="85"/>
        <v>2</v>
      </c>
      <c r="AQ583" s="14">
        <f t="shared" si="86"/>
        <v>2</v>
      </c>
      <c r="AR583" s="14">
        <f t="shared" si="87"/>
        <v>0</v>
      </c>
      <c r="AS583" s="3">
        <f t="shared" si="88"/>
        <v>12.763676132003313</v>
      </c>
    </row>
    <row r="584" spans="1:45">
      <c r="A584">
        <v>3366</v>
      </c>
      <c r="B584">
        <v>24067</v>
      </c>
      <c r="C584" t="s">
        <v>1163</v>
      </c>
      <c r="D584">
        <v>22</v>
      </c>
      <c r="E584">
        <v>8</v>
      </c>
      <c r="F584">
        <v>2012</v>
      </c>
      <c r="G584" s="16" t="s">
        <v>123</v>
      </c>
      <c r="H584" s="17">
        <f t="shared" si="89"/>
        <v>41122</v>
      </c>
      <c r="I584" t="s">
        <v>31</v>
      </c>
      <c r="J584" t="s">
        <v>46</v>
      </c>
      <c r="K584">
        <v>4</v>
      </c>
      <c r="L584">
        <v>46</v>
      </c>
      <c r="M584" s="3">
        <v>2640.6864999999998</v>
      </c>
      <c r="N584" t="s">
        <v>1163</v>
      </c>
      <c r="O584" s="12">
        <f t="shared" si="81"/>
        <v>2640.6864999999998</v>
      </c>
      <c r="P584" s="3">
        <v>751.38</v>
      </c>
      <c r="Q584" s="3">
        <f t="shared" si="82"/>
        <v>2624.3521521739131</v>
      </c>
      <c r="R584">
        <v>0.03</v>
      </c>
      <c r="S584" t="s">
        <v>92</v>
      </c>
      <c r="T584" s="3">
        <v>65.989999999999995</v>
      </c>
      <c r="U584" s="3">
        <v>5.92</v>
      </c>
      <c r="V584" t="s">
        <v>266</v>
      </c>
      <c r="W584" t="s">
        <v>1154</v>
      </c>
      <c r="X584" t="s">
        <v>1155</v>
      </c>
      <c r="Y584" t="s">
        <v>981</v>
      </c>
      <c r="Z584" t="str">
        <f>VLOOKUP(Y584, '[1]Regional Managers'!A:B, 2, FALSE)</f>
        <v>Sam</v>
      </c>
      <c r="AA584" t="s">
        <v>64</v>
      </c>
      <c r="AB584" t="s">
        <v>65</v>
      </c>
      <c r="AC584" t="s">
        <v>66</v>
      </c>
      <c r="AD584" t="s">
        <v>702</v>
      </c>
      <c r="AE584" t="s">
        <v>57</v>
      </c>
      <c r="AF584">
        <v>0.55000000000000004</v>
      </c>
      <c r="AG584" s="1">
        <v>41144</v>
      </c>
      <c r="AH584">
        <v>1</v>
      </c>
      <c r="AI584" t="str">
        <f t="shared" si="83"/>
        <v>No</v>
      </c>
      <c r="AJ584" s="1">
        <v>24575</v>
      </c>
      <c r="AK584" s="2">
        <f ca="1">INT((TODAY() - Table_SUPERSTORES_AUGUST[[#This Row],[BirthDate]])/365)</f>
        <v>57</v>
      </c>
      <c r="AL584" t="str">
        <f>_xlfn.IFNA(VLOOKUP(B584, '[2]Returned Items'!A:B, 2, FALSE), "Sold")</f>
        <v>Sold</v>
      </c>
      <c r="AM584" t="str">
        <f ca="1">LOOKUP(AK584, {39,50,60,70,80,90,100}, {"39-49","50-59","60-69","70-79","80-89","90-99","100-110"})</f>
        <v>50-59</v>
      </c>
      <c r="AN584" s="3">
        <f>(Table_SUPERSTORES_AUGUST[[#This Row],[Sales]] - Table_SUPERSTORES_AUGUST[[#This Row],[Profit]]) / Table_SUPERSTORES_AUGUST[[#This Row],[Order Quantity]]</f>
        <v>41.071880434782599</v>
      </c>
      <c r="AO584">
        <f t="shared" si="84"/>
        <v>2</v>
      </c>
      <c r="AP584">
        <f t="shared" si="85"/>
        <v>2</v>
      </c>
      <c r="AQ584" s="14">
        <f t="shared" si="86"/>
        <v>2</v>
      </c>
      <c r="AR584" s="14">
        <f t="shared" si="87"/>
        <v>0</v>
      </c>
      <c r="AS584" s="3">
        <f t="shared" si="88"/>
        <v>12.764349494691302</v>
      </c>
    </row>
    <row r="585" spans="1:45">
      <c r="A585">
        <v>3420</v>
      </c>
      <c r="B585">
        <v>24388</v>
      </c>
      <c r="C585" t="s">
        <v>1164</v>
      </c>
      <c r="D585">
        <v>26</v>
      </c>
      <c r="E585">
        <v>1</v>
      </c>
      <c r="F585">
        <v>2011</v>
      </c>
      <c r="G585" s="16" t="s">
        <v>188</v>
      </c>
      <c r="H585" s="17">
        <f t="shared" si="89"/>
        <v>40544</v>
      </c>
      <c r="I585" t="s">
        <v>31</v>
      </c>
      <c r="J585" t="s">
        <v>140</v>
      </c>
      <c r="K585">
        <v>5</v>
      </c>
      <c r="L585">
        <v>15</v>
      </c>
      <c r="M585" s="3">
        <v>8662.34</v>
      </c>
      <c r="N585" t="s">
        <v>1164</v>
      </c>
      <c r="O585" s="12">
        <f t="shared" si="81"/>
        <v>8662.34</v>
      </c>
      <c r="P585" s="3">
        <v>-704.66</v>
      </c>
      <c r="Q585" s="3">
        <f t="shared" si="82"/>
        <v>8709.3173333333343</v>
      </c>
      <c r="R585">
        <v>0</v>
      </c>
      <c r="S585" t="s">
        <v>47</v>
      </c>
      <c r="T585" s="3">
        <v>549.99</v>
      </c>
      <c r="U585" s="3">
        <v>49</v>
      </c>
      <c r="V585" t="s">
        <v>1043</v>
      </c>
      <c r="W585" t="s">
        <v>1044</v>
      </c>
      <c r="X585" t="s">
        <v>1045</v>
      </c>
      <c r="Y585" t="s">
        <v>981</v>
      </c>
      <c r="Z585" t="str">
        <f>VLOOKUP(Y585, '[1]Regional Managers'!A:B, 2, FALSE)</f>
        <v>Sam</v>
      </c>
      <c r="AA585" t="s">
        <v>64</v>
      </c>
      <c r="AB585" t="s">
        <v>65</v>
      </c>
      <c r="AC585" t="s">
        <v>178</v>
      </c>
      <c r="AD585" t="s">
        <v>1165</v>
      </c>
      <c r="AE585" t="s">
        <v>54</v>
      </c>
      <c r="AF585">
        <v>0.35</v>
      </c>
      <c r="AG585" s="1">
        <v>40570</v>
      </c>
      <c r="AH585">
        <v>1</v>
      </c>
      <c r="AI585" t="str">
        <f t="shared" si="83"/>
        <v>No</v>
      </c>
      <c r="AJ585" s="1">
        <v>25472</v>
      </c>
      <c r="AK585" s="2">
        <f ca="1">INT((TODAY() - Table_SUPERSTORES_AUGUST[[#This Row],[BirthDate]])/365)</f>
        <v>55</v>
      </c>
      <c r="AL585" t="str">
        <f>_xlfn.IFNA(VLOOKUP(B585, '[2]Returned Items'!A:B, 2, FALSE), "Sold")</f>
        <v>Sold</v>
      </c>
      <c r="AM585" t="str">
        <f ca="1">LOOKUP(AK585, {39,50,60,70,80,90,100}, {"39-49","50-59","60-69","70-79","80-89","90-99","100-110"})</f>
        <v>50-59</v>
      </c>
      <c r="AN585" s="3">
        <f>(Table_SUPERSTORES_AUGUST[[#This Row],[Sales]] - Table_SUPERSTORES_AUGUST[[#This Row],[Profit]]) / Table_SUPERSTORES_AUGUST[[#This Row],[Order Quantity]]</f>
        <v>624.4666666666667</v>
      </c>
      <c r="AO585">
        <f t="shared" si="84"/>
        <v>2</v>
      </c>
      <c r="AP585">
        <f t="shared" si="85"/>
        <v>2</v>
      </c>
      <c r="AQ585" s="14">
        <f t="shared" si="86"/>
        <v>2</v>
      </c>
      <c r="AR585" s="14">
        <f t="shared" si="87"/>
        <v>0</v>
      </c>
      <c r="AS585" s="3">
        <f t="shared" si="88"/>
        <v>12.765225179119998</v>
      </c>
    </row>
    <row r="586" spans="1:45">
      <c r="A586">
        <v>3428</v>
      </c>
      <c r="B586">
        <v>24451</v>
      </c>
      <c r="C586" t="s">
        <v>1166</v>
      </c>
      <c r="D586">
        <v>3</v>
      </c>
      <c r="E586">
        <v>12</v>
      </c>
      <c r="F586">
        <v>2012</v>
      </c>
      <c r="G586" s="16" t="s">
        <v>857</v>
      </c>
      <c r="H586" s="17">
        <f t="shared" si="89"/>
        <v>41244</v>
      </c>
      <c r="I586" t="s">
        <v>45</v>
      </c>
      <c r="J586" t="s">
        <v>140</v>
      </c>
      <c r="K586">
        <v>5</v>
      </c>
      <c r="L586">
        <v>24</v>
      </c>
      <c r="M586" s="3">
        <v>1689.97</v>
      </c>
      <c r="N586" t="s">
        <v>1166</v>
      </c>
      <c r="O586" s="12">
        <f t="shared" si="81"/>
        <v>1689.97</v>
      </c>
      <c r="P586" s="3">
        <v>-564.74</v>
      </c>
      <c r="Q586" s="3">
        <f t="shared" si="82"/>
        <v>1713.5008333333333</v>
      </c>
      <c r="R586">
        <v>0.06</v>
      </c>
      <c r="S586" t="s">
        <v>47</v>
      </c>
      <c r="T586" s="3">
        <v>68.81</v>
      </c>
      <c r="U586" s="3">
        <v>60</v>
      </c>
      <c r="V586" t="s">
        <v>200</v>
      </c>
      <c r="W586" t="s">
        <v>583</v>
      </c>
      <c r="X586" t="s">
        <v>584</v>
      </c>
      <c r="Y586" t="s">
        <v>981</v>
      </c>
      <c r="Z586" t="str">
        <f>VLOOKUP(Y586, '[1]Regional Managers'!A:B, 2, FALSE)</f>
        <v>Sam</v>
      </c>
      <c r="AA586" t="s">
        <v>64</v>
      </c>
      <c r="AB586" t="s">
        <v>39</v>
      </c>
      <c r="AC586" t="s">
        <v>52</v>
      </c>
      <c r="AD586" t="s">
        <v>1167</v>
      </c>
      <c r="AE586" t="s">
        <v>54</v>
      </c>
      <c r="AF586">
        <v>0.41</v>
      </c>
      <c r="AG586" s="1">
        <v>41247</v>
      </c>
      <c r="AH586">
        <v>1</v>
      </c>
      <c r="AI586" t="str">
        <f t="shared" si="83"/>
        <v>No</v>
      </c>
      <c r="AJ586" s="1">
        <v>25529</v>
      </c>
      <c r="AK586" s="2">
        <f ca="1">INT((TODAY() - Table_SUPERSTORES_AUGUST[[#This Row],[BirthDate]])/365)</f>
        <v>55</v>
      </c>
      <c r="AL586" t="str">
        <f>_xlfn.IFNA(VLOOKUP(B586, '[2]Returned Items'!A:B, 2, FALSE), "Sold")</f>
        <v>Sold</v>
      </c>
      <c r="AM586" t="str">
        <f ca="1">LOOKUP(AK586, {39,50,60,70,80,90,100}, {"39-49","50-59","60-69","70-79","80-89","90-99","100-110"})</f>
        <v>50-59</v>
      </c>
      <c r="AN586" s="3">
        <f>(Table_SUPERSTORES_AUGUST[[#This Row],[Sales]] - Table_SUPERSTORES_AUGUST[[#This Row],[Profit]]) / Table_SUPERSTORES_AUGUST[[#This Row],[Order Quantity]]</f>
        <v>93.946250000000006</v>
      </c>
      <c r="AO586">
        <f t="shared" si="84"/>
        <v>2</v>
      </c>
      <c r="AP586">
        <f t="shared" si="85"/>
        <v>2</v>
      </c>
      <c r="AQ586" s="14">
        <f t="shared" si="86"/>
        <v>2</v>
      </c>
      <c r="AR586" s="14">
        <f t="shared" si="87"/>
        <v>0</v>
      </c>
      <c r="AS586" s="3">
        <f t="shared" si="88"/>
        <v>12.760588611644517</v>
      </c>
    </row>
    <row r="587" spans="1:45">
      <c r="A587">
        <v>3487</v>
      </c>
      <c r="B587">
        <v>24806</v>
      </c>
      <c r="C587" t="s">
        <v>1168</v>
      </c>
      <c r="D587">
        <v>6</v>
      </c>
      <c r="E587">
        <v>9</v>
      </c>
      <c r="F587">
        <v>2010</v>
      </c>
      <c r="G587" s="16" t="s">
        <v>199</v>
      </c>
      <c r="H587" s="17">
        <f t="shared" si="89"/>
        <v>40422</v>
      </c>
      <c r="I587" t="s">
        <v>45</v>
      </c>
      <c r="J587" t="s">
        <v>71</v>
      </c>
      <c r="K587">
        <v>1</v>
      </c>
      <c r="L587">
        <v>20</v>
      </c>
      <c r="M587" s="3">
        <v>112.03</v>
      </c>
      <c r="N587" t="s">
        <v>1168</v>
      </c>
      <c r="O587" s="12">
        <f t="shared" si="81"/>
        <v>112.03</v>
      </c>
      <c r="P587" s="3">
        <v>-57.99</v>
      </c>
      <c r="Q587" s="3">
        <f t="shared" si="82"/>
        <v>114.9295</v>
      </c>
      <c r="R587">
        <v>0.05</v>
      </c>
      <c r="S587" t="s">
        <v>33</v>
      </c>
      <c r="T587" s="3">
        <v>5.18</v>
      </c>
      <c r="U587" s="3">
        <v>5.74</v>
      </c>
      <c r="V587" t="s">
        <v>1125</v>
      </c>
      <c r="W587" t="s">
        <v>1126</v>
      </c>
      <c r="X587" t="s">
        <v>1127</v>
      </c>
      <c r="Y587" t="s">
        <v>981</v>
      </c>
      <c r="Z587" t="str">
        <f>VLOOKUP(Y587, '[1]Regional Managers'!A:B, 2, FALSE)</f>
        <v>Sam</v>
      </c>
      <c r="AA587" t="s">
        <v>38</v>
      </c>
      <c r="AB587" t="s">
        <v>39</v>
      </c>
      <c r="AC587" t="s">
        <v>55</v>
      </c>
      <c r="AD587" t="s">
        <v>1169</v>
      </c>
      <c r="AE587" t="s">
        <v>57</v>
      </c>
      <c r="AF587">
        <v>0.36</v>
      </c>
      <c r="AG587" s="1">
        <v>40429</v>
      </c>
      <c r="AH587">
        <v>2</v>
      </c>
      <c r="AI587" t="str">
        <f t="shared" si="83"/>
        <v>No</v>
      </c>
      <c r="AJ587" s="1">
        <v>25270</v>
      </c>
      <c r="AK587" s="2">
        <f ca="1">INT((TODAY() - Table_SUPERSTORES_AUGUST[[#This Row],[BirthDate]])/365)</f>
        <v>56</v>
      </c>
      <c r="AL587" t="str">
        <f>_xlfn.IFNA(VLOOKUP(B587, '[2]Returned Items'!A:B, 2, FALSE), "Sold")</f>
        <v>Sold</v>
      </c>
      <c r="AM587" t="str">
        <f ca="1">LOOKUP(AK587, {39,50,60,70,80,90,100}, {"39-49","50-59","60-69","70-79","80-89","90-99","100-110"})</f>
        <v>50-59</v>
      </c>
      <c r="AN587" s="3">
        <f>(Table_SUPERSTORES_AUGUST[[#This Row],[Sales]] - Table_SUPERSTORES_AUGUST[[#This Row],[Profit]]) / Table_SUPERSTORES_AUGUST[[#This Row],[Order Quantity]]</f>
        <v>8.5010000000000012</v>
      </c>
      <c r="AO587">
        <f t="shared" si="84"/>
        <v>2</v>
      </c>
      <c r="AP587">
        <f t="shared" si="85"/>
        <v>2</v>
      </c>
      <c r="AQ587" s="14">
        <f t="shared" si="86"/>
        <v>2</v>
      </c>
      <c r="AR587" s="14">
        <f t="shared" si="87"/>
        <v>0</v>
      </c>
      <c r="AS587" s="3">
        <f t="shared" si="88"/>
        <v>12.754543127719721</v>
      </c>
    </row>
    <row r="588" spans="1:45">
      <c r="A588">
        <v>3505</v>
      </c>
      <c r="B588">
        <v>24965</v>
      </c>
      <c r="C588" t="s">
        <v>1170</v>
      </c>
      <c r="D588">
        <v>29</v>
      </c>
      <c r="E588">
        <v>3</v>
      </c>
      <c r="F588">
        <v>2011</v>
      </c>
      <c r="G588" s="16" t="s">
        <v>90</v>
      </c>
      <c r="H588" s="17">
        <f t="shared" si="89"/>
        <v>40603</v>
      </c>
      <c r="I588" t="s">
        <v>107</v>
      </c>
      <c r="J588" t="s">
        <v>32</v>
      </c>
      <c r="K588">
        <v>2</v>
      </c>
      <c r="L588">
        <v>6</v>
      </c>
      <c r="M588" s="3">
        <v>2528.4899999999998</v>
      </c>
      <c r="N588" t="s">
        <v>1170</v>
      </c>
      <c r="O588" s="12">
        <f t="shared" si="81"/>
        <v>2528.4899999999998</v>
      </c>
      <c r="P588" s="3">
        <v>580.15</v>
      </c>
      <c r="Q588" s="3">
        <f t="shared" si="82"/>
        <v>2431.7983333333332</v>
      </c>
      <c r="R588">
        <v>7.0000000000000007E-2</v>
      </c>
      <c r="S588" t="s">
        <v>33</v>
      </c>
      <c r="T588" s="3">
        <v>420.98</v>
      </c>
      <c r="U588" s="3">
        <v>19.989999999999998</v>
      </c>
      <c r="V588" t="s">
        <v>200</v>
      </c>
      <c r="W588" t="s">
        <v>583</v>
      </c>
      <c r="X588" t="s">
        <v>584</v>
      </c>
      <c r="Y588" t="s">
        <v>981</v>
      </c>
      <c r="Z588" t="str">
        <f>VLOOKUP(Y588, '[1]Regional Managers'!A:B, 2, FALSE)</f>
        <v>Sam</v>
      </c>
      <c r="AA588" t="s">
        <v>64</v>
      </c>
      <c r="AB588" t="s">
        <v>39</v>
      </c>
      <c r="AC588" t="s">
        <v>55</v>
      </c>
      <c r="AD588" t="s">
        <v>1171</v>
      </c>
      <c r="AE588" t="s">
        <v>57</v>
      </c>
      <c r="AF588">
        <v>0.35</v>
      </c>
      <c r="AG588" s="1">
        <v>40636</v>
      </c>
      <c r="AH588">
        <v>5</v>
      </c>
      <c r="AI588" t="str">
        <f t="shared" si="83"/>
        <v>No</v>
      </c>
      <c r="AJ588" s="1">
        <v>25552</v>
      </c>
      <c r="AK588" s="2">
        <f ca="1">INT((TODAY() - Table_SUPERSTORES_AUGUST[[#This Row],[BirthDate]])/365)</f>
        <v>55</v>
      </c>
      <c r="AL588" t="str">
        <f>_xlfn.IFNA(VLOOKUP(B588, '[2]Returned Items'!A:B, 2, FALSE), "Sold")</f>
        <v>Sold</v>
      </c>
      <c r="AM588" t="str">
        <f ca="1">LOOKUP(AK588, {39,50,60,70,80,90,100}, {"39-49","50-59","60-69","70-79","80-89","90-99","100-110"})</f>
        <v>50-59</v>
      </c>
      <c r="AN588" s="3">
        <f>(Table_SUPERSTORES_AUGUST[[#This Row],[Sales]] - Table_SUPERSTORES_AUGUST[[#This Row],[Profit]]) / Table_SUPERSTORES_AUGUST[[#This Row],[Order Quantity]]</f>
        <v>324.7233333333333</v>
      </c>
      <c r="AO588">
        <f t="shared" si="84"/>
        <v>2</v>
      </c>
      <c r="AP588">
        <f t="shared" si="85"/>
        <v>2</v>
      </c>
      <c r="AQ588" s="14">
        <f t="shared" si="86"/>
        <v>2</v>
      </c>
      <c r="AR588" s="14">
        <f t="shared" si="87"/>
        <v>0</v>
      </c>
      <c r="AS588" s="3">
        <f t="shared" si="88"/>
        <v>12.75544093178061</v>
      </c>
    </row>
    <row r="589" spans="1:45">
      <c r="A589">
        <v>3506</v>
      </c>
      <c r="B589">
        <v>24965</v>
      </c>
      <c r="C589" t="s">
        <v>1170</v>
      </c>
      <c r="D589">
        <v>29</v>
      </c>
      <c r="E589">
        <v>3</v>
      </c>
      <c r="F589">
        <v>2011</v>
      </c>
      <c r="G589" s="16" t="s">
        <v>90</v>
      </c>
      <c r="H589" s="17">
        <f t="shared" si="89"/>
        <v>40603</v>
      </c>
      <c r="I589" t="s">
        <v>107</v>
      </c>
      <c r="J589" t="s">
        <v>32</v>
      </c>
      <c r="K589">
        <v>2</v>
      </c>
      <c r="L589">
        <v>42</v>
      </c>
      <c r="M589" s="3">
        <v>1146.1099999999999</v>
      </c>
      <c r="N589" t="s">
        <v>1170</v>
      </c>
      <c r="O589" s="12">
        <f t="shared" si="81"/>
        <v>1146.1099999999999</v>
      </c>
      <c r="P589" s="3">
        <v>330.63</v>
      </c>
      <c r="Q589" s="3">
        <f t="shared" si="82"/>
        <v>1138.2378571428571</v>
      </c>
      <c r="R589">
        <v>0.09</v>
      </c>
      <c r="S589" t="s">
        <v>33</v>
      </c>
      <c r="T589" s="3">
        <v>29.18</v>
      </c>
      <c r="U589" s="3">
        <v>8.5500000000000007</v>
      </c>
      <c r="V589" t="s">
        <v>200</v>
      </c>
      <c r="W589" t="s">
        <v>583</v>
      </c>
      <c r="X589" t="s">
        <v>584</v>
      </c>
      <c r="Y589" t="s">
        <v>981</v>
      </c>
      <c r="Z589" t="str">
        <f>VLOOKUP(Y589, '[1]Regional Managers'!A:B, 2, FALSE)</f>
        <v>Sam</v>
      </c>
      <c r="AA589" t="s">
        <v>64</v>
      </c>
      <c r="AB589" t="s">
        <v>77</v>
      </c>
      <c r="AC589" t="s">
        <v>78</v>
      </c>
      <c r="AD589" t="s">
        <v>1172</v>
      </c>
      <c r="AE589" t="s">
        <v>57</v>
      </c>
      <c r="AF589">
        <v>0.42</v>
      </c>
      <c r="AG589" s="1">
        <v>40631</v>
      </c>
      <c r="AH589">
        <v>0</v>
      </c>
      <c r="AI589" t="str">
        <f t="shared" si="83"/>
        <v>No</v>
      </c>
      <c r="AJ589" s="1">
        <v>25132</v>
      </c>
      <c r="AK589" s="2">
        <f ca="1">INT((TODAY() - Table_SUPERSTORES_AUGUST[[#This Row],[BirthDate]])/365)</f>
        <v>56</v>
      </c>
      <c r="AL589" t="str">
        <f>_xlfn.IFNA(VLOOKUP(B589, '[2]Returned Items'!A:B, 2, FALSE), "Sold")</f>
        <v>Sold</v>
      </c>
      <c r="AM589" t="str">
        <f ca="1">LOOKUP(AK589, {39,50,60,70,80,90,100}, {"39-49","50-59","60-69","70-79","80-89","90-99","100-110"})</f>
        <v>50-59</v>
      </c>
      <c r="AN589" s="3">
        <f>(Table_SUPERSTORES_AUGUST[[#This Row],[Sales]] - Table_SUPERSTORES_AUGUST[[#This Row],[Profit]]) / Table_SUPERSTORES_AUGUST[[#This Row],[Order Quantity]]</f>
        <v>19.416190476190472</v>
      </c>
      <c r="AO589">
        <f t="shared" si="84"/>
        <v>2</v>
      </c>
      <c r="AP589">
        <f t="shared" si="85"/>
        <v>2</v>
      </c>
      <c r="AQ589" s="14">
        <f t="shared" si="86"/>
        <v>2</v>
      </c>
      <c r="AR589" s="14">
        <f t="shared" si="87"/>
        <v>0</v>
      </c>
      <c r="AS589" s="3">
        <f t="shared" si="88"/>
        <v>12.754514848950572</v>
      </c>
    </row>
    <row r="590" spans="1:45">
      <c r="A590">
        <v>3533</v>
      </c>
      <c r="B590">
        <v>25154</v>
      </c>
      <c r="C590" t="s">
        <v>630</v>
      </c>
      <c r="D590">
        <v>20</v>
      </c>
      <c r="E590">
        <v>8</v>
      </c>
      <c r="F590">
        <v>2010</v>
      </c>
      <c r="G590" s="16" t="s">
        <v>69</v>
      </c>
      <c r="H590" s="17">
        <f t="shared" si="89"/>
        <v>40391</v>
      </c>
      <c r="I590" t="s">
        <v>83</v>
      </c>
      <c r="J590" t="s">
        <v>46</v>
      </c>
      <c r="K590">
        <v>4</v>
      </c>
      <c r="L590">
        <v>16</v>
      </c>
      <c r="M590" s="3">
        <v>102.5</v>
      </c>
      <c r="N590" t="s">
        <v>630</v>
      </c>
      <c r="O590" s="12">
        <f t="shared" si="81"/>
        <v>102.5</v>
      </c>
      <c r="P590" s="3">
        <v>13.84</v>
      </c>
      <c r="Q590" s="3">
        <f t="shared" si="82"/>
        <v>101.63500000000001</v>
      </c>
      <c r="R590">
        <v>0.1</v>
      </c>
      <c r="S590" t="s">
        <v>33</v>
      </c>
      <c r="T590" s="3">
        <v>6.68</v>
      </c>
      <c r="U590" s="3">
        <v>1.5</v>
      </c>
      <c r="V590" t="s">
        <v>1037</v>
      </c>
      <c r="W590" t="s">
        <v>1038</v>
      </c>
      <c r="X590" t="s">
        <v>1039</v>
      </c>
      <c r="Y590" t="s">
        <v>981</v>
      </c>
      <c r="Z590" t="str">
        <f>VLOOKUP(Y590, '[1]Regional Managers'!A:B, 2, FALSE)</f>
        <v>Sam</v>
      </c>
      <c r="AA590" t="s">
        <v>102</v>
      </c>
      <c r="AB590" t="s">
        <v>39</v>
      </c>
      <c r="AC590" t="s">
        <v>169</v>
      </c>
      <c r="AD590" t="s">
        <v>1173</v>
      </c>
      <c r="AE590" t="s">
        <v>115</v>
      </c>
      <c r="AF590">
        <v>0.48</v>
      </c>
      <c r="AG590" s="1">
        <v>40411</v>
      </c>
      <c r="AH590">
        <v>1</v>
      </c>
      <c r="AI590" t="str">
        <f t="shared" si="83"/>
        <v>No</v>
      </c>
      <c r="AJ590" s="1">
        <v>25033</v>
      </c>
      <c r="AK590" s="2">
        <f ca="1">INT((TODAY() - Table_SUPERSTORES_AUGUST[[#This Row],[BirthDate]])/365)</f>
        <v>56</v>
      </c>
      <c r="AL590" t="str">
        <f>_xlfn.IFNA(VLOOKUP(B590, '[2]Returned Items'!A:B, 2, FALSE), "Sold")</f>
        <v>Sold</v>
      </c>
      <c r="AM590" t="str">
        <f ca="1">LOOKUP(AK590, {39,50,60,70,80,90,100}, {"39-49","50-59","60-69","70-79","80-89","90-99","100-110"})</f>
        <v>50-59</v>
      </c>
      <c r="AN590" s="3">
        <f>(Table_SUPERSTORES_AUGUST[[#This Row],[Sales]] - Table_SUPERSTORES_AUGUST[[#This Row],[Profit]]) / Table_SUPERSTORES_AUGUST[[#This Row],[Order Quantity]]</f>
        <v>5.5412499999999998</v>
      </c>
      <c r="AO590">
        <f t="shared" si="84"/>
        <v>2</v>
      </c>
      <c r="AP590">
        <f t="shared" si="85"/>
        <v>2</v>
      </c>
      <c r="AQ590" s="14">
        <f t="shared" si="86"/>
        <v>2</v>
      </c>
      <c r="AR590" s="14">
        <f t="shared" si="87"/>
        <v>0</v>
      </c>
      <c r="AS590" s="3">
        <f t="shared" si="88"/>
        <v>12.755053130201237</v>
      </c>
    </row>
    <row r="591" spans="1:45">
      <c r="A591">
        <v>3549</v>
      </c>
      <c r="B591">
        <v>25315</v>
      </c>
      <c r="C591" t="s">
        <v>1174</v>
      </c>
      <c r="D591">
        <v>2</v>
      </c>
      <c r="E591">
        <v>12</v>
      </c>
      <c r="F591">
        <v>2010</v>
      </c>
      <c r="G591" s="16" t="s">
        <v>177</v>
      </c>
      <c r="H591" s="17">
        <f t="shared" si="89"/>
        <v>40513</v>
      </c>
      <c r="I591" t="s">
        <v>91</v>
      </c>
      <c r="J591" t="s">
        <v>32</v>
      </c>
      <c r="K591">
        <v>2</v>
      </c>
      <c r="L591">
        <v>36</v>
      </c>
      <c r="M591" s="3">
        <v>7783.36</v>
      </c>
      <c r="N591" t="s">
        <v>1174</v>
      </c>
      <c r="O591" s="12">
        <f t="shared" si="81"/>
        <v>7783.36</v>
      </c>
      <c r="P591" s="3">
        <v>3506.24</v>
      </c>
      <c r="Q591" s="3">
        <f t="shared" si="82"/>
        <v>7685.9644444444439</v>
      </c>
      <c r="R591">
        <v>7.0000000000000007E-2</v>
      </c>
      <c r="S591" t="s">
        <v>92</v>
      </c>
      <c r="T591" s="3">
        <v>225.04</v>
      </c>
      <c r="U591" s="3">
        <v>11.79</v>
      </c>
      <c r="V591" t="s">
        <v>285</v>
      </c>
      <c r="W591" t="s">
        <v>1063</v>
      </c>
      <c r="X591" t="s">
        <v>1064</v>
      </c>
      <c r="Y591" t="s">
        <v>981</v>
      </c>
      <c r="Z591" t="str">
        <f>VLOOKUP(Y591, '[1]Regional Managers'!A:B, 2, FALSE)</f>
        <v>Sam</v>
      </c>
      <c r="AA591" t="s">
        <v>51</v>
      </c>
      <c r="AB591" t="s">
        <v>39</v>
      </c>
      <c r="AC591" t="s">
        <v>52</v>
      </c>
      <c r="AD591" t="s">
        <v>1175</v>
      </c>
      <c r="AE591" t="s">
        <v>76</v>
      </c>
      <c r="AF591">
        <v>0.42</v>
      </c>
      <c r="AG591" s="1">
        <v>40514</v>
      </c>
      <c r="AH591">
        <v>0</v>
      </c>
      <c r="AI591" t="str">
        <f t="shared" si="83"/>
        <v>No</v>
      </c>
      <c r="AJ591" s="1">
        <v>24962</v>
      </c>
      <c r="AK591" s="2">
        <f ca="1">INT((TODAY() - Table_SUPERSTORES_AUGUST[[#This Row],[BirthDate]])/365)</f>
        <v>56</v>
      </c>
      <c r="AL591" t="str">
        <f>_xlfn.IFNA(VLOOKUP(B591, '[2]Returned Items'!A:B, 2, FALSE), "Sold")</f>
        <v>Sold</v>
      </c>
      <c r="AM591" t="str">
        <f ca="1">LOOKUP(AK591, {39,50,60,70,80,90,100}, {"39-49","50-59","60-69","70-79","80-89","90-99","100-110"})</f>
        <v>50-59</v>
      </c>
      <c r="AN591" s="3">
        <f>(Table_SUPERSTORES_AUGUST[[#This Row],[Sales]] - Table_SUPERSTORES_AUGUST[[#This Row],[Profit]]) / Table_SUPERSTORES_AUGUST[[#This Row],[Order Quantity]]</f>
        <v>118.80888888888889</v>
      </c>
      <c r="AO591">
        <f t="shared" si="84"/>
        <v>2</v>
      </c>
      <c r="AP591">
        <f t="shared" si="85"/>
        <v>2</v>
      </c>
      <c r="AQ591" s="14">
        <f t="shared" si="86"/>
        <v>2</v>
      </c>
      <c r="AR591" s="14">
        <f t="shared" si="87"/>
        <v>0</v>
      </c>
      <c r="AS591" s="3">
        <f t="shared" si="88"/>
        <v>12.756494238156449</v>
      </c>
    </row>
    <row r="592" spans="1:45">
      <c r="A592">
        <v>3550</v>
      </c>
      <c r="B592">
        <v>25315</v>
      </c>
      <c r="C592" t="s">
        <v>1174</v>
      </c>
      <c r="D592">
        <v>2</v>
      </c>
      <c r="E592">
        <v>12</v>
      </c>
      <c r="F592">
        <v>2010</v>
      </c>
      <c r="G592" s="16" t="s">
        <v>177</v>
      </c>
      <c r="H592" s="17">
        <f t="shared" si="89"/>
        <v>40513</v>
      </c>
      <c r="I592" t="s">
        <v>91</v>
      </c>
      <c r="J592" t="s">
        <v>32</v>
      </c>
      <c r="K592">
        <v>2</v>
      </c>
      <c r="L592">
        <v>21</v>
      </c>
      <c r="M592" s="3">
        <v>61.76</v>
      </c>
      <c r="N592" t="s">
        <v>1174</v>
      </c>
      <c r="O592" s="12">
        <f t="shared" si="81"/>
        <v>61.76</v>
      </c>
      <c r="P592" s="3">
        <v>4.34</v>
      </c>
      <c r="Q592" s="3">
        <f t="shared" si="82"/>
        <v>61.553333333333335</v>
      </c>
      <c r="R592">
        <v>0</v>
      </c>
      <c r="S592" t="s">
        <v>33</v>
      </c>
      <c r="T592" s="3">
        <v>2.84</v>
      </c>
      <c r="U592" s="3">
        <v>0.93</v>
      </c>
      <c r="V592" t="s">
        <v>285</v>
      </c>
      <c r="W592" t="s">
        <v>1063</v>
      </c>
      <c r="X592" t="s">
        <v>1064</v>
      </c>
      <c r="Y592" t="s">
        <v>981</v>
      </c>
      <c r="Z592" t="str">
        <f>VLOOKUP(Y592, '[1]Regional Managers'!A:B, 2, FALSE)</f>
        <v>Sam</v>
      </c>
      <c r="AA592" t="s">
        <v>51</v>
      </c>
      <c r="AB592" t="s">
        <v>39</v>
      </c>
      <c r="AC592" t="s">
        <v>169</v>
      </c>
      <c r="AD592" t="s">
        <v>175</v>
      </c>
      <c r="AE592" t="s">
        <v>115</v>
      </c>
      <c r="AF592">
        <v>0.54</v>
      </c>
      <c r="AG592" s="1">
        <v>40514</v>
      </c>
      <c r="AH592">
        <v>0</v>
      </c>
      <c r="AI592" t="str">
        <f t="shared" si="83"/>
        <v>No</v>
      </c>
      <c r="AJ592" s="1">
        <v>24763</v>
      </c>
      <c r="AK592" s="2">
        <f ca="1">INT((TODAY() - Table_SUPERSTORES_AUGUST[[#This Row],[BirthDate]])/365)</f>
        <v>57</v>
      </c>
      <c r="AL592" t="str">
        <f>_xlfn.IFNA(VLOOKUP(B592, '[2]Returned Items'!A:B, 2, FALSE), "Sold")</f>
        <v>Sold</v>
      </c>
      <c r="AM592" t="str">
        <f ca="1">LOOKUP(AK592, {39,50,60,70,80,90,100}, {"39-49","50-59","60-69","70-79","80-89","90-99","100-110"})</f>
        <v>50-59</v>
      </c>
      <c r="AN592" s="3">
        <f>(Table_SUPERSTORES_AUGUST[[#This Row],[Sales]] - Table_SUPERSTORES_AUGUST[[#This Row],[Profit]]) / Table_SUPERSTORES_AUGUST[[#This Row],[Order Quantity]]</f>
        <v>2.7342857142857144</v>
      </c>
      <c r="AO592">
        <f t="shared" si="84"/>
        <v>2</v>
      </c>
      <c r="AP592">
        <f t="shared" si="85"/>
        <v>2</v>
      </c>
      <c r="AQ592" s="14">
        <f t="shared" si="86"/>
        <v>2</v>
      </c>
      <c r="AR592" s="14">
        <f t="shared" si="87"/>
        <v>0</v>
      </c>
      <c r="AS592" s="3">
        <f t="shared" si="88"/>
        <v>12.756618004866418</v>
      </c>
    </row>
    <row r="593" spans="1:45">
      <c r="A593">
        <v>3551</v>
      </c>
      <c r="B593">
        <v>25315</v>
      </c>
      <c r="C593" t="s">
        <v>1174</v>
      </c>
      <c r="D593">
        <v>2</v>
      </c>
      <c r="E593">
        <v>12</v>
      </c>
      <c r="F593">
        <v>2010</v>
      </c>
      <c r="G593" s="16" t="s">
        <v>177</v>
      </c>
      <c r="H593" s="17">
        <f t="shared" si="89"/>
        <v>40513</v>
      </c>
      <c r="I593" t="s">
        <v>91</v>
      </c>
      <c r="J593" t="s">
        <v>32</v>
      </c>
      <c r="K593">
        <v>2</v>
      </c>
      <c r="L593">
        <v>36</v>
      </c>
      <c r="M593" s="3">
        <v>1280.3399999999999</v>
      </c>
      <c r="N593" t="s">
        <v>1174</v>
      </c>
      <c r="O593" s="12">
        <f t="shared" si="81"/>
        <v>1280.3399999999999</v>
      </c>
      <c r="P593" s="3">
        <v>-1048.25</v>
      </c>
      <c r="Q593" s="3">
        <f t="shared" si="82"/>
        <v>1309.4580555555556</v>
      </c>
      <c r="R593">
        <v>0</v>
      </c>
      <c r="S593" t="s">
        <v>47</v>
      </c>
      <c r="T593" s="3">
        <v>31.76</v>
      </c>
      <c r="U593" s="3">
        <v>45.51</v>
      </c>
      <c r="V593" t="s">
        <v>285</v>
      </c>
      <c r="W593" t="s">
        <v>1063</v>
      </c>
      <c r="X593" t="s">
        <v>1064</v>
      </c>
      <c r="Y593" t="s">
        <v>981</v>
      </c>
      <c r="Z593" t="str">
        <f>VLOOKUP(Y593, '[1]Regional Managers'!A:B, 2, FALSE)</f>
        <v>Sam</v>
      </c>
      <c r="AA593" t="s">
        <v>51</v>
      </c>
      <c r="AB593" t="s">
        <v>77</v>
      </c>
      <c r="AC593" t="s">
        <v>147</v>
      </c>
      <c r="AD593" t="s">
        <v>1176</v>
      </c>
      <c r="AE593" t="s">
        <v>146</v>
      </c>
      <c r="AF593">
        <v>0.65</v>
      </c>
      <c r="AG593" s="1">
        <v>40516</v>
      </c>
      <c r="AH593">
        <v>2</v>
      </c>
      <c r="AI593" t="str">
        <f t="shared" si="83"/>
        <v>No</v>
      </c>
      <c r="AJ593" s="1">
        <v>24608</v>
      </c>
      <c r="AK593" s="2">
        <f ca="1">INT((TODAY() - Table_SUPERSTORES_AUGUST[[#This Row],[BirthDate]])/365)</f>
        <v>57</v>
      </c>
      <c r="AL593" t="str">
        <f>_xlfn.IFNA(VLOOKUP(B593, '[2]Returned Items'!A:B, 2, FALSE), "Sold")</f>
        <v>Sold</v>
      </c>
      <c r="AM593" t="str">
        <f ca="1">LOOKUP(AK593, {39,50,60,70,80,90,100}, {"39-49","50-59","60-69","70-79","80-89","90-99","100-110"})</f>
        <v>50-59</v>
      </c>
      <c r="AN593" s="3">
        <f>(Table_SUPERSTORES_AUGUST[[#This Row],[Sales]] - Table_SUPERSTORES_AUGUST[[#This Row],[Profit]]) / Table_SUPERSTORES_AUGUST[[#This Row],[Order Quantity]]</f>
        <v>64.683055555555555</v>
      </c>
      <c r="AO593">
        <f t="shared" si="84"/>
        <v>2</v>
      </c>
      <c r="AP593">
        <f t="shared" si="85"/>
        <v>2</v>
      </c>
      <c r="AQ593" s="14">
        <f t="shared" si="86"/>
        <v>2</v>
      </c>
      <c r="AR593" s="14">
        <f t="shared" si="87"/>
        <v>0</v>
      </c>
      <c r="AS593" s="3">
        <f t="shared" si="88"/>
        <v>12.758132684426467</v>
      </c>
    </row>
    <row r="594" spans="1:45">
      <c r="A594">
        <v>3559</v>
      </c>
      <c r="B594">
        <v>25376</v>
      </c>
      <c r="C594" t="s">
        <v>720</v>
      </c>
      <c r="D594">
        <v>26</v>
      </c>
      <c r="E594">
        <v>3</v>
      </c>
      <c r="F594">
        <v>2011</v>
      </c>
      <c r="G594" s="16" t="s">
        <v>90</v>
      </c>
      <c r="H594" s="17">
        <f t="shared" si="89"/>
        <v>40603</v>
      </c>
      <c r="I594" t="s">
        <v>70</v>
      </c>
      <c r="J594" t="s">
        <v>140</v>
      </c>
      <c r="K594">
        <v>5</v>
      </c>
      <c r="L594">
        <v>12</v>
      </c>
      <c r="M594" s="3">
        <v>76.61</v>
      </c>
      <c r="N594" t="s">
        <v>720</v>
      </c>
      <c r="O594" s="12">
        <f t="shared" si="81"/>
        <v>76.61</v>
      </c>
      <c r="P594" s="3">
        <v>-31.83</v>
      </c>
      <c r="Q594" s="3">
        <f t="shared" si="82"/>
        <v>79.262500000000003</v>
      </c>
      <c r="R594">
        <v>0.09</v>
      </c>
      <c r="S594" t="s">
        <v>33</v>
      </c>
      <c r="T594" s="3">
        <v>6.28</v>
      </c>
      <c r="U594" s="3">
        <v>5.29</v>
      </c>
      <c r="V594" t="s">
        <v>1094</v>
      </c>
      <c r="W594" t="s">
        <v>1095</v>
      </c>
      <c r="X594" t="s">
        <v>1096</v>
      </c>
      <c r="Y594" t="s">
        <v>981</v>
      </c>
      <c r="Z594" t="str">
        <f>VLOOKUP(Y594, '[1]Regional Managers'!A:B, 2, FALSE)</f>
        <v>Sam</v>
      </c>
      <c r="AA594" t="s">
        <v>64</v>
      </c>
      <c r="AB594" t="s">
        <v>77</v>
      </c>
      <c r="AC594" t="s">
        <v>78</v>
      </c>
      <c r="AD594" t="s">
        <v>1177</v>
      </c>
      <c r="AE594" t="s">
        <v>57</v>
      </c>
      <c r="AF594">
        <v>0.43</v>
      </c>
      <c r="AG594" s="1">
        <v>40629</v>
      </c>
      <c r="AH594">
        <v>1</v>
      </c>
      <c r="AI594" t="str">
        <f t="shared" si="83"/>
        <v>No</v>
      </c>
      <c r="AJ594" s="1">
        <v>30198</v>
      </c>
      <c r="AK594" s="2">
        <f ca="1">INT((TODAY() - Table_SUPERSTORES_AUGUST[[#This Row],[BirthDate]])/365)</f>
        <v>42</v>
      </c>
      <c r="AL594" t="str">
        <f>_xlfn.IFNA(VLOOKUP(B594, '[2]Returned Items'!A:B, 2, FALSE), "Sold")</f>
        <v>Sold</v>
      </c>
      <c r="AM594" t="str">
        <f ca="1">LOOKUP(AK594, {39,50,60,70,80,90,100}, {"39-49","50-59","60-69","70-79","80-89","90-99","100-110"})</f>
        <v>39-49</v>
      </c>
      <c r="AN594" s="3">
        <f>(Table_SUPERSTORES_AUGUST[[#This Row],[Sales]] - Table_SUPERSTORES_AUGUST[[#This Row],[Profit]]) / Table_SUPERSTORES_AUGUST[[#This Row],[Order Quantity]]</f>
        <v>9.0366666666666671</v>
      </c>
      <c r="AO594">
        <f t="shared" si="84"/>
        <v>2</v>
      </c>
      <c r="AP594">
        <f t="shared" si="85"/>
        <v>2</v>
      </c>
      <c r="AQ594" s="14">
        <f t="shared" si="86"/>
        <v>2</v>
      </c>
      <c r="AR594" s="14">
        <f t="shared" si="87"/>
        <v>0</v>
      </c>
      <c r="AS594" s="3">
        <f t="shared" si="88"/>
        <v>12.753937491994602</v>
      </c>
    </row>
    <row r="595" spans="1:45">
      <c r="A595">
        <v>3662</v>
      </c>
      <c r="B595">
        <v>26240</v>
      </c>
      <c r="C595" t="s">
        <v>1178</v>
      </c>
      <c r="D595">
        <v>19</v>
      </c>
      <c r="E595">
        <v>12</v>
      </c>
      <c r="F595">
        <v>2009</v>
      </c>
      <c r="G595" s="16" t="s">
        <v>923</v>
      </c>
      <c r="H595" s="17">
        <f t="shared" si="89"/>
        <v>40148</v>
      </c>
      <c r="I595" t="s">
        <v>70</v>
      </c>
      <c r="J595" t="s">
        <v>140</v>
      </c>
      <c r="K595">
        <v>5</v>
      </c>
      <c r="L595">
        <v>38</v>
      </c>
      <c r="M595" s="3">
        <v>1483.44</v>
      </c>
      <c r="N595" t="s">
        <v>1178</v>
      </c>
      <c r="O595" s="12">
        <f t="shared" si="81"/>
        <v>741.72</v>
      </c>
      <c r="P595" s="3">
        <v>439.77</v>
      </c>
      <c r="Q595" s="3">
        <f t="shared" si="82"/>
        <v>1471.867105263158</v>
      </c>
      <c r="R595">
        <v>0.04</v>
      </c>
      <c r="S595" t="s">
        <v>33</v>
      </c>
      <c r="T595" s="3">
        <v>39.479999999999997</v>
      </c>
      <c r="U595" s="3">
        <v>1.99</v>
      </c>
      <c r="V595" t="s">
        <v>72</v>
      </c>
      <c r="W595" t="s">
        <v>73</v>
      </c>
      <c r="X595" t="s">
        <v>74</v>
      </c>
      <c r="Y595" t="s">
        <v>981</v>
      </c>
      <c r="Z595" t="str">
        <f>VLOOKUP(Y595, '[1]Regional Managers'!A:B, 2, FALSE)</f>
        <v>Sam</v>
      </c>
      <c r="AA595" t="s">
        <v>51</v>
      </c>
      <c r="AB595" t="s">
        <v>65</v>
      </c>
      <c r="AC595" t="s">
        <v>120</v>
      </c>
      <c r="AD595" t="s">
        <v>324</v>
      </c>
      <c r="AE595" t="s">
        <v>80</v>
      </c>
      <c r="AF595">
        <v>0.54</v>
      </c>
      <c r="AG595" s="1">
        <v>40169</v>
      </c>
      <c r="AH595">
        <v>3</v>
      </c>
      <c r="AI595" t="str">
        <f t="shared" si="83"/>
        <v>No</v>
      </c>
      <c r="AJ595" s="1">
        <v>29670</v>
      </c>
      <c r="AK595" s="2">
        <f ca="1">INT((TODAY() - Table_SUPERSTORES_AUGUST[[#This Row],[BirthDate]])/365)</f>
        <v>43</v>
      </c>
      <c r="AL595" t="str">
        <f>_xlfn.IFNA(VLOOKUP(B595, '[2]Returned Items'!A:B, 2, FALSE), "Sold")</f>
        <v>Returned</v>
      </c>
      <c r="AM595" t="str">
        <f ca="1">LOOKUP(AK595, {39,50,60,70,80,90,100}, {"39-49","50-59","60-69","70-79","80-89","90-99","100-110"})</f>
        <v>39-49</v>
      </c>
      <c r="AN595" s="3">
        <f>(Table_SUPERSTORES_AUGUST[[#This Row],[Sales]] - Table_SUPERSTORES_AUGUST[[#This Row],[Profit]]) / Table_SUPERSTORES_AUGUST[[#This Row],[Order Quantity]]</f>
        <v>27.465000000000003</v>
      </c>
      <c r="AO595">
        <f t="shared" si="84"/>
        <v>2</v>
      </c>
      <c r="AP595">
        <f t="shared" si="85"/>
        <v>2</v>
      </c>
      <c r="AQ595" s="14">
        <f t="shared" si="86"/>
        <v>2</v>
      </c>
      <c r="AR595" s="14">
        <f t="shared" si="87"/>
        <v>1483.44</v>
      </c>
      <c r="AS595" s="3">
        <f t="shared" si="88"/>
        <v>12.754893671534953</v>
      </c>
    </row>
    <row r="596" spans="1:45">
      <c r="A596">
        <v>3663</v>
      </c>
      <c r="B596">
        <v>26240</v>
      </c>
      <c r="C596" t="s">
        <v>1178</v>
      </c>
      <c r="D596">
        <v>19</v>
      </c>
      <c r="E596">
        <v>12</v>
      </c>
      <c r="F596">
        <v>2009</v>
      </c>
      <c r="G596" s="16" t="s">
        <v>923</v>
      </c>
      <c r="H596" s="17">
        <f t="shared" si="89"/>
        <v>40148</v>
      </c>
      <c r="I596" t="s">
        <v>70</v>
      </c>
      <c r="J596" t="s">
        <v>140</v>
      </c>
      <c r="K596">
        <v>5</v>
      </c>
      <c r="L596">
        <v>39</v>
      </c>
      <c r="M596" s="3">
        <v>145.68</v>
      </c>
      <c r="N596" t="s">
        <v>1178</v>
      </c>
      <c r="O596" s="12">
        <f t="shared" si="81"/>
        <v>72.84</v>
      </c>
      <c r="P596" s="3">
        <v>12</v>
      </c>
      <c r="Q596" s="3">
        <f t="shared" si="82"/>
        <v>145.37230769230769</v>
      </c>
      <c r="R596">
        <v>0.04</v>
      </c>
      <c r="S596" t="s">
        <v>33</v>
      </c>
      <c r="T596" s="3">
        <v>3.7</v>
      </c>
      <c r="U596" s="3">
        <v>1.61</v>
      </c>
      <c r="V596" t="s">
        <v>72</v>
      </c>
      <c r="W596" t="s">
        <v>73</v>
      </c>
      <c r="X596" t="s">
        <v>74</v>
      </c>
      <c r="Y596" t="s">
        <v>981</v>
      </c>
      <c r="Z596" t="str">
        <f>VLOOKUP(Y596, '[1]Regional Managers'!A:B, 2, FALSE)</f>
        <v>Sam</v>
      </c>
      <c r="AA596" t="s">
        <v>51</v>
      </c>
      <c r="AB596" t="s">
        <v>77</v>
      </c>
      <c r="AC596" t="s">
        <v>78</v>
      </c>
      <c r="AD596" t="s">
        <v>1179</v>
      </c>
      <c r="AE596" t="s">
        <v>115</v>
      </c>
      <c r="AF596">
        <v>0.44</v>
      </c>
      <c r="AG596" s="1">
        <v>40167</v>
      </c>
      <c r="AH596">
        <v>1</v>
      </c>
      <c r="AI596" t="str">
        <f t="shared" si="83"/>
        <v>No</v>
      </c>
      <c r="AJ596" s="1">
        <v>30624</v>
      </c>
      <c r="AK596" s="2">
        <f ca="1">INT((TODAY() - Table_SUPERSTORES_AUGUST[[#This Row],[BirthDate]])/365)</f>
        <v>41</v>
      </c>
      <c r="AL596" t="str">
        <f>_xlfn.IFNA(VLOOKUP(B596, '[2]Returned Items'!A:B, 2, FALSE), "Sold")</f>
        <v>Returned</v>
      </c>
      <c r="AM596" t="str">
        <f ca="1">LOOKUP(AK596, {39,50,60,70,80,90,100}, {"39-49","50-59","60-69","70-79","80-89","90-99","100-110"})</f>
        <v>39-49</v>
      </c>
      <c r="AN596" s="3">
        <f>(Table_SUPERSTORES_AUGUST[[#This Row],[Sales]] - Table_SUPERSTORES_AUGUST[[#This Row],[Profit]]) / Table_SUPERSTORES_AUGUST[[#This Row],[Order Quantity]]</f>
        <v>3.427692307692308</v>
      </c>
      <c r="AO596">
        <f t="shared" si="84"/>
        <v>2</v>
      </c>
      <c r="AP596">
        <f t="shared" si="85"/>
        <v>2</v>
      </c>
      <c r="AQ596" s="14">
        <f t="shared" si="86"/>
        <v>2</v>
      </c>
      <c r="AR596" s="14">
        <f t="shared" si="87"/>
        <v>145.68</v>
      </c>
      <c r="AS596" s="3">
        <f t="shared" si="88"/>
        <v>12.756272901986142</v>
      </c>
    </row>
    <row r="597" spans="1:45">
      <c r="A597">
        <v>3753</v>
      </c>
      <c r="B597">
        <v>26791</v>
      </c>
      <c r="C597" t="s">
        <v>1180</v>
      </c>
      <c r="D597">
        <v>29</v>
      </c>
      <c r="E597">
        <v>4</v>
      </c>
      <c r="F597">
        <v>2011</v>
      </c>
      <c r="G597" s="16" t="s">
        <v>449</v>
      </c>
      <c r="H597" s="17">
        <f t="shared" si="89"/>
        <v>40634</v>
      </c>
      <c r="I597" t="s">
        <v>83</v>
      </c>
      <c r="J597" t="s">
        <v>32</v>
      </c>
      <c r="K597">
        <v>2</v>
      </c>
      <c r="L597">
        <v>45</v>
      </c>
      <c r="M597" s="3">
        <v>500.48</v>
      </c>
      <c r="N597" t="s">
        <v>1180</v>
      </c>
      <c r="O597" s="12">
        <f t="shared" si="81"/>
        <v>500.48</v>
      </c>
      <c r="P597" s="3">
        <v>-48.2</v>
      </c>
      <c r="Q597" s="3">
        <f t="shared" si="82"/>
        <v>501.55111111111114</v>
      </c>
      <c r="R597">
        <v>0.08</v>
      </c>
      <c r="S597" t="s">
        <v>33</v>
      </c>
      <c r="T597" s="3">
        <v>11.29</v>
      </c>
      <c r="U597" s="3">
        <v>5.03</v>
      </c>
      <c r="V597" t="s">
        <v>1016</v>
      </c>
      <c r="W597" t="s">
        <v>1017</v>
      </c>
      <c r="X597" t="s">
        <v>1018</v>
      </c>
      <c r="Y597" t="s">
        <v>981</v>
      </c>
      <c r="Z597" t="str">
        <f>VLOOKUP(Y597, '[1]Regional Managers'!A:B, 2, FALSE)</f>
        <v>Sam</v>
      </c>
      <c r="AA597" t="s">
        <v>102</v>
      </c>
      <c r="AB597" t="s">
        <v>39</v>
      </c>
      <c r="AC597" t="s">
        <v>40</v>
      </c>
      <c r="AD597" t="s">
        <v>1181</v>
      </c>
      <c r="AE597" t="s">
        <v>57</v>
      </c>
      <c r="AF597">
        <v>0.59</v>
      </c>
      <c r="AG597" s="1">
        <v>40669</v>
      </c>
      <c r="AH597">
        <v>7</v>
      </c>
      <c r="AI597" t="str">
        <f t="shared" si="83"/>
        <v>Yes</v>
      </c>
      <c r="AJ597" s="1">
        <v>30499</v>
      </c>
      <c r="AK597" s="2">
        <f ca="1">INT((TODAY() - Table_SUPERSTORES_AUGUST[[#This Row],[BirthDate]])/365)</f>
        <v>41</v>
      </c>
      <c r="AL597" t="str">
        <f>_xlfn.IFNA(VLOOKUP(B597, '[2]Returned Items'!A:B, 2, FALSE), "Sold")</f>
        <v>Sold</v>
      </c>
      <c r="AM597" t="str">
        <f ca="1">LOOKUP(AK597, {39,50,60,70,80,90,100}, {"39-49","50-59","60-69","70-79","80-89","90-99","100-110"})</f>
        <v>39-49</v>
      </c>
      <c r="AN597" s="3">
        <f>(Table_SUPERSTORES_AUGUST[[#This Row],[Sales]] - Table_SUPERSTORES_AUGUST[[#This Row],[Profit]]) / Table_SUPERSTORES_AUGUST[[#This Row],[Order Quantity]]</f>
        <v>12.19288888888889</v>
      </c>
      <c r="AO597">
        <f t="shared" si="84"/>
        <v>2</v>
      </c>
      <c r="AP597">
        <f t="shared" si="85"/>
        <v>2</v>
      </c>
      <c r="AQ597" s="14">
        <f t="shared" si="86"/>
        <v>2</v>
      </c>
      <c r="AR597" s="14">
        <f t="shared" si="87"/>
        <v>0</v>
      </c>
      <c r="AS597" s="3">
        <f t="shared" si="88"/>
        <v>12.75770117888286</v>
      </c>
    </row>
    <row r="598" spans="1:45">
      <c r="A598">
        <v>4042</v>
      </c>
      <c r="B598">
        <v>28836</v>
      </c>
      <c r="C598" t="s">
        <v>1182</v>
      </c>
      <c r="D598">
        <v>24</v>
      </c>
      <c r="E598">
        <v>10</v>
      </c>
      <c r="F598">
        <v>2010</v>
      </c>
      <c r="G598" s="16" t="s">
        <v>30</v>
      </c>
      <c r="H598" s="17">
        <f t="shared" si="89"/>
        <v>40452</v>
      </c>
      <c r="I598" t="s">
        <v>60</v>
      </c>
      <c r="J598" t="s">
        <v>46</v>
      </c>
      <c r="K598">
        <v>4</v>
      </c>
      <c r="L598">
        <v>50</v>
      </c>
      <c r="M598" s="3">
        <v>8221.2934999999998</v>
      </c>
      <c r="N598" t="s">
        <v>1182</v>
      </c>
      <c r="O598" s="12">
        <f t="shared" si="81"/>
        <v>8221.2934999999998</v>
      </c>
      <c r="P598" s="3">
        <v>2342.21</v>
      </c>
      <c r="Q598" s="3">
        <f t="shared" si="82"/>
        <v>8174.4493000000002</v>
      </c>
      <c r="R598">
        <v>0.06</v>
      </c>
      <c r="S598" t="s">
        <v>33</v>
      </c>
      <c r="T598" s="3">
        <v>195.99</v>
      </c>
      <c r="U598" s="3">
        <v>4.2</v>
      </c>
      <c r="V598" t="s">
        <v>1043</v>
      </c>
      <c r="W598" t="s">
        <v>1044</v>
      </c>
      <c r="X598" t="s">
        <v>1045</v>
      </c>
      <c r="Y598" t="s">
        <v>981</v>
      </c>
      <c r="Z598" t="str">
        <f>VLOOKUP(Y598, '[1]Regional Managers'!A:B, 2, FALSE)</f>
        <v>Sam</v>
      </c>
      <c r="AA598" t="s">
        <v>64</v>
      </c>
      <c r="AB598" t="s">
        <v>65</v>
      </c>
      <c r="AC598" t="s">
        <v>66</v>
      </c>
      <c r="AD598" t="s">
        <v>1183</v>
      </c>
      <c r="AE598" t="s">
        <v>57</v>
      </c>
      <c r="AF598">
        <v>0.6</v>
      </c>
      <c r="AG598" s="1">
        <v>40476</v>
      </c>
      <c r="AH598">
        <v>1</v>
      </c>
      <c r="AI598" t="str">
        <f t="shared" si="83"/>
        <v>No</v>
      </c>
      <c r="AJ598" s="1">
        <v>24718</v>
      </c>
      <c r="AK598" s="2">
        <f ca="1">INT((TODAY() - Table_SUPERSTORES_AUGUST[[#This Row],[BirthDate]])/365)</f>
        <v>57</v>
      </c>
      <c r="AL598" t="str">
        <f>_xlfn.IFNA(VLOOKUP(B598, '[2]Returned Items'!A:B, 2, FALSE), "Sold")</f>
        <v>Sold</v>
      </c>
      <c r="AM598" t="str">
        <f ca="1">LOOKUP(AK598, {39,50,60,70,80,90,100}, {"39-49","50-59","60-69","70-79","80-89","90-99","100-110"})</f>
        <v>50-59</v>
      </c>
      <c r="AN598" s="3">
        <f>(Table_SUPERSTORES_AUGUST[[#This Row],[Sales]] - Table_SUPERSTORES_AUGUST[[#This Row],[Profit]]) / Table_SUPERSTORES_AUGUST[[#This Row],[Order Quantity]]</f>
        <v>117.58166999999999</v>
      </c>
      <c r="AO598">
        <f t="shared" si="84"/>
        <v>2</v>
      </c>
      <c r="AP598">
        <f t="shared" si="85"/>
        <v>2</v>
      </c>
      <c r="AQ598" s="14">
        <f t="shared" si="86"/>
        <v>2</v>
      </c>
      <c r="AR598" s="14">
        <f t="shared" si="87"/>
        <v>0</v>
      </c>
      <c r="AS598" s="3">
        <f t="shared" si="88"/>
        <v>12.758691528899377</v>
      </c>
    </row>
    <row r="599" spans="1:45">
      <c r="A599">
        <v>4043</v>
      </c>
      <c r="B599">
        <v>28836</v>
      </c>
      <c r="C599" t="s">
        <v>1182</v>
      </c>
      <c r="D599">
        <v>24</v>
      </c>
      <c r="E599">
        <v>10</v>
      </c>
      <c r="F599">
        <v>2010</v>
      </c>
      <c r="G599" s="16" t="s">
        <v>30</v>
      </c>
      <c r="H599" s="17">
        <f t="shared" si="89"/>
        <v>40452</v>
      </c>
      <c r="I599" t="s">
        <v>60</v>
      </c>
      <c r="J599" t="s">
        <v>46</v>
      </c>
      <c r="K599">
        <v>4</v>
      </c>
      <c r="L599">
        <v>7</v>
      </c>
      <c r="M599" s="3">
        <v>1158.26</v>
      </c>
      <c r="N599" t="s">
        <v>1182</v>
      </c>
      <c r="O599" s="12">
        <f t="shared" si="81"/>
        <v>1158.26</v>
      </c>
      <c r="P599" s="3">
        <v>170.08</v>
      </c>
      <c r="Q599" s="3">
        <f t="shared" si="82"/>
        <v>1133.962857142857</v>
      </c>
      <c r="R599">
        <v>0.06</v>
      </c>
      <c r="S599" t="s">
        <v>33</v>
      </c>
      <c r="T599" s="3">
        <v>172.99</v>
      </c>
      <c r="U599" s="3">
        <v>19.989999999999998</v>
      </c>
      <c r="V599" t="s">
        <v>1043</v>
      </c>
      <c r="W599" t="s">
        <v>1044</v>
      </c>
      <c r="X599" t="s">
        <v>1045</v>
      </c>
      <c r="Y599" t="s">
        <v>981</v>
      </c>
      <c r="Z599" t="str">
        <f>VLOOKUP(Y599, '[1]Regional Managers'!A:B, 2, FALSE)</f>
        <v>Sam</v>
      </c>
      <c r="AA599" t="s">
        <v>64</v>
      </c>
      <c r="AB599" t="s">
        <v>39</v>
      </c>
      <c r="AC599" t="s">
        <v>55</v>
      </c>
      <c r="AD599" t="s">
        <v>1184</v>
      </c>
      <c r="AE599" t="s">
        <v>57</v>
      </c>
      <c r="AF599">
        <v>0.39</v>
      </c>
      <c r="AG599" s="1">
        <v>40477</v>
      </c>
      <c r="AH599">
        <v>2</v>
      </c>
      <c r="AI599" t="str">
        <f t="shared" si="83"/>
        <v>No</v>
      </c>
      <c r="AJ599" s="1">
        <v>29988</v>
      </c>
      <c r="AK599" s="2">
        <f ca="1">INT((TODAY() - Table_SUPERSTORES_AUGUST[[#This Row],[BirthDate]])/365)</f>
        <v>43</v>
      </c>
      <c r="AL599" t="str">
        <f>_xlfn.IFNA(VLOOKUP(B599, '[2]Returned Items'!A:B, 2, FALSE), "Sold")</f>
        <v>Sold</v>
      </c>
      <c r="AM599" t="str">
        <f ca="1">LOOKUP(AK599, {39,50,60,70,80,90,100}, {"39-49","50-59","60-69","70-79","80-89","90-99","100-110"})</f>
        <v>39-49</v>
      </c>
      <c r="AN599" s="3">
        <f>(Table_SUPERSTORES_AUGUST[[#This Row],[Sales]] - Table_SUPERSTORES_AUGUST[[#This Row],[Profit]]) / Table_SUPERSTORES_AUGUST[[#This Row],[Order Quantity]]</f>
        <v>141.16857142857143</v>
      </c>
      <c r="AO599">
        <f t="shared" si="84"/>
        <v>2</v>
      </c>
      <c r="AP599">
        <f t="shared" si="85"/>
        <v>2</v>
      </c>
      <c r="AQ599" s="14">
        <f t="shared" si="86"/>
        <v>2</v>
      </c>
      <c r="AR599" s="14">
        <f t="shared" si="87"/>
        <v>0</v>
      </c>
      <c r="AS599" s="3">
        <f t="shared" si="88"/>
        <v>12.759788515765425</v>
      </c>
    </row>
    <row r="600" spans="1:45">
      <c r="A600">
        <v>4071</v>
      </c>
      <c r="B600">
        <v>28995</v>
      </c>
      <c r="C600" t="s">
        <v>1185</v>
      </c>
      <c r="D600">
        <v>12</v>
      </c>
      <c r="E600">
        <v>5</v>
      </c>
      <c r="F600">
        <v>2010</v>
      </c>
      <c r="G600" s="16" t="s">
        <v>492</v>
      </c>
      <c r="H600" s="17">
        <f t="shared" si="89"/>
        <v>40299</v>
      </c>
      <c r="I600" t="s">
        <v>31</v>
      </c>
      <c r="J600" t="s">
        <v>46</v>
      </c>
      <c r="K600">
        <v>4</v>
      </c>
      <c r="L600">
        <v>9</v>
      </c>
      <c r="M600" s="3">
        <v>298.52</v>
      </c>
      <c r="N600" t="s">
        <v>1185</v>
      </c>
      <c r="O600" s="12">
        <f t="shared" si="81"/>
        <v>298.52</v>
      </c>
      <c r="P600" s="3">
        <v>73.19</v>
      </c>
      <c r="Q600" s="3">
        <f t="shared" si="82"/>
        <v>290.38777777777779</v>
      </c>
      <c r="R600">
        <v>0</v>
      </c>
      <c r="S600" t="s">
        <v>33</v>
      </c>
      <c r="T600" s="3">
        <v>30.98</v>
      </c>
      <c r="U600" s="3">
        <v>5.76</v>
      </c>
      <c r="V600" t="s">
        <v>1083</v>
      </c>
      <c r="W600" t="s">
        <v>1084</v>
      </c>
      <c r="X600" t="s">
        <v>1085</v>
      </c>
      <c r="Y600" t="s">
        <v>981</v>
      </c>
      <c r="Z600" t="str">
        <f>VLOOKUP(Y600, '[1]Regional Managers'!A:B, 2, FALSE)</f>
        <v>Sam</v>
      </c>
      <c r="AA600" t="s">
        <v>64</v>
      </c>
      <c r="AB600" t="s">
        <v>39</v>
      </c>
      <c r="AC600" t="s">
        <v>103</v>
      </c>
      <c r="AD600" t="s">
        <v>217</v>
      </c>
      <c r="AE600" t="s">
        <v>57</v>
      </c>
      <c r="AF600">
        <v>0.4</v>
      </c>
      <c r="AG600" s="1">
        <v>40311</v>
      </c>
      <c r="AH600">
        <v>1</v>
      </c>
      <c r="AI600" t="str">
        <f t="shared" si="83"/>
        <v>No</v>
      </c>
      <c r="AJ600" s="1">
        <v>30134</v>
      </c>
      <c r="AK600" s="2">
        <f ca="1">INT((TODAY() - Table_SUPERSTORES_AUGUST[[#This Row],[BirthDate]])/365)</f>
        <v>42</v>
      </c>
      <c r="AL600" t="str">
        <f>_xlfn.IFNA(VLOOKUP(B600, '[2]Returned Items'!A:B, 2, FALSE), "Sold")</f>
        <v>Sold</v>
      </c>
      <c r="AM600" t="str">
        <f ca="1">LOOKUP(AK600, {39,50,60,70,80,90,100}, {"39-49","50-59","60-69","70-79","80-89","90-99","100-110"})</f>
        <v>39-49</v>
      </c>
      <c r="AN600" s="3">
        <f>(Table_SUPERSTORES_AUGUST[[#This Row],[Sales]] - Table_SUPERSTORES_AUGUST[[#This Row],[Profit]]) / Table_SUPERSTORES_AUGUST[[#This Row],[Order Quantity]]</f>
        <v>25.036666666666665</v>
      </c>
      <c r="AO600">
        <f t="shared" si="84"/>
        <v>2</v>
      </c>
      <c r="AP600">
        <f t="shared" si="85"/>
        <v>2</v>
      </c>
      <c r="AQ600" s="14">
        <f t="shared" si="86"/>
        <v>2</v>
      </c>
      <c r="AR600" s="14">
        <f t="shared" si="87"/>
        <v>0</v>
      </c>
      <c r="AS600" s="3">
        <f t="shared" si="88"/>
        <v>12.758861684399671</v>
      </c>
    </row>
    <row r="601" spans="1:45">
      <c r="A601">
        <v>4072</v>
      </c>
      <c r="B601">
        <v>28995</v>
      </c>
      <c r="C601" t="s">
        <v>1185</v>
      </c>
      <c r="D601">
        <v>12</v>
      </c>
      <c r="E601">
        <v>5</v>
      </c>
      <c r="F601">
        <v>2010</v>
      </c>
      <c r="G601" s="16" t="s">
        <v>492</v>
      </c>
      <c r="H601" s="17">
        <f t="shared" si="89"/>
        <v>40299</v>
      </c>
      <c r="I601" t="s">
        <v>31</v>
      </c>
      <c r="J601" t="s">
        <v>46</v>
      </c>
      <c r="K601">
        <v>4</v>
      </c>
      <c r="L601">
        <v>34</v>
      </c>
      <c r="M601" s="3">
        <v>667.35</v>
      </c>
      <c r="N601" t="s">
        <v>1185</v>
      </c>
      <c r="O601" s="12">
        <f t="shared" si="81"/>
        <v>667.35</v>
      </c>
      <c r="P601" s="3">
        <v>80.92</v>
      </c>
      <c r="Q601" s="3">
        <f t="shared" si="82"/>
        <v>664.97</v>
      </c>
      <c r="R601">
        <v>0.04</v>
      </c>
      <c r="S601" t="s">
        <v>33</v>
      </c>
      <c r="T601" s="3">
        <v>19.98</v>
      </c>
      <c r="U601" s="3">
        <v>8.68</v>
      </c>
      <c r="V601" t="s">
        <v>1083</v>
      </c>
      <c r="W601" t="s">
        <v>1084</v>
      </c>
      <c r="X601" t="s">
        <v>1085</v>
      </c>
      <c r="Y601" t="s">
        <v>981</v>
      </c>
      <c r="Z601" t="str">
        <f>VLOOKUP(Y601, '[1]Regional Managers'!A:B, 2, FALSE)</f>
        <v>Sam</v>
      </c>
      <c r="AA601" t="s">
        <v>64</v>
      </c>
      <c r="AB601" t="s">
        <v>39</v>
      </c>
      <c r="AC601" t="s">
        <v>103</v>
      </c>
      <c r="AD601" t="s">
        <v>1186</v>
      </c>
      <c r="AE601" t="s">
        <v>57</v>
      </c>
      <c r="AF601">
        <v>0.37</v>
      </c>
      <c r="AG601" s="1">
        <v>40311</v>
      </c>
      <c r="AH601">
        <v>1</v>
      </c>
      <c r="AI601" t="str">
        <f t="shared" si="83"/>
        <v>No</v>
      </c>
      <c r="AJ601" s="1">
        <v>29845</v>
      </c>
      <c r="AK601" s="2">
        <f ca="1">INT((TODAY() - Table_SUPERSTORES_AUGUST[[#This Row],[BirthDate]])/365)</f>
        <v>43</v>
      </c>
      <c r="AL601" t="str">
        <f>_xlfn.IFNA(VLOOKUP(B601, '[2]Returned Items'!A:B, 2, FALSE), "Sold")</f>
        <v>Sold</v>
      </c>
      <c r="AM601" t="str">
        <f ca="1">LOOKUP(AK601, {39,50,60,70,80,90,100}, {"39-49","50-59","60-69","70-79","80-89","90-99","100-110"})</f>
        <v>39-49</v>
      </c>
      <c r="AN601" s="3">
        <f>(Table_SUPERSTORES_AUGUST[[#This Row],[Sales]] - Table_SUPERSTORES_AUGUST[[#This Row],[Profit]]) / Table_SUPERSTORES_AUGUST[[#This Row],[Order Quantity]]</f>
        <v>17.24794117647059</v>
      </c>
      <c r="AO601">
        <f t="shared" si="84"/>
        <v>2</v>
      </c>
      <c r="AP601">
        <f t="shared" si="85"/>
        <v>2</v>
      </c>
      <c r="AQ601" s="14">
        <f t="shared" si="86"/>
        <v>2</v>
      </c>
      <c r="AR601" s="14">
        <f t="shared" si="87"/>
        <v>0</v>
      </c>
      <c r="AS601" s="3">
        <f t="shared" si="88"/>
        <v>12.75975897435921</v>
      </c>
    </row>
    <row r="602" spans="1:45">
      <c r="A602">
        <v>4085</v>
      </c>
      <c r="B602">
        <v>29121</v>
      </c>
      <c r="C602" t="s">
        <v>1187</v>
      </c>
      <c r="D602">
        <v>11</v>
      </c>
      <c r="E602">
        <v>4</v>
      </c>
      <c r="F602">
        <v>2010</v>
      </c>
      <c r="G602" s="16" t="s">
        <v>265</v>
      </c>
      <c r="H602" s="17">
        <f t="shared" si="89"/>
        <v>40269</v>
      </c>
      <c r="I602" t="s">
        <v>60</v>
      </c>
      <c r="J602" t="s">
        <v>108</v>
      </c>
      <c r="K602">
        <v>3</v>
      </c>
      <c r="L602">
        <v>31</v>
      </c>
      <c r="M602" s="3">
        <v>3206.9650000000001</v>
      </c>
      <c r="N602" t="s">
        <v>1187</v>
      </c>
      <c r="O602" s="12">
        <f t="shared" si="81"/>
        <v>3206.9650000000001</v>
      </c>
      <c r="P602" s="3">
        <v>575.33000000000004</v>
      </c>
      <c r="Q602" s="3">
        <f t="shared" si="82"/>
        <v>3188.4059677419355</v>
      </c>
      <c r="R602">
        <v>0.08</v>
      </c>
      <c r="S602" t="s">
        <v>33</v>
      </c>
      <c r="T602" s="3">
        <v>125.99</v>
      </c>
      <c r="U602" s="3">
        <v>7.69</v>
      </c>
      <c r="V602" t="s">
        <v>200</v>
      </c>
      <c r="W602" t="s">
        <v>583</v>
      </c>
      <c r="X602" t="s">
        <v>584</v>
      </c>
      <c r="Y602" t="s">
        <v>981</v>
      </c>
      <c r="Z602" t="str">
        <f>VLOOKUP(Y602, '[1]Regional Managers'!A:B, 2, FALSE)</f>
        <v>Sam</v>
      </c>
      <c r="AA602" t="s">
        <v>64</v>
      </c>
      <c r="AB602" t="s">
        <v>65</v>
      </c>
      <c r="AC602" t="s">
        <v>66</v>
      </c>
      <c r="AD602" t="s">
        <v>247</v>
      </c>
      <c r="AE602" t="s">
        <v>57</v>
      </c>
      <c r="AF602">
        <v>0.57999999999999996</v>
      </c>
      <c r="AG602" s="1">
        <v>40281</v>
      </c>
      <c r="AH602">
        <v>2</v>
      </c>
      <c r="AI602" t="str">
        <f t="shared" si="83"/>
        <v>No</v>
      </c>
      <c r="AJ602" s="1">
        <v>29683</v>
      </c>
      <c r="AK602" s="2">
        <f ca="1">INT((TODAY() - Table_SUPERSTORES_AUGUST[[#This Row],[BirthDate]])/365)</f>
        <v>43</v>
      </c>
      <c r="AL602" t="str">
        <f>_xlfn.IFNA(VLOOKUP(B602, '[2]Returned Items'!A:B, 2, FALSE), "Sold")</f>
        <v>Sold</v>
      </c>
      <c r="AM602" t="str">
        <f ca="1">LOOKUP(AK602, {39,50,60,70,80,90,100}, {"39-49","50-59","60-69","70-79","80-89","90-99","100-110"})</f>
        <v>39-49</v>
      </c>
      <c r="AN602" s="3">
        <f>(Table_SUPERSTORES_AUGUST[[#This Row],[Sales]] - Table_SUPERSTORES_AUGUST[[#This Row],[Profit]]) / Table_SUPERSTORES_AUGUST[[#This Row],[Order Quantity]]</f>
        <v>84.891451612903239</v>
      </c>
      <c r="AO602">
        <f t="shared" si="84"/>
        <v>2</v>
      </c>
      <c r="AP602">
        <f t="shared" si="85"/>
        <v>2</v>
      </c>
      <c r="AQ602" s="14">
        <f t="shared" si="86"/>
        <v>2</v>
      </c>
      <c r="AR602" s="14">
        <f t="shared" si="87"/>
        <v>0</v>
      </c>
      <c r="AS602" s="3">
        <f t="shared" si="88"/>
        <v>12.760282087447344</v>
      </c>
    </row>
    <row r="603" spans="1:45">
      <c r="A603">
        <v>4125</v>
      </c>
      <c r="B603">
        <v>29319</v>
      </c>
      <c r="C603" t="s">
        <v>1188</v>
      </c>
      <c r="D603">
        <v>24</v>
      </c>
      <c r="E603">
        <v>1</v>
      </c>
      <c r="F603">
        <v>2009</v>
      </c>
      <c r="G603" s="16" t="s">
        <v>252</v>
      </c>
      <c r="H603" s="17">
        <f t="shared" si="89"/>
        <v>39814</v>
      </c>
      <c r="I603" t="s">
        <v>70</v>
      </c>
      <c r="J603" t="s">
        <v>32</v>
      </c>
      <c r="K603">
        <v>2</v>
      </c>
      <c r="L603">
        <v>30</v>
      </c>
      <c r="M603" s="3">
        <v>6654.39</v>
      </c>
      <c r="N603" t="s">
        <v>1188</v>
      </c>
      <c r="O603" s="12">
        <f t="shared" si="81"/>
        <v>6654.39</v>
      </c>
      <c r="P603" s="3">
        <v>1151.69</v>
      </c>
      <c r="Q603" s="3">
        <f t="shared" si="82"/>
        <v>6616.0003333333334</v>
      </c>
      <c r="R603">
        <v>0.1</v>
      </c>
      <c r="S603" t="s">
        <v>33</v>
      </c>
      <c r="T603" s="3">
        <v>238.4</v>
      </c>
      <c r="U603" s="3">
        <v>24.49</v>
      </c>
      <c r="V603" t="s">
        <v>1125</v>
      </c>
      <c r="W603" t="s">
        <v>1126</v>
      </c>
      <c r="X603" t="s">
        <v>1127</v>
      </c>
      <c r="Y603" t="s">
        <v>981</v>
      </c>
      <c r="Z603" t="str">
        <f>VLOOKUP(Y603, '[1]Regional Managers'!A:B, 2, FALSE)</f>
        <v>Sam</v>
      </c>
      <c r="AA603" t="s">
        <v>38</v>
      </c>
      <c r="AB603" t="s">
        <v>77</v>
      </c>
      <c r="AC603" t="s">
        <v>208</v>
      </c>
      <c r="AD603" t="s">
        <v>1189</v>
      </c>
      <c r="AE603" t="s">
        <v>42</v>
      </c>
      <c r="AF603">
        <v>0.51990000000000003</v>
      </c>
      <c r="AG603" s="1">
        <v>39839</v>
      </c>
      <c r="AH603">
        <v>2</v>
      </c>
      <c r="AI603" t="str">
        <f t="shared" si="83"/>
        <v>No</v>
      </c>
      <c r="AJ603" s="1">
        <v>29819</v>
      </c>
      <c r="AK603" s="2">
        <f ca="1">INT((TODAY() - Table_SUPERSTORES_AUGUST[[#This Row],[BirthDate]])/365)</f>
        <v>43</v>
      </c>
      <c r="AL603" t="str">
        <f>_xlfn.IFNA(VLOOKUP(B603, '[2]Returned Items'!A:B, 2, FALSE), "Sold")</f>
        <v>Sold</v>
      </c>
      <c r="AM603" t="str">
        <f ca="1">LOOKUP(AK603, {39,50,60,70,80,90,100}, {"39-49","50-59","60-69","70-79","80-89","90-99","100-110"})</f>
        <v>39-49</v>
      </c>
      <c r="AN603" s="3">
        <f>(Table_SUPERSTORES_AUGUST[[#This Row],[Sales]] - Table_SUPERSTORES_AUGUST[[#This Row],[Profit]]) / Table_SUPERSTORES_AUGUST[[#This Row],[Order Quantity]]</f>
        <v>183.42333333333335</v>
      </c>
      <c r="AO603">
        <f t="shared" si="84"/>
        <v>2</v>
      </c>
      <c r="AP603">
        <f t="shared" si="85"/>
        <v>2</v>
      </c>
      <c r="AQ603" s="14">
        <f t="shared" si="86"/>
        <v>2</v>
      </c>
      <c r="AR603" s="14">
        <f t="shared" si="87"/>
        <v>0</v>
      </c>
      <c r="AS603" s="3">
        <f t="shared" si="88"/>
        <v>12.760932290331089</v>
      </c>
    </row>
    <row r="604" spans="1:45">
      <c r="A604">
        <v>4126</v>
      </c>
      <c r="B604">
        <v>29319</v>
      </c>
      <c r="C604" t="s">
        <v>1188</v>
      </c>
      <c r="D604">
        <v>24</v>
      </c>
      <c r="E604">
        <v>1</v>
      </c>
      <c r="F604">
        <v>2009</v>
      </c>
      <c r="G604" s="16" t="s">
        <v>252</v>
      </c>
      <c r="H604" s="17">
        <f t="shared" si="89"/>
        <v>39814</v>
      </c>
      <c r="I604" t="s">
        <v>70</v>
      </c>
      <c r="J604" t="s">
        <v>32</v>
      </c>
      <c r="K604">
        <v>2</v>
      </c>
      <c r="L604">
        <v>21</v>
      </c>
      <c r="M604" s="3">
        <v>4429.6899999999996</v>
      </c>
      <c r="N604" t="s">
        <v>1188</v>
      </c>
      <c r="O604" s="12">
        <f t="shared" si="81"/>
        <v>4429.6899999999996</v>
      </c>
      <c r="P604" s="3">
        <v>983.55</v>
      </c>
      <c r="Q604" s="3">
        <f t="shared" si="82"/>
        <v>4382.8542857142857</v>
      </c>
      <c r="R604">
        <v>0.03</v>
      </c>
      <c r="S604" t="s">
        <v>92</v>
      </c>
      <c r="T604" s="3">
        <v>199.99</v>
      </c>
      <c r="U604" s="3">
        <v>24.49</v>
      </c>
      <c r="V604" t="s">
        <v>1125</v>
      </c>
      <c r="W604" t="s">
        <v>1126</v>
      </c>
      <c r="X604" t="s">
        <v>1127</v>
      </c>
      <c r="Y604" t="s">
        <v>981</v>
      </c>
      <c r="Z604" t="str">
        <f>VLOOKUP(Y604, '[1]Regional Managers'!A:B, 2, FALSE)</f>
        <v>Sam</v>
      </c>
      <c r="AA604" t="s">
        <v>38</v>
      </c>
      <c r="AB604" t="s">
        <v>65</v>
      </c>
      <c r="AC604" t="s">
        <v>178</v>
      </c>
      <c r="AD604" t="s">
        <v>1190</v>
      </c>
      <c r="AE604" t="s">
        <v>42</v>
      </c>
      <c r="AF604">
        <v>0.46</v>
      </c>
      <c r="AG604" s="1">
        <v>39839</v>
      </c>
      <c r="AH604">
        <v>2</v>
      </c>
      <c r="AI604" t="str">
        <f t="shared" si="83"/>
        <v>No</v>
      </c>
      <c r="AJ604" s="1">
        <v>29689</v>
      </c>
      <c r="AK604" s="2">
        <f ca="1">INT((TODAY() - Table_SUPERSTORES_AUGUST[[#This Row],[BirthDate]])/365)</f>
        <v>43</v>
      </c>
      <c r="AL604" t="str">
        <f>_xlfn.IFNA(VLOOKUP(B604, '[2]Returned Items'!A:B, 2, FALSE), "Sold")</f>
        <v>Sold</v>
      </c>
      <c r="AM604" t="str">
        <f ca="1">LOOKUP(AK604, {39,50,60,70,80,90,100}, {"39-49","50-59","60-69","70-79","80-89","90-99","100-110"})</f>
        <v>39-49</v>
      </c>
      <c r="AN604" s="3">
        <f>(Table_SUPERSTORES_AUGUST[[#This Row],[Sales]] - Table_SUPERSTORES_AUGUST[[#This Row],[Profit]]) / Table_SUPERSTORES_AUGUST[[#This Row],[Order Quantity]]</f>
        <v>164.10190476190473</v>
      </c>
      <c r="AO604">
        <f t="shared" si="84"/>
        <v>2</v>
      </c>
      <c r="AP604">
        <f t="shared" si="85"/>
        <v>2</v>
      </c>
      <c r="AQ604" s="14">
        <f t="shared" si="86"/>
        <v>2</v>
      </c>
      <c r="AR604" s="14">
        <f t="shared" si="87"/>
        <v>0</v>
      </c>
      <c r="AS604" s="3">
        <f t="shared" si="88"/>
        <v>12.759427985122718</v>
      </c>
    </row>
    <row r="605" spans="1:45">
      <c r="A605">
        <v>4137</v>
      </c>
      <c r="B605">
        <v>29382</v>
      </c>
      <c r="C605" t="s">
        <v>1191</v>
      </c>
      <c r="D605">
        <v>17</v>
      </c>
      <c r="E605">
        <v>11</v>
      </c>
      <c r="F605">
        <v>2010</v>
      </c>
      <c r="G605" s="16" t="s">
        <v>106</v>
      </c>
      <c r="H605" s="17">
        <f t="shared" si="89"/>
        <v>40483</v>
      </c>
      <c r="I605" t="s">
        <v>31</v>
      </c>
      <c r="J605" t="s">
        <v>46</v>
      </c>
      <c r="K605">
        <v>4</v>
      </c>
      <c r="L605">
        <v>42</v>
      </c>
      <c r="M605" s="3">
        <v>239.35</v>
      </c>
      <c r="N605" t="s">
        <v>1191</v>
      </c>
      <c r="O605" s="12">
        <f t="shared" si="81"/>
        <v>239.35</v>
      </c>
      <c r="P605" s="3">
        <v>78.959999999999994</v>
      </c>
      <c r="Q605" s="3">
        <f t="shared" si="82"/>
        <v>237.47</v>
      </c>
      <c r="R605">
        <v>0.05</v>
      </c>
      <c r="S605" t="s">
        <v>33</v>
      </c>
      <c r="T605" s="3">
        <v>5.68</v>
      </c>
      <c r="U605" s="3">
        <v>1.39</v>
      </c>
      <c r="V605" t="s">
        <v>1094</v>
      </c>
      <c r="W605" t="s">
        <v>1095</v>
      </c>
      <c r="X605" t="s">
        <v>1096</v>
      </c>
      <c r="Y605" t="s">
        <v>981</v>
      </c>
      <c r="Z605" t="str">
        <f>VLOOKUP(Y605, '[1]Regional Managers'!A:B, 2, FALSE)</f>
        <v>Sam</v>
      </c>
      <c r="AA605" t="s">
        <v>38</v>
      </c>
      <c r="AB605" t="s">
        <v>39</v>
      </c>
      <c r="AC605" t="s">
        <v>136</v>
      </c>
      <c r="AD605" t="s">
        <v>1192</v>
      </c>
      <c r="AE605" t="s">
        <v>57</v>
      </c>
      <c r="AF605">
        <v>0.38</v>
      </c>
      <c r="AG605" s="1">
        <v>40502</v>
      </c>
      <c r="AH605">
        <v>3</v>
      </c>
      <c r="AI605" t="str">
        <f t="shared" si="83"/>
        <v>No</v>
      </c>
      <c r="AJ605" s="1">
        <v>29623</v>
      </c>
      <c r="AK605" s="2">
        <f ca="1">INT((TODAY() - Table_SUPERSTORES_AUGUST[[#This Row],[BirthDate]])/365)</f>
        <v>44</v>
      </c>
      <c r="AL605" t="str">
        <f>_xlfn.IFNA(VLOOKUP(B605, '[2]Returned Items'!A:B, 2, FALSE), "Sold")</f>
        <v>Sold</v>
      </c>
      <c r="AM605" t="str">
        <f ca="1">LOOKUP(AK605, {39,50,60,70,80,90,100}, {"39-49","50-59","60-69","70-79","80-89","90-99","100-110"})</f>
        <v>39-49</v>
      </c>
      <c r="AN605" s="3">
        <f>(Table_SUPERSTORES_AUGUST[[#This Row],[Sales]] - Table_SUPERSTORES_AUGUST[[#This Row],[Profit]]) / Table_SUPERSTORES_AUGUST[[#This Row],[Order Quantity]]</f>
        <v>3.8188095238095237</v>
      </c>
      <c r="AO605">
        <f t="shared" si="84"/>
        <v>2</v>
      </c>
      <c r="AP605">
        <f t="shared" si="85"/>
        <v>2</v>
      </c>
      <c r="AQ605" s="14">
        <f t="shared" si="86"/>
        <v>2</v>
      </c>
      <c r="AR605" s="14">
        <f t="shared" si="87"/>
        <v>0</v>
      </c>
      <c r="AS605" s="3">
        <f t="shared" si="88"/>
        <v>12.757923293997155</v>
      </c>
    </row>
    <row r="606" spans="1:45">
      <c r="A606">
        <v>4138</v>
      </c>
      <c r="B606">
        <v>29382</v>
      </c>
      <c r="C606" t="s">
        <v>1191</v>
      </c>
      <c r="D606">
        <v>17</v>
      </c>
      <c r="E606">
        <v>11</v>
      </c>
      <c r="F606">
        <v>2010</v>
      </c>
      <c r="G606" s="16" t="s">
        <v>106</v>
      </c>
      <c r="H606" s="17">
        <f t="shared" si="89"/>
        <v>40483</v>
      </c>
      <c r="I606" t="s">
        <v>31</v>
      </c>
      <c r="J606" t="s">
        <v>46</v>
      </c>
      <c r="K606">
        <v>4</v>
      </c>
      <c r="L606">
        <v>34</v>
      </c>
      <c r="M606" s="3">
        <v>684.66</v>
      </c>
      <c r="N606" t="s">
        <v>1191</v>
      </c>
      <c r="O606" s="12">
        <f t="shared" si="81"/>
        <v>684.66</v>
      </c>
      <c r="P606" s="3">
        <v>35.090000000000003</v>
      </c>
      <c r="Q606" s="3">
        <f t="shared" si="82"/>
        <v>683.62794117647059</v>
      </c>
      <c r="R606">
        <v>7.0000000000000007E-2</v>
      </c>
      <c r="S606" t="s">
        <v>92</v>
      </c>
      <c r="T606" s="3">
        <v>19.98</v>
      </c>
      <c r="U606" s="3">
        <v>10.49</v>
      </c>
      <c r="V606" t="s">
        <v>1094</v>
      </c>
      <c r="W606" t="s">
        <v>1095</v>
      </c>
      <c r="X606" t="s">
        <v>1096</v>
      </c>
      <c r="Y606" t="s">
        <v>981</v>
      </c>
      <c r="Z606" t="str">
        <f>VLOOKUP(Y606, '[1]Regional Managers'!A:B, 2, FALSE)</f>
        <v>Sam</v>
      </c>
      <c r="AA606" t="s">
        <v>38</v>
      </c>
      <c r="AB606" t="s">
        <v>77</v>
      </c>
      <c r="AC606" t="s">
        <v>78</v>
      </c>
      <c r="AD606" t="s">
        <v>326</v>
      </c>
      <c r="AE606" t="s">
        <v>57</v>
      </c>
      <c r="AF606">
        <v>0.49</v>
      </c>
      <c r="AG606" s="1">
        <v>40501</v>
      </c>
      <c r="AH606">
        <v>2</v>
      </c>
      <c r="AI606" t="str">
        <f t="shared" si="83"/>
        <v>No</v>
      </c>
      <c r="AJ606" s="1">
        <v>29740</v>
      </c>
      <c r="AK606" s="2">
        <f ca="1">INT((TODAY() - Table_SUPERSTORES_AUGUST[[#This Row],[BirthDate]])/365)</f>
        <v>43</v>
      </c>
      <c r="AL606" t="str">
        <f>_xlfn.IFNA(VLOOKUP(B606, '[2]Returned Items'!A:B, 2, FALSE), "Sold")</f>
        <v>Sold</v>
      </c>
      <c r="AM606" t="str">
        <f ca="1">LOOKUP(AK606, {39,50,60,70,80,90,100}, {"39-49","50-59","60-69","70-79","80-89","90-99","100-110"})</f>
        <v>39-49</v>
      </c>
      <c r="AN606" s="3">
        <f>(Table_SUPERSTORES_AUGUST[[#This Row],[Sales]] - Table_SUPERSTORES_AUGUST[[#This Row],[Profit]]) / Table_SUPERSTORES_AUGUST[[#This Row],[Order Quantity]]</f>
        <v>19.104999999999997</v>
      </c>
      <c r="AO606">
        <f t="shared" si="84"/>
        <v>2</v>
      </c>
      <c r="AP606">
        <f t="shared" si="85"/>
        <v>2</v>
      </c>
      <c r="AQ606" s="14">
        <f t="shared" si="86"/>
        <v>2</v>
      </c>
      <c r="AR606" s="14">
        <f t="shared" si="87"/>
        <v>0</v>
      </c>
      <c r="AS606" s="3">
        <f t="shared" si="88"/>
        <v>12.759381654907225</v>
      </c>
    </row>
    <row r="607" spans="1:45">
      <c r="A607">
        <v>4151</v>
      </c>
      <c r="B607">
        <v>29445</v>
      </c>
      <c r="C607" t="s">
        <v>1193</v>
      </c>
      <c r="D607">
        <v>29</v>
      </c>
      <c r="E607">
        <v>9</v>
      </c>
      <c r="F607">
        <v>2010</v>
      </c>
      <c r="G607" s="16" t="s">
        <v>199</v>
      </c>
      <c r="H607" s="17">
        <f t="shared" si="89"/>
        <v>40422</v>
      </c>
      <c r="I607" t="s">
        <v>31</v>
      </c>
      <c r="J607" t="s">
        <v>46</v>
      </c>
      <c r="K607">
        <v>4</v>
      </c>
      <c r="L607">
        <v>28</v>
      </c>
      <c r="M607" s="3">
        <v>2531.35</v>
      </c>
      <c r="N607" t="s">
        <v>1193</v>
      </c>
      <c r="O607" s="12">
        <f t="shared" si="81"/>
        <v>2531.35</v>
      </c>
      <c r="P607" s="3">
        <v>415.55</v>
      </c>
      <c r="Q607" s="3">
        <f t="shared" si="82"/>
        <v>2516.5089285714284</v>
      </c>
      <c r="R607">
        <v>0.09</v>
      </c>
      <c r="S607" t="s">
        <v>47</v>
      </c>
      <c r="T607" s="3">
        <v>90.97</v>
      </c>
      <c r="U607" s="3">
        <v>28</v>
      </c>
      <c r="V607" t="s">
        <v>1016</v>
      </c>
      <c r="W607" t="s">
        <v>1017</v>
      </c>
      <c r="X607" t="s">
        <v>1018</v>
      </c>
      <c r="Y607" t="s">
        <v>981</v>
      </c>
      <c r="Z607" t="str">
        <f>VLOOKUP(Y607, '[1]Regional Managers'!A:B, 2, FALSE)</f>
        <v>Sam</v>
      </c>
      <c r="AA607" t="s">
        <v>51</v>
      </c>
      <c r="AB607" t="s">
        <v>65</v>
      </c>
      <c r="AC607" t="s">
        <v>417</v>
      </c>
      <c r="AD607" t="s">
        <v>1194</v>
      </c>
      <c r="AE607" t="s">
        <v>54</v>
      </c>
      <c r="AF607">
        <v>0.38</v>
      </c>
      <c r="AG607" s="1">
        <v>40452</v>
      </c>
      <c r="AH607">
        <v>2</v>
      </c>
      <c r="AI607" t="str">
        <f t="shared" si="83"/>
        <v>No</v>
      </c>
      <c r="AJ607" s="1">
        <v>29545</v>
      </c>
      <c r="AK607" s="2">
        <f ca="1">INT((TODAY() - Table_SUPERSTORES_AUGUST[[#This Row],[BirthDate]])/365)</f>
        <v>44</v>
      </c>
      <c r="AL607" t="str">
        <f>_xlfn.IFNA(VLOOKUP(B607, '[2]Returned Items'!A:B, 2, FALSE), "Sold")</f>
        <v>Sold</v>
      </c>
      <c r="AM607" t="str">
        <f ca="1">LOOKUP(AK607, {39,50,60,70,80,90,100}, {"39-49","50-59","60-69","70-79","80-89","90-99","100-110"})</f>
        <v>39-49</v>
      </c>
      <c r="AN607" s="3">
        <f>(Table_SUPERSTORES_AUGUST[[#This Row],[Sales]] - Table_SUPERSTORES_AUGUST[[#This Row],[Profit]]) / Table_SUPERSTORES_AUGUST[[#This Row],[Order Quantity]]</f>
        <v>75.564285714285703</v>
      </c>
      <c r="AO607">
        <f t="shared" si="84"/>
        <v>2</v>
      </c>
      <c r="AP607">
        <f t="shared" si="85"/>
        <v>2</v>
      </c>
      <c r="AQ607" s="14">
        <f t="shared" si="86"/>
        <v>2</v>
      </c>
      <c r="AR607" s="14">
        <f t="shared" si="87"/>
        <v>0</v>
      </c>
      <c r="AS607" s="3">
        <f t="shared" si="88"/>
        <v>12.759672825250426</v>
      </c>
    </row>
    <row r="608" spans="1:45">
      <c r="A608">
        <v>4187</v>
      </c>
      <c r="B608">
        <v>29762</v>
      </c>
      <c r="C608" t="s">
        <v>1195</v>
      </c>
      <c r="D608">
        <v>3</v>
      </c>
      <c r="E608">
        <v>8</v>
      </c>
      <c r="F608">
        <v>2010</v>
      </c>
      <c r="G608" s="16" t="s">
        <v>69</v>
      </c>
      <c r="H608" s="17">
        <f t="shared" si="89"/>
        <v>40391</v>
      </c>
      <c r="I608" t="s">
        <v>107</v>
      </c>
      <c r="J608" t="s">
        <v>140</v>
      </c>
      <c r="K608">
        <v>5</v>
      </c>
      <c r="L608">
        <v>15</v>
      </c>
      <c r="M608" s="3">
        <v>22.45</v>
      </c>
      <c r="N608" t="s">
        <v>1195</v>
      </c>
      <c r="O608" s="12">
        <f t="shared" si="81"/>
        <v>22.45</v>
      </c>
      <c r="P608" s="3">
        <v>0.78</v>
      </c>
      <c r="Q608" s="3">
        <f t="shared" si="82"/>
        <v>22.398</v>
      </c>
      <c r="R608">
        <v>0.03</v>
      </c>
      <c r="S608" t="s">
        <v>33</v>
      </c>
      <c r="T608" s="3">
        <v>1.48</v>
      </c>
      <c r="U608" s="3">
        <v>0.7</v>
      </c>
      <c r="V608" t="s">
        <v>1196</v>
      </c>
      <c r="W608" t="s">
        <v>1197</v>
      </c>
      <c r="X608" t="s">
        <v>1198</v>
      </c>
      <c r="Y608" t="s">
        <v>981</v>
      </c>
      <c r="Z608" t="str">
        <f>VLOOKUP(Y608, '[1]Regional Managers'!A:B, 2, FALSE)</f>
        <v>Sam</v>
      </c>
      <c r="AA608" t="s">
        <v>102</v>
      </c>
      <c r="AB608" t="s">
        <v>39</v>
      </c>
      <c r="AC608" t="s">
        <v>113</v>
      </c>
      <c r="AD608" t="s">
        <v>1199</v>
      </c>
      <c r="AE608" t="s">
        <v>115</v>
      </c>
      <c r="AF608">
        <v>0.37</v>
      </c>
      <c r="AG608" s="1">
        <v>40395</v>
      </c>
      <c r="AH608">
        <v>2</v>
      </c>
      <c r="AI608" t="str">
        <f t="shared" si="83"/>
        <v>No</v>
      </c>
      <c r="AJ608" s="1">
        <v>28889</v>
      </c>
      <c r="AK608" s="2">
        <f ca="1">INT((TODAY() - Table_SUPERSTORES_AUGUST[[#This Row],[BirthDate]])/365)</f>
        <v>46</v>
      </c>
      <c r="AL608" t="str">
        <f>_xlfn.IFNA(VLOOKUP(B608, '[2]Returned Items'!A:B, 2, FALSE), "Sold")</f>
        <v>Sold</v>
      </c>
      <c r="AM608" t="str">
        <f ca="1">LOOKUP(AK608, {39,50,60,70,80,90,100}, {"39-49","50-59","60-69","70-79","80-89","90-99","100-110"})</f>
        <v>39-49</v>
      </c>
      <c r="AN608" s="3">
        <f>(Table_SUPERSTORES_AUGUST[[#This Row],[Sales]] - Table_SUPERSTORES_AUGUST[[#This Row],[Profit]]) / Table_SUPERSTORES_AUGUST[[#This Row],[Order Quantity]]</f>
        <v>1.4446666666666665</v>
      </c>
      <c r="AO608">
        <f t="shared" si="84"/>
        <v>2</v>
      </c>
      <c r="AP608">
        <f t="shared" si="85"/>
        <v>2</v>
      </c>
      <c r="AQ608" s="14">
        <f t="shared" si="86"/>
        <v>2</v>
      </c>
      <c r="AR608" s="14">
        <f t="shared" si="87"/>
        <v>0</v>
      </c>
      <c r="AS608" s="3">
        <f t="shared" si="88"/>
        <v>12.757717182086719</v>
      </c>
    </row>
    <row r="609" spans="1:45">
      <c r="A609">
        <v>4229</v>
      </c>
      <c r="B609">
        <v>30048</v>
      </c>
      <c r="C609" t="s">
        <v>1200</v>
      </c>
      <c r="D609">
        <v>13</v>
      </c>
      <c r="E609">
        <v>6</v>
      </c>
      <c r="F609">
        <v>2011</v>
      </c>
      <c r="G609" s="16" t="s">
        <v>82</v>
      </c>
      <c r="H609" s="17">
        <f t="shared" si="89"/>
        <v>40695</v>
      </c>
      <c r="I609" t="s">
        <v>45</v>
      </c>
      <c r="J609" t="s">
        <v>108</v>
      </c>
      <c r="K609">
        <v>3</v>
      </c>
      <c r="L609">
        <v>44</v>
      </c>
      <c r="M609" s="3">
        <v>7765.13</v>
      </c>
      <c r="N609" t="s">
        <v>1200</v>
      </c>
      <c r="O609" s="12">
        <f t="shared" si="81"/>
        <v>7765.13</v>
      </c>
      <c r="P609" s="3">
        <v>433.63</v>
      </c>
      <c r="Q609" s="3">
        <f t="shared" si="82"/>
        <v>7755.2747727272726</v>
      </c>
      <c r="R609">
        <v>0.06</v>
      </c>
      <c r="S609" t="s">
        <v>47</v>
      </c>
      <c r="T609" s="3">
        <v>180.98</v>
      </c>
      <c r="U609" s="3">
        <v>55.24</v>
      </c>
      <c r="V609" t="s">
        <v>1022</v>
      </c>
      <c r="W609" t="s">
        <v>1023</v>
      </c>
      <c r="X609" t="s">
        <v>1024</v>
      </c>
      <c r="Y609" t="s">
        <v>981</v>
      </c>
      <c r="Z609" t="str">
        <f>VLOOKUP(Y609, '[1]Regional Managers'!A:B, 2, FALSE)</f>
        <v>Sam</v>
      </c>
      <c r="AA609" t="s">
        <v>102</v>
      </c>
      <c r="AB609" t="s">
        <v>39</v>
      </c>
      <c r="AC609" t="s">
        <v>52</v>
      </c>
      <c r="AD609" t="s">
        <v>1060</v>
      </c>
      <c r="AE609" t="s">
        <v>54</v>
      </c>
      <c r="AF609">
        <v>0.56999999999999995</v>
      </c>
      <c r="AG609" s="1">
        <v>40709</v>
      </c>
      <c r="AH609">
        <v>2</v>
      </c>
      <c r="AI609" t="str">
        <f t="shared" si="83"/>
        <v>No</v>
      </c>
      <c r="AJ609" s="1">
        <v>28984</v>
      </c>
      <c r="AK609" s="2">
        <f ca="1">INT((TODAY() - Table_SUPERSTORES_AUGUST[[#This Row],[BirthDate]])/365)</f>
        <v>45</v>
      </c>
      <c r="AL609" t="str">
        <f>_xlfn.IFNA(VLOOKUP(B609, '[2]Returned Items'!A:B, 2, FALSE), "Sold")</f>
        <v>Sold</v>
      </c>
      <c r="AM609" t="str">
        <f ca="1">LOOKUP(AK609, {39,50,60,70,80,90,100}, {"39-49","50-59","60-69","70-79","80-89","90-99","100-110"})</f>
        <v>39-49</v>
      </c>
      <c r="AN609" s="3">
        <f>(Table_SUPERSTORES_AUGUST[[#This Row],[Sales]] - Table_SUPERSTORES_AUGUST[[#This Row],[Profit]]) / Table_SUPERSTORES_AUGUST[[#This Row],[Order Quantity]]</f>
        <v>166.625</v>
      </c>
      <c r="AO609">
        <f t="shared" si="84"/>
        <v>2</v>
      </c>
      <c r="AP609">
        <f t="shared" si="85"/>
        <v>2</v>
      </c>
      <c r="AQ609" s="14">
        <f t="shared" si="86"/>
        <v>2</v>
      </c>
      <c r="AR609" s="14">
        <f t="shared" si="87"/>
        <v>0</v>
      </c>
      <c r="AS609" s="3">
        <f t="shared" si="88"/>
        <v>12.759264630390376</v>
      </c>
    </row>
    <row r="610" spans="1:45">
      <c r="A610">
        <v>4249</v>
      </c>
      <c r="B610">
        <v>30243</v>
      </c>
      <c r="C610" t="s">
        <v>1201</v>
      </c>
      <c r="D610">
        <v>5</v>
      </c>
      <c r="E610">
        <v>5</v>
      </c>
      <c r="F610">
        <v>2010</v>
      </c>
      <c r="G610" s="16" t="s">
        <v>492</v>
      </c>
      <c r="H610" s="17">
        <f t="shared" si="89"/>
        <v>40299</v>
      </c>
      <c r="I610" t="s">
        <v>31</v>
      </c>
      <c r="J610" t="s">
        <v>140</v>
      </c>
      <c r="K610">
        <v>5</v>
      </c>
      <c r="L610">
        <v>44</v>
      </c>
      <c r="M610" s="3">
        <v>2435.3200000000002</v>
      </c>
      <c r="N610" t="s">
        <v>1201</v>
      </c>
      <c r="O610" s="12">
        <f t="shared" si="81"/>
        <v>2435.3200000000002</v>
      </c>
      <c r="P610" s="3">
        <v>650.55999999999995</v>
      </c>
      <c r="Q610" s="3">
        <f t="shared" si="82"/>
        <v>2420.5345454545454</v>
      </c>
      <c r="R610">
        <v>0.09</v>
      </c>
      <c r="S610" t="s">
        <v>33</v>
      </c>
      <c r="T610" s="3">
        <v>60.22</v>
      </c>
      <c r="U610" s="3">
        <v>3.5</v>
      </c>
      <c r="V610" t="s">
        <v>1083</v>
      </c>
      <c r="W610" t="s">
        <v>1084</v>
      </c>
      <c r="X610" t="s">
        <v>1085</v>
      </c>
      <c r="Y610" t="s">
        <v>981</v>
      </c>
      <c r="Z610" t="str">
        <f>VLOOKUP(Y610, '[1]Regional Managers'!A:B, 2, FALSE)</f>
        <v>Sam</v>
      </c>
      <c r="AA610" t="s">
        <v>64</v>
      </c>
      <c r="AB610" t="s">
        <v>39</v>
      </c>
      <c r="AC610" t="s">
        <v>52</v>
      </c>
      <c r="AD610" t="s">
        <v>1202</v>
      </c>
      <c r="AE610" t="s">
        <v>57</v>
      </c>
      <c r="AF610">
        <v>0.56999999999999995</v>
      </c>
      <c r="AG610" s="1">
        <v>40305</v>
      </c>
      <c r="AH610">
        <v>2</v>
      </c>
      <c r="AI610" t="str">
        <f t="shared" si="83"/>
        <v>No</v>
      </c>
      <c r="AJ610" s="1">
        <v>29284</v>
      </c>
      <c r="AK610" s="2">
        <f ca="1">INT((TODAY() - Table_SUPERSTORES_AUGUST[[#This Row],[BirthDate]])/365)</f>
        <v>45</v>
      </c>
      <c r="AL610" t="str">
        <f>_xlfn.IFNA(VLOOKUP(B610, '[2]Returned Items'!A:B, 2, FALSE), "Sold")</f>
        <v>Sold</v>
      </c>
      <c r="AM610" t="str">
        <f ca="1">LOOKUP(AK610, {39,50,60,70,80,90,100}, {"39-49","50-59","60-69","70-79","80-89","90-99","100-110"})</f>
        <v>39-49</v>
      </c>
      <c r="AN610" s="3">
        <f>(Table_SUPERSTORES_AUGUST[[#This Row],[Sales]] - Table_SUPERSTORES_AUGUST[[#This Row],[Profit]]) / Table_SUPERSTORES_AUGUST[[#This Row],[Order Quantity]]</f>
        <v>40.56272727272728</v>
      </c>
      <c r="AO610">
        <f t="shared" si="84"/>
        <v>2</v>
      </c>
      <c r="AP610">
        <f t="shared" si="85"/>
        <v>2</v>
      </c>
      <c r="AQ610" s="14">
        <f t="shared" si="86"/>
        <v>2</v>
      </c>
      <c r="AR610" s="14">
        <f t="shared" si="87"/>
        <v>0</v>
      </c>
      <c r="AS610" s="3">
        <f t="shared" si="88"/>
        <v>12.753812090874316</v>
      </c>
    </row>
    <row r="611" spans="1:45">
      <c r="A611">
        <v>4250</v>
      </c>
      <c r="B611">
        <v>30243</v>
      </c>
      <c r="C611" t="s">
        <v>1201</v>
      </c>
      <c r="D611">
        <v>5</v>
      </c>
      <c r="E611">
        <v>5</v>
      </c>
      <c r="F611">
        <v>2010</v>
      </c>
      <c r="G611" s="16" t="s">
        <v>492</v>
      </c>
      <c r="H611" s="17">
        <f t="shared" si="89"/>
        <v>40299</v>
      </c>
      <c r="I611" t="s">
        <v>31</v>
      </c>
      <c r="J611" t="s">
        <v>140</v>
      </c>
      <c r="K611">
        <v>5</v>
      </c>
      <c r="L611">
        <v>21</v>
      </c>
      <c r="M611" s="3">
        <v>4242.76</v>
      </c>
      <c r="N611" t="s">
        <v>1201</v>
      </c>
      <c r="O611" s="12">
        <f t="shared" si="81"/>
        <v>4242.76</v>
      </c>
      <c r="P611" s="3">
        <v>340.88</v>
      </c>
      <c r="Q611" s="3">
        <f t="shared" si="82"/>
        <v>4226.5276190476188</v>
      </c>
      <c r="R611">
        <v>7.0000000000000007E-2</v>
      </c>
      <c r="S611" t="s">
        <v>33</v>
      </c>
      <c r="T611" s="3">
        <v>199.99</v>
      </c>
      <c r="U611" s="3">
        <v>24.49</v>
      </c>
      <c r="V611" t="s">
        <v>1083</v>
      </c>
      <c r="W611" t="s">
        <v>1084</v>
      </c>
      <c r="X611" t="s">
        <v>1085</v>
      </c>
      <c r="Y611" t="s">
        <v>981</v>
      </c>
      <c r="Z611" t="str">
        <f>VLOOKUP(Y611, '[1]Regional Managers'!A:B, 2, FALSE)</f>
        <v>Sam</v>
      </c>
      <c r="AA611" t="s">
        <v>64</v>
      </c>
      <c r="AB611" t="s">
        <v>65</v>
      </c>
      <c r="AC611" t="s">
        <v>178</v>
      </c>
      <c r="AD611" t="s">
        <v>1190</v>
      </c>
      <c r="AE611" t="s">
        <v>42</v>
      </c>
      <c r="AF611">
        <v>0.46</v>
      </c>
      <c r="AG611" s="1">
        <v>40305</v>
      </c>
      <c r="AH611">
        <v>2</v>
      </c>
      <c r="AI611" t="str">
        <f t="shared" si="83"/>
        <v>No</v>
      </c>
      <c r="AJ611" s="1">
        <v>29398</v>
      </c>
      <c r="AK611" s="2">
        <f ca="1">INT((TODAY() - Table_SUPERSTORES_AUGUST[[#This Row],[BirthDate]])/365)</f>
        <v>44</v>
      </c>
      <c r="AL611" t="str">
        <f>_xlfn.IFNA(VLOOKUP(B611, '[2]Returned Items'!A:B, 2, FALSE), "Sold")</f>
        <v>Sold</v>
      </c>
      <c r="AM611" t="str">
        <f ca="1">LOOKUP(AK611, {39,50,60,70,80,90,100}, {"39-49","50-59","60-69","70-79","80-89","90-99","100-110"})</f>
        <v>39-49</v>
      </c>
      <c r="AN611" s="3">
        <f>(Table_SUPERSTORES_AUGUST[[#This Row],[Sales]] - Table_SUPERSTORES_AUGUST[[#This Row],[Profit]]) / Table_SUPERSTORES_AUGUST[[#This Row],[Order Quantity]]</f>
        <v>185.80380952380952</v>
      </c>
      <c r="AO611">
        <f t="shared" si="84"/>
        <v>2</v>
      </c>
      <c r="AP611">
        <f t="shared" si="85"/>
        <v>2</v>
      </c>
      <c r="AQ611" s="14">
        <f t="shared" si="86"/>
        <v>2</v>
      </c>
      <c r="AR611" s="14">
        <f t="shared" si="87"/>
        <v>0</v>
      </c>
      <c r="AS611" s="3">
        <f t="shared" si="88"/>
        <v>12.755000000000232</v>
      </c>
    </row>
    <row r="612" spans="1:45">
      <c r="A612">
        <v>4267</v>
      </c>
      <c r="B612">
        <v>30372</v>
      </c>
      <c r="C612" t="s">
        <v>436</v>
      </c>
      <c r="D612">
        <v>30</v>
      </c>
      <c r="E612">
        <v>8</v>
      </c>
      <c r="F612">
        <v>2010</v>
      </c>
      <c r="G612" s="16" t="s">
        <v>69</v>
      </c>
      <c r="H612" s="17">
        <f t="shared" si="89"/>
        <v>40391</v>
      </c>
      <c r="I612" t="s">
        <v>45</v>
      </c>
      <c r="J612" t="s">
        <v>46</v>
      </c>
      <c r="K612">
        <v>4</v>
      </c>
      <c r="L612">
        <v>1</v>
      </c>
      <c r="M612" s="3">
        <v>14.4</v>
      </c>
      <c r="N612" t="s">
        <v>436</v>
      </c>
      <c r="O612" s="12">
        <f t="shared" si="81"/>
        <v>14.4</v>
      </c>
      <c r="P612" s="3">
        <v>-7.39</v>
      </c>
      <c r="Q612" s="3">
        <f t="shared" si="82"/>
        <v>21.79</v>
      </c>
      <c r="R612">
        <v>0.1</v>
      </c>
      <c r="S612" t="s">
        <v>33</v>
      </c>
      <c r="T612" s="3">
        <v>12.22</v>
      </c>
      <c r="U612" s="3">
        <v>2.85</v>
      </c>
      <c r="V612" t="s">
        <v>1055</v>
      </c>
      <c r="W612" t="s">
        <v>1056</v>
      </c>
      <c r="X612" t="s">
        <v>1057</v>
      </c>
      <c r="Y612" t="s">
        <v>981</v>
      </c>
      <c r="Z612" t="str">
        <f>VLOOKUP(Y612, '[1]Regional Managers'!A:B, 2, FALSE)</f>
        <v>Sam</v>
      </c>
      <c r="AA612" t="s">
        <v>64</v>
      </c>
      <c r="AB612" t="s">
        <v>77</v>
      </c>
      <c r="AC612" t="s">
        <v>78</v>
      </c>
      <c r="AD612" t="s">
        <v>481</v>
      </c>
      <c r="AE612" t="s">
        <v>80</v>
      </c>
      <c r="AF612">
        <v>0.55000000000000004</v>
      </c>
      <c r="AG612" s="1">
        <v>40422</v>
      </c>
      <c r="AH612">
        <v>2</v>
      </c>
      <c r="AI612" t="str">
        <f t="shared" si="83"/>
        <v>No</v>
      </c>
      <c r="AJ612" s="1">
        <v>28968</v>
      </c>
      <c r="AK612" s="2">
        <f ca="1">INT((TODAY() - Table_SUPERSTORES_AUGUST[[#This Row],[BirthDate]])/365)</f>
        <v>45</v>
      </c>
      <c r="AL612" t="str">
        <f>_xlfn.IFNA(VLOOKUP(B612, '[2]Returned Items'!A:B, 2, FALSE), "Sold")</f>
        <v>Sold</v>
      </c>
      <c r="AM612" t="str">
        <f ca="1">LOOKUP(AK612, {39,50,60,70,80,90,100}, {"39-49","50-59","60-69","70-79","80-89","90-99","100-110"})</f>
        <v>39-49</v>
      </c>
      <c r="AN612" s="3">
        <f>(Table_SUPERSTORES_AUGUST[[#This Row],[Sales]] - Table_SUPERSTORES_AUGUST[[#This Row],[Profit]]) / Table_SUPERSTORES_AUGUST[[#This Row],[Order Quantity]]</f>
        <v>21.79</v>
      </c>
      <c r="AO612">
        <f t="shared" si="84"/>
        <v>2</v>
      </c>
      <c r="AP612">
        <f t="shared" si="85"/>
        <v>2</v>
      </c>
      <c r="AQ612" s="14">
        <f t="shared" si="86"/>
        <v>2</v>
      </c>
      <c r="AR612" s="14">
        <f t="shared" si="87"/>
        <v>0</v>
      </c>
      <c r="AS612" s="3">
        <f t="shared" si="88"/>
        <v>12.753493388111671</v>
      </c>
    </row>
    <row r="613" spans="1:45">
      <c r="A613">
        <v>4282</v>
      </c>
      <c r="B613">
        <v>30499</v>
      </c>
      <c r="C613" t="s">
        <v>1203</v>
      </c>
      <c r="D613">
        <v>30</v>
      </c>
      <c r="E613">
        <v>10</v>
      </c>
      <c r="F613">
        <v>2012</v>
      </c>
      <c r="G613" s="16" t="s">
        <v>44</v>
      </c>
      <c r="H613" s="17">
        <f t="shared" si="89"/>
        <v>41183</v>
      </c>
      <c r="I613" t="s">
        <v>107</v>
      </c>
      <c r="J613" t="s">
        <v>46</v>
      </c>
      <c r="K613">
        <v>4</v>
      </c>
      <c r="L613">
        <v>16</v>
      </c>
      <c r="M613" s="3">
        <v>92.06</v>
      </c>
      <c r="N613" t="s">
        <v>1203</v>
      </c>
      <c r="O613" s="12">
        <f t="shared" si="81"/>
        <v>92.06</v>
      </c>
      <c r="P613" s="3">
        <v>5.66</v>
      </c>
      <c r="Q613" s="3">
        <f t="shared" si="82"/>
        <v>91.706249999999997</v>
      </c>
      <c r="R613">
        <v>0.1</v>
      </c>
      <c r="S613" t="s">
        <v>33</v>
      </c>
      <c r="T613" s="3">
        <v>5.98</v>
      </c>
      <c r="U613" s="3">
        <v>2.5</v>
      </c>
      <c r="V613" t="s">
        <v>72</v>
      </c>
      <c r="W613" t="s">
        <v>73</v>
      </c>
      <c r="X613" t="s">
        <v>74</v>
      </c>
      <c r="Y613" t="s">
        <v>981</v>
      </c>
      <c r="Z613" t="str">
        <f>VLOOKUP(Y613, '[1]Regional Managers'!A:B, 2, FALSE)</f>
        <v>Sam</v>
      </c>
      <c r="AA613" t="s">
        <v>51</v>
      </c>
      <c r="AB613" t="s">
        <v>39</v>
      </c>
      <c r="AC613" t="s">
        <v>136</v>
      </c>
      <c r="AD613" t="s">
        <v>1204</v>
      </c>
      <c r="AE613" t="s">
        <v>57</v>
      </c>
      <c r="AF613">
        <v>0.36</v>
      </c>
      <c r="AG613" s="1">
        <v>41214</v>
      </c>
      <c r="AH613">
        <v>2</v>
      </c>
      <c r="AI613" t="str">
        <f t="shared" si="83"/>
        <v>No</v>
      </c>
      <c r="AJ613" s="1">
        <v>28548</v>
      </c>
      <c r="AK613" s="2">
        <f ca="1">INT((TODAY() - Table_SUPERSTORES_AUGUST[[#This Row],[BirthDate]])/365)</f>
        <v>47</v>
      </c>
      <c r="AL613" t="str">
        <f>_xlfn.IFNA(VLOOKUP(B613, '[2]Returned Items'!A:B, 2, FALSE), "Sold")</f>
        <v>Sold</v>
      </c>
      <c r="AM613" t="str">
        <f ca="1">LOOKUP(AK613, {39,50,60,70,80,90,100}, {"39-49","50-59","60-69","70-79","80-89","90-99","100-110"})</f>
        <v>39-49</v>
      </c>
      <c r="AN613" s="3">
        <f>(Table_SUPERSTORES_AUGUST[[#This Row],[Sales]] - Table_SUPERSTORES_AUGUST[[#This Row],[Profit]]) / Table_SUPERSTORES_AUGUST[[#This Row],[Order Quantity]]</f>
        <v>5.4</v>
      </c>
      <c r="AO613">
        <f t="shared" si="84"/>
        <v>2</v>
      </c>
      <c r="AP613">
        <f t="shared" si="85"/>
        <v>2</v>
      </c>
      <c r="AQ613" s="14">
        <f t="shared" si="86"/>
        <v>2</v>
      </c>
      <c r="AR613" s="14">
        <f t="shared" si="87"/>
        <v>0</v>
      </c>
      <c r="AS613" s="3">
        <f t="shared" si="88"/>
        <v>12.754765023112713</v>
      </c>
    </row>
    <row r="614" spans="1:45">
      <c r="A614">
        <v>4283</v>
      </c>
      <c r="B614">
        <v>30499</v>
      </c>
      <c r="C614" t="s">
        <v>1203</v>
      </c>
      <c r="D614">
        <v>30</v>
      </c>
      <c r="E614">
        <v>10</v>
      </c>
      <c r="F614">
        <v>2012</v>
      </c>
      <c r="G614" s="16" t="s">
        <v>44</v>
      </c>
      <c r="H614" s="17">
        <f t="shared" si="89"/>
        <v>41183</v>
      </c>
      <c r="I614" t="s">
        <v>107</v>
      </c>
      <c r="J614" t="s">
        <v>46</v>
      </c>
      <c r="K614">
        <v>4</v>
      </c>
      <c r="L614">
        <v>33</v>
      </c>
      <c r="M614" s="3">
        <v>199.62</v>
      </c>
      <c r="N614" t="s">
        <v>1203</v>
      </c>
      <c r="O614" s="12">
        <f t="shared" si="81"/>
        <v>199.62</v>
      </c>
      <c r="P614" s="3">
        <v>42.34</v>
      </c>
      <c r="Q614" s="3">
        <f t="shared" si="82"/>
        <v>198.3369696969697</v>
      </c>
      <c r="R614">
        <v>0.01</v>
      </c>
      <c r="S614" t="s">
        <v>33</v>
      </c>
      <c r="T614" s="3">
        <v>5.84</v>
      </c>
      <c r="U614" s="3">
        <v>1.2</v>
      </c>
      <c r="V614" t="s">
        <v>72</v>
      </c>
      <c r="W614" t="s">
        <v>73</v>
      </c>
      <c r="X614" t="s">
        <v>74</v>
      </c>
      <c r="Y614" t="s">
        <v>981</v>
      </c>
      <c r="Z614" t="str">
        <f>VLOOKUP(Y614, '[1]Regional Managers'!A:B, 2, FALSE)</f>
        <v>Sam</v>
      </c>
      <c r="AA614" t="s">
        <v>51</v>
      </c>
      <c r="AB614" t="s">
        <v>39</v>
      </c>
      <c r="AC614" t="s">
        <v>169</v>
      </c>
      <c r="AD614" t="s">
        <v>799</v>
      </c>
      <c r="AE614" t="s">
        <v>115</v>
      </c>
      <c r="AF614">
        <v>0.55000000000000004</v>
      </c>
      <c r="AG614" s="1">
        <v>41214</v>
      </c>
      <c r="AH614">
        <v>2</v>
      </c>
      <c r="AI614" t="str">
        <f t="shared" si="83"/>
        <v>No</v>
      </c>
      <c r="AJ614" s="1">
        <v>28774</v>
      </c>
      <c r="AK614" s="2">
        <f ca="1">INT((TODAY() - Table_SUPERSTORES_AUGUST[[#This Row],[BirthDate]])/365)</f>
        <v>46</v>
      </c>
      <c r="AL614" t="str">
        <f>_xlfn.IFNA(VLOOKUP(B614, '[2]Returned Items'!A:B, 2, FALSE), "Sold")</f>
        <v>Sold</v>
      </c>
      <c r="AM614" t="str">
        <f ca="1">LOOKUP(AK614, {39,50,60,70,80,90,100}, {"39-49","50-59","60-69","70-79","80-89","90-99","100-110"})</f>
        <v>39-49</v>
      </c>
      <c r="AN614" s="3">
        <f>(Table_SUPERSTORES_AUGUST[[#This Row],[Sales]] - Table_SUPERSTORES_AUGUST[[#This Row],[Profit]]) / Table_SUPERSTORES_AUGUST[[#This Row],[Order Quantity]]</f>
        <v>4.7660606060606057</v>
      </c>
      <c r="AO614">
        <f t="shared" si="84"/>
        <v>2</v>
      </c>
      <c r="AP614">
        <f t="shared" si="85"/>
        <v>2</v>
      </c>
      <c r="AQ614" s="14">
        <f t="shared" si="86"/>
        <v>2</v>
      </c>
      <c r="AR614" s="14">
        <f t="shared" si="87"/>
        <v>0</v>
      </c>
      <c r="AS614" s="3">
        <f t="shared" si="88"/>
        <v>12.756081931424401</v>
      </c>
    </row>
    <row r="615" spans="1:45">
      <c r="A615">
        <v>4528</v>
      </c>
      <c r="B615">
        <v>32199</v>
      </c>
      <c r="C615" t="s">
        <v>1205</v>
      </c>
      <c r="D615">
        <v>15</v>
      </c>
      <c r="E615">
        <v>7</v>
      </c>
      <c r="F615">
        <v>2009</v>
      </c>
      <c r="G615" s="16" t="s">
        <v>442</v>
      </c>
      <c r="H615" s="17">
        <f t="shared" si="89"/>
        <v>39995</v>
      </c>
      <c r="I615" t="s">
        <v>31</v>
      </c>
      <c r="J615" t="s">
        <v>46</v>
      </c>
      <c r="K615">
        <v>4</v>
      </c>
      <c r="L615">
        <v>40</v>
      </c>
      <c r="M615" s="3">
        <v>196.5</v>
      </c>
      <c r="N615" t="s">
        <v>1205</v>
      </c>
      <c r="O615" s="12">
        <f t="shared" si="81"/>
        <v>196.5</v>
      </c>
      <c r="P615" s="3">
        <v>-99.76</v>
      </c>
      <c r="Q615" s="3">
        <f t="shared" si="82"/>
        <v>198.994</v>
      </c>
      <c r="R615">
        <v>0.08</v>
      </c>
      <c r="S615" t="s">
        <v>33</v>
      </c>
      <c r="T615" s="3">
        <v>4.91</v>
      </c>
      <c r="U615" s="3">
        <v>4.97</v>
      </c>
      <c r="V615" t="s">
        <v>1043</v>
      </c>
      <c r="W615" t="s">
        <v>1044</v>
      </c>
      <c r="X615" t="s">
        <v>1045</v>
      </c>
      <c r="Y615" t="s">
        <v>981</v>
      </c>
      <c r="Z615" t="str">
        <f>VLOOKUP(Y615, '[1]Regional Managers'!A:B, 2, FALSE)</f>
        <v>Sam</v>
      </c>
      <c r="AA615" t="s">
        <v>64</v>
      </c>
      <c r="AB615" t="s">
        <v>39</v>
      </c>
      <c r="AC615" t="s">
        <v>55</v>
      </c>
      <c r="AD615" t="s">
        <v>1206</v>
      </c>
      <c r="AE615" t="s">
        <v>57</v>
      </c>
      <c r="AF615">
        <v>0.38</v>
      </c>
      <c r="AG615" s="1">
        <v>40010</v>
      </c>
      <c r="AH615">
        <v>1</v>
      </c>
      <c r="AI615" t="str">
        <f t="shared" si="83"/>
        <v>No</v>
      </c>
      <c r="AJ615" s="1">
        <v>29162</v>
      </c>
      <c r="AK615" s="2">
        <f ca="1">INT((TODAY() - Table_SUPERSTORES_AUGUST[[#This Row],[BirthDate]])/365)</f>
        <v>45</v>
      </c>
      <c r="AL615" t="str">
        <f>_xlfn.IFNA(VLOOKUP(B615, '[2]Returned Items'!A:B, 2, FALSE), "Sold")</f>
        <v>Sold</v>
      </c>
      <c r="AM615" t="str">
        <f ca="1">LOOKUP(AK615, {39,50,60,70,80,90,100}, {"39-49","50-59","60-69","70-79","80-89","90-99","100-110"})</f>
        <v>39-49</v>
      </c>
      <c r="AN615" s="3">
        <f>(Table_SUPERSTORES_AUGUST[[#This Row],[Sales]] - Table_SUPERSTORES_AUGUST[[#This Row],[Profit]]) / Table_SUPERSTORES_AUGUST[[#This Row],[Order Quantity]]</f>
        <v>7.4064999999999994</v>
      </c>
      <c r="AO615">
        <f t="shared" si="84"/>
        <v>2</v>
      </c>
      <c r="AP615">
        <f t="shared" si="85"/>
        <v>2</v>
      </c>
      <c r="AQ615" s="14">
        <f t="shared" si="86"/>
        <v>2</v>
      </c>
      <c r="AR615" s="14">
        <f t="shared" si="87"/>
        <v>0</v>
      </c>
      <c r="AS615" s="3">
        <f t="shared" si="88"/>
        <v>12.757566144361906</v>
      </c>
    </row>
    <row r="616" spans="1:45">
      <c r="A616">
        <v>4529</v>
      </c>
      <c r="B616">
        <v>32199</v>
      </c>
      <c r="C616" t="s">
        <v>1205</v>
      </c>
      <c r="D616">
        <v>15</v>
      </c>
      <c r="E616">
        <v>7</v>
      </c>
      <c r="F616">
        <v>2009</v>
      </c>
      <c r="G616" s="16" t="s">
        <v>442</v>
      </c>
      <c r="H616" s="17">
        <f t="shared" si="89"/>
        <v>39995</v>
      </c>
      <c r="I616" t="s">
        <v>31</v>
      </c>
      <c r="J616" t="s">
        <v>46</v>
      </c>
      <c r="K616">
        <v>4</v>
      </c>
      <c r="L616">
        <v>1</v>
      </c>
      <c r="M616" s="3">
        <v>3672.89</v>
      </c>
      <c r="N616" t="s">
        <v>1205</v>
      </c>
      <c r="O616" s="12">
        <f t="shared" si="81"/>
        <v>3672.89</v>
      </c>
      <c r="P616" s="3">
        <v>-3061.82</v>
      </c>
      <c r="Q616" s="3">
        <f t="shared" si="82"/>
        <v>6734.71</v>
      </c>
      <c r="R616">
        <v>0.01</v>
      </c>
      <c r="S616" t="s">
        <v>33</v>
      </c>
      <c r="T616" s="3">
        <v>3499.99</v>
      </c>
      <c r="U616" s="3">
        <v>24.49</v>
      </c>
      <c r="V616" t="s">
        <v>1043</v>
      </c>
      <c r="W616" t="s">
        <v>1044</v>
      </c>
      <c r="X616" t="s">
        <v>1045</v>
      </c>
      <c r="Y616" t="s">
        <v>981</v>
      </c>
      <c r="Z616" t="str">
        <f>VLOOKUP(Y616, '[1]Regional Managers'!A:B, 2, FALSE)</f>
        <v>Sam</v>
      </c>
      <c r="AA616" t="s">
        <v>64</v>
      </c>
      <c r="AB616" t="s">
        <v>65</v>
      </c>
      <c r="AC616" t="s">
        <v>178</v>
      </c>
      <c r="AD616" t="s">
        <v>1207</v>
      </c>
      <c r="AE616" t="s">
        <v>42</v>
      </c>
      <c r="AF616">
        <v>0.37</v>
      </c>
      <c r="AG616" s="1">
        <v>40010</v>
      </c>
      <c r="AH616">
        <v>1</v>
      </c>
      <c r="AI616" t="str">
        <f t="shared" si="83"/>
        <v>No</v>
      </c>
      <c r="AJ616" s="1">
        <v>29084</v>
      </c>
      <c r="AK616" s="2">
        <f ca="1">INT((TODAY() - Table_SUPERSTORES_AUGUST[[#This Row],[BirthDate]])/365)</f>
        <v>45</v>
      </c>
      <c r="AL616" t="str">
        <f>_xlfn.IFNA(VLOOKUP(B616, '[2]Returned Items'!A:B, 2, FALSE), "Sold")</f>
        <v>Sold</v>
      </c>
      <c r="AM616" t="str">
        <f ca="1">LOOKUP(AK616, {39,50,60,70,80,90,100}, {"39-49","50-59","60-69","70-79","80-89","90-99","100-110"})</f>
        <v>39-49</v>
      </c>
      <c r="AN616" s="3">
        <f>(Table_SUPERSTORES_AUGUST[[#This Row],[Sales]] - Table_SUPERSTORES_AUGUST[[#This Row],[Profit]]) / Table_SUPERSTORES_AUGUST[[#This Row],[Order Quantity]]</f>
        <v>6734.71</v>
      </c>
      <c r="AO616">
        <f t="shared" si="84"/>
        <v>2</v>
      </c>
      <c r="AP616">
        <f t="shared" si="85"/>
        <v>2</v>
      </c>
      <c r="AQ616" s="14">
        <f t="shared" si="86"/>
        <v>2</v>
      </c>
      <c r="AR616" s="14">
        <f t="shared" si="87"/>
        <v>0</v>
      </c>
      <c r="AS616" s="3">
        <f t="shared" si="88"/>
        <v>12.758566473988671</v>
      </c>
    </row>
    <row r="617" spans="1:45">
      <c r="A617">
        <v>4530</v>
      </c>
      <c r="B617">
        <v>32199</v>
      </c>
      <c r="C617" t="s">
        <v>1205</v>
      </c>
      <c r="D617">
        <v>15</v>
      </c>
      <c r="E617">
        <v>7</v>
      </c>
      <c r="F617">
        <v>2009</v>
      </c>
      <c r="G617" s="16" t="s">
        <v>442</v>
      </c>
      <c r="H617" s="17">
        <f t="shared" si="89"/>
        <v>39995</v>
      </c>
      <c r="I617" t="s">
        <v>31</v>
      </c>
      <c r="J617" t="s">
        <v>46</v>
      </c>
      <c r="K617">
        <v>4</v>
      </c>
      <c r="L617">
        <v>8</v>
      </c>
      <c r="M617" s="3">
        <v>46.97</v>
      </c>
      <c r="N617" t="s">
        <v>1205</v>
      </c>
      <c r="O617" s="12">
        <f t="shared" si="81"/>
        <v>46.97</v>
      </c>
      <c r="P617" s="3">
        <v>-0.01</v>
      </c>
      <c r="Q617" s="3">
        <f t="shared" si="82"/>
        <v>46.971249999999998</v>
      </c>
      <c r="R617">
        <v>0.03</v>
      </c>
      <c r="S617" t="s">
        <v>33</v>
      </c>
      <c r="T617" s="3">
        <v>5.84</v>
      </c>
      <c r="U617" s="3">
        <v>1.2</v>
      </c>
      <c r="V617" t="s">
        <v>1043</v>
      </c>
      <c r="W617" t="s">
        <v>1044</v>
      </c>
      <c r="X617" t="s">
        <v>1045</v>
      </c>
      <c r="Y617" t="s">
        <v>981</v>
      </c>
      <c r="Z617" t="str">
        <f>VLOOKUP(Y617, '[1]Regional Managers'!A:B, 2, FALSE)</f>
        <v>Sam</v>
      </c>
      <c r="AA617" t="s">
        <v>64</v>
      </c>
      <c r="AB617" t="s">
        <v>39</v>
      </c>
      <c r="AC617" t="s">
        <v>169</v>
      </c>
      <c r="AD617" t="s">
        <v>799</v>
      </c>
      <c r="AE617" t="s">
        <v>115</v>
      </c>
      <c r="AF617">
        <v>0.55000000000000004</v>
      </c>
      <c r="AG617" s="1">
        <v>40011</v>
      </c>
      <c r="AH617">
        <v>2</v>
      </c>
      <c r="AI617" t="str">
        <f t="shared" si="83"/>
        <v>No</v>
      </c>
      <c r="AJ617" s="1">
        <v>29180</v>
      </c>
      <c r="AK617" s="2">
        <f ca="1">INT((TODAY() - Table_SUPERSTORES_AUGUST[[#This Row],[BirthDate]])/365)</f>
        <v>45</v>
      </c>
      <c r="AL617" t="str">
        <f>_xlfn.IFNA(VLOOKUP(B617, '[2]Returned Items'!A:B, 2, FALSE), "Sold")</f>
        <v>Sold</v>
      </c>
      <c r="AM617" t="str">
        <f ca="1">LOOKUP(AK617, {39,50,60,70,80,90,100}, {"39-49","50-59","60-69","70-79","80-89","90-99","100-110"})</f>
        <v>39-49</v>
      </c>
      <c r="AN617" s="3">
        <f>(Table_SUPERSTORES_AUGUST[[#This Row],[Sales]] - Table_SUPERSTORES_AUGUST[[#This Row],[Profit]]) / Table_SUPERSTORES_AUGUST[[#This Row],[Order Quantity]]</f>
        <v>5.8724999999999996</v>
      </c>
      <c r="AO617">
        <f t="shared" si="84"/>
        <v>2</v>
      </c>
      <c r="AP617">
        <f t="shared" si="85"/>
        <v>2</v>
      </c>
      <c r="AQ617" s="14">
        <f t="shared" si="86"/>
        <v>2</v>
      </c>
      <c r="AR617" s="14">
        <f t="shared" si="87"/>
        <v>0</v>
      </c>
      <c r="AS617" s="3">
        <f t="shared" si="88"/>
        <v>12.757059352518215</v>
      </c>
    </row>
    <row r="618" spans="1:45">
      <c r="A618">
        <v>4546</v>
      </c>
      <c r="B618">
        <v>32327</v>
      </c>
      <c r="C618" t="s">
        <v>1208</v>
      </c>
      <c r="D618">
        <v>7</v>
      </c>
      <c r="E618">
        <v>8</v>
      </c>
      <c r="F618">
        <v>2012</v>
      </c>
      <c r="G618" s="16" t="s">
        <v>123</v>
      </c>
      <c r="H618" s="17">
        <f t="shared" si="89"/>
        <v>41122</v>
      </c>
      <c r="I618" t="s">
        <v>107</v>
      </c>
      <c r="J618" t="s">
        <v>32</v>
      </c>
      <c r="K618">
        <v>2</v>
      </c>
      <c r="L618">
        <v>45</v>
      </c>
      <c r="M618" s="3">
        <v>20333.815999999999</v>
      </c>
      <c r="N618" t="s">
        <v>1208</v>
      </c>
      <c r="O618" s="12">
        <f t="shared" si="81"/>
        <v>20333.815999999999</v>
      </c>
      <c r="P618" s="3">
        <v>-1430.45</v>
      </c>
      <c r="Q618" s="3">
        <f t="shared" si="82"/>
        <v>20365.603777777778</v>
      </c>
      <c r="R618">
        <v>0.02</v>
      </c>
      <c r="S618" t="s">
        <v>47</v>
      </c>
      <c r="T618" s="3">
        <v>550.98</v>
      </c>
      <c r="U618" s="3">
        <v>147.12</v>
      </c>
      <c r="V618" t="s">
        <v>1043</v>
      </c>
      <c r="W618" t="s">
        <v>1044</v>
      </c>
      <c r="X618" t="s">
        <v>1045</v>
      </c>
      <c r="Y618" t="s">
        <v>981</v>
      </c>
      <c r="Z618" t="str">
        <f>VLOOKUP(Y618, '[1]Regional Managers'!A:B, 2, FALSE)</f>
        <v>Sam</v>
      </c>
      <c r="AA618" t="s">
        <v>38</v>
      </c>
      <c r="AB618" t="s">
        <v>77</v>
      </c>
      <c r="AC618" t="s">
        <v>147</v>
      </c>
      <c r="AD618" t="s">
        <v>1209</v>
      </c>
      <c r="AE618" t="s">
        <v>146</v>
      </c>
      <c r="AF618">
        <v>0.8</v>
      </c>
      <c r="AG618" s="1">
        <v>41135</v>
      </c>
      <c r="AH618">
        <v>7</v>
      </c>
      <c r="AI618" t="str">
        <f t="shared" si="83"/>
        <v>Yes</v>
      </c>
      <c r="AJ618" s="1">
        <v>28923</v>
      </c>
      <c r="AK618" s="2">
        <f ca="1">INT((TODAY() - Table_SUPERSTORES_AUGUST[[#This Row],[BirthDate]])/365)</f>
        <v>46</v>
      </c>
      <c r="AL618" t="str">
        <f>_xlfn.IFNA(VLOOKUP(B618, '[2]Returned Items'!A:B, 2, FALSE), "Sold")</f>
        <v>Sold</v>
      </c>
      <c r="AM618" t="str">
        <f ca="1">LOOKUP(AK618, {39,50,60,70,80,90,100}, {"39-49","50-59","60-69","70-79","80-89","90-99","100-110"})</f>
        <v>39-49</v>
      </c>
      <c r="AN618" s="3">
        <f>(Table_SUPERSTORES_AUGUST[[#This Row],[Sales]] - Table_SUPERSTORES_AUGUST[[#This Row],[Profit]]) / Table_SUPERSTORES_AUGUST[[#This Row],[Order Quantity]]</f>
        <v>483.65035555555556</v>
      </c>
      <c r="AO618">
        <f t="shared" si="84"/>
        <v>2</v>
      </c>
      <c r="AP618">
        <f t="shared" si="85"/>
        <v>2</v>
      </c>
      <c r="AQ618" s="14">
        <f t="shared" si="86"/>
        <v>2</v>
      </c>
      <c r="AR618" s="14">
        <f t="shared" si="87"/>
        <v>0</v>
      </c>
      <c r="AS618" s="3">
        <f t="shared" si="88"/>
        <v>12.758544263137837</v>
      </c>
    </row>
    <row r="619" spans="1:45">
      <c r="A619">
        <v>4594</v>
      </c>
      <c r="B619">
        <v>32676</v>
      </c>
      <c r="C619" t="s">
        <v>1047</v>
      </c>
      <c r="D619">
        <v>1</v>
      </c>
      <c r="E619">
        <v>2</v>
      </c>
      <c r="F619">
        <v>2009</v>
      </c>
      <c r="G619" s="16" t="s">
        <v>496</v>
      </c>
      <c r="H619" s="17">
        <f t="shared" si="89"/>
        <v>39845</v>
      </c>
      <c r="I619" t="s">
        <v>60</v>
      </c>
      <c r="J619" t="s">
        <v>140</v>
      </c>
      <c r="K619">
        <v>5</v>
      </c>
      <c r="L619">
        <v>37</v>
      </c>
      <c r="M619" s="3">
        <v>1697.44</v>
      </c>
      <c r="N619" t="s">
        <v>1047</v>
      </c>
      <c r="O619" s="12">
        <f t="shared" si="81"/>
        <v>1697.44</v>
      </c>
      <c r="P619" s="3">
        <v>523.42999999999995</v>
      </c>
      <c r="Q619" s="3">
        <f t="shared" si="82"/>
        <v>1683.2932432432433</v>
      </c>
      <c r="R619">
        <v>0.06</v>
      </c>
      <c r="S619" t="s">
        <v>33</v>
      </c>
      <c r="T619" s="3">
        <v>45.19</v>
      </c>
      <c r="U619" s="3">
        <v>1.99</v>
      </c>
      <c r="V619" t="s">
        <v>285</v>
      </c>
      <c r="W619" t="s">
        <v>1063</v>
      </c>
      <c r="X619" t="s">
        <v>1064</v>
      </c>
      <c r="Y619" t="s">
        <v>981</v>
      </c>
      <c r="Z619" t="str">
        <f>VLOOKUP(Y619, '[1]Regional Managers'!A:B, 2, FALSE)</f>
        <v>Sam</v>
      </c>
      <c r="AA619" t="s">
        <v>64</v>
      </c>
      <c r="AB619" t="s">
        <v>65</v>
      </c>
      <c r="AC619" t="s">
        <v>120</v>
      </c>
      <c r="AD619" t="s">
        <v>740</v>
      </c>
      <c r="AE619" t="s">
        <v>80</v>
      </c>
      <c r="AF619">
        <v>0.55000000000000004</v>
      </c>
      <c r="AG619" s="1">
        <v>39848</v>
      </c>
      <c r="AH619">
        <v>3</v>
      </c>
      <c r="AI619" t="str">
        <f t="shared" si="83"/>
        <v>No</v>
      </c>
      <c r="AJ619" s="1">
        <v>23105</v>
      </c>
      <c r="AK619" s="2">
        <f ca="1">INT((TODAY() - Table_SUPERSTORES_AUGUST[[#This Row],[BirthDate]])/365)</f>
        <v>61</v>
      </c>
      <c r="AL619" t="str">
        <f>_xlfn.IFNA(VLOOKUP(B619, '[2]Returned Items'!A:B, 2, FALSE), "Sold")</f>
        <v>Sold</v>
      </c>
      <c r="AM619" t="str">
        <f ca="1">LOOKUP(AK619, {39,50,60,70,80,90,100}, {"39-49","50-59","60-69","70-79","80-89","90-99","100-110"})</f>
        <v>60-69</v>
      </c>
      <c r="AN619" s="3">
        <f>(Table_SUPERSTORES_AUGUST[[#This Row],[Sales]] - Table_SUPERSTORES_AUGUST[[#This Row],[Profit]]) / Table_SUPERSTORES_AUGUST[[#This Row],[Order Quantity]]</f>
        <v>31.730000000000008</v>
      </c>
      <c r="AO619">
        <f t="shared" si="84"/>
        <v>2</v>
      </c>
      <c r="AP619">
        <f t="shared" si="85"/>
        <v>2</v>
      </c>
      <c r="AQ619" s="14">
        <f t="shared" si="86"/>
        <v>2</v>
      </c>
      <c r="AR619" s="14">
        <f t="shared" si="87"/>
        <v>0</v>
      </c>
      <c r="AS619" s="3">
        <f t="shared" si="88"/>
        <v>12.741278591621922</v>
      </c>
    </row>
    <row r="620" spans="1:45">
      <c r="A620">
        <v>4611</v>
      </c>
      <c r="B620">
        <v>32835</v>
      </c>
      <c r="C620" t="s">
        <v>1210</v>
      </c>
      <c r="D620">
        <v>7</v>
      </c>
      <c r="E620">
        <v>7</v>
      </c>
      <c r="F620">
        <v>2012</v>
      </c>
      <c r="G620" s="16" t="s">
        <v>302</v>
      </c>
      <c r="H620" s="17">
        <f t="shared" si="89"/>
        <v>41091</v>
      </c>
      <c r="I620" t="s">
        <v>70</v>
      </c>
      <c r="J620" t="s">
        <v>108</v>
      </c>
      <c r="K620">
        <v>3</v>
      </c>
      <c r="L620">
        <v>15</v>
      </c>
      <c r="M620" s="3">
        <v>572.4325</v>
      </c>
      <c r="N620" t="s">
        <v>1210</v>
      </c>
      <c r="O620" s="12">
        <f t="shared" si="81"/>
        <v>572.4325</v>
      </c>
      <c r="P620" s="3">
        <v>-19.440000000000001</v>
      </c>
      <c r="Q620" s="3">
        <f t="shared" si="82"/>
        <v>573.72850000000005</v>
      </c>
      <c r="R620">
        <v>0.05</v>
      </c>
      <c r="S620" t="s">
        <v>33</v>
      </c>
      <c r="T620" s="3">
        <v>45.99</v>
      </c>
      <c r="U620" s="3">
        <v>4.99</v>
      </c>
      <c r="V620" t="s">
        <v>285</v>
      </c>
      <c r="W620" t="s">
        <v>1063</v>
      </c>
      <c r="X620" t="s">
        <v>1064</v>
      </c>
      <c r="Y620" t="s">
        <v>981</v>
      </c>
      <c r="Z620" t="str">
        <f>VLOOKUP(Y620, '[1]Regional Managers'!A:B, 2, FALSE)</f>
        <v>Sam</v>
      </c>
      <c r="AA620" t="s">
        <v>64</v>
      </c>
      <c r="AB620" t="s">
        <v>65</v>
      </c>
      <c r="AC620" t="s">
        <v>66</v>
      </c>
      <c r="AD620" t="s">
        <v>1211</v>
      </c>
      <c r="AE620" t="s">
        <v>57</v>
      </c>
      <c r="AF620">
        <v>0.56000000000000005</v>
      </c>
      <c r="AG620" s="1">
        <v>41099</v>
      </c>
      <c r="AH620">
        <v>2</v>
      </c>
      <c r="AI620" t="str">
        <f t="shared" si="83"/>
        <v>No</v>
      </c>
      <c r="AJ620" s="1">
        <v>23125</v>
      </c>
      <c r="AK620" s="2">
        <f ca="1">INT((TODAY() - Table_SUPERSTORES_AUGUST[[#This Row],[BirthDate]])/365)</f>
        <v>61</v>
      </c>
      <c r="AL620" t="str">
        <f>_xlfn.IFNA(VLOOKUP(B620, '[2]Returned Items'!A:B, 2, FALSE), "Sold")</f>
        <v>Sold</v>
      </c>
      <c r="AM620" t="str">
        <f ca="1">LOOKUP(AK620, {39,50,60,70,80,90,100}, {"39-49","50-59","60-69","70-79","80-89","90-99","100-110"})</f>
        <v>60-69</v>
      </c>
      <c r="AN620" s="3">
        <f>(Table_SUPERSTORES_AUGUST[[#This Row],[Sales]] - Table_SUPERSTORES_AUGUST[[#This Row],[Profit]]) / Table_SUPERSTORES_AUGUST[[#This Row],[Order Quantity]]</f>
        <v>39.458166666666671</v>
      </c>
      <c r="AO620">
        <f t="shared" si="84"/>
        <v>2</v>
      </c>
      <c r="AP620">
        <f t="shared" si="85"/>
        <v>2</v>
      </c>
      <c r="AQ620" s="14">
        <f t="shared" si="86"/>
        <v>2</v>
      </c>
      <c r="AR620" s="14">
        <f t="shared" si="87"/>
        <v>0</v>
      </c>
      <c r="AS620" s="3">
        <f t="shared" si="88"/>
        <v>12.742660326436422</v>
      </c>
    </row>
    <row r="621" spans="1:45">
      <c r="A621">
        <v>4613</v>
      </c>
      <c r="B621">
        <v>32869</v>
      </c>
      <c r="C621" t="s">
        <v>1212</v>
      </c>
      <c r="D621">
        <v>27</v>
      </c>
      <c r="E621">
        <v>3</v>
      </c>
      <c r="F621">
        <v>2009</v>
      </c>
      <c r="G621" s="16" t="s">
        <v>296</v>
      </c>
      <c r="H621" s="17">
        <f t="shared" si="89"/>
        <v>39873</v>
      </c>
      <c r="I621" t="s">
        <v>83</v>
      </c>
      <c r="J621" t="s">
        <v>108</v>
      </c>
      <c r="K621">
        <v>3</v>
      </c>
      <c r="L621">
        <v>41</v>
      </c>
      <c r="M621" s="3">
        <v>322.02999999999997</v>
      </c>
      <c r="N621" t="s">
        <v>1212</v>
      </c>
      <c r="O621" s="12">
        <f t="shared" si="81"/>
        <v>322.02999999999997</v>
      </c>
      <c r="P621" s="3">
        <v>-82.83</v>
      </c>
      <c r="Q621" s="3">
        <f t="shared" si="82"/>
        <v>324.05024390243898</v>
      </c>
      <c r="R621">
        <v>0.06</v>
      </c>
      <c r="S621" t="s">
        <v>33</v>
      </c>
      <c r="T621" s="3">
        <v>8.1199999999999992</v>
      </c>
      <c r="U621" s="3">
        <v>2.83</v>
      </c>
      <c r="V621" t="s">
        <v>1055</v>
      </c>
      <c r="W621" t="s">
        <v>1056</v>
      </c>
      <c r="X621" t="s">
        <v>1057</v>
      </c>
      <c r="Y621" t="s">
        <v>981</v>
      </c>
      <c r="Z621" t="str">
        <f>VLOOKUP(Y621, '[1]Regional Managers'!A:B, 2, FALSE)</f>
        <v>Sam</v>
      </c>
      <c r="AA621" t="s">
        <v>64</v>
      </c>
      <c r="AB621" t="s">
        <v>65</v>
      </c>
      <c r="AC621" t="s">
        <v>120</v>
      </c>
      <c r="AD621" t="s">
        <v>1213</v>
      </c>
      <c r="AE621" t="s">
        <v>80</v>
      </c>
      <c r="AF621">
        <v>0.77</v>
      </c>
      <c r="AG621" s="1">
        <v>39900</v>
      </c>
      <c r="AH621">
        <v>1</v>
      </c>
      <c r="AI621" t="str">
        <f t="shared" si="83"/>
        <v>No</v>
      </c>
      <c r="AJ621" s="1">
        <v>28246</v>
      </c>
      <c r="AK621" s="2">
        <f ca="1">INT((TODAY() - Table_SUPERSTORES_AUGUST[[#This Row],[BirthDate]])/365)</f>
        <v>47</v>
      </c>
      <c r="AL621" t="str">
        <f>_xlfn.IFNA(VLOOKUP(B621, '[2]Returned Items'!A:B, 2, FALSE), "Sold")</f>
        <v>Sold</v>
      </c>
      <c r="AM621" t="str">
        <f ca="1">LOOKUP(AK621, {39,50,60,70,80,90,100}, {"39-49","50-59","60-69","70-79","80-89","90-99","100-110"})</f>
        <v>39-49</v>
      </c>
      <c r="AN621" s="3">
        <f>(Table_SUPERSTORES_AUGUST[[#This Row],[Sales]] - Table_SUPERSTORES_AUGUST[[#This Row],[Profit]]) / Table_SUPERSTORES_AUGUST[[#This Row],[Order Quantity]]</f>
        <v>9.874634146341462</v>
      </c>
      <c r="AO621">
        <f t="shared" si="84"/>
        <v>2</v>
      </c>
      <c r="AP621">
        <f t="shared" si="85"/>
        <v>2</v>
      </c>
      <c r="AQ621" s="14">
        <f t="shared" si="86"/>
        <v>2</v>
      </c>
      <c r="AR621" s="14">
        <f t="shared" si="87"/>
        <v>0</v>
      </c>
      <c r="AS621" s="3">
        <f t="shared" si="88"/>
        <v>12.743656812339562</v>
      </c>
    </row>
    <row r="622" spans="1:45">
      <c r="A622">
        <v>4614</v>
      </c>
      <c r="B622">
        <v>32869</v>
      </c>
      <c r="C622" t="s">
        <v>1212</v>
      </c>
      <c r="D622">
        <v>27</v>
      </c>
      <c r="E622">
        <v>3</v>
      </c>
      <c r="F622">
        <v>2009</v>
      </c>
      <c r="G622" s="16" t="s">
        <v>296</v>
      </c>
      <c r="H622" s="17">
        <f t="shared" si="89"/>
        <v>39873</v>
      </c>
      <c r="I622" t="s">
        <v>83</v>
      </c>
      <c r="J622" t="s">
        <v>108</v>
      </c>
      <c r="K622">
        <v>3</v>
      </c>
      <c r="L622">
        <v>49</v>
      </c>
      <c r="M622" s="3">
        <v>2470.84</v>
      </c>
      <c r="N622" t="s">
        <v>1212</v>
      </c>
      <c r="O622" s="12">
        <f t="shared" si="81"/>
        <v>2470.84</v>
      </c>
      <c r="P622" s="3">
        <v>25.04</v>
      </c>
      <c r="Q622" s="3">
        <f t="shared" si="82"/>
        <v>2470.3289795918367</v>
      </c>
      <c r="R622">
        <v>0.05</v>
      </c>
      <c r="S622" t="s">
        <v>33</v>
      </c>
      <c r="T622" s="3">
        <v>51.65</v>
      </c>
      <c r="U622" s="3">
        <v>18.45</v>
      </c>
      <c r="V622" t="s">
        <v>1055</v>
      </c>
      <c r="W622" t="s">
        <v>1056</v>
      </c>
      <c r="X622" t="s">
        <v>1057</v>
      </c>
      <c r="Y622" t="s">
        <v>981</v>
      </c>
      <c r="Z622" t="str">
        <f>VLOOKUP(Y622, '[1]Regional Managers'!A:B, 2, FALSE)</f>
        <v>Sam</v>
      </c>
      <c r="AA622" t="s">
        <v>64</v>
      </c>
      <c r="AB622" t="s">
        <v>77</v>
      </c>
      <c r="AC622" t="s">
        <v>78</v>
      </c>
      <c r="AD622" t="s">
        <v>1152</v>
      </c>
      <c r="AE622" t="s">
        <v>76</v>
      </c>
      <c r="AF622">
        <v>0.65</v>
      </c>
      <c r="AG622" s="1">
        <v>39900</v>
      </c>
      <c r="AH622">
        <v>1</v>
      </c>
      <c r="AI622" t="str">
        <f t="shared" si="83"/>
        <v>No</v>
      </c>
      <c r="AJ622" s="1">
        <v>28235</v>
      </c>
      <c r="AK622" s="2">
        <f ca="1">INT((TODAY() - Table_SUPERSTORES_AUGUST[[#This Row],[BirthDate]])/365)</f>
        <v>47</v>
      </c>
      <c r="AL622" t="str">
        <f>_xlfn.IFNA(VLOOKUP(B622, '[2]Returned Items'!A:B, 2, FALSE), "Sold")</f>
        <v>Sold</v>
      </c>
      <c r="AM622" t="str">
        <f ca="1">LOOKUP(AK622, {39,50,60,70,80,90,100}, {"39-49","50-59","60-69","70-79","80-89","90-99","100-110"})</f>
        <v>39-49</v>
      </c>
      <c r="AN622" s="3">
        <f>(Table_SUPERSTORES_AUGUST[[#This Row],[Sales]] - Table_SUPERSTORES_AUGUST[[#This Row],[Profit]]) / Table_SUPERSTORES_AUGUST[[#This Row],[Order Quantity]]</f>
        <v>49.914285714285718</v>
      </c>
      <c r="AO622">
        <f t="shared" si="84"/>
        <v>2</v>
      </c>
      <c r="AP622">
        <f t="shared" si="85"/>
        <v>2</v>
      </c>
      <c r="AQ622" s="14">
        <f t="shared" si="86"/>
        <v>2</v>
      </c>
      <c r="AR622" s="14">
        <f t="shared" si="87"/>
        <v>0</v>
      </c>
      <c r="AS622" s="3">
        <f t="shared" si="88"/>
        <v>12.744931225093431</v>
      </c>
    </row>
    <row r="623" spans="1:45">
      <c r="A623">
        <v>4615</v>
      </c>
      <c r="B623">
        <v>32869</v>
      </c>
      <c r="C623" t="s">
        <v>1212</v>
      </c>
      <c r="D623">
        <v>27</v>
      </c>
      <c r="E623">
        <v>3</v>
      </c>
      <c r="F623">
        <v>2009</v>
      </c>
      <c r="G623" s="16" t="s">
        <v>296</v>
      </c>
      <c r="H623" s="17">
        <f t="shared" si="89"/>
        <v>39873</v>
      </c>
      <c r="I623" t="s">
        <v>83</v>
      </c>
      <c r="J623" t="s">
        <v>108</v>
      </c>
      <c r="K623">
        <v>3</v>
      </c>
      <c r="L623">
        <v>2</v>
      </c>
      <c r="M623" s="3">
        <v>15.26</v>
      </c>
      <c r="N623" t="s">
        <v>1212</v>
      </c>
      <c r="O623" s="12">
        <f t="shared" si="81"/>
        <v>15.26</v>
      </c>
      <c r="P623" s="3">
        <v>-7.51</v>
      </c>
      <c r="Q623" s="3">
        <f t="shared" si="82"/>
        <v>19.015000000000001</v>
      </c>
      <c r="R623">
        <v>0.01</v>
      </c>
      <c r="S623" t="s">
        <v>33</v>
      </c>
      <c r="T623" s="3">
        <v>6.68</v>
      </c>
      <c r="U623" s="3">
        <v>1.5</v>
      </c>
      <c r="V623" t="s">
        <v>1055</v>
      </c>
      <c r="W623" t="s">
        <v>1056</v>
      </c>
      <c r="X623" t="s">
        <v>1057</v>
      </c>
      <c r="Y623" t="s">
        <v>981</v>
      </c>
      <c r="Z623" t="str">
        <f>VLOOKUP(Y623, '[1]Regional Managers'!A:B, 2, FALSE)</f>
        <v>Sam</v>
      </c>
      <c r="AA623" t="s">
        <v>64</v>
      </c>
      <c r="AB623" t="s">
        <v>39</v>
      </c>
      <c r="AC623" t="s">
        <v>169</v>
      </c>
      <c r="AD623" t="s">
        <v>1173</v>
      </c>
      <c r="AE623" t="s">
        <v>115</v>
      </c>
      <c r="AF623">
        <v>0.48</v>
      </c>
      <c r="AG623" s="1">
        <v>39900</v>
      </c>
      <c r="AH623">
        <v>1</v>
      </c>
      <c r="AI623" t="str">
        <f t="shared" si="83"/>
        <v>No</v>
      </c>
      <c r="AJ623" s="1">
        <v>28175</v>
      </c>
      <c r="AK623" s="2">
        <f ca="1">INT((TODAY() - Table_SUPERSTORES_AUGUST[[#This Row],[BirthDate]])/365)</f>
        <v>48</v>
      </c>
      <c r="AL623" t="str">
        <f>_xlfn.IFNA(VLOOKUP(B623, '[2]Returned Items'!A:B, 2, FALSE), "Sold")</f>
        <v>Sold</v>
      </c>
      <c r="AM623" t="str">
        <f ca="1">LOOKUP(AK623, {39,50,60,70,80,90,100}, {"39-49","50-59","60-69","70-79","80-89","90-99","100-110"})</f>
        <v>39-49</v>
      </c>
      <c r="AN623" s="3">
        <f>(Table_SUPERSTORES_AUGUST[[#This Row],[Sales]] - Table_SUPERSTORES_AUGUST[[#This Row],[Profit]]) / Table_SUPERSTORES_AUGUST[[#This Row],[Order Quantity]]</f>
        <v>11.385</v>
      </c>
      <c r="AO623">
        <f t="shared" si="84"/>
        <v>2</v>
      </c>
      <c r="AP623">
        <f t="shared" si="85"/>
        <v>2</v>
      </c>
      <c r="AQ623" s="14">
        <f t="shared" si="86"/>
        <v>2</v>
      </c>
      <c r="AR623" s="14">
        <f t="shared" si="87"/>
        <v>0</v>
      </c>
      <c r="AS623" s="3">
        <f t="shared" si="88"/>
        <v>12.744197737207738</v>
      </c>
    </row>
    <row r="624" spans="1:45">
      <c r="A624">
        <v>4616</v>
      </c>
      <c r="B624">
        <v>32869</v>
      </c>
      <c r="C624" t="s">
        <v>1212</v>
      </c>
      <c r="D624">
        <v>27</v>
      </c>
      <c r="E624">
        <v>3</v>
      </c>
      <c r="F624">
        <v>2009</v>
      </c>
      <c r="G624" s="16" t="s">
        <v>296</v>
      </c>
      <c r="H624" s="17">
        <f t="shared" si="89"/>
        <v>39873</v>
      </c>
      <c r="I624" t="s">
        <v>83</v>
      </c>
      <c r="J624" t="s">
        <v>108</v>
      </c>
      <c r="K624">
        <v>3</v>
      </c>
      <c r="L624">
        <v>39</v>
      </c>
      <c r="M624" s="3">
        <v>5250.6625000000004</v>
      </c>
      <c r="N624" t="s">
        <v>1212</v>
      </c>
      <c r="O624" s="12">
        <f t="shared" si="81"/>
        <v>5250.6625000000004</v>
      </c>
      <c r="P624" s="3">
        <v>930.99</v>
      </c>
      <c r="Q624" s="3">
        <f t="shared" si="82"/>
        <v>5226.7909615384615</v>
      </c>
      <c r="R624">
        <v>0.1</v>
      </c>
      <c r="S624" t="s">
        <v>33</v>
      </c>
      <c r="T624" s="3">
        <v>175.99</v>
      </c>
      <c r="U624" s="3">
        <v>8.99</v>
      </c>
      <c r="V624" t="s">
        <v>1055</v>
      </c>
      <c r="W624" t="s">
        <v>1056</v>
      </c>
      <c r="X624" t="s">
        <v>1057</v>
      </c>
      <c r="Y624" t="s">
        <v>981</v>
      </c>
      <c r="Z624" t="str">
        <f>VLOOKUP(Y624, '[1]Regional Managers'!A:B, 2, FALSE)</f>
        <v>Sam</v>
      </c>
      <c r="AA624" t="s">
        <v>64</v>
      </c>
      <c r="AB624" t="s">
        <v>65</v>
      </c>
      <c r="AC624" t="s">
        <v>66</v>
      </c>
      <c r="AD624" t="s">
        <v>1214</v>
      </c>
      <c r="AE624" t="s">
        <v>57</v>
      </c>
      <c r="AF624">
        <v>0.56999999999999995</v>
      </c>
      <c r="AG624" s="1">
        <v>39900</v>
      </c>
      <c r="AH624">
        <v>1</v>
      </c>
      <c r="AI624" t="str">
        <f t="shared" si="83"/>
        <v>No</v>
      </c>
      <c r="AJ624" s="1">
        <v>28476</v>
      </c>
      <c r="AK624" s="2">
        <f ca="1">INT((TODAY() - Table_SUPERSTORES_AUGUST[[#This Row],[BirthDate]])/365)</f>
        <v>47</v>
      </c>
      <c r="AL624" t="str">
        <f>_xlfn.IFNA(VLOOKUP(B624, '[2]Returned Items'!A:B, 2, FALSE), "Sold")</f>
        <v>Sold</v>
      </c>
      <c r="AM624" t="str">
        <f ca="1">LOOKUP(AK624, {39,50,60,70,80,90,100}, {"39-49","50-59","60-69","70-79","80-89","90-99","100-110"})</f>
        <v>39-49</v>
      </c>
      <c r="AN624" s="3">
        <f>(Table_SUPERSTORES_AUGUST[[#This Row],[Sales]] - Table_SUPERSTORES_AUGUST[[#This Row],[Profit]]) / Table_SUPERSTORES_AUGUST[[#This Row],[Order Quantity]]</f>
        <v>110.76083333333335</v>
      </c>
      <c r="AO624">
        <f t="shared" si="84"/>
        <v>2</v>
      </c>
      <c r="AP624">
        <f t="shared" si="85"/>
        <v>2</v>
      </c>
      <c r="AQ624" s="14">
        <f t="shared" si="86"/>
        <v>2</v>
      </c>
      <c r="AR624" s="14">
        <f t="shared" si="87"/>
        <v>0</v>
      </c>
      <c r="AS624" s="3">
        <f t="shared" si="88"/>
        <v>12.745643564356666</v>
      </c>
    </row>
    <row r="625" spans="1:45">
      <c r="A625">
        <v>4748</v>
      </c>
      <c r="B625">
        <v>33763</v>
      </c>
      <c r="C625" t="s">
        <v>198</v>
      </c>
      <c r="D625">
        <v>23</v>
      </c>
      <c r="E625">
        <v>9</v>
      </c>
      <c r="F625">
        <v>2010</v>
      </c>
      <c r="G625" s="16" t="s">
        <v>199</v>
      </c>
      <c r="H625" s="17">
        <f t="shared" si="89"/>
        <v>40422</v>
      </c>
      <c r="I625" t="s">
        <v>91</v>
      </c>
      <c r="J625" t="s">
        <v>71</v>
      </c>
      <c r="K625">
        <v>1</v>
      </c>
      <c r="L625">
        <v>23</v>
      </c>
      <c r="M625" s="3">
        <v>10791.38</v>
      </c>
      <c r="N625" t="s">
        <v>198</v>
      </c>
      <c r="O625" s="12">
        <f t="shared" si="81"/>
        <v>10791.38</v>
      </c>
      <c r="P625" s="3">
        <v>-234.79</v>
      </c>
      <c r="Q625" s="3">
        <f t="shared" si="82"/>
        <v>10801.588260869565</v>
      </c>
      <c r="R625">
        <v>0.08</v>
      </c>
      <c r="S625" t="s">
        <v>33</v>
      </c>
      <c r="T625" s="3">
        <v>499.99</v>
      </c>
      <c r="U625" s="3">
        <v>24.49</v>
      </c>
      <c r="V625" t="s">
        <v>1066</v>
      </c>
      <c r="W625" t="s">
        <v>1067</v>
      </c>
      <c r="X625" t="s">
        <v>1068</v>
      </c>
      <c r="Y625" t="s">
        <v>981</v>
      </c>
      <c r="Z625" t="str">
        <f>VLOOKUP(Y625, '[1]Regional Managers'!A:B, 2, FALSE)</f>
        <v>Sam</v>
      </c>
      <c r="AA625" t="s">
        <v>64</v>
      </c>
      <c r="AB625" t="s">
        <v>65</v>
      </c>
      <c r="AC625" t="s">
        <v>178</v>
      </c>
      <c r="AD625" t="s">
        <v>431</v>
      </c>
      <c r="AE625" t="s">
        <v>42</v>
      </c>
      <c r="AF625">
        <v>0.36</v>
      </c>
      <c r="AG625" s="1">
        <v>40446</v>
      </c>
      <c r="AH625">
        <v>2</v>
      </c>
      <c r="AI625" t="str">
        <f t="shared" si="83"/>
        <v>No</v>
      </c>
      <c r="AJ625" s="1">
        <v>28303</v>
      </c>
      <c r="AK625" s="2">
        <f ca="1">INT((TODAY() - Table_SUPERSTORES_AUGUST[[#This Row],[BirthDate]])/365)</f>
        <v>47</v>
      </c>
      <c r="AL625" t="str">
        <f>_xlfn.IFNA(VLOOKUP(B625, '[2]Returned Items'!A:B, 2, FALSE), "Sold")</f>
        <v>Sold</v>
      </c>
      <c r="AM625" t="str">
        <f ca="1">LOOKUP(AK625, {39,50,60,70,80,90,100}, {"39-49","50-59","60-69","70-79","80-89","90-99","100-110"})</f>
        <v>39-49</v>
      </c>
      <c r="AN625" s="3">
        <f>(Table_SUPERSTORES_AUGUST[[#This Row],[Sales]] - Table_SUPERSTORES_AUGUST[[#This Row],[Profit]]) / Table_SUPERSTORES_AUGUST[[#This Row],[Order Quantity]]</f>
        <v>479.3986956521739</v>
      </c>
      <c r="AO625">
        <f t="shared" si="84"/>
        <v>2</v>
      </c>
      <c r="AP625">
        <f t="shared" si="85"/>
        <v>2</v>
      </c>
      <c r="AQ625" s="14">
        <f t="shared" si="86"/>
        <v>2</v>
      </c>
      <c r="AR625" s="14">
        <f t="shared" si="87"/>
        <v>0</v>
      </c>
      <c r="AS625" s="3">
        <f t="shared" si="88"/>
        <v>12.746126543210107</v>
      </c>
    </row>
    <row r="626" spans="1:45">
      <c r="A626">
        <v>4792</v>
      </c>
      <c r="B626">
        <v>34048</v>
      </c>
      <c r="C626" t="s">
        <v>801</v>
      </c>
      <c r="D626">
        <v>28</v>
      </c>
      <c r="E626">
        <v>3</v>
      </c>
      <c r="F626">
        <v>2011</v>
      </c>
      <c r="G626" s="16" t="s">
        <v>90</v>
      </c>
      <c r="H626" s="17">
        <f t="shared" si="89"/>
        <v>40603</v>
      </c>
      <c r="I626" t="s">
        <v>45</v>
      </c>
      <c r="J626" t="s">
        <v>32</v>
      </c>
      <c r="K626">
        <v>2</v>
      </c>
      <c r="L626">
        <v>1</v>
      </c>
      <c r="M626" s="3">
        <v>26.68</v>
      </c>
      <c r="N626" t="s">
        <v>801</v>
      </c>
      <c r="O626" s="12">
        <f t="shared" si="81"/>
        <v>26.68</v>
      </c>
      <c r="P626" s="3">
        <v>-10.74</v>
      </c>
      <c r="Q626" s="3">
        <f t="shared" si="82"/>
        <v>37.42</v>
      </c>
      <c r="R626">
        <v>0.04</v>
      </c>
      <c r="S626" t="s">
        <v>33</v>
      </c>
      <c r="T626" s="3">
        <v>22.23</v>
      </c>
      <c r="U626" s="3">
        <v>3.63</v>
      </c>
      <c r="V626" t="s">
        <v>1055</v>
      </c>
      <c r="W626" t="s">
        <v>1056</v>
      </c>
      <c r="X626" t="s">
        <v>1057</v>
      </c>
      <c r="Y626" t="s">
        <v>981</v>
      </c>
      <c r="Z626" t="str">
        <f>VLOOKUP(Y626, '[1]Regional Managers'!A:B, 2, FALSE)</f>
        <v>Sam</v>
      </c>
      <c r="AA626" t="s">
        <v>64</v>
      </c>
      <c r="AB626" t="s">
        <v>77</v>
      </c>
      <c r="AC626" t="s">
        <v>78</v>
      </c>
      <c r="AD626" t="s">
        <v>1215</v>
      </c>
      <c r="AE626" t="s">
        <v>80</v>
      </c>
      <c r="AF626">
        <v>0.52</v>
      </c>
      <c r="AG626" s="1">
        <v>40632</v>
      </c>
      <c r="AH626">
        <v>2</v>
      </c>
      <c r="AI626" t="str">
        <f t="shared" si="83"/>
        <v>No</v>
      </c>
      <c r="AJ626" s="1">
        <v>28207</v>
      </c>
      <c r="AK626" s="2">
        <f ca="1">INT((TODAY() - Table_SUPERSTORES_AUGUST[[#This Row],[BirthDate]])/365)</f>
        <v>47</v>
      </c>
      <c r="AL626" t="str">
        <f>_xlfn.IFNA(VLOOKUP(B626, '[2]Returned Items'!A:B, 2, FALSE), "Sold")</f>
        <v>Sold</v>
      </c>
      <c r="AM626" t="str">
        <f ca="1">LOOKUP(AK626, {39,50,60,70,80,90,100}, {"39-49","50-59","60-69","70-79","80-89","90-99","100-110"})</f>
        <v>39-49</v>
      </c>
      <c r="AN626" s="3">
        <f>(Table_SUPERSTORES_AUGUST[[#This Row],[Sales]] - Table_SUPERSTORES_AUGUST[[#This Row],[Profit]]) / Table_SUPERSTORES_AUGUST[[#This Row],[Order Quantity]]</f>
        <v>37.42</v>
      </c>
      <c r="AO626">
        <f t="shared" si="84"/>
        <v>2</v>
      </c>
      <c r="AP626">
        <f t="shared" si="85"/>
        <v>2</v>
      </c>
      <c r="AQ626" s="14">
        <f t="shared" si="86"/>
        <v>2</v>
      </c>
      <c r="AR626" s="14">
        <f t="shared" si="87"/>
        <v>0</v>
      </c>
      <c r="AS626" s="3">
        <f t="shared" si="88"/>
        <v>12.744616077170647</v>
      </c>
    </row>
    <row r="627" spans="1:45">
      <c r="A627">
        <v>4823</v>
      </c>
      <c r="B627">
        <v>34275</v>
      </c>
      <c r="C627" t="s">
        <v>1216</v>
      </c>
      <c r="D627">
        <v>1</v>
      </c>
      <c r="E627">
        <v>7</v>
      </c>
      <c r="F627">
        <v>2009</v>
      </c>
      <c r="G627" s="16" t="s">
        <v>442</v>
      </c>
      <c r="H627" s="17">
        <f t="shared" si="89"/>
        <v>39995</v>
      </c>
      <c r="I627" t="s">
        <v>31</v>
      </c>
      <c r="J627" t="s">
        <v>32</v>
      </c>
      <c r="K627">
        <v>2</v>
      </c>
      <c r="L627">
        <v>27</v>
      </c>
      <c r="M627" s="3">
        <v>123.46</v>
      </c>
      <c r="N627" t="s">
        <v>1216</v>
      </c>
      <c r="O627" s="12">
        <f t="shared" si="81"/>
        <v>123.46</v>
      </c>
      <c r="P627" s="3">
        <v>26.66</v>
      </c>
      <c r="Q627" s="3">
        <f t="shared" si="82"/>
        <v>122.47259259259259</v>
      </c>
      <c r="R627">
        <v>7.0000000000000007E-2</v>
      </c>
      <c r="S627" t="s">
        <v>33</v>
      </c>
      <c r="T627" s="3">
        <v>4.84</v>
      </c>
      <c r="U627" s="3">
        <v>0.71</v>
      </c>
      <c r="V627" t="s">
        <v>1094</v>
      </c>
      <c r="W627" t="s">
        <v>1095</v>
      </c>
      <c r="X627" t="s">
        <v>1096</v>
      </c>
      <c r="Y627" t="s">
        <v>981</v>
      </c>
      <c r="Z627" t="str">
        <f>VLOOKUP(Y627, '[1]Regional Managers'!A:B, 2, FALSE)</f>
        <v>Sam</v>
      </c>
      <c r="AA627" t="s">
        <v>38</v>
      </c>
      <c r="AB627" t="s">
        <v>39</v>
      </c>
      <c r="AC627" t="s">
        <v>169</v>
      </c>
      <c r="AD627" t="s">
        <v>1217</v>
      </c>
      <c r="AE627" t="s">
        <v>115</v>
      </c>
      <c r="AF627">
        <v>0.52</v>
      </c>
      <c r="AG627" s="1">
        <v>39997</v>
      </c>
      <c r="AH627">
        <v>2</v>
      </c>
      <c r="AI627" t="str">
        <f t="shared" si="83"/>
        <v>No</v>
      </c>
      <c r="AJ627" s="1">
        <v>28144</v>
      </c>
      <c r="AK627" s="2">
        <f ca="1">INT((TODAY() - Table_SUPERSTORES_AUGUST[[#This Row],[BirthDate]])/365)</f>
        <v>48</v>
      </c>
      <c r="AL627" t="str">
        <f>_xlfn.IFNA(VLOOKUP(B627, '[2]Returned Items'!A:B, 2, FALSE), "Sold")</f>
        <v>Sold</v>
      </c>
      <c r="AM627" t="str">
        <f ca="1">LOOKUP(AK627, {39,50,60,70,80,90,100}, {"39-49","50-59","60-69","70-79","80-89","90-99","100-110"})</f>
        <v>39-49</v>
      </c>
      <c r="AN627" s="3">
        <f>(Table_SUPERSTORES_AUGUST[[#This Row],[Sales]] - Table_SUPERSTORES_AUGUST[[#This Row],[Profit]]) / Table_SUPERSTORES_AUGUST[[#This Row],[Order Quantity]]</f>
        <v>3.585185185185185</v>
      </c>
      <c r="AO627">
        <f t="shared" si="84"/>
        <v>2</v>
      </c>
      <c r="AP627">
        <f t="shared" si="85"/>
        <v>2</v>
      </c>
      <c r="AQ627" s="14">
        <f t="shared" si="86"/>
        <v>2</v>
      </c>
      <c r="AR627" s="14">
        <f t="shared" si="87"/>
        <v>0</v>
      </c>
      <c r="AS627" s="3">
        <f t="shared" si="88"/>
        <v>12.745788525855646</v>
      </c>
    </row>
    <row r="628" spans="1:45">
      <c r="A628">
        <v>4844</v>
      </c>
      <c r="B628">
        <v>34438</v>
      </c>
      <c r="C628" t="s">
        <v>1218</v>
      </c>
      <c r="D628">
        <v>11</v>
      </c>
      <c r="E628">
        <v>12</v>
      </c>
      <c r="F628">
        <v>2010</v>
      </c>
      <c r="G628" s="16" t="s">
        <v>177</v>
      </c>
      <c r="H628" s="17">
        <f t="shared" si="89"/>
        <v>40513</v>
      </c>
      <c r="I628" t="s">
        <v>70</v>
      </c>
      <c r="J628" t="s">
        <v>46</v>
      </c>
      <c r="K628">
        <v>4</v>
      </c>
      <c r="L628">
        <v>28</v>
      </c>
      <c r="M628" s="3">
        <v>588.54</v>
      </c>
      <c r="N628" t="s">
        <v>1218</v>
      </c>
      <c r="O628" s="12">
        <f t="shared" si="81"/>
        <v>588.54</v>
      </c>
      <c r="P628" s="3">
        <v>-30.72</v>
      </c>
      <c r="Q628" s="3">
        <f t="shared" si="82"/>
        <v>589.63714285714286</v>
      </c>
      <c r="R628">
        <v>0.04</v>
      </c>
      <c r="S628" t="s">
        <v>33</v>
      </c>
      <c r="T628" s="3">
        <v>20.149999999999999</v>
      </c>
      <c r="U628" s="3">
        <v>8.99</v>
      </c>
      <c r="V628" t="s">
        <v>1016</v>
      </c>
      <c r="W628" t="s">
        <v>1017</v>
      </c>
      <c r="X628" t="s">
        <v>1018</v>
      </c>
      <c r="Y628" t="s">
        <v>981</v>
      </c>
      <c r="Z628" t="str">
        <f>VLOOKUP(Y628, '[1]Regional Managers'!A:B, 2, FALSE)</f>
        <v>Sam</v>
      </c>
      <c r="AA628" t="s">
        <v>51</v>
      </c>
      <c r="AB628" t="s">
        <v>39</v>
      </c>
      <c r="AC628" t="s">
        <v>169</v>
      </c>
      <c r="AD628" t="s">
        <v>1219</v>
      </c>
      <c r="AE628" t="s">
        <v>80</v>
      </c>
      <c r="AF628">
        <v>0.57999999999999996</v>
      </c>
      <c r="AG628" s="1">
        <v>40524</v>
      </c>
      <c r="AH628">
        <v>1</v>
      </c>
      <c r="AI628" t="str">
        <f t="shared" si="83"/>
        <v>No</v>
      </c>
      <c r="AJ628" s="1">
        <v>28290</v>
      </c>
      <c r="AK628" s="2">
        <f ca="1">INT((TODAY() - Table_SUPERSTORES_AUGUST[[#This Row],[BirthDate]])/365)</f>
        <v>47</v>
      </c>
      <c r="AL628" t="str">
        <f>_xlfn.IFNA(VLOOKUP(B628, '[2]Returned Items'!A:B, 2, FALSE), "Sold")</f>
        <v>Sold</v>
      </c>
      <c r="AM628" t="str">
        <f ca="1">LOOKUP(AK628, {39,50,60,70,80,90,100}, {"39-49","50-59","60-69","70-79","80-89","90-99","100-110"})</f>
        <v>39-49</v>
      </c>
      <c r="AN628" s="3">
        <f>(Table_SUPERSTORES_AUGUST[[#This Row],[Sales]] - Table_SUPERSTORES_AUGUST[[#This Row],[Profit]]) / Table_SUPERSTORES_AUGUST[[#This Row],[Order Quantity]]</f>
        <v>22.116428571428571</v>
      </c>
      <c r="AO628">
        <f t="shared" si="84"/>
        <v>2</v>
      </c>
      <c r="AP628">
        <f t="shared" si="85"/>
        <v>2</v>
      </c>
      <c r="AQ628" s="14">
        <f t="shared" si="86"/>
        <v>2</v>
      </c>
      <c r="AR628" s="14">
        <f t="shared" si="87"/>
        <v>0</v>
      </c>
      <c r="AS628" s="3">
        <f t="shared" si="88"/>
        <v>12.747336935546352</v>
      </c>
    </row>
    <row r="629" spans="1:45">
      <c r="A629">
        <v>4901</v>
      </c>
      <c r="B629">
        <v>34880</v>
      </c>
      <c r="C629" t="s">
        <v>513</v>
      </c>
      <c r="D629">
        <v>16</v>
      </c>
      <c r="E629">
        <v>9</v>
      </c>
      <c r="F629">
        <v>2009</v>
      </c>
      <c r="G629" s="16" t="s">
        <v>440</v>
      </c>
      <c r="H629" s="17">
        <f t="shared" si="89"/>
        <v>40057</v>
      </c>
      <c r="I629" t="s">
        <v>31</v>
      </c>
      <c r="J629" t="s">
        <v>46</v>
      </c>
      <c r="K629">
        <v>4</v>
      </c>
      <c r="L629">
        <v>44</v>
      </c>
      <c r="M629" s="3">
        <v>284.38</v>
      </c>
      <c r="N629" t="s">
        <v>513</v>
      </c>
      <c r="O629" s="12">
        <f t="shared" si="81"/>
        <v>284.38</v>
      </c>
      <c r="P629" s="3">
        <v>-62.43</v>
      </c>
      <c r="Q629" s="3">
        <f t="shared" si="82"/>
        <v>285.79886363636365</v>
      </c>
      <c r="R629">
        <v>0.04</v>
      </c>
      <c r="S629" t="s">
        <v>33</v>
      </c>
      <c r="T629" s="3">
        <v>6.48</v>
      </c>
      <c r="U629" s="3">
        <v>5.19</v>
      </c>
      <c r="V629" t="s">
        <v>1196</v>
      </c>
      <c r="W629" t="s">
        <v>1197</v>
      </c>
      <c r="X629" t="s">
        <v>1198</v>
      </c>
      <c r="Y629" t="s">
        <v>981</v>
      </c>
      <c r="Z629" t="str">
        <f>VLOOKUP(Y629, '[1]Regional Managers'!A:B, 2, FALSE)</f>
        <v>Sam</v>
      </c>
      <c r="AA629" t="s">
        <v>102</v>
      </c>
      <c r="AB629" t="s">
        <v>39</v>
      </c>
      <c r="AC629" t="s">
        <v>103</v>
      </c>
      <c r="AD629" t="s">
        <v>1220</v>
      </c>
      <c r="AE629" t="s">
        <v>57</v>
      </c>
      <c r="AF629">
        <v>0.37</v>
      </c>
      <c r="AG629" s="1">
        <v>40073</v>
      </c>
      <c r="AH629">
        <v>1</v>
      </c>
      <c r="AI629" t="str">
        <f t="shared" si="83"/>
        <v>No</v>
      </c>
      <c r="AJ629" s="1">
        <v>28183</v>
      </c>
      <c r="AK629" s="2">
        <f ca="1">INT((TODAY() - Table_SUPERSTORES_AUGUST[[#This Row],[BirthDate]])/365)</f>
        <v>48</v>
      </c>
      <c r="AL629" t="str">
        <f>_xlfn.IFNA(VLOOKUP(B629, '[2]Returned Items'!A:B, 2, FALSE), "Sold")</f>
        <v>Sold</v>
      </c>
      <c r="AM629" t="str">
        <f ca="1">LOOKUP(AK629, {39,50,60,70,80,90,100}, {"39-49","50-59","60-69","70-79","80-89","90-99","100-110"})</f>
        <v>39-49</v>
      </c>
      <c r="AN629" s="3">
        <f>(Table_SUPERSTORES_AUGUST[[#This Row],[Sales]] - Table_SUPERSTORES_AUGUST[[#This Row],[Profit]]) / Table_SUPERSTORES_AUGUST[[#This Row],[Order Quantity]]</f>
        <v>7.8820454545454544</v>
      </c>
      <c r="AO629">
        <f t="shared" si="84"/>
        <v>2</v>
      </c>
      <c r="AP629">
        <f t="shared" si="85"/>
        <v>2</v>
      </c>
      <c r="AQ629" s="14">
        <f t="shared" si="86"/>
        <v>2</v>
      </c>
      <c r="AR629" s="14">
        <f t="shared" si="87"/>
        <v>0</v>
      </c>
      <c r="AS629" s="3">
        <f t="shared" si="88"/>
        <v>12.747820380854579</v>
      </c>
    </row>
    <row r="630" spans="1:45">
      <c r="A630">
        <v>4912</v>
      </c>
      <c r="B630">
        <v>34978</v>
      </c>
      <c r="C630" t="s">
        <v>1221</v>
      </c>
      <c r="D630">
        <v>4</v>
      </c>
      <c r="E630">
        <v>2</v>
      </c>
      <c r="F630">
        <v>2011</v>
      </c>
      <c r="G630" s="16" t="s">
        <v>588</v>
      </c>
      <c r="H630" s="17">
        <f t="shared" si="89"/>
        <v>40575</v>
      </c>
      <c r="I630" t="s">
        <v>83</v>
      </c>
      <c r="J630" t="s">
        <v>46</v>
      </c>
      <c r="K630">
        <v>4</v>
      </c>
      <c r="L630">
        <v>49</v>
      </c>
      <c r="M630" s="3">
        <v>165.51</v>
      </c>
      <c r="N630" t="s">
        <v>1221</v>
      </c>
      <c r="O630" s="12">
        <f t="shared" si="81"/>
        <v>165.51</v>
      </c>
      <c r="P630" s="3">
        <v>-269.91000000000003</v>
      </c>
      <c r="Q630" s="3">
        <f t="shared" si="82"/>
        <v>171.01836734693876</v>
      </c>
      <c r="R630">
        <v>0.08</v>
      </c>
      <c r="S630" t="s">
        <v>33</v>
      </c>
      <c r="T630" s="3">
        <v>3.52</v>
      </c>
      <c r="U630" s="3">
        <v>6.83</v>
      </c>
      <c r="V630" t="s">
        <v>72</v>
      </c>
      <c r="W630" t="s">
        <v>73</v>
      </c>
      <c r="X630" t="s">
        <v>74</v>
      </c>
      <c r="Y630" t="s">
        <v>981</v>
      </c>
      <c r="Z630" t="str">
        <f>VLOOKUP(Y630, '[1]Regional Managers'!A:B, 2, FALSE)</f>
        <v>Sam</v>
      </c>
      <c r="AA630" t="s">
        <v>51</v>
      </c>
      <c r="AB630" t="s">
        <v>39</v>
      </c>
      <c r="AC630" t="s">
        <v>55</v>
      </c>
      <c r="AD630" t="s">
        <v>1222</v>
      </c>
      <c r="AE630" t="s">
        <v>57</v>
      </c>
      <c r="AF630">
        <v>0.38</v>
      </c>
      <c r="AG630" s="1">
        <v>40580</v>
      </c>
      <c r="AH630">
        <v>2</v>
      </c>
      <c r="AI630" t="str">
        <f t="shared" si="83"/>
        <v>No</v>
      </c>
      <c r="AJ630" s="1">
        <v>27897</v>
      </c>
      <c r="AK630" s="2">
        <f ca="1">INT((TODAY() - Table_SUPERSTORES_AUGUST[[#This Row],[BirthDate]])/365)</f>
        <v>48</v>
      </c>
      <c r="AL630" t="str">
        <f>_xlfn.IFNA(VLOOKUP(B630, '[2]Returned Items'!A:B, 2, FALSE), "Sold")</f>
        <v>Sold</v>
      </c>
      <c r="AM630" t="str">
        <f ca="1">LOOKUP(AK630, {39,50,60,70,80,90,100}, {"39-49","50-59","60-69","70-79","80-89","90-99","100-110"})</f>
        <v>39-49</v>
      </c>
      <c r="AN630" s="3">
        <f>(Table_SUPERSTORES_AUGUST[[#This Row],[Sales]] - Table_SUPERSTORES_AUGUST[[#This Row],[Profit]]) / Table_SUPERSTORES_AUGUST[[#This Row],[Order Quantity]]</f>
        <v>8.8861224489795916</v>
      </c>
      <c r="AO630">
        <f t="shared" si="84"/>
        <v>2</v>
      </c>
      <c r="AP630">
        <f t="shared" si="85"/>
        <v>2</v>
      </c>
      <c r="AQ630" s="14">
        <f t="shared" si="86"/>
        <v>2</v>
      </c>
      <c r="AR630" s="14">
        <f t="shared" si="87"/>
        <v>0</v>
      </c>
      <c r="AS630" s="3">
        <f t="shared" si="88"/>
        <v>12.748792948140752</v>
      </c>
    </row>
    <row r="631" spans="1:45">
      <c r="A631">
        <v>4945</v>
      </c>
      <c r="B631">
        <v>35141</v>
      </c>
      <c r="C631" t="s">
        <v>1223</v>
      </c>
      <c r="D631">
        <v>11</v>
      </c>
      <c r="E631">
        <v>9</v>
      </c>
      <c r="F631">
        <v>2010</v>
      </c>
      <c r="G631" s="16" t="s">
        <v>199</v>
      </c>
      <c r="H631" s="17">
        <f t="shared" si="89"/>
        <v>40422</v>
      </c>
      <c r="I631" t="s">
        <v>70</v>
      </c>
      <c r="J631" t="s">
        <v>108</v>
      </c>
      <c r="K631">
        <v>3</v>
      </c>
      <c r="L631">
        <v>29</v>
      </c>
      <c r="M631" s="3">
        <v>2046.81</v>
      </c>
      <c r="N631" t="s">
        <v>1223</v>
      </c>
      <c r="O631" s="12">
        <f t="shared" si="81"/>
        <v>2046.81</v>
      </c>
      <c r="P631" s="3">
        <v>469.28</v>
      </c>
      <c r="Q631" s="3">
        <f t="shared" si="82"/>
        <v>2030.6279310344828</v>
      </c>
      <c r="R631">
        <v>0.02</v>
      </c>
      <c r="S631" t="s">
        <v>33</v>
      </c>
      <c r="T631" s="3">
        <v>67.28</v>
      </c>
      <c r="U631" s="3">
        <v>19.989999999999998</v>
      </c>
      <c r="V631" t="s">
        <v>1032</v>
      </c>
      <c r="W631" t="s">
        <v>1033</v>
      </c>
      <c r="X631" t="s">
        <v>1034</v>
      </c>
      <c r="Y631" t="s">
        <v>981</v>
      </c>
      <c r="Z631" t="str">
        <f>VLOOKUP(Y631, '[1]Regional Managers'!A:B, 2, FALSE)</f>
        <v>Sam</v>
      </c>
      <c r="AA631" t="s">
        <v>38</v>
      </c>
      <c r="AB631" t="s">
        <v>39</v>
      </c>
      <c r="AC631" t="s">
        <v>55</v>
      </c>
      <c r="AD631" t="s">
        <v>1224</v>
      </c>
      <c r="AE631" t="s">
        <v>57</v>
      </c>
      <c r="AF631">
        <v>0.4</v>
      </c>
      <c r="AG631" s="1">
        <v>40433</v>
      </c>
      <c r="AH631">
        <v>1</v>
      </c>
      <c r="AI631" t="str">
        <f t="shared" si="83"/>
        <v>No</v>
      </c>
      <c r="AJ631" s="1">
        <v>27433</v>
      </c>
      <c r="AK631" s="2">
        <f ca="1">INT((TODAY() - Table_SUPERSTORES_AUGUST[[#This Row],[BirthDate]])/365)</f>
        <v>50</v>
      </c>
      <c r="AL631" t="str">
        <f>_xlfn.IFNA(VLOOKUP(B631, '[2]Returned Items'!A:B, 2, FALSE), "Sold")</f>
        <v>Sold</v>
      </c>
      <c r="AM631" t="str">
        <f ca="1">LOOKUP(AK631, {39,50,60,70,80,90,100}, {"39-49","50-59","60-69","70-79","80-89","90-99","100-110"})</f>
        <v>50-59</v>
      </c>
      <c r="AN631" s="3">
        <f>(Table_SUPERSTORES_AUGUST[[#This Row],[Sales]] - Table_SUPERSTORES_AUGUST[[#This Row],[Profit]]) / Table_SUPERSTORES_AUGUST[[#This Row],[Order Quantity]]</f>
        <v>54.397586206896548</v>
      </c>
      <c r="AO631">
        <f t="shared" si="84"/>
        <v>2</v>
      </c>
      <c r="AP631">
        <f t="shared" si="85"/>
        <v>2</v>
      </c>
      <c r="AQ631" s="14">
        <f t="shared" si="86"/>
        <v>2</v>
      </c>
      <c r="AR631" s="14">
        <f t="shared" si="87"/>
        <v>0</v>
      </c>
      <c r="AS631" s="3">
        <f t="shared" si="88"/>
        <v>12.749554697554927</v>
      </c>
    </row>
    <row r="632" spans="1:45">
      <c r="A632">
        <v>4962</v>
      </c>
      <c r="B632">
        <v>35300</v>
      </c>
      <c r="C632" t="s">
        <v>1225</v>
      </c>
      <c r="D632">
        <v>2</v>
      </c>
      <c r="E632">
        <v>3</v>
      </c>
      <c r="F632">
        <v>2010</v>
      </c>
      <c r="G632" s="16" t="s">
        <v>157</v>
      </c>
      <c r="H632" s="17">
        <f t="shared" si="89"/>
        <v>40238</v>
      </c>
      <c r="I632" t="s">
        <v>107</v>
      </c>
      <c r="J632" t="s">
        <v>108</v>
      </c>
      <c r="K632">
        <v>3</v>
      </c>
      <c r="L632">
        <v>10</v>
      </c>
      <c r="M632" s="3">
        <v>28.81</v>
      </c>
      <c r="N632" t="s">
        <v>1225</v>
      </c>
      <c r="O632" s="12">
        <f t="shared" si="81"/>
        <v>28.81</v>
      </c>
      <c r="P632" s="3">
        <v>7.15</v>
      </c>
      <c r="Q632" s="3">
        <f t="shared" si="82"/>
        <v>28.094999999999999</v>
      </c>
      <c r="R632">
        <v>0.02</v>
      </c>
      <c r="S632" t="s">
        <v>33</v>
      </c>
      <c r="T632" s="3">
        <v>2.89</v>
      </c>
      <c r="U632" s="3">
        <v>0.49</v>
      </c>
      <c r="V632" t="s">
        <v>1106</v>
      </c>
      <c r="W632" t="s">
        <v>1107</v>
      </c>
      <c r="X632" t="s">
        <v>1108</v>
      </c>
      <c r="Y632" t="s">
        <v>981</v>
      </c>
      <c r="Z632" t="str">
        <f>VLOOKUP(Y632, '[1]Regional Managers'!A:B, 2, FALSE)</f>
        <v>Sam</v>
      </c>
      <c r="AA632" t="s">
        <v>64</v>
      </c>
      <c r="AB632" t="s">
        <v>39</v>
      </c>
      <c r="AC632" t="s">
        <v>158</v>
      </c>
      <c r="AD632" t="s">
        <v>1226</v>
      </c>
      <c r="AE632" t="s">
        <v>57</v>
      </c>
      <c r="AF632">
        <v>0.38</v>
      </c>
      <c r="AG632" s="1">
        <v>40240</v>
      </c>
      <c r="AH632">
        <v>1</v>
      </c>
      <c r="AI632" t="str">
        <f t="shared" si="83"/>
        <v>No</v>
      </c>
      <c r="AJ632" s="1">
        <v>27753</v>
      </c>
      <c r="AK632" s="2">
        <f ca="1">INT((TODAY() - Table_SUPERSTORES_AUGUST[[#This Row],[BirthDate]])/365)</f>
        <v>49</v>
      </c>
      <c r="AL632" t="str">
        <f>_xlfn.IFNA(VLOOKUP(B632, '[2]Returned Items'!A:B, 2, FALSE), "Sold")</f>
        <v>Sold</v>
      </c>
      <c r="AM632" t="str">
        <f ca="1">LOOKUP(AK632, {39,50,60,70,80,90,100}, {"39-49","50-59","60-69","70-79","80-89","90-99","100-110"})</f>
        <v>39-49</v>
      </c>
      <c r="AN632" s="3">
        <f>(Table_SUPERSTORES_AUGUST[[#This Row],[Sales]] - Table_SUPERSTORES_AUGUST[[#This Row],[Profit]]) / Table_SUPERSTORES_AUGUST[[#This Row],[Order Quantity]]</f>
        <v>2.1659999999999995</v>
      </c>
      <c r="AO632">
        <f t="shared" si="84"/>
        <v>2</v>
      </c>
      <c r="AP632">
        <f t="shared" si="85"/>
        <v>2</v>
      </c>
      <c r="AQ632" s="14">
        <f t="shared" si="86"/>
        <v>2</v>
      </c>
      <c r="AR632" s="14">
        <f t="shared" si="87"/>
        <v>0</v>
      </c>
      <c r="AS632" s="3">
        <f t="shared" si="88"/>
        <v>12.74862273136849</v>
      </c>
    </row>
    <row r="633" spans="1:45">
      <c r="A633">
        <v>4963</v>
      </c>
      <c r="B633">
        <v>35300</v>
      </c>
      <c r="C633" t="s">
        <v>1225</v>
      </c>
      <c r="D633">
        <v>2</v>
      </c>
      <c r="E633">
        <v>3</v>
      </c>
      <c r="F633">
        <v>2010</v>
      </c>
      <c r="G633" s="16" t="s">
        <v>157</v>
      </c>
      <c r="H633" s="17">
        <f t="shared" si="89"/>
        <v>40238</v>
      </c>
      <c r="I633" t="s">
        <v>107</v>
      </c>
      <c r="J633" t="s">
        <v>108</v>
      </c>
      <c r="K633">
        <v>3</v>
      </c>
      <c r="L633">
        <v>35</v>
      </c>
      <c r="M633" s="3">
        <v>1445.6</v>
      </c>
      <c r="N633" t="s">
        <v>1225</v>
      </c>
      <c r="O633" s="12">
        <f t="shared" si="81"/>
        <v>1445.6</v>
      </c>
      <c r="P633" s="3">
        <v>126.03</v>
      </c>
      <c r="Q633" s="3">
        <f t="shared" si="82"/>
        <v>1441.9991428571427</v>
      </c>
      <c r="R633">
        <v>0.08</v>
      </c>
      <c r="S633" t="s">
        <v>33</v>
      </c>
      <c r="T633" s="3">
        <v>41.32</v>
      </c>
      <c r="U633" s="3">
        <v>8.66</v>
      </c>
      <c r="V633" t="s">
        <v>1106</v>
      </c>
      <c r="W633" t="s">
        <v>1107</v>
      </c>
      <c r="X633" t="s">
        <v>1108</v>
      </c>
      <c r="Y633" t="s">
        <v>981</v>
      </c>
      <c r="Z633" t="str">
        <f>VLOOKUP(Y633, '[1]Regional Managers'!A:B, 2, FALSE)</f>
        <v>Sam</v>
      </c>
      <c r="AA633" t="s">
        <v>64</v>
      </c>
      <c r="AB633" t="s">
        <v>77</v>
      </c>
      <c r="AC633" t="s">
        <v>78</v>
      </c>
      <c r="AD633" t="s">
        <v>1227</v>
      </c>
      <c r="AE633" t="s">
        <v>76</v>
      </c>
      <c r="AF633">
        <v>0.76</v>
      </c>
      <c r="AG633" s="1">
        <v>40242</v>
      </c>
      <c r="AH633">
        <v>3</v>
      </c>
      <c r="AI633" t="str">
        <f t="shared" si="83"/>
        <v>No</v>
      </c>
      <c r="AJ633" s="1">
        <v>27438</v>
      </c>
      <c r="AK633" s="2">
        <f ca="1">INT((TODAY() - Table_SUPERSTORES_AUGUST[[#This Row],[BirthDate]])/365)</f>
        <v>50</v>
      </c>
      <c r="AL633" t="str">
        <f>_xlfn.IFNA(VLOOKUP(B633, '[2]Returned Items'!A:B, 2, FALSE), "Sold")</f>
        <v>Sold</v>
      </c>
      <c r="AM633" t="str">
        <f ca="1">LOOKUP(AK633, {39,50,60,70,80,90,100}, {"39-49","50-59","60-69","70-79","80-89","90-99","100-110"})</f>
        <v>50-59</v>
      </c>
      <c r="AN633" s="3">
        <f>(Table_SUPERSTORES_AUGUST[[#This Row],[Sales]] - Table_SUPERSTORES_AUGUST[[#This Row],[Profit]]) / Table_SUPERSTORES_AUGUST[[#This Row],[Order Quantity]]</f>
        <v>37.701999999999998</v>
      </c>
      <c r="AO633">
        <f t="shared" si="84"/>
        <v>2</v>
      </c>
      <c r="AP633">
        <f t="shared" si="85"/>
        <v>2</v>
      </c>
      <c r="AQ633" s="14">
        <f t="shared" si="86"/>
        <v>2</v>
      </c>
      <c r="AR633" s="14">
        <f t="shared" si="87"/>
        <v>0</v>
      </c>
      <c r="AS633" s="3">
        <f t="shared" si="88"/>
        <v>12.750200823893126</v>
      </c>
    </row>
    <row r="634" spans="1:45">
      <c r="A634">
        <v>4964</v>
      </c>
      <c r="B634">
        <v>35300</v>
      </c>
      <c r="C634" t="s">
        <v>1225</v>
      </c>
      <c r="D634">
        <v>2</v>
      </c>
      <c r="E634">
        <v>3</v>
      </c>
      <c r="F634">
        <v>2010</v>
      </c>
      <c r="G634" s="16" t="s">
        <v>157</v>
      </c>
      <c r="H634" s="17">
        <f t="shared" si="89"/>
        <v>40238</v>
      </c>
      <c r="I634" t="s">
        <v>107</v>
      </c>
      <c r="J634" t="s">
        <v>108</v>
      </c>
      <c r="K634">
        <v>3</v>
      </c>
      <c r="L634">
        <v>13</v>
      </c>
      <c r="M634" s="3">
        <v>119.03</v>
      </c>
      <c r="N634" t="s">
        <v>1225</v>
      </c>
      <c r="O634" s="12">
        <f t="shared" si="81"/>
        <v>119.03</v>
      </c>
      <c r="P634" s="3">
        <v>29.62</v>
      </c>
      <c r="Q634" s="3">
        <f t="shared" si="82"/>
        <v>116.75153846153846</v>
      </c>
      <c r="R634">
        <v>0.06</v>
      </c>
      <c r="S634" t="s">
        <v>33</v>
      </c>
      <c r="T634" s="3">
        <v>8.9499999999999993</v>
      </c>
      <c r="U634" s="3">
        <v>2.0099999999999998</v>
      </c>
      <c r="V634" t="s">
        <v>1106</v>
      </c>
      <c r="W634" t="s">
        <v>1107</v>
      </c>
      <c r="X634" t="s">
        <v>1108</v>
      </c>
      <c r="Y634" t="s">
        <v>981</v>
      </c>
      <c r="Z634" t="str">
        <f>VLOOKUP(Y634, '[1]Regional Managers'!A:B, 2, FALSE)</f>
        <v>Sam</v>
      </c>
      <c r="AA634" t="s">
        <v>64</v>
      </c>
      <c r="AB634" t="s">
        <v>39</v>
      </c>
      <c r="AC634" t="s">
        <v>103</v>
      </c>
      <c r="AD634" t="s">
        <v>1228</v>
      </c>
      <c r="AE634" t="s">
        <v>115</v>
      </c>
      <c r="AF634">
        <v>0.39</v>
      </c>
      <c r="AG634" s="1">
        <v>40240</v>
      </c>
      <c r="AH634">
        <v>1</v>
      </c>
      <c r="AI634" t="str">
        <f t="shared" si="83"/>
        <v>No</v>
      </c>
      <c r="AJ634" s="1">
        <v>27520</v>
      </c>
      <c r="AK634" s="2">
        <f ca="1">INT((TODAY() - Table_SUPERSTORES_AUGUST[[#This Row],[BirthDate]])/365)</f>
        <v>49</v>
      </c>
      <c r="AL634" t="str">
        <f>_xlfn.IFNA(VLOOKUP(B634, '[2]Returned Items'!A:B, 2, FALSE), "Sold")</f>
        <v>Sold</v>
      </c>
      <c r="AM634" t="str">
        <f ca="1">LOOKUP(AK634, {39,50,60,70,80,90,100}, {"39-49","50-59","60-69","70-79","80-89","90-99","100-110"})</f>
        <v>39-49</v>
      </c>
      <c r="AN634" s="3">
        <f>(Table_SUPERSTORES_AUGUST[[#This Row],[Sales]] - Table_SUPERSTORES_AUGUST[[#This Row],[Profit]]) / Table_SUPERSTORES_AUGUST[[#This Row],[Order Quantity]]</f>
        <v>6.8776923076923078</v>
      </c>
      <c r="AO634">
        <f t="shared" si="84"/>
        <v>2</v>
      </c>
      <c r="AP634">
        <f t="shared" si="85"/>
        <v>2</v>
      </c>
      <c r="AQ634" s="14">
        <f t="shared" si="86"/>
        <v>2</v>
      </c>
      <c r="AR634" s="14">
        <f t="shared" si="87"/>
        <v>0</v>
      </c>
      <c r="AS634" s="3">
        <f t="shared" si="88"/>
        <v>12.750727436590937</v>
      </c>
    </row>
    <row r="635" spans="1:45">
      <c r="A635">
        <v>4996</v>
      </c>
      <c r="B635">
        <v>35558</v>
      </c>
      <c r="C635" t="s">
        <v>1229</v>
      </c>
      <c r="D635">
        <v>15</v>
      </c>
      <c r="E635">
        <v>9</v>
      </c>
      <c r="F635">
        <v>2009</v>
      </c>
      <c r="G635" s="16" t="s">
        <v>440</v>
      </c>
      <c r="H635" s="17">
        <f t="shared" si="89"/>
        <v>40057</v>
      </c>
      <c r="I635" t="s">
        <v>107</v>
      </c>
      <c r="J635" t="s">
        <v>140</v>
      </c>
      <c r="K635">
        <v>5</v>
      </c>
      <c r="L635">
        <v>2</v>
      </c>
      <c r="M635" s="3">
        <v>34.880000000000003</v>
      </c>
      <c r="N635" t="s">
        <v>1229</v>
      </c>
      <c r="O635" s="12">
        <f t="shared" si="81"/>
        <v>34.880000000000003</v>
      </c>
      <c r="P635" s="3">
        <v>-22.12</v>
      </c>
      <c r="Q635" s="3">
        <f t="shared" si="82"/>
        <v>45.940000000000005</v>
      </c>
      <c r="R635">
        <v>0.09</v>
      </c>
      <c r="S635" t="s">
        <v>33</v>
      </c>
      <c r="T635" s="3">
        <v>13.79</v>
      </c>
      <c r="U635" s="3">
        <v>8.7799999999999994</v>
      </c>
      <c r="V635" t="s">
        <v>72</v>
      </c>
      <c r="W635" t="s">
        <v>73</v>
      </c>
      <c r="X635" t="s">
        <v>74</v>
      </c>
      <c r="Y635" t="s">
        <v>981</v>
      </c>
      <c r="Z635" t="str">
        <f>VLOOKUP(Y635, '[1]Regional Managers'!A:B, 2, FALSE)</f>
        <v>Sam</v>
      </c>
      <c r="AA635" t="s">
        <v>51</v>
      </c>
      <c r="AB635" t="s">
        <v>77</v>
      </c>
      <c r="AC635" t="s">
        <v>78</v>
      </c>
      <c r="AD635" t="s">
        <v>1230</v>
      </c>
      <c r="AE635" t="s">
        <v>57</v>
      </c>
      <c r="AF635">
        <v>0.43</v>
      </c>
      <c r="AG635" s="1">
        <v>40073</v>
      </c>
      <c r="AH635">
        <v>2</v>
      </c>
      <c r="AI635" t="str">
        <f t="shared" si="83"/>
        <v>No</v>
      </c>
      <c r="AJ635" s="1">
        <v>27906</v>
      </c>
      <c r="AK635" s="2">
        <f ca="1">INT((TODAY() - Table_SUPERSTORES_AUGUST[[#This Row],[BirthDate]])/365)</f>
        <v>48</v>
      </c>
      <c r="AL635" t="str">
        <f>_xlfn.IFNA(VLOOKUP(B635, '[2]Returned Items'!A:B, 2, FALSE), "Sold")</f>
        <v>Sold</v>
      </c>
      <c r="AM635" t="str">
        <f ca="1">LOOKUP(AK635, {39,50,60,70,80,90,100}, {"39-49","50-59","60-69","70-79","80-89","90-99","100-110"})</f>
        <v>39-49</v>
      </c>
      <c r="AN635" s="3">
        <f>(Table_SUPERSTORES_AUGUST[[#This Row],[Sales]] - Table_SUPERSTORES_AUGUST[[#This Row],[Profit]]) / Table_SUPERSTORES_AUGUST[[#This Row],[Order Quantity]]</f>
        <v>28.5</v>
      </c>
      <c r="AO635">
        <f t="shared" si="84"/>
        <v>2</v>
      </c>
      <c r="AP635">
        <f t="shared" si="85"/>
        <v>2</v>
      </c>
      <c r="AQ635" s="14">
        <f t="shared" si="86"/>
        <v>2</v>
      </c>
      <c r="AR635" s="14">
        <f t="shared" si="87"/>
        <v>0</v>
      </c>
      <c r="AS635" s="3">
        <f t="shared" si="88"/>
        <v>12.752110481586634</v>
      </c>
    </row>
    <row r="636" spans="1:45">
      <c r="A636">
        <v>5091</v>
      </c>
      <c r="B636">
        <v>36293</v>
      </c>
      <c r="C636" t="s">
        <v>1231</v>
      </c>
      <c r="D636">
        <v>30</v>
      </c>
      <c r="E636">
        <v>12</v>
      </c>
      <c r="F636">
        <v>2010</v>
      </c>
      <c r="G636" s="16" t="s">
        <v>177</v>
      </c>
      <c r="H636" s="17">
        <f t="shared" si="89"/>
        <v>40513</v>
      </c>
      <c r="I636" t="s">
        <v>91</v>
      </c>
      <c r="J636" t="s">
        <v>108</v>
      </c>
      <c r="K636">
        <v>3</v>
      </c>
      <c r="L636">
        <v>13</v>
      </c>
      <c r="M636" s="3">
        <v>1272.83</v>
      </c>
      <c r="N636" t="s">
        <v>1231</v>
      </c>
      <c r="O636" s="12">
        <f t="shared" si="81"/>
        <v>1272.83</v>
      </c>
      <c r="P636" s="3">
        <v>250.47</v>
      </c>
      <c r="Q636" s="3">
        <f t="shared" si="82"/>
        <v>1253.5630769230768</v>
      </c>
      <c r="R636">
        <v>0.04</v>
      </c>
      <c r="S636" t="s">
        <v>33</v>
      </c>
      <c r="T636" s="3">
        <v>100.98</v>
      </c>
      <c r="U636" s="3">
        <v>7.18</v>
      </c>
      <c r="V636" t="s">
        <v>72</v>
      </c>
      <c r="W636" t="s">
        <v>73</v>
      </c>
      <c r="X636" t="s">
        <v>74</v>
      </c>
      <c r="Y636" t="s">
        <v>981</v>
      </c>
      <c r="Z636" t="str">
        <f>VLOOKUP(Y636, '[1]Regional Managers'!A:B, 2, FALSE)</f>
        <v>Sam</v>
      </c>
      <c r="AA636" t="s">
        <v>38</v>
      </c>
      <c r="AB636" t="s">
        <v>65</v>
      </c>
      <c r="AC636" t="s">
        <v>120</v>
      </c>
      <c r="AD636" t="s">
        <v>1232</v>
      </c>
      <c r="AE636" t="s">
        <v>57</v>
      </c>
      <c r="AF636">
        <v>0.4</v>
      </c>
      <c r="AG636" s="1">
        <v>40553</v>
      </c>
      <c r="AH636">
        <v>11</v>
      </c>
      <c r="AI636" t="str">
        <f t="shared" si="83"/>
        <v>Yes</v>
      </c>
      <c r="AJ636" s="1">
        <v>27923</v>
      </c>
      <c r="AK636" s="2">
        <f ca="1">INT((TODAY() - Table_SUPERSTORES_AUGUST[[#This Row],[BirthDate]])/365)</f>
        <v>48</v>
      </c>
      <c r="AL636" t="str">
        <f>_xlfn.IFNA(VLOOKUP(B636, '[2]Returned Items'!A:B, 2, FALSE), "Sold")</f>
        <v>Sold</v>
      </c>
      <c r="AM636" t="str">
        <f ca="1">LOOKUP(AK636, {39,50,60,70,80,90,100}, {"39-49","50-59","60-69","70-79","80-89","90-99","100-110"})</f>
        <v>39-49</v>
      </c>
      <c r="AN636" s="3">
        <f>(Table_SUPERSTORES_AUGUST[[#This Row],[Sales]] - Table_SUPERSTORES_AUGUST[[#This Row],[Profit]]) / Table_SUPERSTORES_AUGUST[[#This Row],[Order Quantity]]</f>
        <v>78.643076923076919</v>
      </c>
      <c r="AO636">
        <f t="shared" si="84"/>
        <v>2</v>
      </c>
      <c r="AP636">
        <f t="shared" si="85"/>
        <v>2</v>
      </c>
      <c r="AQ636" s="14">
        <f t="shared" si="86"/>
        <v>2</v>
      </c>
      <c r="AR636" s="14">
        <f t="shared" si="87"/>
        <v>0</v>
      </c>
      <c r="AS636" s="3">
        <f t="shared" si="88"/>
        <v>12.752622021893343</v>
      </c>
    </row>
    <row r="637" spans="1:45">
      <c r="A637">
        <v>5092</v>
      </c>
      <c r="B637">
        <v>36293</v>
      </c>
      <c r="C637" t="s">
        <v>1231</v>
      </c>
      <c r="D637">
        <v>30</v>
      </c>
      <c r="E637">
        <v>12</v>
      </c>
      <c r="F637">
        <v>2010</v>
      </c>
      <c r="G637" s="16" t="s">
        <v>177</v>
      </c>
      <c r="H637" s="17">
        <f t="shared" si="89"/>
        <v>40513</v>
      </c>
      <c r="I637" t="s">
        <v>91</v>
      </c>
      <c r="J637" t="s">
        <v>108</v>
      </c>
      <c r="K637">
        <v>3</v>
      </c>
      <c r="L637">
        <v>25</v>
      </c>
      <c r="M637" s="3">
        <v>165.36</v>
      </c>
      <c r="N637" t="s">
        <v>1231</v>
      </c>
      <c r="O637" s="12">
        <f t="shared" si="81"/>
        <v>165.36</v>
      </c>
      <c r="P637" s="3">
        <v>-94.79</v>
      </c>
      <c r="Q637" s="3">
        <f t="shared" si="82"/>
        <v>169.1516</v>
      </c>
      <c r="R637">
        <v>0.09</v>
      </c>
      <c r="S637" t="s">
        <v>92</v>
      </c>
      <c r="T637" s="3">
        <v>6.48</v>
      </c>
      <c r="U637" s="3">
        <v>7.49</v>
      </c>
      <c r="V637" t="s">
        <v>72</v>
      </c>
      <c r="W637" t="s">
        <v>73</v>
      </c>
      <c r="X637" t="s">
        <v>74</v>
      </c>
      <c r="Y637" t="s">
        <v>981</v>
      </c>
      <c r="Z637" t="str">
        <f>VLOOKUP(Y637, '[1]Regional Managers'!A:B, 2, FALSE)</f>
        <v>Sam</v>
      </c>
      <c r="AA637" t="s">
        <v>38</v>
      </c>
      <c r="AB637" t="s">
        <v>39</v>
      </c>
      <c r="AC637" t="s">
        <v>103</v>
      </c>
      <c r="AD637" t="s">
        <v>1233</v>
      </c>
      <c r="AE637" t="s">
        <v>57</v>
      </c>
      <c r="AF637">
        <v>0.37</v>
      </c>
      <c r="AG637" s="1">
        <v>40557</v>
      </c>
      <c r="AH637">
        <v>15</v>
      </c>
      <c r="AI637" t="str">
        <f t="shared" si="83"/>
        <v>Yes</v>
      </c>
      <c r="AJ637" s="1">
        <v>27986</v>
      </c>
      <c r="AK637" s="2">
        <f ca="1">INT((TODAY() - Table_SUPERSTORES_AUGUST[[#This Row],[BirthDate]])/365)</f>
        <v>48</v>
      </c>
      <c r="AL637" t="str">
        <f>_xlfn.IFNA(VLOOKUP(B637, '[2]Returned Items'!A:B, 2, FALSE), "Sold")</f>
        <v>Sold</v>
      </c>
      <c r="AM637" t="str">
        <f ca="1">LOOKUP(AK637, {39,50,60,70,80,90,100}, {"39-49","50-59","60-69","70-79","80-89","90-99","100-110"})</f>
        <v>39-49</v>
      </c>
      <c r="AN637" s="3">
        <f>(Table_SUPERSTORES_AUGUST[[#This Row],[Sales]] - Table_SUPERSTORES_AUGUST[[#This Row],[Profit]]) / Table_SUPERSTORES_AUGUST[[#This Row],[Order Quantity]]</f>
        <v>10.406000000000001</v>
      </c>
      <c r="AO637">
        <f t="shared" si="84"/>
        <v>2</v>
      </c>
      <c r="AP637">
        <f t="shared" si="85"/>
        <v>2</v>
      </c>
      <c r="AQ637" s="14">
        <f t="shared" si="86"/>
        <v>2</v>
      </c>
      <c r="AR637" s="14">
        <f t="shared" si="87"/>
        <v>0</v>
      </c>
      <c r="AS637" s="3">
        <f t="shared" si="88"/>
        <v>12.753339773312957</v>
      </c>
    </row>
    <row r="638" spans="1:45">
      <c r="A638">
        <v>5128</v>
      </c>
      <c r="B638">
        <v>36516</v>
      </c>
      <c r="C638" t="s">
        <v>1234</v>
      </c>
      <c r="D638">
        <v>25</v>
      </c>
      <c r="E638">
        <v>7</v>
      </c>
      <c r="F638">
        <v>2011</v>
      </c>
      <c r="G638" s="16" t="s">
        <v>59</v>
      </c>
      <c r="H638" s="17">
        <f t="shared" si="89"/>
        <v>40725</v>
      </c>
      <c r="I638" t="s">
        <v>45</v>
      </c>
      <c r="J638" t="s">
        <v>108</v>
      </c>
      <c r="K638">
        <v>3</v>
      </c>
      <c r="L638">
        <v>9</v>
      </c>
      <c r="M638" s="3">
        <v>883.37</v>
      </c>
      <c r="N638" t="s">
        <v>1234</v>
      </c>
      <c r="O638" s="12">
        <f t="shared" si="81"/>
        <v>883.37</v>
      </c>
      <c r="P638" s="3">
        <v>51.3</v>
      </c>
      <c r="Q638" s="3">
        <f t="shared" si="82"/>
        <v>877.67</v>
      </c>
      <c r="R638">
        <v>0.1</v>
      </c>
      <c r="S638" t="s">
        <v>33</v>
      </c>
      <c r="T638" s="3">
        <v>100.98</v>
      </c>
      <c r="U638" s="3">
        <v>7.18</v>
      </c>
      <c r="V638" t="s">
        <v>1037</v>
      </c>
      <c r="W638" t="s">
        <v>1038</v>
      </c>
      <c r="X638" t="s">
        <v>1039</v>
      </c>
      <c r="Y638" t="s">
        <v>981</v>
      </c>
      <c r="Z638" t="str">
        <f>VLOOKUP(Y638, '[1]Regional Managers'!A:B, 2, FALSE)</f>
        <v>Sam</v>
      </c>
      <c r="AA638" t="s">
        <v>102</v>
      </c>
      <c r="AB638" t="s">
        <v>65</v>
      </c>
      <c r="AC638" t="s">
        <v>120</v>
      </c>
      <c r="AD638" t="s">
        <v>1232</v>
      </c>
      <c r="AE638" t="s">
        <v>57</v>
      </c>
      <c r="AF638">
        <v>0.4</v>
      </c>
      <c r="AG638" s="1">
        <v>40752</v>
      </c>
      <c r="AH638">
        <v>3</v>
      </c>
      <c r="AI638" t="str">
        <f t="shared" si="83"/>
        <v>No</v>
      </c>
      <c r="AJ638" s="1">
        <v>28116</v>
      </c>
      <c r="AK638" s="2">
        <f ca="1">INT((TODAY() - Table_SUPERSTORES_AUGUST[[#This Row],[BirthDate]])/365)</f>
        <v>48</v>
      </c>
      <c r="AL638" t="str">
        <f>_xlfn.IFNA(VLOOKUP(B638, '[2]Returned Items'!A:B, 2, FALSE), "Sold")</f>
        <v>Sold</v>
      </c>
      <c r="AM638" t="str">
        <f ca="1">LOOKUP(AK638, {39,50,60,70,80,90,100}, {"39-49","50-59","60-69","70-79","80-89","90-99","100-110"})</f>
        <v>39-49</v>
      </c>
      <c r="AN638" s="3">
        <f>(Table_SUPERSTORES_AUGUST[[#This Row],[Sales]] - Table_SUPERSTORES_AUGUST[[#This Row],[Profit]]) / Table_SUPERSTORES_AUGUST[[#This Row],[Order Quantity]]</f>
        <v>92.452222222222233</v>
      </c>
      <c r="AO638">
        <f t="shared" si="84"/>
        <v>2</v>
      </c>
      <c r="AP638">
        <f t="shared" si="85"/>
        <v>2</v>
      </c>
      <c r="AQ638" s="14">
        <f t="shared" si="86"/>
        <v>2</v>
      </c>
      <c r="AR638" s="14">
        <f t="shared" si="87"/>
        <v>0</v>
      </c>
      <c r="AS638" s="3">
        <f t="shared" si="88"/>
        <v>12.754017776632976</v>
      </c>
    </row>
    <row r="639" spans="1:45">
      <c r="A639">
        <v>5147</v>
      </c>
      <c r="B639">
        <v>36677</v>
      </c>
      <c r="C639" t="s">
        <v>1235</v>
      </c>
      <c r="D639">
        <v>23</v>
      </c>
      <c r="E639">
        <v>12</v>
      </c>
      <c r="F639">
        <v>2009</v>
      </c>
      <c r="G639" s="16" t="s">
        <v>923</v>
      </c>
      <c r="H639" s="17">
        <f t="shared" si="89"/>
        <v>40148</v>
      </c>
      <c r="I639" t="s">
        <v>31</v>
      </c>
      <c r="J639" t="s">
        <v>32</v>
      </c>
      <c r="K639">
        <v>2</v>
      </c>
      <c r="L639">
        <v>38</v>
      </c>
      <c r="M639" s="3">
        <v>23255.61</v>
      </c>
      <c r="N639" t="s">
        <v>1235</v>
      </c>
      <c r="O639" s="12">
        <f t="shared" si="81"/>
        <v>23255.61</v>
      </c>
      <c r="P639" s="3">
        <v>-734.33</v>
      </c>
      <c r="Q639" s="3">
        <f t="shared" si="82"/>
        <v>23274.93447368421</v>
      </c>
      <c r="R639">
        <v>0</v>
      </c>
      <c r="S639" t="s">
        <v>33</v>
      </c>
      <c r="T639" s="3">
        <v>599.99</v>
      </c>
      <c r="U639" s="3">
        <v>24.49</v>
      </c>
      <c r="V639" t="s">
        <v>200</v>
      </c>
      <c r="W639" t="s">
        <v>583</v>
      </c>
      <c r="X639" t="s">
        <v>584</v>
      </c>
      <c r="Y639" t="s">
        <v>981</v>
      </c>
      <c r="Z639" t="str">
        <f>VLOOKUP(Y639, '[1]Regional Managers'!A:B, 2, FALSE)</f>
        <v>Sam</v>
      </c>
      <c r="AA639" t="s">
        <v>64</v>
      </c>
      <c r="AB639" t="s">
        <v>65</v>
      </c>
      <c r="AC639" t="s">
        <v>178</v>
      </c>
      <c r="AD639" t="s">
        <v>1236</v>
      </c>
      <c r="AE639" t="s">
        <v>42</v>
      </c>
      <c r="AF639">
        <v>0.44</v>
      </c>
      <c r="AG639" s="1">
        <v>40172</v>
      </c>
      <c r="AH639">
        <v>2</v>
      </c>
      <c r="AI639" t="str">
        <f t="shared" si="83"/>
        <v>No</v>
      </c>
      <c r="AJ639" s="1">
        <v>27986</v>
      </c>
      <c r="AK639" s="2">
        <f ca="1">INT((TODAY() - Table_SUPERSTORES_AUGUST[[#This Row],[BirthDate]])/365)</f>
        <v>48</v>
      </c>
      <c r="AL639" t="str">
        <f>_xlfn.IFNA(VLOOKUP(B639, '[2]Returned Items'!A:B, 2, FALSE), "Sold")</f>
        <v>Sold</v>
      </c>
      <c r="AM639" t="str">
        <f ca="1">LOOKUP(AK639, {39,50,60,70,80,90,100}, {"39-49","50-59","60-69","70-79","80-89","90-99","100-110"})</f>
        <v>39-49</v>
      </c>
      <c r="AN639" s="3">
        <f>(Table_SUPERSTORES_AUGUST[[#This Row],[Sales]] - Table_SUPERSTORES_AUGUST[[#This Row],[Profit]]) / Table_SUPERSTORES_AUGUST[[#This Row],[Order Quantity]]</f>
        <v>631.31421052631583</v>
      </c>
      <c r="AO639">
        <f t="shared" si="84"/>
        <v>2</v>
      </c>
      <c r="AP639">
        <f t="shared" si="85"/>
        <v>2</v>
      </c>
      <c r="AQ639" s="14">
        <f t="shared" si="86"/>
        <v>2</v>
      </c>
      <c r="AR639" s="14">
        <f t="shared" si="87"/>
        <v>0</v>
      </c>
      <c r="AS639" s="3">
        <f t="shared" si="88"/>
        <v>12.754735892811361</v>
      </c>
    </row>
    <row r="640" spans="1:45">
      <c r="A640">
        <v>5223</v>
      </c>
      <c r="B640">
        <v>37185</v>
      </c>
      <c r="C640" t="s">
        <v>1237</v>
      </c>
      <c r="D640">
        <v>31</v>
      </c>
      <c r="E640">
        <v>10</v>
      </c>
      <c r="F640">
        <v>2012</v>
      </c>
      <c r="G640" s="16" t="s">
        <v>44</v>
      </c>
      <c r="H640" s="17">
        <f t="shared" si="89"/>
        <v>41183</v>
      </c>
      <c r="I640" t="s">
        <v>31</v>
      </c>
      <c r="J640" t="s">
        <v>46</v>
      </c>
      <c r="K640">
        <v>4</v>
      </c>
      <c r="L640">
        <v>8</v>
      </c>
      <c r="M640" s="3">
        <v>23.19</v>
      </c>
      <c r="N640" t="s">
        <v>1237</v>
      </c>
      <c r="O640" s="12">
        <f t="shared" si="81"/>
        <v>23.19</v>
      </c>
      <c r="P640" s="3">
        <v>-13.27</v>
      </c>
      <c r="Q640" s="3">
        <f t="shared" si="82"/>
        <v>24.848750000000003</v>
      </c>
      <c r="R640">
        <v>0.02</v>
      </c>
      <c r="S640" t="s">
        <v>33</v>
      </c>
      <c r="T640" s="3">
        <v>2.6</v>
      </c>
      <c r="U640" s="3">
        <v>2.4</v>
      </c>
      <c r="V640" t="s">
        <v>1027</v>
      </c>
      <c r="W640" t="s">
        <v>1028</v>
      </c>
      <c r="X640" t="s">
        <v>1029</v>
      </c>
      <c r="Y640" t="s">
        <v>981</v>
      </c>
      <c r="Z640" t="str">
        <f>VLOOKUP(Y640, '[1]Regional Managers'!A:B, 2, FALSE)</f>
        <v>Sam</v>
      </c>
      <c r="AA640" t="s">
        <v>64</v>
      </c>
      <c r="AB640" t="s">
        <v>39</v>
      </c>
      <c r="AC640" t="s">
        <v>169</v>
      </c>
      <c r="AD640" t="s">
        <v>766</v>
      </c>
      <c r="AE640" t="s">
        <v>115</v>
      </c>
      <c r="AF640">
        <v>0.57999999999999996</v>
      </c>
      <c r="AG640" s="1">
        <v>41214</v>
      </c>
      <c r="AH640">
        <v>1</v>
      </c>
      <c r="AI640" t="str">
        <f t="shared" si="83"/>
        <v>No</v>
      </c>
      <c r="AJ640" s="1">
        <v>27831</v>
      </c>
      <c r="AK640" s="2">
        <f ca="1">INT((TODAY() - Table_SUPERSTORES_AUGUST[[#This Row],[BirthDate]])/365)</f>
        <v>49</v>
      </c>
      <c r="AL640" t="str">
        <f>_xlfn.IFNA(VLOOKUP(B640, '[2]Returned Items'!A:B, 2, FALSE), "Sold")</f>
        <v>Sold</v>
      </c>
      <c r="AM640" t="str">
        <f ca="1">LOOKUP(AK640, {39,50,60,70,80,90,100}, {"39-49","50-59","60-69","70-79","80-89","90-99","100-110"})</f>
        <v>39-49</v>
      </c>
      <c r="AN640" s="3">
        <f>(Table_SUPERSTORES_AUGUST[[#This Row],[Sales]] - Table_SUPERSTORES_AUGUST[[#This Row],[Profit]]) / Table_SUPERSTORES_AUGUST[[#This Row],[Order Quantity]]</f>
        <v>4.5575000000000001</v>
      </c>
      <c r="AO640">
        <f t="shared" si="84"/>
        <v>2</v>
      </c>
      <c r="AP640">
        <f t="shared" si="85"/>
        <v>2</v>
      </c>
      <c r="AQ640" s="14">
        <f t="shared" si="86"/>
        <v>2</v>
      </c>
      <c r="AR640" s="14">
        <f t="shared" si="87"/>
        <v>0</v>
      </c>
      <c r="AS640" s="3">
        <f t="shared" si="88"/>
        <v>12.753223811364744</v>
      </c>
    </row>
    <row r="641" spans="1:45">
      <c r="A641">
        <v>5329</v>
      </c>
      <c r="B641">
        <v>37888</v>
      </c>
      <c r="C641" t="s">
        <v>1238</v>
      </c>
      <c r="D641">
        <v>22</v>
      </c>
      <c r="E641">
        <v>12</v>
      </c>
      <c r="F641">
        <v>2009</v>
      </c>
      <c r="G641" s="16" t="s">
        <v>923</v>
      </c>
      <c r="H641" s="17">
        <f t="shared" si="89"/>
        <v>40148</v>
      </c>
      <c r="I641" t="s">
        <v>107</v>
      </c>
      <c r="J641" t="s">
        <v>140</v>
      </c>
      <c r="K641">
        <v>5</v>
      </c>
      <c r="L641">
        <v>31</v>
      </c>
      <c r="M641" s="3">
        <v>639.19000000000005</v>
      </c>
      <c r="N641" t="s">
        <v>1238</v>
      </c>
      <c r="O641" s="12">
        <f t="shared" si="81"/>
        <v>639.19000000000005</v>
      </c>
      <c r="P641" s="3">
        <v>274.89999999999998</v>
      </c>
      <c r="Q641" s="3">
        <f t="shared" si="82"/>
        <v>630.32225806451618</v>
      </c>
      <c r="R641">
        <v>0.09</v>
      </c>
      <c r="S641" t="s">
        <v>33</v>
      </c>
      <c r="T641" s="3">
        <v>20.98</v>
      </c>
      <c r="U641" s="3">
        <v>1.49</v>
      </c>
      <c r="V641" t="s">
        <v>1083</v>
      </c>
      <c r="W641" t="s">
        <v>1084</v>
      </c>
      <c r="X641" t="s">
        <v>1085</v>
      </c>
      <c r="Y641" t="s">
        <v>981</v>
      </c>
      <c r="Z641" t="str">
        <f>VLOOKUP(Y641, '[1]Regional Managers'!A:B, 2, FALSE)</f>
        <v>Sam</v>
      </c>
      <c r="AA641" t="s">
        <v>64</v>
      </c>
      <c r="AB641" t="s">
        <v>39</v>
      </c>
      <c r="AC641" t="s">
        <v>55</v>
      </c>
      <c r="AD641" t="s">
        <v>1239</v>
      </c>
      <c r="AE641" t="s">
        <v>57</v>
      </c>
      <c r="AF641">
        <v>0.35</v>
      </c>
      <c r="AG641" s="1">
        <v>40171</v>
      </c>
      <c r="AH641">
        <v>2</v>
      </c>
      <c r="AI641" t="str">
        <f t="shared" si="83"/>
        <v>No</v>
      </c>
      <c r="AJ641" s="1">
        <v>28117</v>
      </c>
      <c r="AK641" s="2">
        <f ca="1">INT((TODAY() - Table_SUPERSTORES_AUGUST[[#This Row],[BirthDate]])/365)</f>
        <v>48</v>
      </c>
      <c r="AL641" t="str">
        <f>_xlfn.IFNA(VLOOKUP(B641, '[2]Returned Items'!A:B, 2, FALSE), "Sold")</f>
        <v>Sold</v>
      </c>
      <c r="AM641" t="str">
        <f ca="1">LOOKUP(AK641, {39,50,60,70,80,90,100}, {"39-49","50-59","60-69","70-79","80-89","90-99","100-110"})</f>
        <v>39-49</v>
      </c>
      <c r="AN641" s="3">
        <f>(Table_SUPERSTORES_AUGUST[[#This Row],[Sales]] - Table_SUPERSTORES_AUGUST[[#This Row],[Profit]]) / Table_SUPERSTORES_AUGUST[[#This Row],[Order Quantity]]</f>
        <v>11.751290322580648</v>
      </c>
      <c r="AO641">
        <f t="shared" si="84"/>
        <v>2</v>
      </c>
      <c r="AP641">
        <f t="shared" si="85"/>
        <v>2</v>
      </c>
      <c r="AQ641" s="14">
        <f t="shared" si="86"/>
        <v>2</v>
      </c>
      <c r="AR641" s="14">
        <f t="shared" si="87"/>
        <v>0</v>
      </c>
      <c r="AS641" s="3">
        <f t="shared" si="88"/>
        <v>12.754557989690952</v>
      </c>
    </row>
    <row r="642" spans="1:45">
      <c r="A642">
        <v>5387</v>
      </c>
      <c r="B642">
        <v>38310</v>
      </c>
      <c r="C642" t="s">
        <v>1240</v>
      </c>
      <c r="D642">
        <v>14</v>
      </c>
      <c r="E642">
        <v>4</v>
      </c>
      <c r="F642">
        <v>2012</v>
      </c>
      <c r="G642" s="16" t="s">
        <v>150</v>
      </c>
      <c r="H642" s="17">
        <f t="shared" si="89"/>
        <v>41000</v>
      </c>
      <c r="I642" t="s">
        <v>70</v>
      </c>
      <c r="J642" t="s">
        <v>46</v>
      </c>
      <c r="K642">
        <v>4</v>
      </c>
      <c r="L642">
        <v>4</v>
      </c>
      <c r="M642" s="3">
        <v>62.45</v>
      </c>
      <c r="N642" t="s">
        <v>1240</v>
      </c>
      <c r="O642" s="12">
        <f t="shared" ref="O642:O705" si="90">IF(AL642 = "Returned", M642 / 2, M642)</f>
        <v>62.45</v>
      </c>
      <c r="P642" s="3">
        <v>-141.76</v>
      </c>
      <c r="Q642" s="3">
        <f t="shared" ref="Q642:Q705" si="91">(M642)-(P642)/(L642)</f>
        <v>97.89</v>
      </c>
      <c r="R642">
        <v>0.08</v>
      </c>
      <c r="S642" t="s">
        <v>33</v>
      </c>
      <c r="T642" s="3">
        <v>3.48</v>
      </c>
      <c r="U642" s="3">
        <v>49</v>
      </c>
      <c r="V642" t="s">
        <v>200</v>
      </c>
      <c r="W642" t="s">
        <v>583</v>
      </c>
      <c r="X642" t="s">
        <v>584</v>
      </c>
      <c r="Y642" t="s">
        <v>981</v>
      </c>
      <c r="Z642" t="str">
        <f>VLOOKUP(Y642, '[1]Regional Managers'!A:B, 2, FALSE)</f>
        <v>Sam</v>
      </c>
      <c r="AA642" t="s">
        <v>64</v>
      </c>
      <c r="AB642" t="s">
        <v>39</v>
      </c>
      <c r="AC642" t="s">
        <v>52</v>
      </c>
      <c r="AD642" t="s">
        <v>1241</v>
      </c>
      <c r="AE642" t="s">
        <v>42</v>
      </c>
      <c r="AF642">
        <v>0.59</v>
      </c>
      <c r="AG642" s="1">
        <v>41016</v>
      </c>
      <c r="AH642">
        <v>3</v>
      </c>
      <c r="AI642" t="str">
        <f t="shared" ref="AI642:AI705" si="92">IF(AH642 &gt; 5, "Yes", "No")</f>
        <v>No</v>
      </c>
      <c r="AJ642" s="1">
        <v>27152</v>
      </c>
      <c r="AK642" s="2">
        <f ca="1">INT((TODAY() - Table_SUPERSTORES_AUGUST[[#This Row],[BirthDate]])/365)</f>
        <v>50</v>
      </c>
      <c r="AL642" t="str">
        <f>_xlfn.IFNA(VLOOKUP(B642, '[2]Returned Items'!A:B, 2, FALSE), "Sold")</f>
        <v>Sold</v>
      </c>
      <c r="AM642" t="str">
        <f ca="1">LOOKUP(AK642, {39,50,60,70,80,90,100}, {"39-49","50-59","60-69","70-79","80-89","90-99","100-110"})</f>
        <v>50-59</v>
      </c>
      <c r="AN642" s="3">
        <f>(Table_SUPERSTORES_AUGUST[[#This Row],[Sales]] - Table_SUPERSTORES_AUGUST[[#This Row],[Profit]]) / Table_SUPERSTORES_AUGUST[[#This Row],[Order Quantity]]</f>
        <v>51.052499999999995</v>
      </c>
      <c r="AO642">
        <f t="shared" ref="AO642:AO705" si="93">MEDIAN(AH642:AH9040)</f>
        <v>2</v>
      </c>
      <c r="AP642">
        <f t="shared" ref="AP642:AP705" si="94">IFERROR(_xlfn.MODE.SNGL(AH642:AH9040), "No Mode")</f>
        <v>2</v>
      </c>
      <c r="AQ642" s="14">
        <f t="shared" ref="AQ642:AQ705" si="95">IFERROR(_xlfn.MODE.SNGL(AH642:AH9040), "No Mode")</f>
        <v>2</v>
      </c>
      <c r="AR642" s="14">
        <f t="shared" ref="AR642:AR705" si="96">IF(AL642="Returned", M642, 0)</f>
        <v>0</v>
      </c>
      <c r="AS642" s="3">
        <f t="shared" ref="AS642:AS705" si="97">AVERAGE(U642:U9040)</f>
        <v>12.756009795076915</v>
      </c>
    </row>
    <row r="643" spans="1:45">
      <c r="A643">
        <v>5702</v>
      </c>
      <c r="B643">
        <v>40327</v>
      </c>
      <c r="C643" t="s">
        <v>1242</v>
      </c>
      <c r="D643">
        <v>13</v>
      </c>
      <c r="E643">
        <v>5</v>
      </c>
      <c r="F643">
        <v>2011</v>
      </c>
      <c r="G643" s="16" t="s">
        <v>129</v>
      </c>
      <c r="H643" s="17">
        <f t="shared" ref="H643:H706" si="98">DATE(LEFT(G643, 4), RIGHT(G643, 2), 1)</f>
        <v>40664</v>
      </c>
      <c r="I643" t="s">
        <v>83</v>
      </c>
      <c r="J643" t="s">
        <v>108</v>
      </c>
      <c r="K643">
        <v>3</v>
      </c>
      <c r="L643">
        <v>42</v>
      </c>
      <c r="M643" s="3">
        <v>152.55000000000001</v>
      </c>
      <c r="N643" t="s">
        <v>1242</v>
      </c>
      <c r="O643" s="12">
        <f t="shared" si="90"/>
        <v>152.55000000000001</v>
      </c>
      <c r="P643" s="3">
        <v>-20.27</v>
      </c>
      <c r="Q643" s="3">
        <f t="shared" si="91"/>
        <v>153.03261904761905</v>
      </c>
      <c r="R643">
        <v>0.06</v>
      </c>
      <c r="S643" t="s">
        <v>33</v>
      </c>
      <c r="T643" s="3">
        <v>3.69</v>
      </c>
      <c r="U643" s="3">
        <v>2.5</v>
      </c>
      <c r="V643" t="s">
        <v>1043</v>
      </c>
      <c r="W643" t="s">
        <v>1044</v>
      </c>
      <c r="X643" t="s">
        <v>1045</v>
      </c>
      <c r="Y643" t="s">
        <v>981</v>
      </c>
      <c r="Z643" t="str">
        <f>VLOOKUP(Y643, '[1]Regional Managers'!A:B, 2, FALSE)</f>
        <v>Sam</v>
      </c>
      <c r="AA643" t="s">
        <v>64</v>
      </c>
      <c r="AB643" t="s">
        <v>39</v>
      </c>
      <c r="AC643" t="s">
        <v>136</v>
      </c>
      <c r="AD643" t="s">
        <v>1243</v>
      </c>
      <c r="AE643" t="s">
        <v>57</v>
      </c>
      <c r="AF643">
        <v>0.39</v>
      </c>
      <c r="AG643" s="1">
        <v>40678</v>
      </c>
      <c r="AH643">
        <v>2</v>
      </c>
      <c r="AI643" t="str">
        <f t="shared" si="92"/>
        <v>No</v>
      </c>
      <c r="AJ643" s="1">
        <v>27253</v>
      </c>
      <c r="AK643" s="2">
        <f ca="1">INT((TODAY() - Table_SUPERSTORES_AUGUST[[#This Row],[BirthDate]])/365)</f>
        <v>50</v>
      </c>
      <c r="AL643" t="str">
        <f>_xlfn.IFNA(VLOOKUP(B643, '[2]Returned Items'!A:B, 2, FALSE), "Sold")</f>
        <v>Sold</v>
      </c>
      <c r="AM643" t="str">
        <f ca="1">LOOKUP(AK643, {39,50,60,70,80,90,100}, {"39-49","50-59","60-69","70-79","80-89","90-99","100-110"})</f>
        <v>50-59</v>
      </c>
      <c r="AN643" s="3">
        <f>(Table_SUPERSTORES_AUGUST[[#This Row],[Sales]] - Table_SUPERSTORES_AUGUST[[#This Row],[Profit]]) / Table_SUPERSTORES_AUGUST[[#This Row],[Order Quantity]]</f>
        <v>4.1147619047619051</v>
      </c>
      <c r="AO643">
        <f t="shared" si="93"/>
        <v>2</v>
      </c>
      <c r="AP643">
        <f t="shared" si="94"/>
        <v>2</v>
      </c>
      <c r="AQ643" s="14">
        <f t="shared" si="95"/>
        <v>2</v>
      </c>
      <c r="AR643" s="14">
        <f t="shared" si="96"/>
        <v>0</v>
      </c>
      <c r="AS643" s="3">
        <f t="shared" si="97"/>
        <v>12.751337973704793</v>
      </c>
    </row>
    <row r="644" spans="1:45">
      <c r="A644">
        <v>5703</v>
      </c>
      <c r="B644">
        <v>40327</v>
      </c>
      <c r="C644" t="s">
        <v>1242</v>
      </c>
      <c r="D644">
        <v>13</v>
      </c>
      <c r="E644">
        <v>5</v>
      </c>
      <c r="F644">
        <v>2011</v>
      </c>
      <c r="G644" s="16" t="s">
        <v>129</v>
      </c>
      <c r="H644" s="17">
        <f t="shared" si="98"/>
        <v>40664</v>
      </c>
      <c r="I644" t="s">
        <v>83</v>
      </c>
      <c r="J644" t="s">
        <v>108</v>
      </c>
      <c r="K644">
        <v>3</v>
      </c>
      <c r="L644">
        <v>36</v>
      </c>
      <c r="M644" s="3">
        <v>152.96</v>
      </c>
      <c r="N644" t="s">
        <v>1242</v>
      </c>
      <c r="O644" s="12">
        <f t="shared" si="90"/>
        <v>152.96</v>
      </c>
      <c r="P644" s="3">
        <v>-123.87</v>
      </c>
      <c r="Q644" s="3">
        <f t="shared" si="91"/>
        <v>156.40083333333334</v>
      </c>
      <c r="R644">
        <v>0.09</v>
      </c>
      <c r="S644" t="s">
        <v>33</v>
      </c>
      <c r="T644" s="3">
        <v>4.28</v>
      </c>
      <c r="U644" s="3">
        <v>5.74</v>
      </c>
      <c r="V644" t="s">
        <v>1043</v>
      </c>
      <c r="W644" t="s">
        <v>1044</v>
      </c>
      <c r="X644" t="s">
        <v>1045</v>
      </c>
      <c r="Y644" t="s">
        <v>981</v>
      </c>
      <c r="Z644" t="str">
        <f>VLOOKUP(Y644, '[1]Regional Managers'!A:B, 2, FALSE)</f>
        <v>Sam</v>
      </c>
      <c r="AA644" t="s">
        <v>64</v>
      </c>
      <c r="AB644" t="s">
        <v>39</v>
      </c>
      <c r="AC644" t="s">
        <v>103</v>
      </c>
      <c r="AD644" t="s">
        <v>1244</v>
      </c>
      <c r="AE644" t="s">
        <v>57</v>
      </c>
      <c r="AF644">
        <v>0.4</v>
      </c>
      <c r="AG644" s="1">
        <v>40678</v>
      </c>
      <c r="AH644">
        <v>2</v>
      </c>
      <c r="AI644" t="str">
        <f t="shared" si="92"/>
        <v>No</v>
      </c>
      <c r="AJ644" s="1">
        <v>27389</v>
      </c>
      <c r="AK644" s="2">
        <f ca="1">INT((TODAY() - Table_SUPERSTORES_AUGUST[[#This Row],[BirthDate]])/365)</f>
        <v>50</v>
      </c>
      <c r="AL644" t="str">
        <f>_xlfn.IFNA(VLOOKUP(B644, '[2]Returned Items'!A:B, 2, FALSE), "Sold")</f>
        <v>Sold</v>
      </c>
      <c r="AM644" t="str">
        <f ca="1">LOOKUP(AK644, {39,50,60,70,80,90,100}, {"39-49","50-59","60-69","70-79","80-89","90-99","100-110"})</f>
        <v>50-59</v>
      </c>
      <c r="AN644" s="3">
        <f>(Table_SUPERSTORES_AUGUST[[#This Row],[Sales]] - Table_SUPERSTORES_AUGUST[[#This Row],[Profit]]) / Table_SUPERSTORES_AUGUST[[#This Row],[Order Quantity]]</f>
        <v>7.6897222222222235</v>
      </c>
      <c r="AO644">
        <f t="shared" si="93"/>
        <v>2</v>
      </c>
      <c r="AP644">
        <f t="shared" si="94"/>
        <v>2</v>
      </c>
      <c r="AQ644" s="14">
        <f t="shared" si="95"/>
        <v>2</v>
      </c>
      <c r="AR644" s="14">
        <f t="shared" si="96"/>
        <v>0</v>
      </c>
      <c r="AS644" s="3">
        <f t="shared" si="97"/>
        <v>12.752659533324968</v>
      </c>
    </row>
    <row r="645" spans="1:45">
      <c r="A645">
        <v>5714</v>
      </c>
      <c r="B645">
        <v>40480</v>
      </c>
      <c r="C645" t="s">
        <v>1245</v>
      </c>
      <c r="D645">
        <v>7</v>
      </c>
      <c r="E645">
        <v>12</v>
      </c>
      <c r="F645">
        <v>2011</v>
      </c>
      <c r="G645" s="16" t="s">
        <v>271</v>
      </c>
      <c r="H645" s="17">
        <f t="shared" si="98"/>
        <v>40878</v>
      </c>
      <c r="I645" t="s">
        <v>31</v>
      </c>
      <c r="J645" t="s">
        <v>140</v>
      </c>
      <c r="K645">
        <v>5</v>
      </c>
      <c r="L645">
        <v>19</v>
      </c>
      <c r="M645" s="3">
        <v>7608.88</v>
      </c>
      <c r="N645" t="s">
        <v>1245</v>
      </c>
      <c r="O645" s="12">
        <f t="shared" si="90"/>
        <v>7608.88</v>
      </c>
      <c r="P645" s="3">
        <v>3049.45</v>
      </c>
      <c r="Q645" s="3">
        <f t="shared" si="91"/>
        <v>7448.3826315789474</v>
      </c>
      <c r="R645">
        <v>0.06</v>
      </c>
      <c r="S645" t="s">
        <v>92</v>
      </c>
      <c r="T645" s="3">
        <v>420.98</v>
      </c>
      <c r="U645" s="3">
        <v>19.989999999999998</v>
      </c>
      <c r="V645" t="s">
        <v>1016</v>
      </c>
      <c r="W645" t="s">
        <v>1017</v>
      </c>
      <c r="X645" t="s">
        <v>1018</v>
      </c>
      <c r="Y645" t="s">
        <v>981</v>
      </c>
      <c r="Z645" t="str">
        <f>VLOOKUP(Y645, '[1]Regional Managers'!A:B, 2, FALSE)</f>
        <v>Sam</v>
      </c>
      <c r="AA645" t="s">
        <v>102</v>
      </c>
      <c r="AB645" t="s">
        <v>39</v>
      </c>
      <c r="AC645" t="s">
        <v>55</v>
      </c>
      <c r="AD645" t="s">
        <v>1171</v>
      </c>
      <c r="AE645" t="s">
        <v>57</v>
      </c>
      <c r="AF645">
        <v>0.35</v>
      </c>
      <c r="AG645" s="1">
        <v>40884</v>
      </c>
      <c r="AH645">
        <v>0</v>
      </c>
      <c r="AI645" t="str">
        <f t="shared" si="92"/>
        <v>No</v>
      </c>
      <c r="AJ645" s="1">
        <v>27237</v>
      </c>
      <c r="AK645" s="2">
        <f ca="1">INT((TODAY() - Table_SUPERSTORES_AUGUST[[#This Row],[BirthDate]])/365)</f>
        <v>50</v>
      </c>
      <c r="AL645" t="str">
        <f>_xlfn.IFNA(VLOOKUP(B645, '[2]Returned Items'!A:B, 2, FALSE), "Sold")</f>
        <v>Sold</v>
      </c>
      <c r="AM645" t="str">
        <f ca="1">LOOKUP(AK645, {39,50,60,70,80,90,100}, {"39-49","50-59","60-69","70-79","80-89","90-99","100-110"})</f>
        <v>50-59</v>
      </c>
      <c r="AN645" s="3">
        <f>(Table_SUPERSTORES_AUGUST[[#This Row],[Sales]] - Table_SUPERSTORES_AUGUST[[#This Row],[Profit]]) / Table_SUPERSTORES_AUGUST[[#This Row],[Order Quantity]]</f>
        <v>239.97000000000003</v>
      </c>
      <c r="AO645">
        <f t="shared" si="93"/>
        <v>2</v>
      </c>
      <c r="AP645">
        <f t="shared" si="94"/>
        <v>2</v>
      </c>
      <c r="AQ645" s="14">
        <f t="shared" si="95"/>
        <v>2</v>
      </c>
      <c r="AR645" s="14">
        <f t="shared" si="96"/>
        <v>0</v>
      </c>
      <c r="AS645" s="3">
        <f t="shared" si="97"/>
        <v>12.753563692625296</v>
      </c>
    </row>
    <row r="646" spans="1:45">
      <c r="A646">
        <v>5715</v>
      </c>
      <c r="B646">
        <v>40480</v>
      </c>
      <c r="C646" t="s">
        <v>1245</v>
      </c>
      <c r="D646">
        <v>7</v>
      </c>
      <c r="E646">
        <v>12</v>
      </c>
      <c r="F646">
        <v>2011</v>
      </c>
      <c r="G646" s="16" t="s">
        <v>271</v>
      </c>
      <c r="H646" s="17">
        <f t="shared" si="98"/>
        <v>40878</v>
      </c>
      <c r="I646" t="s">
        <v>31</v>
      </c>
      <c r="J646" t="s">
        <v>140</v>
      </c>
      <c r="K646">
        <v>5</v>
      </c>
      <c r="L646">
        <v>50</v>
      </c>
      <c r="M646" s="3">
        <v>1270.03</v>
      </c>
      <c r="N646" t="s">
        <v>1245</v>
      </c>
      <c r="O646" s="12">
        <f t="shared" si="90"/>
        <v>1270.03</v>
      </c>
      <c r="P646" s="3">
        <v>221.81</v>
      </c>
      <c r="Q646" s="3">
        <f t="shared" si="91"/>
        <v>1265.5937999999999</v>
      </c>
      <c r="R646">
        <v>0.1</v>
      </c>
      <c r="S646" t="s">
        <v>33</v>
      </c>
      <c r="T646" s="3">
        <v>26.48</v>
      </c>
      <c r="U646" s="3">
        <v>6.93</v>
      </c>
      <c r="V646" t="s">
        <v>1016</v>
      </c>
      <c r="W646" t="s">
        <v>1017</v>
      </c>
      <c r="X646" t="s">
        <v>1018</v>
      </c>
      <c r="Y646" t="s">
        <v>981</v>
      </c>
      <c r="Z646" t="str">
        <f>VLOOKUP(Y646, '[1]Regional Managers'!A:B, 2, FALSE)</f>
        <v>Sam</v>
      </c>
      <c r="AA646" t="s">
        <v>102</v>
      </c>
      <c r="AB646" t="s">
        <v>77</v>
      </c>
      <c r="AC646" t="s">
        <v>78</v>
      </c>
      <c r="AD646" t="s">
        <v>1246</v>
      </c>
      <c r="AE646" t="s">
        <v>57</v>
      </c>
      <c r="AF646">
        <v>0.49</v>
      </c>
      <c r="AG646" s="1">
        <v>40886</v>
      </c>
      <c r="AH646">
        <v>2</v>
      </c>
      <c r="AI646" t="str">
        <f t="shared" si="92"/>
        <v>No</v>
      </c>
      <c r="AJ646" s="1">
        <v>26944</v>
      </c>
      <c r="AK646" s="2">
        <f ca="1">INT((TODAY() - Table_SUPERSTORES_AUGUST[[#This Row],[BirthDate]])/365)</f>
        <v>51</v>
      </c>
      <c r="AL646" t="str">
        <f>_xlfn.IFNA(VLOOKUP(B646, '[2]Returned Items'!A:B, 2, FALSE), "Sold")</f>
        <v>Sold</v>
      </c>
      <c r="AM646" t="str">
        <f ca="1">LOOKUP(AK646, {39,50,60,70,80,90,100}, {"39-49","50-59","60-69","70-79","80-89","90-99","100-110"})</f>
        <v>50-59</v>
      </c>
      <c r="AN646" s="3">
        <f>(Table_SUPERSTORES_AUGUST[[#This Row],[Sales]] - Table_SUPERSTORES_AUGUST[[#This Row],[Profit]]) / Table_SUPERSTORES_AUGUST[[#This Row],[Order Quantity]]</f>
        <v>20.964400000000001</v>
      </c>
      <c r="AO646">
        <f t="shared" si="93"/>
        <v>2</v>
      </c>
      <c r="AP646">
        <f t="shared" si="94"/>
        <v>2</v>
      </c>
      <c r="AQ646" s="14">
        <f t="shared" si="95"/>
        <v>2</v>
      </c>
      <c r="AR646" s="14">
        <f t="shared" si="96"/>
        <v>0</v>
      </c>
      <c r="AS646" s="3">
        <f t="shared" si="97"/>
        <v>12.752630560928663</v>
      </c>
    </row>
    <row r="647" spans="1:45">
      <c r="A647">
        <v>5741</v>
      </c>
      <c r="B647">
        <v>40800</v>
      </c>
      <c r="C647" t="s">
        <v>1247</v>
      </c>
      <c r="D647">
        <v>4</v>
      </c>
      <c r="E647">
        <v>12</v>
      </c>
      <c r="F647">
        <v>2010</v>
      </c>
      <c r="G647" s="16" t="s">
        <v>177</v>
      </c>
      <c r="H647" s="17">
        <f t="shared" si="98"/>
        <v>40513</v>
      </c>
      <c r="I647" t="s">
        <v>70</v>
      </c>
      <c r="J647" t="s">
        <v>71</v>
      </c>
      <c r="K647">
        <v>1</v>
      </c>
      <c r="L647">
        <v>18</v>
      </c>
      <c r="M647" s="3">
        <v>101.34</v>
      </c>
      <c r="N647" t="s">
        <v>1247</v>
      </c>
      <c r="O647" s="12">
        <f t="shared" si="90"/>
        <v>101.34</v>
      </c>
      <c r="P647" s="3">
        <v>26.11</v>
      </c>
      <c r="Q647" s="3">
        <f t="shared" si="91"/>
        <v>99.88944444444445</v>
      </c>
      <c r="R647">
        <v>0.06</v>
      </c>
      <c r="S647" t="s">
        <v>33</v>
      </c>
      <c r="T647" s="3">
        <v>5.68</v>
      </c>
      <c r="U647" s="3">
        <v>1.39</v>
      </c>
      <c r="V647" t="s">
        <v>151</v>
      </c>
      <c r="W647" t="s">
        <v>1248</v>
      </c>
      <c r="X647" t="s">
        <v>1249</v>
      </c>
      <c r="Y647" t="s">
        <v>981</v>
      </c>
      <c r="Z647" t="str">
        <f>VLOOKUP(Y647, '[1]Regional Managers'!A:B, 2, FALSE)</f>
        <v>Sam</v>
      </c>
      <c r="AA647" t="s">
        <v>64</v>
      </c>
      <c r="AB647" t="s">
        <v>39</v>
      </c>
      <c r="AC647" t="s">
        <v>136</v>
      </c>
      <c r="AD647" t="s">
        <v>1192</v>
      </c>
      <c r="AE647" t="s">
        <v>57</v>
      </c>
      <c r="AF647">
        <v>0.38</v>
      </c>
      <c r="AG647" s="1">
        <v>40518</v>
      </c>
      <c r="AH647">
        <v>2</v>
      </c>
      <c r="AI647" t="str">
        <f t="shared" si="92"/>
        <v>No</v>
      </c>
      <c r="AJ647" s="1">
        <v>26956</v>
      </c>
      <c r="AK647" s="2">
        <f ca="1">INT((TODAY() - Table_SUPERSTORES_AUGUST[[#This Row],[BirthDate]])/365)</f>
        <v>51</v>
      </c>
      <c r="AL647" t="str">
        <f>_xlfn.IFNA(VLOOKUP(B647, '[2]Returned Items'!A:B, 2, FALSE), "Sold")</f>
        <v>Sold</v>
      </c>
      <c r="AM647" t="str">
        <f ca="1">LOOKUP(AK647, {39,50,60,70,80,90,100}, {"39-49","50-59","60-69","70-79","80-89","90-99","100-110"})</f>
        <v>50-59</v>
      </c>
      <c r="AN647" s="3">
        <f>(Table_SUPERSTORES_AUGUST[[#This Row],[Sales]] - Table_SUPERSTORES_AUGUST[[#This Row],[Profit]]) / Table_SUPERSTORES_AUGUST[[#This Row],[Order Quantity]]</f>
        <v>4.179444444444445</v>
      </c>
      <c r="AO647">
        <f t="shared" si="93"/>
        <v>2</v>
      </c>
      <c r="AP647">
        <f t="shared" si="94"/>
        <v>2</v>
      </c>
      <c r="AQ647" s="14">
        <f t="shared" si="95"/>
        <v>2</v>
      </c>
      <c r="AR647" s="14">
        <f t="shared" si="96"/>
        <v>0</v>
      </c>
      <c r="AS647" s="3">
        <f t="shared" si="97"/>
        <v>12.753381480526411</v>
      </c>
    </row>
    <row r="648" spans="1:45">
      <c r="A648">
        <v>5750</v>
      </c>
      <c r="B648">
        <v>40835</v>
      </c>
      <c r="C648" t="s">
        <v>1250</v>
      </c>
      <c r="D648">
        <v>24</v>
      </c>
      <c r="E648">
        <v>11</v>
      </c>
      <c r="F648">
        <v>2009</v>
      </c>
      <c r="G648" s="16" t="s">
        <v>132</v>
      </c>
      <c r="H648" s="17">
        <f t="shared" si="98"/>
        <v>40118</v>
      </c>
      <c r="I648" t="s">
        <v>107</v>
      </c>
      <c r="J648" t="s">
        <v>46</v>
      </c>
      <c r="K648">
        <v>4</v>
      </c>
      <c r="L648">
        <v>26</v>
      </c>
      <c r="M648" s="3">
        <v>393.59</v>
      </c>
      <c r="N648" t="s">
        <v>1250</v>
      </c>
      <c r="O648" s="12">
        <f t="shared" si="90"/>
        <v>393.59</v>
      </c>
      <c r="P648" s="3">
        <v>-8.08</v>
      </c>
      <c r="Q648" s="3">
        <f t="shared" si="91"/>
        <v>393.90076923076919</v>
      </c>
      <c r="R648">
        <v>0.06</v>
      </c>
      <c r="S648" t="s">
        <v>33</v>
      </c>
      <c r="T648" s="3">
        <v>15.01</v>
      </c>
      <c r="U648" s="3">
        <v>8.4</v>
      </c>
      <c r="V648" t="s">
        <v>1032</v>
      </c>
      <c r="W648" t="s">
        <v>1033</v>
      </c>
      <c r="X648" t="s">
        <v>1034</v>
      </c>
      <c r="Y648" t="s">
        <v>981</v>
      </c>
      <c r="Z648" t="str">
        <f>VLOOKUP(Y648, '[1]Regional Managers'!A:B, 2, FALSE)</f>
        <v>Sam</v>
      </c>
      <c r="AA648" t="s">
        <v>38</v>
      </c>
      <c r="AB648" t="s">
        <v>39</v>
      </c>
      <c r="AC648" t="s">
        <v>55</v>
      </c>
      <c r="AD648" t="s">
        <v>858</v>
      </c>
      <c r="AE648" t="s">
        <v>57</v>
      </c>
      <c r="AF648">
        <v>0.39</v>
      </c>
      <c r="AG648" s="1">
        <v>40143</v>
      </c>
      <c r="AH648">
        <v>2</v>
      </c>
      <c r="AI648" t="str">
        <f t="shared" si="92"/>
        <v>No</v>
      </c>
      <c r="AJ648" s="1">
        <v>26742</v>
      </c>
      <c r="AK648" s="2">
        <f ca="1">INT((TODAY() - Table_SUPERSTORES_AUGUST[[#This Row],[BirthDate]])/365)</f>
        <v>51</v>
      </c>
      <c r="AL648" t="str">
        <f>_xlfn.IFNA(VLOOKUP(B648, '[2]Returned Items'!A:B, 2, FALSE), "Sold")</f>
        <v>Sold</v>
      </c>
      <c r="AM648" t="str">
        <f ca="1">LOOKUP(AK648, {39,50,60,70,80,90,100}, {"39-49","50-59","60-69","70-79","80-89","90-99","100-110"})</f>
        <v>50-59</v>
      </c>
      <c r="AN648" s="3">
        <f>(Table_SUPERSTORES_AUGUST[[#This Row],[Sales]] - Table_SUPERSTORES_AUGUST[[#This Row],[Profit]]) / Table_SUPERSTORES_AUGUST[[#This Row],[Order Quantity]]</f>
        <v>15.448846153846151</v>
      </c>
      <c r="AO648">
        <f t="shared" si="93"/>
        <v>2</v>
      </c>
      <c r="AP648">
        <f t="shared" si="94"/>
        <v>2</v>
      </c>
      <c r="AQ648" s="14">
        <f t="shared" si="95"/>
        <v>2</v>
      </c>
      <c r="AR648" s="14">
        <f t="shared" si="96"/>
        <v>0</v>
      </c>
      <c r="AS648" s="3">
        <f t="shared" si="97"/>
        <v>12.754847155939867</v>
      </c>
    </row>
    <row r="649" spans="1:45">
      <c r="A649">
        <v>5751</v>
      </c>
      <c r="B649">
        <v>40835</v>
      </c>
      <c r="C649" t="s">
        <v>1250</v>
      </c>
      <c r="D649">
        <v>24</v>
      </c>
      <c r="E649">
        <v>11</v>
      </c>
      <c r="F649">
        <v>2009</v>
      </c>
      <c r="G649" s="16" t="s">
        <v>132</v>
      </c>
      <c r="H649" s="17">
        <f t="shared" si="98"/>
        <v>40118</v>
      </c>
      <c r="I649" t="s">
        <v>107</v>
      </c>
      <c r="J649" t="s">
        <v>46</v>
      </c>
      <c r="K649">
        <v>4</v>
      </c>
      <c r="L649">
        <v>14</v>
      </c>
      <c r="M649" s="3">
        <v>551.17999999999995</v>
      </c>
      <c r="N649" t="s">
        <v>1250</v>
      </c>
      <c r="O649" s="12">
        <f t="shared" si="90"/>
        <v>551.17999999999995</v>
      </c>
      <c r="P649" s="3">
        <v>-326.97000000000003</v>
      </c>
      <c r="Q649" s="3">
        <f t="shared" si="91"/>
        <v>574.53499999999997</v>
      </c>
      <c r="R649">
        <v>0.09</v>
      </c>
      <c r="S649" t="s">
        <v>33</v>
      </c>
      <c r="T649" s="3">
        <v>40.479999999999997</v>
      </c>
      <c r="U649" s="3">
        <v>19.989999999999998</v>
      </c>
      <c r="V649" t="s">
        <v>1032</v>
      </c>
      <c r="W649" t="s">
        <v>1033</v>
      </c>
      <c r="X649" t="s">
        <v>1034</v>
      </c>
      <c r="Y649" t="s">
        <v>981</v>
      </c>
      <c r="Z649" t="str">
        <f>VLOOKUP(Y649, '[1]Regional Managers'!A:B, 2, FALSE)</f>
        <v>Sam</v>
      </c>
      <c r="AA649" t="s">
        <v>38</v>
      </c>
      <c r="AB649" t="s">
        <v>65</v>
      </c>
      <c r="AC649" t="s">
        <v>120</v>
      </c>
      <c r="AD649" t="s">
        <v>1058</v>
      </c>
      <c r="AE649" t="s">
        <v>57</v>
      </c>
      <c r="AF649">
        <v>0.77</v>
      </c>
      <c r="AG649" s="1">
        <v>40143</v>
      </c>
      <c r="AH649">
        <v>2</v>
      </c>
      <c r="AI649" t="str">
        <f t="shared" si="92"/>
        <v>No</v>
      </c>
      <c r="AJ649" s="1">
        <v>26929</v>
      </c>
      <c r="AK649" s="2">
        <f ca="1">INT((TODAY() - Table_SUPERSTORES_AUGUST[[#This Row],[BirthDate]])/365)</f>
        <v>51</v>
      </c>
      <c r="AL649" t="str">
        <f>_xlfn.IFNA(VLOOKUP(B649, '[2]Returned Items'!A:B, 2, FALSE), "Sold")</f>
        <v>Sold</v>
      </c>
      <c r="AM649" t="str">
        <f ca="1">LOOKUP(AK649, {39,50,60,70,80,90,100}, {"39-49","50-59","60-69","70-79","80-89","90-99","100-110"})</f>
        <v>50-59</v>
      </c>
      <c r="AN649" s="3">
        <f>(Table_SUPERSTORES_AUGUST[[#This Row],[Sales]] - Table_SUPERSTORES_AUGUST[[#This Row],[Profit]]) / Table_SUPERSTORES_AUGUST[[#This Row],[Order Quantity]]</f>
        <v>62.725000000000001</v>
      </c>
      <c r="AO649">
        <f t="shared" si="93"/>
        <v>2</v>
      </c>
      <c r="AP649">
        <f t="shared" si="94"/>
        <v>2</v>
      </c>
      <c r="AQ649" s="14">
        <f t="shared" si="95"/>
        <v>2</v>
      </c>
      <c r="AR649" s="14">
        <f t="shared" si="96"/>
        <v>0</v>
      </c>
      <c r="AS649" s="3">
        <f t="shared" si="97"/>
        <v>12.755408926728816</v>
      </c>
    </row>
    <row r="650" spans="1:45">
      <c r="A650">
        <v>5752</v>
      </c>
      <c r="B650">
        <v>40835</v>
      </c>
      <c r="C650" t="s">
        <v>1250</v>
      </c>
      <c r="D650">
        <v>24</v>
      </c>
      <c r="E650">
        <v>11</v>
      </c>
      <c r="F650">
        <v>2009</v>
      </c>
      <c r="G650" s="16" t="s">
        <v>132</v>
      </c>
      <c r="H650" s="17">
        <f t="shared" si="98"/>
        <v>40118</v>
      </c>
      <c r="I650" t="s">
        <v>107</v>
      </c>
      <c r="J650" t="s">
        <v>46</v>
      </c>
      <c r="K650">
        <v>4</v>
      </c>
      <c r="L650">
        <v>1</v>
      </c>
      <c r="M650" s="3">
        <v>18.73</v>
      </c>
      <c r="N650" t="s">
        <v>1250</v>
      </c>
      <c r="O650" s="12">
        <f t="shared" si="90"/>
        <v>18.73</v>
      </c>
      <c r="P650" s="3">
        <v>-6.68</v>
      </c>
      <c r="Q650" s="3">
        <f t="shared" si="91"/>
        <v>25.41</v>
      </c>
      <c r="R650">
        <v>0.05</v>
      </c>
      <c r="S650" t="s">
        <v>33</v>
      </c>
      <c r="T650" s="3">
        <v>12.28</v>
      </c>
      <c r="U650" s="3">
        <v>6.13</v>
      </c>
      <c r="V650" t="s">
        <v>1032</v>
      </c>
      <c r="W650" t="s">
        <v>1033</v>
      </c>
      <c r="X650" t="s">
        <v>1034</v>
      </c>
      <c r="Y650" t="s">
        <v>981</v>
      </c>
      <c r="Z650" t="str">
        <f>VLOOKUP(Y650, '[1]Regional Managers'!A:B, 2, FALSE)</f>
        <v>Sam</v>
      </c>
      <c r="AA650" t="s">
        <v>38</v>
      </c>
      <c r="AB650" t="s">
        <v>39</v>
      </c>
      <c r="AC650" t="s">
        <v>40</v>
      </c>
      <c r="AD650" t="s">
        <v>536</v>
      </c>
      <c r="AE650" t="s">
        <v>57</v>
      </c>
      <c r="AF650">
        <v>0.56999999999999995</v>
      </c>
      <c r="AG650" s="1">
        <v>40142</v>
      </c>
      <c r="AH650">
        <v>1</v>
      </c>
      <c r="AI650" t="str">
        <f t="shared" si="92"/>
        <v>No</v>
      </c>
      <c r="AJ650" s="1">
        <v>26770</v>
      </c>
      <c r="AK650" s="2">
        <f ca="1">INT((TODAY() - Table_SUPERSTORES_AUGUST[[#This Row],[BirthDate]])/365)</f>
        <v>51</v>
      </c>
      <c r="AL650" t="str">
        <f>_xlfn.IFNA(VLOOKUP(B650, '[2]Returned Items'!A:B, 2, FALSE), "Sold")</f>
        <v>Sold</v>
      </c>
      <c r="AM650" t="str">
        <f ca="1">LOOKUP(AK650, {39,50,60,70,80,90,100}, {"39-49","50-59","60-69","70-79","80-89","90-99","100-110"})</f>
        <v>50-59</v>
      </c>
      <c r="AN650" s="3">
        <f>(Table_SUPERSTORES_AUGUST[[#This Row],[Sales]] - Table_SUPERSTORES_AUGUST[[#This Row],[Profit]]) / Table_SUPERSTORES_AUGUST[[#This Row],[Order Quantity]]</f>
        <v>25.41</v>
      </c>
      <c r="AO650">
        <f t="shared" si="93"/>
        <v>2</v>
      </c>
      <c r="AP650">
        <f t="shared" si="94"/>
        <v>2</v>
      </c>
      <c r="AQ650" s="14">
        <f t="shared" si="95"/>
        <v>2</v>
      </c>
      <c r="AR650" s="14">
        <f t="shared" si="96"/>
        <v>0</v>
      </c>
      <c r="AS650" s="3">
        <f t="shared" si="97"/>
        <v>12.754475551541965</v>
      </c>
    </row>
    <row r="651" spans="1:45">
      <c r="A651">
        <v>5759</v>
      </c>
      <c r="B651">
        <v>40871</v>
      </c>
      <c r="C651" t="s">
        <v>1251</v>
      </c>
      <c r="D651">
        <v>13</v>
      </c>
      <c r="E651">
        <v>9</v>
      </c>
      <c r="F651">
        <v>2011</v>
      </c>
      <c r="G651" s="16" t="s">
        <v>338</v>
      </c>
      <c r="H651" s="17">
        <f t="shared" si="98"/>
        <v>40787</v>
      </c>
      <c r="I651" t="s">
        <v>107</v>
      </c>
      <c r="J651" t="s">
        <v>71</v>
      </c>
      <c r="K651">
        <v>1</v>
      </c>
      <c r="L651">
        <v>32</v>
      </c>
      <c r="M651" s="3">
        <v>294.04000000000002</v>
      </c>
      <c r="N651" t="s">
        <v>1251</v>
      </c>
      <c r="O651" s="12">
        <f t="shared" si="90"/>
        <v>294.04000000000002</v>
      </c>
      <c r="P651" s="3">
        <v>-5.53</v>
      </c>
      <c r="Q651" s="3">
        <f t="shared" si="91"/>
        <v>294.21281250000004</v>
      </c>
      <c r="R651">
        <v>0.03</v>
      </c>
      <c r="S651" t="s">
        <v>33</v>
      </c>
      <c r="T651" s="3">
        <v>8.85</v>
      </c>
      <c r="U651" s="3">
        <v>5.6</v>
      </c>
      <c r="V651" t="s">
        <v>285</v>
      </c>
      <c r="W651" t="s">
        <v>1063</v>
      </c>
      <c r="X651" t="s">
        <v>1064</v>
      </c>
      <c r="Y651" t="s">
        <v>981</v>
      </c>
      <c r="Z651" t="str">
        <f>VLOOKUP(Y651, '[1]Regional Managers'!A:B, 2, FALSE)</f>
        <v>Sam</v>
      </c>
      <c r="AA651" t="s">
        <v>64</v>
      </c>
      <c r="AB651" t="s">
        <v>39</v>
      </c>
      <c r="AC651" t="s">
        <v>55</v>
      </c>
      <c r="AD651" t="s">
        <v>589</v>
      </c>
      <c r="AE651" t="s">
        <v>57</v>
      </c>
      <c r="AF651">
        <v>0.36</v>
      </c>
      <c r="AG651" s="1">
        <v>40801</v>
      </c>
      <c r="AH651">
        <v>2</v>
      </c>
      <c r="AI651" t="str">
        <f t="shared" si="92"/>
        <v>No</v>
      </c>
      <c r="AJ651" s="1">
        <v>26690</v>
      </c>
      <c r="AK651" s="2">
        <f ca="1">INT((TODAY() - Table_SUPERSTORES_AUGUST[[#This Row],[BirthDate]])/365)</f>
        <v>52</v>
      </c>
      <c r="AL651" t="str">
        <f>_xlfn.IFNA(VLOOKUP(B651, '[2]Returned Items'!A:B, 2, FALSE), "Sold")</f>
        <v>Sold</v>
      </c>
      <c r="AM651" t="str">
        <f ca="1">LOOKUP(AK651, {39,50,60,70,80,90,100}, {"39-49","50-59","60-69","70-79","80-89","90-99","100-110"})</f>
        <v>50-59</v>
      </c>
      <c r="AN651" s="3">
        <f>(Table_SUPERSTORES_AUGUST[[#This Row],[Sales]] - Table_SUPERSTORES_AUGUST[[#This Row],[Profit]]) / Table_SUPERSTORES_AUGUST[[#This Row],[Order Quantity]]</f>
        <v>9.3615624999999998</v>
      </c>
      <c r="AO651">
        <f t="shared" si="93"/>
        <v>2</v>
      </c>
      <c r="AP651">
        <f t="shared" si="94"/>
        <v>2</v>
      </c>
      <c r="AQ651" s="14">
        <f t="shared" si="95"/>
        <v>2</v>
      </c>
      <c r="AR651" s="14">
        <f t="shared" si="96"/>
        <v>0</v>
      </c>
      <c r="AS651" s="3">
        <f t="shared" si="97"/>
        <v>12.755330322580877</v>
      </c>
    </row>
    <row r="652" spans="1:45">
      <c r="A652">
        <v>5760</v>
      </c>
      <c r="B652">
        <v>40871</v>
      </c>
      <c r="C652" t="s">
        <v>1251</v>
      </c>
      <c r="D652">
        <v>13</v>
      </c>
      <c r="E652">
        <v>9</v>
      </c>
      <c r="F652">
        <v>2011</v>
      </c>
      <c r="G652" s="16" t="s">
        <v>338</v>
      </c>
      <c r="H652" s="17">
        <f t="shared" si="98"/>
        <v>40787</v>
      </c>
      <c r="I652" t="s">
        <v>107</v>
      </c>
      <c r="J652" t="s">
        <v>71</v>
      </c>
      <c r="K652">
        <v>1</v>
      </c>
      <c r="L652">
        <v>18</v>
      </c>
      <c r="M652" s="3">
        <v>2022.65</v>
      </c>
      <c r="N652" t="s">
        <v>1251</v>
      </c>
      <c r="O652" s="12">
        <f t="shared" si="90"/>
        <v>2022.65</v>
      </c>
      <c r="P652" s="3">
        <v>-157.63</v>
      </c>
      <c r="Q652" s="3">
        <f t="shared" si="91"/>
        <v>2031.4072222222223</v>
      </c>
      <c r="R652">
        <v>0.05</v>
      </c>
      <c r="S652" t="s">
        <v>47</v>
      </c>
      <c r="T652" s="3">
        <v>110.98</v>
      </c>
      <c r="U652" s="3">
        <v>30</v>
      </c>
      <c r="V652" t="s">
        <v>285</v>
      </c>
      <c r="W652" t="s">
        <v>1063</v>
      </c>
      <c r="X652" t="s">
        <v>1064</v>
      </c>
      <c r="Y652" t="s">
        <v>981</v>
      </c>
      <c r="Z652" t="str">
        <f>VLOOKUP(Y652, '[1]Regional Managers'!A:B, 2, FALSE)</f>
        <v>Sam</v>
      </c>
      <c r="AA652" t="s">
        <v>64</v>
      </c>
      <c r="AB652" t="s">
        <v>77</v>
      </c>
      <c r="AC652" t="s">
        <v>208</v>
      </c>
      <c r="AD652" t="s">
        <v>1252</v>
      </c>
      <c r="AE652" t="s">
        <v>54</v>
      </c>
      <c r="AF652">
        <v>0.71</v>
      </c>
      <c r="AG652" s="1">
        <v>40801</v>
      </c>
      <c r="AH652">
        <v>2</v>
      </c>
      <c r="AI652" t="str">
        <f t="shared" si="92"/>
        <v>No</v>
      </c>
      <c r="AJ652" s="1">
        <v>26871</v>
      </c>
      <c r="AK652" s="2">
        <f ca="1">INT((TODAY() - Table_SUPERSTORES_AUGUST[[#This Row],[BirthDate]])/365)</f>
        <v>51</v>
      </c>
      <c r="AL652" t="str">
        <f>_xlfn.IFNA(VLOOKUP(B652, '[2]Returned Items'!A:B, 2, FALSE), "Sold")</f>
        <v>Sold</v>
      </c>
      <c r="AM652" t="str">
        <f ca="1">LOOKUP(AK652, {39,50,60,70,80,90,100}, {"39-49","50-59","60-69","70-79","80-89","90-99","100-110"})</f>
        <v>50-59</v>
      </c>
      <c r="AN652" s="3">
        <f>(Table_SUPERSTORES_AUGUST[[#This Row],[Sales]] - Table_SUPERSTORES_AUGUST[[#This Row],[Profit]]) / Table_SUPERSTORES_AUGUST[[#This Row],[Order Quantity]]</f>
        <v>121.12666666666668</v>
      </c>
      <c r="AO652">
        <f t="shared" si="93"/>
        <v>2</v>
      </c>
      <c r="AP652">
        <f t="shared" si="94"/>
        <v>2</v>
      </c>
      <c r="AQ652" s="14">
        <f t="shared" si="95"/>
        <v>2</v>
      </c>
      <c r="AR652" s="14">
        <f t="shared" si="96"/>
        <v>0</v>
      </c>
      <c r="AS652" s="3">
        <f t="shared" si="97"/>
        <v>12.756253710156381</v>
      </c>
    </row>
    <row r="653" spans="1:45">
      <c r="A653">
        <v>5857</v>
      </c>
      <c r="B653">
        <v>41570</v>
      </c>
      <c r="C653" t="s">
        <v>1253</v>
      </c>
      <c r="D653">
        <v>3</v>
      </c>
      <c r="E653">
        <v>12</v>
      </c>
      <c r="F653">
        <v>2010</v>
      </c>
      <c r="G653" s="16" t="s">
        <v>177</v>
      </c>
      <c r="H653" s="17">
        <f t="shared" si="98"/>
        <v>40513</v>
      </c>
      <c r="I653" t="s">
        <v>83</v>
      </c>
      <c r="J653" t="s">
        <v>71</v>
      </c>
      <c r="K653">
        <v>1</v>
      </c>
      <c r="L653">
        <v>24</v>
      </c>
      <c r="M653" s="3">
        <v>2289.92</v>
      </c>
      <c r="N653" t="s">
        <v>1253</v>
      </c>
      <c r="O653" s="12">
        <f t="shared" si="90"/>
        <v>2289.92</v>
      </c>
      <c r="P653" s="3">
        <v>1037.55</v>
      </c>
      <c r="Q653" s="3">
        <f t="shared" si="91"/>
        <v>2246.6887500000003</v>
      </c>
      <c r="R653">
        <v>0.09</v>
      </c>
      <c r="S653" t="s">
        <v>33</v>
      </c>
      <c r="T653" s="3">
        <v>104.85</v>
      </c>
      <c r="U653" s="3">
        <v>4.6500000000000004</v>
      </c>
      <c r="V653" t="s">
        <v>1016</v>
      </c>
      <c r="W653" t="s">
        <v>1017</v>
      </c>
      <c r="X653" t="s">
        <v>1018</v>
      </c>
      <c r="Y653" t="s">
        <v>981</v>
      </c>
      <c r="Z653" t="str">
        <f>VLOOKUP(Y653, '[1]Regional Managers'!A:B, 2, FALSE)</f>
        <v>Sam</v>
      </c>
      <c r="AA653" t="s">
        <v>51</v>
      </c>
      <c r="AB653" t="s">
        <v>39</v>
      </c>
      <c r="AC653" t="s">
        <v>103</v>
      </c>
      <c r="AD653" t="s">
        <v>1254</v>
      </c>
      <c r="AE653" t="s">
        <v>57</v>
      </c>
      <c r="AF653">
        <v>0.37</v>
      </c>
      <c r="AG653" s="1">
        <v>40517</v>
      </c>
      <c r="AH653">
        <v>2</v>
      </c>
      <c r="AI653" t="str">
        <f t="shared" si="92"/>
        <v>No</v>
      </c>
      <c r="AJ653" s="1">
        <v>27745</v>
      </c>
      <c r="AK653" s="2">
        <f ca="1">INT((TODAY() - Table_SUPERSTORES_AUGUST[[#This Row],[BirthDate]])/365)</f>
        <v>49</v>
      </c>
      <c r="AL653" t="str">
        <f>_xlfn.IFNA(VLOOKUP(B653, '[2]Returned Items'!A:B, 2, FALSE), "Sold")</f>
        <v>Sold</v>
      </c>
      <c r="AM653" t="str">
        <f ca="1">LOOKUP(AK653, {39,50,60,70,80,90,100}, {"39-49","50-59","60-69","70-79","80-89","90-99","100-110"})</f>
        <v>39-49</v>
      </c>
      <c r="AN653" s="3">
        <f>(Table_SUPERSTORES_AUGUST[[#This Row],[Sales]] - Table_SUPERSTORES_AUGUST[[#This Row],[Profit]]) / Table_SUPERSTORES_AUGUST[[#This Row],[Order Quantity]]</f>
        <v>52.182083333333338</v>
      </c>
      <c r="AO653">
        <f t="shared" si="93"/>
        <v>2</v>
      </c>
      <c r="AP653">
        <f t="shared" si="94"/>
        <v>2</v>
      </c>
      <c r="AQ653" s="14">
        <f t="shared" si="95"/>
        <v>2</v>
      </c>
      <c r="AR653" s="14">
        <f t="shared" si="96"/>
        <v>0</v>
      </c>
      <c r="AS653" s="3">
        <f t="shared" si="97"/>
        <v>12.754028136293465</v>
      </c>
    </row>
    <row r="654" spans="1:45">
      <c r="A654">
        <v>5922</v>
      </c>
      <c r="B654">
        <v>41991</v>
      </c>
      <c r="C654" t="s">
        <v>1255</v>
      </c>
      <c r="D654">
        <v>18</v>
      </c>
      <c r="E654">
        <v>12</v>
      </c>
      <c r="F654">
        <v>2011</v>
      </c>
      <c r="G654" s="16" t="s">
        <v>271</v>
      </c>
      <c r="H654" s="17">
        <f t="shared" si="98"/>
        <v>40878</v>
      </c>
      <c r="I654" t="s">
        <v>60</v>
      </c>
      <c r="J654" t="s">
        <v>32</v>
      </c>
      <c r="K654">
        <v>2</v>
      </c>
      <c r="L654">
        <v>36</v>
      </c>
      <c r="M654" s="3">
        <v>1773.86</v>
      </c>
      <c r="N654" t="s">
        <v>1255</v>
      </c>
      <c r="O654" s="12">
        <f t="shared" si="90"/>
        <v>1773.86</v>
      </c>
      <c r="P654" s="3">
        <v>133.30000000000001</v>
      </c>
      <c r="Q654" s="3">
        <f t="shared" si="91"/>
        <v>1770.1572222222221</v>
      </c>
      <c r="R654">
        <v>0.06</v>
      </c>
      <c r="S654" t="s">
        <v>47</v>
      </c>
      <c r="T654" s="3">
        <v>50.98</v>
      </c>
      <c r="U654" s="3">
        <v>14.19</v>
      </c>
      <c r="V654" t="s">
        <v>1196</v>
      </c>
      <c r="W654" t="s">
        <v>1197</v>
      </c>
      <c r="X654" t="s">
        <v>1198</v>
      </c>
      <c r="Y654" t="s">
        <v>981</v>
      </c>
      <c r="Z654" t="str">
        <f>VLOOKUP(Y654, '[1]Regional Managers'!A:B, 2, FALSE)</f>
        <v>Sam</v>
      </c>
      <c r="AA654" t="s">
        <v>64</v>
      </c>
      <c r="AB654" t="s">
        <v>77</v>
      </c>
      <c r="AC654" t="s">
        <v>208</v>
      </c>
      <c r="AD654" t="s">
        <v>832</v>
      </c>
      <c r="AE654" t="s">
        <v>54</v>
      </c>
      <c r="AF654">
        <v>0.56000000000000005</v>
      </c>
      <c r="AG654" s="1">
        <v>40900</v>
      </c>
      <c r="AH654">
        <v>5</v>
      </c>
      <c r="AI654" t="str">
        <f t="shared" si="92"/>
        <v>No</v>
      </c>
      <c r="AJ654" s="1">
        <v>27519</v>
      </c>
      <c r="AK654" s="2">
        <f ca="1">INT((TODAY() - Table_SUPERSTORES_AUGUST[[#This Row],[BirthDate]])/365)</f>
        <v>49</v>
      </c>
      <c r="AL654" t="str">
        <f>_xlfn.IFNA(VLOOKUP(B654, '[2]Returned Items'!A:B, 2, FALSE), "Sold")</f>
        <v>Sold</v>
      </c>
      <c r="AM654" t="str">
        <f ca="1">LOOKUP(AK654, {39,50,60,70,80,90,100}, {"39-49","50-59","60-69","70-79","80-89","90-99","100-110"})</f>
        <v>39-49</v>
      </c>
      <c r="AN654" s="3">
        <f>(Table_SUPERSTORES_AUGUST[[#This Row],[Sales]] - Table_SUPERSTORES_AUGUST[[#This Row],[Profit]]) / Table_SUPERSTORES_AUGUST[[#This Row],[Order Quantity]]</f>
        <v>45.571111111111108</v>
      </c>
      <c r="AO654">
        <f t="shared" si="93"/>
        <v>2</v>
      </c>
      <c r="AP654">
        <f t="shared" si="94"/>
        <v>2</v>
      </c>
      <c r="AQ654" s="14">
        <f t="shared" si="95"/>
        <v>2</v>
      </c>
      <c r="AR654" s="14">
        <f t="shared" si="96"/>
        <v>0</v>
      </c>
      <c r="AS654" s="3">
        <f t="shared" si="97"/>
        <v>12.755074222279822</v>
      </c>
    </row>
    <row r="655" spans="1:45">
      <c r="A655">
        <v>5923</v>
      </c>
      <c r="B655">
        <v>41991</v>
      </c>
      <c r="C655" t="s">
        <v>1255</v>
      </c>
      <c r="D655">
        <v>18</v>
      </c>
      <c r="E655">
        <v>12</v>
      </c>
      <c r="F655">
        <v>2011</v>
      </c>
      <c r="G655" s="16" t="s">
        <v>271</v>
      </c>
      <c r="H655" s="17">
        <f t="shared" si="98"/>
        <v>40878</v>
      </c>
      <c r="I655" t="s">
        <v>60</v>
      </c>
      <c r="J655" t="s">
        <v>32</v>
      </c>
      <c r="K655">
        <v>2</v>
      </c>
      <c r="L655">
        <v>35</v>
      </c>
      <c r="M655" s="3">
        <v>543.22</v>
      </c>
      <c r="N655" t="s">
        <v>1255</v>
      </c>
      <c r="O655" s="12">
        <f t="shared" si="90"/>
        <v>543.22</v>
      </c>
      <c r="P655" s="3">
        <v>68.44</v>
      </c>
      <c r="Q655" s="3">
        <f t="shared" si="91"/>
        <v>541.26457142857146</v>
      </c>
      <c r="R655">
        <v>0</v>
      </c>
      <c r="S655" t="s">
        <v>33</v>
      </c>
      <c r="T655" s="3">
        <v>14.58</v>
      </c>
      <c r="U655" s="3">
        <v>7.4</v>
      </c>
      <c r="V655" t="s">
        <v>1196</v>
      </c>
      <c r="W655" t="s">
        <v>1197</v>
      </c>
      <c r="X655" t="s">
        <v>1198</v>
      </c>
      <c r="Y655" t="s">
        <v>981</v>
      </c>
      <c r="Z655" t="str">
        <f>VLOOKUP(Y655, '[1]Regional Managers'!A:B, 2, FALSE)</f>
        <v>Sam</v>
      </c>
      <c r="AA655" t="s">
        <v>64</v>
      </c>
      <c r="AB655" t="s">
        <v>77</v>
      </c>
      <c r="AC655" t="s">
        <v>78</v>
      </c>
      <c r="AD655" t="s">
        <v>1256</v>
      </c>
      <c r="AE655" t="s">
        <v>57</v>
      </c>
      <c r="AF655">
        <v>0.48</v>
      </c>
      <c r="AG655" s="1">
        <v>40899</v>
      </c>
      <c r="AH655">
        <v>4</v>
      </c>
      <c r="AI655" t="str">
        <f t="shared" si="92"/>
        <v>No</v>
      </c>
      <c r="AJ655" s="1">
        <v>27553</v>
      </c>
      <c r="AK655" s="2">
        <f ca="1">INT((TODAY() - Table_SUPERSTORES_AUGUST[[#This Row],[BirthDate]])/365)</f>
        <v>49</v>
      </c>
      <c r="AL655" t="str">
        <f>_xlfn.IFNA(VLOOKUP(B655, '[2]Returned Items'!A:B, 2, FALSE), "Sold")</f>
        <v>Sold</v>
      </c>
      <c r="AM655" t="str">
        <f ca="1">LOOKUP(AK655, {39,50,60,70,80,90,100}, {"39-49","50-59","60-69","70-79","80-89","90-99","100-110"})</f>
        <v>39-49</v>
      </c>
      <c r="AN655" s="3">
        <f>(Table_SUPERSTORES_AUGUST[[#This Row],[Sales]] - Table_SUPERSTORES_AUGUST[[#This Row],[Profit]]) / Table_SUPERSTORES_AUGUST[[#This Row],[Order Quantity]]</f>
        <v>13.565142857142858</v>
      </c>
      <c r="AO655">
        <f t="shared" si="93"/>
        <v>2</v>
      </c>
      <c r="AP655">
        <f t="shared" si="94"/>
        <v>2</v>
      </c>
      <c r="AQ655" s="14">
        <f t="shared" si="95"/>
        <v>2</v>
      </c>
      <c r="AR655" s="14">
        <f t="shared" si="96"/>
        <v>0</v>
      </c>
      <c r="AS655" s="3">
        <f t="shared" si="97"/>
        <v>12.754888974955044</v>
      </c>
    </row>
    <row r="656" spans="1:45">
      <c r="A656">
        <v>5924</v>
      </c>
      <c r="B656">
        <v>41991</v>
      </c>
      <c r="C656" t="s">
        <v>1255</v>
      </c>
      <c r="D656">
        <v>18</v>
      </c>
      <c r="E656">
        <v>12</v>
      </c>
      <c r="F656">
        <v>2011</v>
      </c>
      <c r="G656" s="16" t="s">
        <v>271</v>
      </c>
      <c r="H656" s="17">
        <f t="shared" si="98"/>
        <v>40878</v>
      </c>
      <c r="I656" t="s">
        <v>60</v>
      </c>
      <c r="J656" t="s">
        <v>32</v>
      </c>
      <c r="K656">
        <v>2</v>
      </c>
      <c r="L656">
        <v>18</v>
      </c>
      <c r="M656" s="3">
        <v>813.9</v>
      </c>
      <c r="N656" t="s">
        <v>1255</v>
      </c>
      <c r="O656" s="12">
        <f t="shared" si="90"/>
        <v>813.9</v>
      </c>
      <c r="P656" s="3">
        <v>256.66000000000003</v>
      </c>
      <c r="Q656" s="3">
        <f t="shared" si="91"/>
        <v>799.64111111111106</v>
      </c>
      <c r="R656">
        <v>0.06</v>
      </c>
      <c r="S656" t="s">
        <v>33</v>
      </c>
      <c r="T656" s="3">
        <v>45.98</v>
      </c>
      <c r="U656" s="3">
        <v>4.8</v>
      </c>
      <c r="V656" t="s">
        <v>1196</v>
      </c>
      <c r="W656" t="s">
        <v>1197</v>
      </c>
      <c r="X656" t="s">
        <v>1198</v>
      </c>
      <c r="Y656" t="s">
        <v>981</v>
      </c>
      <c r="Z656" t="str">
        <f>VLOOKUP(Y656, '[1]Regional Managers'!A:B, 2, FALSE)</f>
        <v>Sam</v>
      </c>
      <c r="AA656" t="s">
        <v>64</v>
      </c>
      <c r="AB656" t="s">
        <v>77</v>
      </c>
      <c r="AC656" t="s">
        <v>78</v>
      </c>
      <c r="AD656" t="s">
        <v>1257</v>
      </c>
      <c r="AE656" t="s">
        <v>115</v>
      </c>
      <c r="AF656">
        <v>0.68</v>
      </c>
      <c r="AG656" s="1">
        <v>40899</v>
      </c>
      <c r="AH656">
        <v>4</v>
      </c>
      <c r="AI656" t="str">
        <f t="shared" si="92"/>
        <v>No</v>
      </c>
      <c r="AJ656" s="1">
        <v>27656</v>
      </c>
      <c r="AK656" s="2">
        <f ca="1">INT((TODAY() - Table_SUPERSTORES_AUGUST[[#This Row],[BirthDate]])/365)</f>
        <v>49</v>
      </c>
      <c r="AL656" t="str">
        <f>_xlfn.IFNA(VLOOKUP(B656, '[2]Returned Items'!A:B, 2, FALSE), "Sold")</f>
        <v>Sold</v>
      </c>
      <c r="AM656" t="str">
        <f ca="1">LOOKUP(AK656, {39,50,60,70,80,90,100}, {"39-49","50-59","60-69","70-79","80-89","90-99","100-110"})</f>
        <v>39-49</v>
      </c>
      <c r="AN656" s="3">
        <f>(Table_SUPERSTORES_AUGUST[[#This Row],[Sales]] - Table_SUPERSTORES_AUGUST[[#This Row],[Profit]]) / Table_SUPERSTORES_AUGUST[[#This Row],[Order Quantity]]</f>
        <v>30.957777777777778</v>
      </c>
      <c r="AO656">
        <f t="shared" si="93"/>
        <v>2</v>
      </c>
      <c r="AP656">
        <f t="shared" si="94"/>
        <v>2</v>
      </c>
      <c r="AQ656" s="14">
        <f t="shared" si="95"/>
        <v>2</v>
      </c>
      <c r="AR656" s="14">
        <f t="shared" si="96"/>
        <v>0</v>
      </c>
      <c r="AS656" s="3">
        <f t="shared" si="97"/>
        <v>12.755580374435347</v>
      </c>
    </row>
    <row r="657" spans="1:45">
      <c r="A657">
        <v>5981</v>
      </c>
      <c r="B657">
        <v>42400</v>
      </c>
      <c r="C657" t="s">
        <v>884</v>
      </c>
      <c r="D657">
        <v>9</v>
      </c>
      <c r="E657">
        <v>8</v>
      </c>
      <c r="F657">
        <v>2012</v>
      </c>
      <c r="G657" s="16" t="s">
        <v>123</v>
      </c>
      <c r="H657" s="17">
        <f t="shared" si="98"/>
        <v>41122</v>
      </c>
      <c r="I657" t="s">
        <v>91</v>
      </c>
      <c r="J657" t="s">
        <v>32</v>
      </c>
      <c r="K657">
        <v>2</v>
      </c>
      <c r="L657">
        <v>44</v>
      </c>
      <c r="M657" s="3">
        <v>865.27</v>
      </c>
      <c r="N657" t="s">
        <v>884</v>
      </c>
      <c r="O657" s="12">
        <f t="shared" si="90"/>
        <v>865.27</v>
      </c>
      <c r="P657" s="3">
        <v>11.55</v>
      </c>
      <c r="Q657" s="3">
        <f t="shared" si="91"/>
        <v>865.00749999999994</v>
      </c>
      <c r="R657">
        <v>0.03</v>
      </c>
      <c r="S657" t="s">
        <v>33</v>
      </c>
      <c r="T657" s="3">
        <v>19.98</v>
      </c>
      <c r="U657" s="3">
        <v>4</v>
      </c>
      <c r="V657" t="s">
        <v>1037</v>
      </c>
      <c r="W657" t="s">
        <v>1038</v>
      </c>
      <c r="X657" t="s">
        <v>1039</v>
      </c>
      <c r="Y657" t="s">
        <v>981</v>
      </c>
      <c r="Z657" t="str">
        <f>VLOOKUP(Y657, '[1]Regional Managers'!A:B, 2, FALSE)</f>
        <v>Sam</v>
      </c>
      <c r="AA657" t="s">
        <v>102</v>
      </c>
      <c r="AB657" t="s">
        <v>65</v>
      </c>
      <c r="AC657" t="s">
        <v>120</v>
      </c>
      <c r="AD657" t="s">
        <v>1258</v>
      </c>
      <c r="AE657" t="s">
        <v>57</v>
      </c>
      <c r="AF657">
        <v>0.68</v>
      </c>
      <c r="AG657" s="1">
        <v>41132</v>
      </c>
      <c r="AH657">
        <v>2</v>
      </c>
      <c r="AI657" t="str">
        <f t="shared" si="92"/>
        <v>No</v>
      </c>
      <c r="AJ657" s="1">
        <v>27485</v>
      </c>
      <c r="AK657" s="2">
        <f ca="1">INT((TODAY() - Table_SUPERSTORES_AUGUST[[#This Row],[BirthDate]])/365)</f>
        <v>49</v>
      </c>
      <c r="AL657" t="str">
        <f>_xlfn.IFNA(VLOOKUP(B657, '[2]Returned Items'!A:B, 2, FALSE), "Sold")</f>
        <v>Sold</v>
      </c>
      <c r="AM657" t="str">
        <f ca="1">LOOKUP(AK657, {39,50,60,70,80,90,100}, {"39-49","50-59","60-69","70-79","80-89","90-99","100-110"})</f>
        <v>39-49</v>
      </c>
      <c r="AN657" s="3">
        <f>(Table_SUPERSTORES_AUGUST[[#This Row],[Sales]] - Table_SUPERSTORES_AUGUST[[#This Row],[Profit]]) / Table_SUPERSTORES_AUGUST[[#This Row],[Order Quantity]]</f>
        <v>19.402727272727272</v>
      </c>
      <c r="AO657">
        <f t="shared" si="93"/>
        <v>2</v>
      </c>
      <c r="AP657">
        <f t="shared" si="94"/>
        <v>2</v>
      </c>
      <c r="AQ657" s="14">
        <f t="shared" si="95"/>
        <v>2</v>
      </c>
      <c r="AR657" s="14">
        <f t="shared" si="96"/>
        <v>0</v>
      </c>
      <c r="AS657" s="3">
        <f t="shared" si="97"/>
        <v>12.75660769628122</v>
      </c>
    </row>
    <row r="658" spans="1:45">
      <c r="A658">
        <v>5982</v>
      </c>
      <c r="B658">
        <v>42400</v>
      </c>
      <c r="C658" t="s">
        <v>884</v>
      </c>
      <c r="D658">
        <v>9</v>
      </c>
      <c r="E658">
        <v>8</v>
      </c>
      <c r="F658">
        <v>2012</v>
      </c>
      <c r="G658" s="16" t="s">
        <v>123</v>
      </c>
      <c r="H658" s="17">
        <f t="shared" si="98"/>
        <v>41122</v>
      </c>
      <c r="I658" t="s">
        <v>91</v>
      </c>
      <c r="J658" t="s">
        <v>32</v>
      </c>
      <c r="K658">
        <v>2</v>
      </c>
      <c r="L658">
        <v>41</v>
      </c>
      <c r="M658" s="3">
        <v>429.28</v>
      </c>
      <c r="N658" t="s">
        <v>884</v>
      </c>
      <c r="O658" s="12">
        <f t="shared" si="90"/>
        <v>429.28</v>
      </c>
      <c r="P658" s="3">
        <v>-168.95</v>
      </c>
      <c r="Q658" s="3">
        <f t="shared" si="91"/>
        <v>433.40073170731705</v>
      </c>
      <c r="R658">
        <v>0.06</v>
      </c>
      <c r="S658" t="s">
        <v>33</v>
      </c>
      <c r="T658" s="3">
        <v>10.97</v>
      </c>
      <c r="U658" s="3">
        <v>6.5</v>
      </c>
      <c r="V658" t="s">
        <v>1037</v>
      </c>
      <c r="W658" t="s">
        <v>1038</v>
      </c>
      <c r="X658" t="s">
        <v>1039</v>
      </c>
      <c r="Y658" t="s">
        <v>981</v>
      </c>
      <c r="Z658" t="str">
        <f>VLOOKUP(Y658, '[1]Regional Managers'!A:B, 2, FALSE)</f>
        <v>Sam</v>
      </c>
      <c r="AA658" t="s">
        <v>102</v>
      </c>
      <c r="AB658" t="s">
        <v>65</v>
      </c>
      <c r="AC658" t="s">
        <v>120</v>
      </c>
      <c r="AD658" t="s">
        <v>659</v>
      </c>
      <c r="AE658" t="s">
        <v>57</v>
      </c>
      <c r="AF658">
        <v>0.64</v>
      </c>
      <c r="AG658" s="1">
        <v>41135</v>
      </c>
      <c r="AH658">
        <v>5</v>
      </c>
      <c r="AI658" t="str">
        <f t="shared" si="92"/>
        <v>No</v>
      </c>
      <c r="AJ658" s="1">
        <v>27657</v>
      </c>
      <c r="AK658" s="2">
        <f ca="1">INT((TODAY() - Table_SUPERSTORES_AUGUST[[#This Row],[BirthDate]])/365)</f>
        <v>49</v>
      </c>
      <c r="AL658" t="str">
        <f>_xlfn.IFNA(VLOOKUP(B658, '[2]Returned Items'!A:B, 2, FALSE), "Sold")</f>
        <v>Sold</v>
      </c>
      <c r="AM658" t="str">
        <f ca="1">LOOKUP(AK658, {39,50,60,70,80,90,100}, {"39-49","50-59","60-69","70-79","80-89","90-99","100-110"})</f>
        <v>39-49</v>
      </c>
      <c r="AN658" s="3">
        <f>(Table_SUPERSTORES_AUGUST[[#This Row],[Sales]] - Table_SUPERSTORES_AUGUST[[#This Row],[Profit]]) / Table_SUPERSTORES_AUGUST[[#This Row],[Order Quantity]]</f>
        <v>14.590975609756098</v>
      </c>
      <c r="AO658">
        <f t="shared" si="93"/>
        <v>2</v>
      </c>
      <c r="AP658">
        <f t="shared" si="94"/>
        <v>2</v>
      </c>
      <c r="AQ658" s="14">
        <f t="shared" si="95"/>
        <v>2</v>
      </c>
      <c r="AR658" s="14">
        <f t="shared" si="96"/>
        <v>0</v>
      </c>
      <c r="AS658" s="3">
        <f t="shared" si="97"/>
        <v>12.757738602609036</v>
      </c>
    </row>
    <row r="659" spans="1:45">
      <c r="A659">
        <v>6036</v>
      </c>
      <c r="B659">
        <v>42754</v>
      </c>
      <c r="C659" t="s">
        <v>400</v>
      </c>
      <c r="D659">
        <v>24</v>
      </c>
      <c r="E659">
        <v>8</v>
      </c>
      <c r="F659">
        <v>2010</v>
      </c>
      <c r="G659" s="16" t="s">
        <v>69</v>
      </c>
      <c r="H659" s="17">
        <f t="shared" si="98"/>
        <v>40391</v>
      </c>
      <c r="I659" t="s">
        <v>107</v>
      </c>
      <c r="J659" t="s">
        <v>140</v>
      </c>
      <c r="K659">
        <v>5</v>
      </c>
      <c r="L659">
        <v>31</v>
      </c>
      <c r="M659" s="3">
        <v>341.71</v>
      </c>
      <c r="N659" t="s">
        <v>400</v>
      </c>
      <c r="O659" s="12">
        <f t="shared" si="90"/>
        <v>341.71</v>
      </c>
      <c r="P659" s="3">
        <v>32.19</v>
      </c>
      <c r="Q659" s="3">
        <f t="shared" si="91"/>
        <v>340.67161290322576</v>
      </c>
      <c r="R659">
        <v>0.04</v>
      </c>
      <c r="S659" t="s">
        <v>33</v>
      </c>
      <c r="T659" s="3">
        <v>10.98</v>
      </c>
      <c r="U659" s="3">
        <v>5.14</v>
      </c>
      <c r="V659" t="s">
        <v>1120</v>
      </c>
      <c r="W659" t="s">
        <v>1121</v>
      </c>
      <c r="X659" t="s">
        <v>1122</v>
      </c>
      <c r="Y659" t="s">
        <v>981</v>
      </c>
      <c r="Z659" t="str">
        <f>VLOOKUP(Y659, '[1]Regional Managers'!A:B, 2, FALSE)</f>
        <v>Sam</v>
      </c>
      <c r="AA659" t="s">
        <v>64</v>
      </c>
      <c r="AB659" t="s">
        <v>39</v>
      </c>
      <c r="AC659" t="s">
        <v>55</v>
      </c>
      <c r="AD659" t="s">
        <v>1259</v>
      </c>
      <c r="AE659" t="s">
        <v>57</v>
      </c>
      <c r="AF659">
        <v>0.36</v>
      </c>
      <c r="AG659" s="1">
        <v>40415</v>
      </c>
      <c r="AH659">
        <v>1</v>
      </c>
      <c r="AI659" t="str">
        <f t="shared" si="92"/>
        <v>No</v>
      </c>
      <c r="AJ659" s="1">
        <v>27518</v>
      </c>
      <c r="AK659" s="2">
        <f ca="1">INT((TODAY() - Table_SUPERSTORES_AUGUST[[#This Row],[BirthDate]])/365)</f>
        <v>49</v>
      </c>
      <c r="AL659" t="str">
        <f>_xlfn.IFNA(VLOOKUP(B659, '[2]Returned Items'!A:B, 2, FALSE), "Sold")</f>
        <v>Sold</v>
      </c>
      <c r="AM659" t="str">
        <f ca="1">LOOKUP(AK659, {39,50,60,70,80,90,100}, {"39-49","50-59","60-69","70-79","80-89","90-99","100-110"})</f>
        <v>39-49</v>
      </c>
      <c r="AN659" s="3">
        <f>(Table_SUPERSTORES_AUGUST[[#This Row],[Sales]] - Table_SUPERSTORES_AUGUST[[#This Row],[Profit]]) / Table_SUPERSTORES_AUGUST[[#This Row],[Order Quantity]]</f>
        <v>9.9845161290322579</v>
      </c>
      <c r="AO659">
        <f t="shared" si="93"/>
        <v>2</v>
      </c>
      <c r="AP659">
        <f t="shared" si="94"/>
        <v>2</v>
      </c>
      <c r="AQ659" s="14">
        <f t="shared" si="95"/>
        <v>2</v>
      </c>
      <c r="AR659" s="14">
        <f t="shared" si="96"/>
        <v>0</v>
      </c>
      <c r="AS659" s="3">
        <f t="shared" si="97"/>
        <v>12.758546887109503</v>
      </c>
    </row>
    <row r="660" spans="1:45">
      <c r="A660">
        <v>6055</v>
      </c>
      <c r="B660">
        <v>42918</v>
      </c>
      <c r="C660" t="s">
        <v>1260</v>
      </c>
      <c r="D660">
        <v>22</v>
      </c>
      <c r="E660">
        <v>5</v>
      </c>
      <c r="F660">
        <v>2011</v>
      </c>
      <c r="G660" s="16" t="s">
        <v>129</v>
      </c>
      <c r="H660" s="17">
        <f t="shared" si="98"/>
        <v>40664</v>
      </c>
      <c r="I660" t="s">
        <v>60</v>
      </c>
      <c r="J660" t="s">
        <v>46</v>
      </c>
      <c r="K660">
        <v>4</v>
      </c>
      <c r="L660">
        <v>46</v>
      </c>
      <c r="M660" s="3">
        <v>648.26</v>
      </c>
      <c r="N660" t="s">
        <v>1260</v>
      </c>
      <c r="O660" s="12">
        <f t="shared" si="90"/>
        <v>648.26</v>
      </c>
      <c r="P660" s="3">
        <v>30.48</v>
      </c>
      <c r="Q660" s="3">
        <f t="shared" si="91"/>
        <v>647.59739130434787</v>
      </c>
      <c r="R660">
        <v>7.0000000000000007E-2</v>
      </c>
      <c r="S660" t="s">
        <v>33</v>
      </c>
      <c r="T660" s="3">
        <v>14.27</v>
      </c>
      <c r="U660" s="3">
        <v>7.27</v>
      </c>
      <c r="V660" t="s">
        <v>1261</v>
      </c>
      <c r="W660" t="s">
        <v>1262</v>
      </c>
      <c r="X660" t="s">
        <v>1263</v>
      </c>
      <c r="Y660" t="s">
        <v>981</v>
      </c>
      <c r="Z660" t="str">
        <f>VLOOKUP(Y660, '[1]Regional Managers'!A:B, 2, FALSE)</f>
        <v>Sam</v>
      </c>
      <c r="AA660" t="s">
        <v>64</v>
      </c>
      <c r="AB660" t="s">
        <v>39</v>
      </c>
      <c r="AC660" t="s">
        <v>55</v>
      </c>
      <c r="AD660" t="s">
        <v>1264</v>
      </c>
      <c r="AE660" t="s">
        <v>57</v>
      </c>
      <c r="AF660">
        <v>0.38</v>
      </c>
      <c r="AG660" s="1">
        <v>40687</v>
      </c>
      <c r="AH660">
        <v>2</v>
      </c>
      <c r="AI660" t="str">
        <f t="shared" si="92"/>
        <v>No</v>
      </c>
      <c r="AJ660" s="1">
        <v>26702</v>
      </c>
      <c r="AK660" s="2">
        <f ca="1">INT((TODAY() - Table_SUPERSTORES_AUGUST[[#This Row],[BirthDate]])/365)</f>
        <v>52</v>
      </c>
      <c r="AL660" t="str">
        <f>_xlfn.IFNA(VLOOKUP(B660, '[2]Returned Items'!A:B, 2, FALSE), "Sold")</f>
        <v>Sold</v>
      </c>
      <c r="AM660" t="str">
        <f ca="1">LOOKUP(AK660, {39,50,60,70,80,90,100}, {"39-49","50-59","60-69","70-79","80-89","90-99","100-110"})</f>
        <v>50-59</v>
      </c>
      <c r="AN660" s="3">
        <f>(Table_SUPERSTORES_AUGUST[[#This Row],[Sales]] - Table_SUPERSTORES_AUGUST[[#This Row],[Profit]]) / Table_SUPERSTORES_AUGUST[[#This Row],[Order Quantity]]</f>
        <v>13.43</v>
      </c>
      <c r="AO660">
        <f t="shared" si="93"/>
        <v>2</v>
      </c>
      <c r="AP660">
        <f t="shared" si="94"/>
        <v>2</v>
      </c>
      <c r="AQ660" s="14">
        <f t="shared" si="95"/>
        <v>2</v>
      </c>
      <c r="AR660" s="14">
        <f t="shared" si="96"/>
        <v>0</v>
      </c>
      <c r="AS660" s="3">
        <f t="shared" si="97"/>
        <v>12.759531068337653</v>
      </c>
    </row>
    <row r="661" spans="1:45">
      <c r="A661">
        <v>6056</v>
      </c>
      <c r="B661">
        <v>42918</v>
      </c>
      <c r="C661" t="s">
        <v>1260</v>
      </c>
      <c r="D661">
        <v>22</v>
      </c>
      <c r="E661">
        <v>5</v>
      </c>
      <c r="F661">
        <v>2011</v>
      </c>
      <c r="G661" s="16" t="s">
        <v>129</v>
      </c>
      <c r="H661" s="17">
        <f t="shared" si="98"/>
        <v>40664</v>
      </c>
      <c r="I661" t="s">
        <v>60</v>
      </c>
      <c r="J661" t="s">
        <v>46</v>
      </c>
      <c r="K661">
        <v>4</v>
      </c>
      <c r="L661">
        <v>46</v>
      </c>
      <c r="M661" s="3">
        <v>410.43</v>
      </c>
      <c r="N661" t="s">
        <v>1260</v>
      </c>
      <c r="O661" s="12">
        <f t="shared" si="90"/>
        <v>410.43</v>
      </c>
      <c r="P661" s="3">
        <v>-54.58</v>
      </c>
      <c r="Q661" s="3">
        <f t="shared" si="91"/>
        <v>411.61652173913046</v>
      </c>
      <c r="R661">
        <v>0.1</v>
      </c>
      <c r="S661" t="s">
        <v>33</v>
      </c>
      <c r="T661" s="3">
        <v>9.49</v>
      </c>
      <c r="U661" s="3">
        <v>5.76</v>
      </c>
      <c r="V661" t="s">
        <v>1261</v>
      </c>
      <c r="W661" t="s">
        <v>1262</v>
      </c>
      <c r="X661" t="s">
        <v>1263</v>
      </c>
      <c r="Y661" t="s">
        <v>981</v>
      </c>
      <c r="Z661" t="str">
        <f>VLOOKUP(Y661, '[1]Regional Managers'!A:B, 2, FALSE)</f>
        <v>Sam</v>
      </c>
      <c r="AA661" t="s">
        <v>64</v>
      </c>
      <c r="AB661" t="s">
        <v>65</v>
      </c>
      <c r="AC661" t="s">
        <v>417</v>
      </c>
      <c r="AD661" t="s">
        <v>1265</v>
      </c>
      <c r="AE661" t="s">
        <v>76</v>
      </c>
      <c r="AF661">
        <v>0.39</v>
      </c>
      <c r="AG661" s="1">
        <v>40687</v>
      </c>
      <c r="AH661">
        <v>2</v>
      </c>
      <c r="AI661" t="str">
        <f t="shared" si="92"/>
        <v>No</v>
      </c>
      <c r="AJ661" s="1">
        <v>26776</v>
      </c>
      <c r="AK661" s="2">
        <f ca="1">INT((TODAY() - Table_SUPERSTORES_AUGUST[[#This Row],[BirthDate]])/365)</f>
        <v>51</v>
      </c>
      <c r="AL661" t="str">
        <f>_xlfn.IFNA(VLOOKUP(B661, '[2]Returned Items'!A:B, 2, FALSE), "Sold")</f>
        <v>Sold</v>
      </c>
      <c r="AM661" t="str">
        <f ca="1">LOOKUP(AK661, {39,50,60,70,80,90,100}, {"39-49","50-59","60-69","70-79","80-89","90-99","100-110"})</f>
        <v>50-59</v>
      </c>
      <c r="AN661" s="3">
        <f>(Table_SUPERSTORES_AUGUST[[#This Row],[Sales]] - Table_SUPERSTORES_AUGUST[[#This Row],[Profit]]) / Table_SUPERSTORES_AUGUST[[#This Row],[Order Quantity]]</f>
        <v>10.10891304347826</v>
      </c>
      <c r="AO661">
        <f t="shared" si="93"/>
        <v>2</v>
      </c>
      <c r="AP661">
        <f t="shared" si="94"/>
        <v>2</v>
      </c>
      <c r="AQ661" s="14">
        <f t="shared" si="95"/>
        <v>2</v>
      </c>
      <c r="AR661" s="14">
        <f t="shared" si="96"/>
        <v>0</v>
      </c>
      <c r="AS661" s="3">
        <f t="shared" si="97"/>
        <v>12.760240310077748</v>
      </c>
    </row>
    <row r="662" spans="1:45">
      <c r="A662">
        <v>6059</v>
      </c>
      <c r="B662">
        <v>42944</v>
      </c>
      <c r="C662" t="s">
        <v>1266</v>
      </c>
      <c r="D662">
        <v>18</v>
      </c>
      <c r="E662">
        <v>11</v>
      </c>
      <c r="F662">
        <v>2012</v>
      </c>
      <c r="G662" s="16" t="s">
        <v>393</v>
      </c>
      <c r="H662" s="17">
        <f t="shared" si="98"/>
        <v>41214</v>
      </c>
      <c r="I662" t="s">
        <v>60</v>
      </c>
      <c r="J662" t="s">
        <v>140</v>
      </c>
      <c r="K662">
        <v>5</v>
      </c>
      <c r="L662">
        <v>43</v>
      </c>
      <c r="M662" s="3">
        <v>9750.5499999999993</v>
      </c>
      <c r="N662" t="s">
        <v>1266</v>
      </c>
      <c r="O662" s="12">
        <f t="shared" si="90"/>
        <v>9750.5499999999993</v>
      </c>
      <c r="P662" s="3">
        <v>1061.6099999999999</v>
      </c>
      <c r="Q662" s="3">
        <f t="shared" si="91"/>
        <v>9725.8613953488366</v>
      </c>
      <c r="R662">
        <v>0</v>
      </c>
      <c r="S662" t="s">
        <v>47</v>
      </c>
      <c r="T662" s="3">
        <v>216.6</v>
      </c>
      <c r="U662" s="3">
        <v>64.2</v>
      </c>
      <c r="V662" t="s">
        <v>1125</v>
      </c>
      <c r="W662" t="s">
        <v>1126</v>
      </c>
      <c r="X662" t="s">
        <v>1127</v>
      </c>
      <c r="Y662" t="s">
        <v>981</v>
      </c>
      <c r="Z662" t="str">
        <f>VLOOKUP(Y662, '[1]Regional Managers'!A:B, 2, FALSE)</f>
        <v>Sam</v>
      </c>
      <c r="AA662" t="s">
        <v>38</v>
      </c>
      <c r="AB662" t="s">
        <v>77</v>
      </c>
      <c r="AC662" t="s">
        <v>208</v>
      </c>
      <c r="AD662" t="s">
        <v>614</v>
      </c>
      <c r="AE662" t="s">
        <v>54</v>
      </c>
      <c r="AF662">
        <v>0.59</v>
      </c>
      <c r="AG662" s="1">
        <v>41232</v>
      </c>
      <c r="AH662">
        <v>1</v>
      </c>
      <c r="AI662" t="str">
        <f t="shared" si="92"/>
        <v>No</v>
      </c>
      <c r="AJ662" s="1">
        <v>26686</v>
      </c>
      <c r="AK662" s="2">
        <f ca="1">INT((TODAY() - Table_SUPERSTORES_AUGUST[[#This Row],[BirthDate]])/365)</f>
        <v>52</v>
      </c>
      <c r="AL662" t="str">
        <f>_xlfn.IFNA(VLOOKUP(B662, '[2]Returned Items'!A:B, 2, FALSE), "Sold")</f>
        <v>Sold</v>
      </c>
      <c r="AM662" t="str">
        <f ca="1">LOOKUP(AK662, {39,50,60,70,80,90,100}, {"39-49","50-59","60-69","70-79","80-89","90-99","100-110"})</f>
        <v>50-59</v>
      </c>
      <c r="AN662" s="3">
        <f>(Table_SUPERSTORES_AUGUST[[#This Row],[Sales]] - Table_SUPERSTORES_AUGUST[[#This Row],[Profit]]) / Table_SUPERSTORES_AUGUST[[#This Row],[Order Quantity]]</f>
        <v>202.06837209302321</v>
      </c>
      <c r="AO662">
        <f t="shared" si="93"/>
        <v>2</v>
      </c>
      <c r="AP662">
        <f t="shared" si="94"/>
        <v>2</v>
      </c>
      <c r="AQ662" s="14">
        <f t="shared" si="95"/>
        <v>2</v>
      </c>
      <c r="AR662" s="14">
        <f t="shared" si="96"/>
        <v>0</v>
      </c>
      <c r="AS662" s="3">
        <f t="shared" si="97"/>
        <v>12.761144850756141</v>
      </c>
    </row>
    <row r="663" spans="1:45">
      <c r="A663">
        <v>6219</v>
      </c>
      <c r="B663">
        <v>44037</v>
      </c>
      <c r="C663" t="s">
        <v>613</v>
      </c>
      <c r="D663">
        <v>28</v>
      </c>
      <c r="E663">
        <v>6</v>
      </c>
      <c r="F663">
        <v>2012</v>
      </c>
      <c r="G663" s="16" t="s">
        <v>117</v>
      </c>
      <c r="H663" s="17">
        <f t="shared" si="98"/>
        <v>41061</v>
      </c>
      <c r="I663" t="s">
        <v>91</v>
      </c>
      <c r="J663" t="s">
        <v>46</v>
      </c>
      <c r="K663">
        <v>4</v>
      </c>
      <c r="L663">
        <v>39</v>
      </c>
      <c r="M663" s="3">
        <v>835.55</v>
      </c>
      <c r="N663" t="s">
        <v>613</v>
      </c>
      <c r="O663" s="12">
        <f t="shared" si="90"/>
        <v>835.55</v>
      </c>
      <c r="P663" s="3">
        <v>326.43</v>
      </c>
      <c r="Q663" s="3">
        <f t="shared" si="91"/>
        <v>827.18</v>
      </c>
      <c r="R663">
        <v>7.0000000000000007E-2</v>
      </c>
      <c r="S663" t="s">
        <v>33</v>
      </c>
      <c r="T663" s="3">
        <v>22.23</v>
      </c>
      <c r="U663" s="3">
        <v>5.08</v>
      </c>
      <c r="V663" t="s">
        <v>72</v>
      </c>
      <c r="W663" t="s">
        <v>73</v>
      </c>
      <c r="X663" t="s">
        <v>74</v>
      </c>
      <c r="Y663" t="s">
        <v>981</v>
      </c>
      <c r="Z663" t="str">
        <f>VLOOKUP(Y663, '[1]Regional Managers'!A:B, 2, FALSE)</f>
        <v>Sam</v>
      </c>
      <c r="AA663" t="s">
        <v>51</v>
      </c>
      <c r="AB663" t="s">
        <v>77</v>
      </c>
      <c r="AC663" t="s">
        <v>78</v>
      </c>
      <c r="AD663" t="s">
        <v>1267</v>
      </c>
      <c r="AE663" t="s">
        <v>80</v>
      </c>
      <c r="AF663">
        <v>0.41</v>
      </c>
      <c r="AG663" s="1">
        <v>41090</v>
      </c>
      <c r="AH663">
        <v>2</v>
      </c>
      <c r="AI663" t="str">
        <f t="shared" si="92"/>
        <v>No</v>
      </c>
      <c r="AJ663" s="1">
        <v>27036</v>
      </c>
      <c r="AK663" s="2">
        <f ca="1">INT((TODAY() - Table_SUPERSTORES_AUGUST[[#This Row],[BirthDate]])/365)</f>
        <v>51</v>
      </c>
      <c r="AL663" t="str">
        <f>_xlfn.IFNA(VLOOKUP(B663, '[2]Returned Items'!A:B, 2, FALSE), "Sold")</f>
        <v>Sold</v>
      </c>
      <c r="AM663" t="str">
        <f ca="1">LOOKUP(AK663, {39,50,60,70,80,90,100}, {"39-49","50-59","60-69","70-79","80-89","90-99","100-110"})</f>
        <v>50-59</v>
      </c>
      <c r="AN663" s="3">
        <f>(Table_SUPERSTORES_AUGUST[[#This Row],[Sales]] - Table_SUPERSTORES_AUGUST[[#This Row],[Profit]]) / Table_SUPERSTORES_AUGUST[[#This Row],[Order Quantity]]</f>
        <v>13.054358974358973</v>
      </c>
      <c r="AO663">
        <f t="shared" si="93"/>
        <v>2</v>
      </c>
      <c r="AP663">
        <f t="shared" si="94"/>
        <v>2</v>
      </c>
      <c r="AQ663" s="14">
        <f t="shared" si="95"/>
        <v>2</v>
      </c>
      <c r="AR663" s="14">
        <f t="shared" si="96"/>
        <v>0</v>
      </c>
      <c r="AS663" s="3">
        <f t="shared" si="97"/>
        <v>12.754497286120673</v>
      </c>
    </row>
    <row r="664" spans="1:45">
      <c r="A664">
        <v>6220</v>
      </c>
      <c r="B664">
        <v>44037</v>
      </c>
      <c r="C664" t="s">
        <v>613</v>
      </c>
      <c r="D664">
        <v>28</v>
      </c>
      <c r="E664">
        <v>6</v>
      </c>
      <c r="F664">
        <v>2012</v>
      </c>
      <c r="G664" s="16" t="s">
        <v>117</v>
      </c>
      <c r="H664" s="17">
        <f t="shared" si="98"/>
        <v>41061</v>
      </c>
      <c r="I664" t="s">
        <v>91</v>
      </c>
      <c r="J664" t="s">
        <v>46</v>
      </c>
      <c r="K664">
        <v>4</v>
      </c>
      <c r="L664">
        <v>38</v>
      </c>
      <c r="M664" s="3">
        <v>1799.6115</v>
      </c>
      <c r="N664" t="s">
        <v>613</v>
      </c>
      <c r="O664" s="12">
        <f t="shared" si="90"/>
        <v>1799.6115</v>
      </c>
      <c r="P664" s="3">
        <v>557.6</v>
      </c>
      <c r="Q664" s="3">
        <f t="shared" si="91"/>
        <v>1784.9378157894737</v>
      </c>
      <c r="R664">
        <v>7.0000000000000007E-2</v>
      </c>
      <c r="S664" t="s">
        <v>33</v>
      </c>
      <c r="T664" s="3">
        <v>55.99</v>
      </c>
      <c r="U664" s="3">
        <v>1.25</v>
      </c>
      <c r="V664" t="s">
        <v>72</v>
      </c>
      <c r="W664" t="s">
        <v>73</v>
      </c>
      <c r="X664" t="s">
        <v>74</v>
      </c>
      <c r="Y664" t="s">
        <v>981</v>
      </c>
      <c r="Z664" t="str">
        <f>VLOOKUP(Y664, '[1]Regional Managers'!A:B, 2, FALSE)</f>
        <v>Sam</v>
      </c>
      <c r="AA664" t="s">
        <v>51</v>
      </c>
      <c r="AB664" t="s">
        <v>65</v>
      </c>
      <c r="AC664" t="s">
        <v>66</v>
      </c>
      <c r="AD664" t="s">
        <v>1268</v>
      </c>
      <c r="AE664" t="s">
        <v>80</v>
      </c>
      <c r="AF664">
        <v>0.55000000000000004</v>
      </c>
      <c r="AG664" s="1">
        <v>41090</v>
      </c>
      <c r="AH664">
        <v>2</v>
      </c>
      <c r="AI664" t="str">
        <f t="shared" si="92"/>
        <v>No</v>
      </c>
      <c r="AJ664" s="1">
        <v>27214</v>
      </c>
      <c r="AK664" s="2">
        <f ca="1">INT((TODAY() - Table_SUPERSTORES_AUGUST[[#This Row],[BirthDate]])/365)</f>
        <v>50</v>
      </c>
      <c r="AL664" t="str">
        <f>_xlfn.IFNA(VLOOKUP(B664, '[2]Returned Items'!A:B, 2, FALSE), "Sold")</f>
        <v>Sold</v>
      </c>
      <c r="AM664" t="str">
        <f ca="1">LOOKUP(AK664, {39,50,60,70,80,90,100}, {"39-49","50-59","60-69","70-79","80-89","90-99","100-110"})</f>
        <v>50-59</v>
      </c>
      <c r="AN664" s="3">
        <f>(Table_SUPERSTORES_AUGUST[[#This Row],[Sales]] - Table_SUPERSTORES_AUGUST[[#This Row],[Profit]]) / Table_SUPERSTORES_AUGUST[[#This Row],[Order Quantity]]</f>
        <v>32.684513157894742</v>
      </c>
      <c r="AO664">
        <f t="shared" si="93"/>
        <v>2</v>
      </c>
      <c r="AP664">
        <f t="shared" si="94"/>
        <v>2</v>
      </c>
      <c r="AQ664" s="14">
        <f t="shared" si="95"/>
        <v>2</v>
      </c>
      <c r="AR664" s="14">
        <f t="shared" si="96"/>
        <v>0</v>
      </c>
      <c r="AS664" s="3">
        <f t="shared" si="97"/>
        <v>12.755489207703471</v>
      </c>
    </row>
    <row r="665" spans="1:45">
      <c r="A665">
        <v>6270</v>
      </c>
      <c r="B665">
        <v>44387</v>
      </c>
      <c r="C665" t="s">
        <v>1269</v>
      </c>
      <c r="D665">
        <v>4</v>
      </c>
      <c r="E665">
        <v>2</v>
      </c>
      <c r="F665">
        <v>2009</v>
      </c>
      <c r="G665" s="16" t="s">
        <v>496</v>
      </c>
      <c r="H665" s="17">
        <f t="shared" si="98"/>
        <v>39845</v>
      </c>
      <c r="I665" t="s">
        <v>31</v>
      </c>
      <c r="J665" t="s">
        <v>32</v>
      </c>
      <c r="K665">
        <v>2</v>
      </c>
      <c r="L665">
        <v>50</v>
      </c>
      <c r="M665" s="3">
        <v>1441.57</v>
      </c>
      <c r="N665" t="s">
        <v>1269</v>
      </c>
      <c r="O665" s="12">
        <f t="shared" si="90"/>
        <v>1441.57</v>
      </c>
      <c r="P665" s="3">
        <v>475.26</v>
      </c>
      <c r="Q665" s="3">
        <f t="shared" si="91"/>
        <v>1432.0647999999999</v>
      </c>
      <c r="R665">
        <v>7.0000000000000007E-2</v>
      </c>
      <c r="S665" t="s">
        <v>92</v>
      </c>
      <c r="T665" s="3">
        <v>29.89</v>
      </c>
      <c r="U665" s="3">
        <v>1.99</v>
      </c>
      <c r="V665" t="s">
        <v>1043</v>
      </c>
      <c r="W665" t="s">
        <v>1044</v>
      </c>
      <c r="X665" t="s">
        <v>1045</v>
      </c>
      <c r="Y665" t="s">
        <v>981</v>
      </c>
      <c r="Z665" t="str">
        <f>VLOOKUP(Y665, '[1]Regional Managers'!A:B, 2, FALSE)</f>
        <v>Sam</v>
      </c>
      <c r="AA665" t="s">
        <v>64</v>
      </c>
      <c r="AB665" t="s">
        <v>65</v>
      </c>
      <c r="AC665" t="s">
        <v>120</v>
      </c>
      <c r="AD665" t="s">
        <v>1053</v>
      </c>
      <c r="AE665" t="s">
        <v>80</v>
      </c>
      <c r="AF665">
        <v>0.5</v>
      </c>
      <c r="AG665" s="1">
        <v>39853</v>
      </c>
      <c r="AH665">
        <v>5</v>
      </c>
      <c r="AI665" t="str">
        <f t="shared" si="92"/>
        <v>No</v>
      </c>
      <c r="AJ665" s="1">
        <v>27085</v>
      </c>
      <c r="AK665" s="2">
        <f ca="1">INT((TODAY() - Table_SUPERSTORES_AUGUST[[#This Row],[BirthDate]])/365)</f>
        <v>51</v>
      </c>
      <c r="AL665" t="str">
        <f>_xlfn.IFNA(VLOOKUP(B665, '[2]Returned Items'!A:B, 2, FALSE), "Sold")</f>
        <v>Sold</v>
      </c>
      <c r="AM665" t="str">
        <f ca="1">LOOKUP(AK665, {39,50,60,70,80,90,100}, {"39-49","50-59","60-69","70-79","80-89","90-99","100-110"})</f>
        <v>50-59</v>
      </c>
      <c r="AN665" s="3">
        <f>(Table_SUPERSTORES_AUGUST[[#This Row],[Sales]] - Table_SUPERSTORES_AUGUST[[#This Row],[Profit]]) / Table_SUPERSTORES_AUGUST[[#This Row],[Order Quantity]]</f>
        <v>19.3262</v>
      </c>
      <c r="AO665">
        <f t="shared" si="93"/>
        <v>2</v>
      </c>
      <c r="AP665">
        <f t="shared" si="94"/>
        <v>2</v>
      </c>
      <c r="AQ665" s="14">
        <f t="shared" si="95"/>
        <v>2</v>
      </c>
      <c r="AR665" s="14">
        <f t="shared" si="96"/>
        <v>0</v>
      </c>
      <c r="AS665" s="3">
        <f t="shared" si="97"/>
        <v>12.75697647363001</v>
      </c>
    </row>
    <row r="666" spans="1:45">
      <c r="A666">
        <v>6271</v>
      </c>
      <c r="B666">
        <v>44387</v>
      </c>
      <c r="C666" t="s">
        <v>1269</v>
      </c>
      <c r="D666">
        <v>4</v>
      </c>
      <c r="E666">
        <v>2</v>
      </c>
      <c r="F666">
        <v>2009</v>
      </c>
      <c r="G666" s="16" t="s">
        <v>496</v>
      </c>
      <c r="H666" s="17">
        <f t="shared" si="98"/>
        <v>39845</v>
      </c>
      <c r="I666" t="s">
        <v>31</v>
      </c>
      <c r="J666" t="s">
        <v>32</v>
      </c>
      <c r="K666">
        <v>2</v>
      </c>
      <c r="L666">
        <v>20</v>
      </c>
      <c r="M666" s="3">
        <v>173.09</v>
      </c>
      <c r="N666" t="s">
        <v>1269</v>
      </c>
      <c r="O666" s="12">
        <f t="shared" si="90"/>
        <v>173.09</v>
      </c>
      <c r="P666" s="3">
        <v>-6.71</v>
      </c>
      <c r="Q666" s="3">
        <f t="shared" si="91"/>
        <v>173.4255</v>
      </c>
      <c r="R666">
        <v>0.03</v>
      </c>
      <c r="S666" t="s">
        <v>33</v>
      </c>
      <c r="T666" s="3">
        <v>8.34</v>
      </c>
      <c r="U666" s="3">
        <v>4.82</v>
      </c>
      <c r="V666" t="s">
        <v>1043</v>
      </c>
      <c r="W666" t="s">
        <v>1044</v>
      </c>
      <c r="X666" t="s">
        <v>1045</v>
      </c>
      <c r="Y666" t="s">
        <v>981</v>
      </c>
      <c r="Z666" t="str">
        <f>VLOOKUP(Y666, '[1]Regional Managers'!A:B, 2, FALSE)</f>
        <v>Sam</v>
      </c>
      <c r="AA666" t="s">
        <v>64</v>
      </c>
      <c r="AB666" t="s">
        <v>39</v>
      </c>
      <c r="AC666" t="s">
        <v>103</v>
      </c>
      <c r="AD666" t="s">
        <v>1270</v>
      </c>
      <c r="AE666" t="s">
        <v>57</v>
      </c>
      <c r="AF666">
        <v>0.4</v>
      </c>
      <c r="AG666" s="1">
        <v>39852</v>
      </c>
      <c r="AH666">
        <v>4</v>
      </c>
      <c r="AI666" t="str">
        <f t="shared" si="92"/>
        <v>No</v>
      </c>
      <c r="AJ666" s="1">
        <v>27069</v>
      </c>
      <c r="AK666" s="2">
        <f ca="1">INT((TODAY() - Table_SUPERSTORES_AUGUST[[#This Row],[BirthDate]])/365)</f>
        <v>51</v>
      </c>
      <c r="AL666" t="str">
        <f>_xlfn.IFNA(VLOOKUP(B666, '[2]Returned Items'!A:B, 2, FALSE), "Sold")</f>
        <v>Sold</v>
      </c>
      <c r="AM666" t="str">
        <f ca="1">LOOKUP(AK666, {39,50,60,70,80,90,100}, {"39-49","50-59","60-69","70-79","80-89","90-99","100-110"})</f>
        <v>50-59</v>
      </c>
      <c r="AN666" s="3">
        <f>(Table_SUPERSTORES_AUGUST[[#This Row],[Sales]] - Table_SUPERSTORES_AUGUST[[#This Row],[Profit]]) / Table_SUPERSTORES_AUGUST[[#This Row],[Order Quantity]]</f>
        <v>8.99</v>
      </c>
      <c r="AO666">
        <f t="shared" si="93"/>
        <v>2</v>
      </c>
      <c r="AP666">
        <f t="shared" si="94"/>
        <v>2</v>
      </c>
      <c r="AQ666" s="14">
        <f t="shared" si="95"/>
        <v>2</v>
      </c>
      <c r="AR666" s="14">
        <f t="shared" si="96"/>
        <v>0</v>
      </c>
      <c r="AS666" s="3">
        <f t="shared" si="97"/>
        <v>12.758368455074564</v>
      </c>
    </row>
    <row r="667" spans="1:45">
      <c r="A667">
        <v>6295</v>
      </c>
      <c r="B667">
        <v>44576</v>
      </c>
      <c r="C667" t="s">
        <v>1271</v>
      </c>
      <c r="D667">
        <v>25</v>
      </c>
      <c r="E667">
        <v>12</v>
      </c>
      <c r="F667">
        <v>2009</v>
      </c>
      <c r="G667" s="16" t="s">
        <v>923</v>
      </c>
      <c r="H667" s="17">
        <f t="shared" si="98"/>
        <v>40148</v>
      </c>
      <c r="I667" t="s">
        <v>83</v>
      </c>
      <c r="J667" t="s">
        <v>71</v>
      </c>
      <c r="K667">
        <v>1</v>
      </c>
      <c r="L667">
        <v>38</v>
      </c>
      <c r="M667" s="3">
        <v>5016.25</v>
      </c>
      <c r="N667" t="s">
        <v>1271</v>
      </c>
      <c r="O667" s="12">
        <f t="shared" si="90"/>
        <v>5016.25</v>
      </c>
      <c r="P667" s="3">
        <v>-189.35</v>
      </c>
      <c r="Q667" s="3">
        <f t="shared" si="91"/>
        <v>5021.2328947368424</v>
      </c>
      <c r="R667">
        <v>0.01</v>
      </c>
      <c r="S667" t="s">
        <v>47</v>
      </c>
      <c r="T667" s="3">
        <v>124.49</v>
      </c>
      <c r="U667" s="3">
        <v>51.94</v>
      </c>
      <c r="V667" t="s">
        <v>1094</v>
      </c>
      <c r="W667" t="s">
        <v>1095</v>
      </c>
      <c r="X667" t="s">
        <v>1096</v>
      </c>
      <c r="Y667" t="s">
        <v>981</v>
      </c>
      <c r="Z667" t="str">
        <f>VLOOKUP(Y667, '[1]Regional Managers'!A:B, 2, FALSE)</f>
        <v>Sam</v>
      </c>
      <c r="AA667" t="s">
        <v>38</v>
      </c>
      <c r="AB667" t="s">
        <v>77</v>
      </c>
      <c r="AC667" t="s">
        <v>147</v>
      </c>
      <c r="AD667" t="s">
        <v>833</v>
      </c>
      <c r="AE667" t="s">
        <v>146</v>
      </c>
      <c r="AF667">
        <v>0.63</v>
      </c>
      <c r="AG667" s="1">
        <v>40173</v>
      </c>
      <c r="AH667">
        <v>1</v>
      </c>
      <c r="AI667" t="str">
        <f t="shared" si="92"/>
        <v>No</v>
      </c>
      <c r="AJ667" s="1">
        <v>27376</v>
      </c>
      <c r="AK667" s="2">
        <f ca="1">INT((TODAY() - Table_SUPERSTORES_AUGUST[[#This Row],[BirthDate]])/365)</f>
        <v>50</v>
      </c>
      <c r="AL667" t="str">
        <f>_xlfn.IFNA(VLOOKUP(B667, '[2]Returned Items'!A:B, 2, FALSE), "Sold")</f>
        <v>Sold</v>
      </c>
      <c r="AM667" t="str">
        <f ca="1">LOOKUP(AK667, {39,50,60,70,80,90,100}, {"39-49","50-59","60-69","70-79","80-89","90-99","100-110"})</f>
        <v>50-59</v>
      </c>
      <c r="AN667" s="3">
        <f>(Table_SUPERSTORES_AUGUST[[#This Row],[Sales]] - Table_SUPERSTORES_AUGUST[[#This Row],[Profit]]) / Table_SUPERSTORES_AUGUST[[#This Row],[Order Quantity]]</f>
        <v>136.98947368421054</v>
      </c>
      <c r="AO667">
        <f t="shared" si="93"/>
        <v>2</v>
      </c>
      <c r="AP667">
        <f t="shared" si="94"/>
        <v>2</v>
      </c>
      <c r="AQ667" s="14">
        <f t="shared" si="95"/>
        <v>2</v>
      </c>
      <c r="AR667" s="14">
        <f t="shared" si="96"/>
        <v>0</v>
      </c>
      <c r="AS667" s="3">
        <f t="shared" si="97"/>
        <v>12.759394879751971</v>
      </c>
    </row>
    <row r="668" spans="1:45">
      <c r="A668">
        <v>6417</v>
      </c>
      <c r="B668">
        <v>45601</v>
      </c>
      <c r="C668" t="s">
        <v>1272</v>
      </c>
      <c r="D668">
        <v>26</v>
      </c>
      <c r="E668">
        <v>9</v>
      </c>
      <c r="F668">
        <v>2011</v>
      </c>
      <c r="G668" s="16" t="s">
        <v>338</v>
      </c>
      <c r="H668" s="17">
        <f t="shared" si="98"/>
        <v>40787</v>
      </c>
      <c r="I668" t="s">
        <v>45</v>
      </c>
      <c r="J668" t="s">
        <v>46</v>
      </c>
      <c r="K668">
        <v>4</v>
      </c>
      <c r="L668">
        <v>47</v>
      </c>
      <c r="M668" s="3">
        <v>945.03</v>
      </c>
      <c r="N668" t="s">
        <v>1272</v>
      </c>
      <c r="O668" s="12">
        <f t="shared" si="90"/>
        <v>945.03</v>
      </c>
      <c r="P668" s="3">
        <v>267.64</v>
      </c>
      <c r="Q668" s="3">
        <f t="shared" si="91"/>
        <v>939.33553191489364</v>
      </c>
      <c r="R668">
        <v>0</v>
      </c>
      <c r="S668" t="s">
        <v>33</v>
      </c>
      <c r="T668" s="3">
        <v>19.98</v>
      </c>
      <c r="U668" s="3">
        <v>5.97</v>
      </c>
      <c r="V668" t="s">
        <v>1106</v>
      </c>
      <c r="W668" t="s">
        <v>1107</v>
      </c>
      <c r="X668" t="s">
        <v>1108</v>
      </c>
      <c r="Y668" t="s">
        <v>981</v>
      </c>
      <c r="Z668" t="str">
        <f>VLOOKUP(Y668, '[1]Regional Managers'!A:B, 2, FALSE)</f>
        <v>Sam</v>
      </c>
      <c r="AA668" t="s">
        <v>64</v>
      </c>
      <c r="AB668" t="s">
        <v>39</v>
      </c>
      <c r="AC668" t="s">
        <v>103</v>
      </c>
      <c r="AD668" t="s">
        <v>339</v>
      </c>
      <c r="AE668" t="s">
        <v>57</v>
      </c>
      <c r="AF668">
        <v>0.38</v>
      </c>
      <c r="AG668" s="1">
        <v>40814</v>
      </c>
      <c r="AH668">
        <v>2</v>
      </c>
      <c r="AI668" t="str">
        <f t="shared" si="92"/>
        <v>No</v>
      </c>
      <c r="AJ668" s="1">
        <v>27380</v>
      </c>
      <c r="AK668" s="2">
        <f ca="1">INT((TODAY() - Table_SUPERSTORES_AUGUST[[#This Row],[BirthDate]])/365)</f>
        <v>50</v>
      </c>
      <c r="AL668" t="str">
        <f>_xlfn.IFNA(VLOOKUP(B668, '[2]Returned Items'!A:B, 2, FALSE), "Sold")</f>
        <v>Sold</v>
      </c>
      <c r="AM668" t="str">
        <f ca="1">LOOKUP(AK668, {39,50,60,70,80,90,100}, {"39-49","50-59","60-69","70-79","80-89","90-99","100-110"})</f>
        <v>50-59</v>
      </c>
      <c r="AN668" s="3">
        <f>(Table_SUPERSTORES_AUGUST[[#This Row],[Sales]] - Table_SUPERSTORES_AUGUST[[#This Row],[Profit]]) / Table_SUPERSTORES_AUGUST[[#This Row],[Order Quantity]]</f>
        <v>14.412553191489362</v>
      </c>
      <c r="AO668">
        <f t="shared" si="93"/>
        <v>2</v>
      </c>
      <c r="AP668">
        <f t="shared" si="94"/>
        <v>2</v>
      </c>
      <c r="AQ668" s="14">
        <f t="shared" si="95"/>
        <v>2</v>
      </c>
      <c r="AR668" s="14">
        <f t="shared" si="96"/>
        <v>0</v>
      </c>
      <c r="AS668" s="3">
        <f t="shared" si="97"/>
        <v>12.754328203802116</v>
      </c>
    </row>
    <row r="669" spans="1:45">
      <c r="A669">
        <v>6419</v>
      </c>
      <c r="B669">
        <v>45606</v>
      </c>
      <c r="C669" t="s">
        <v>845</v>
      </c>
      <c r="D669">
        <v>22</v>
      </c>
      <c r="E669">
        <v>9</v>
      </c>
      <c r="F669">
        <v>2011</v>
      </c>
      <c r="G669" s="16" t="s">
        <v>338</v>
      </c>
      <c r="H669" s="17">
        <f t="shared" si="98"/>
        <v>40787</v>
      </c>
      <c r="I669" t="s">
        <v>91</v>
      </c>
      <c r="J669" t="s">
        <v>108</v>
      </c>
      <c r="K669">
        <v>3</v>
      </c>
      <c r="L669">
        <v>38</v>
      </c>
      <c r="M669" s="3">
        <v>325.75</v>
      </c>
      <c r="N669" t="s">
        <v>845</v>
      </c>
      <c r="O669" s="12">
        <f t="shared" si="90"/>
        <v>325.75</v>
      </c>
      <c r="P669" s="3">
        <v>-124.25</v>
      </c>
      <c r="Q669" s="3">
        <f t="shared" si="91"/>
        <v>329.01973684210526</v>
      </c>
      <c r="R669">
        <v>0.1</v>
      </c>
      <c r="S669" t="s">
        <v>33</v>
      </c>
      <c r="T669" s="3">
        <v>8.75</v>
      </c>
      <c r="U669" s="3">
        <v>8.5399999999999991</v>
      </c>
      <c r="V669" t="s">
        <v>151</v>
      </c>
      <c r="W669" t="s">
        <v>1248</v>
      </c>
      <c r="X669" t="s">
        <v>1249</v>
      </c>
      <c r="Y669" t="s">
        <v>981</v>
      </c>
      <c r="Z669" t="str">
        <f>VLOOKUP(Y669, '[1]Regional Managers'!A:B, 2, FALSE)</f>
        <v>Sam</v>
      </c>
      <c r="AA669" t="s">
        <v>64</v>
      </c>
      <c r="AB669" t="s">
        <v>77</v>
      </c>
      <c r="AC669" t="s">
        <v>78</v>
      </c>
      <c r="AD669" t="s">
        <v>1273</v>
      </c>
      <c r="AE669" t="s">
        <v>80</v>
      </c>
      <c r="AF669">
        <v>0.43</v>
      </c>
      <c r="AG669" s="1">
        <v>40810</v>
      </c>
      <c r="AH669">
        <v>2</v>
      </c>
      <c r="AI669" t="str">
        <f t="shared" si="92"/>
        <v>No</v>
      </c>
      <c r="AJ669" s="1">
        <v>26105</v>
      </c>
      <c r="AK669" s="2">
        <f ca="1">INT((TODAY() - Table_SUPERSTORES_AUGUST[[#This Row],[BirthDate]])/365)</f>
        <v>53</v>
      </c>
      <c r="AL669" t="str">
        <f>_xlfn.IFNA(VLOOKUP(B669, '[2]Returned Items'!A:B, 2, FALSE), "Sold")</f>
        <v>Sold</v>
      </c>
      <c r="AM669" t="str">
        <f ca="1">LOOKUP(AK669, {39,50,60,70,80,90,100}, {"39-49","50-59","60-69","70-79","80-89","90-99","100-110"})</f>
        <v>50-59</v>
      </c>
      <c r="AN669" s="3">
        <f>(Table_SUPERSTORES_AUGUST[[#This Row],[Sales]] - Table_SUPERSTORES_AUGUST[[#This Row],[Profit]]) / Table_SUPERSTORES_AUGUST[[#This Row],[Order Quantity]]</f>
        <v>11.842105263157896</v>
      </c>
      <c r="AO669">
        <f t="shared" si="93"/>
        <v>2</v>
      </c>
      <c r="AP669">
        <f t="shared" si="94"/>
        <v>2</v>
      </c>
      <c r="AQ669" s="14">
        <f t="shared" si="95"/>
        <v>2</v>
      </c>
      <c r="AR669" s="14">
        <f t="shared" si="96"/>
        <v>0</v>
      </c>
      <c r="AS669" s="3">
        <f t="shared" si="97"/>
        <v>12.755205638903487</v>
      </c>
    </row>
    <row r="670" spans="1:45">
      <c r="A670">
        <v>6420</v>
      </c>
      <c r="B670">
        <v>45606</v>
      </c>
      <c r="C670" t="s">
        <v>845</v>
      </c>
      <c r="D670">
        <v>22</v>
      </c>
      <c r="E670">
        <v>9</v>
      </c>
      <c r="F670">
        <v>2011</v>
      </c>
      <c r="G670" s="16" t="s">
        <v>338</v>
      </c>
      <c r="H670" s="17">
        <f t="shared" si="98"/>
        <v>40787</v>
      </c>
      <c r="I670" t="s">
        <v>91</v>
      </c>
      <c r="J670" t="s">
        <v>108</v>
      </c>
      <c r="K670">
        <v>3</v>
      </c>
      <c r="L670">
        <v>24</v>
      </c>
      <c r="M670" s="3">
        <v>136.41999999999999</v>
      </c>
      <c r="N670" t="s">
        <v>845</v>
      </c>
      <c r="O670" s="12">
        <f t="shared" si="90"/>
        <v>136.41999999999999</v>
      </c>
      <c r="P670" s="3">
        <v>-8.3800000000000008</v>
      </c>
      <c r="Q670" s="3">
        <f t="shared" si="91"/>
        <v>136.76916666666665</v>
      </c>
      <c r="R670">
        <v>0.09</v>
      </c>
      <c r="S670" t="s">
        <v>33</v>
      </c>
      <c r="T670" s="3">
        <v>5.85</v>
      </c>
      <c r="U670" s="3">
        <v>2.27</v>
      </c>
      <c r="V670" t="s">
        <v>151</v>
      </c>
      <c r="W670" t="s">
        <v>1248</v>
      </c>
      <c r="X670" t="s">
        <v>1249</v>
      </c>
      <c r="Y670" t="s">
        <v>981</v>
      </c>
      <c r="Z670" t="str">
        <f>VLOOKUP(Y670, '[1]Regional Managers'!A:B, 2, FALSE)</f>
        <v>Sam</v>
      </c>
      <c r="AA670" t="s">
        <v>64</v>
      </c>
      <c r="AB670" t="s">
        <v>39</v>
      </c>
      <c r="AC670" t="s">
        <v>169</v>
      </c>
      <c r="AD670" t="s">
        <v>894</v>
      </c>
      <c r="AE670" t="s">
        <v>115</v>
      </c>
      <c r="AF670">
        <v>0.56000000000000005</v>
      </c>
      <c r="AG670" s="1">
        <v>40809</v>
      </c>
      <c r="AH670">
        <v>1</v>
      </c>
      <c r="AI670" t="str">
        <f t="shared" si="92"/>
        <v>No</v>
      </c>
      <c r="AJ670" s="1">
        <v>26183</v>
      </c>
      <c r="AK670" s="2">
        <f ca="1">INT((TODAY() - Table_SUPERSTORES_AUGUST[[#This Row],[BirthDate]])/365)</f>
        <v>53</v>
      </c>
      <c r="AL670" t="str">
        <f>_xlfn.IFNA(VLOOKUP(B670, '[2]Returned Items'!A:B, 2, FALSE), "Sold")</f>
        <v>Sold</v>
      </c>
      <c r="AM670" t="str">
        <f ca="1">LOOKUP(AK670, {39,50,60,70,80,90,100}, {"39-49","50-59","60-69","70-79","80-89","90-99","100-110"})</f>
        <v>50-59</v>
      </c>
      <c r="AN670" s="3">
        <f>(Table_SUPERSTORES_AUGUST[[#This Row],[Sales]] - Table_SUPERSTORES_AUGUST[[#This Row],[Profit]]) / Table_SUPERSTORES_AUGUST[[#This Row],[Order Quantity]]</f>
        <v>6.0333333333333323</v>
      </c>
      <c r="AO670">
        <f t="shared" si="93"/>
        <v>2</v>
      </c>
      <c r="AP670">
        <f t="shared" si="94"/>
        <v>2</v>
      </c>
      <c r="AQ670" s="14">
        <f t="shared" si="95"/>
        <v>2</v>
      </c>
      <c r="AR670" s="14">
        <f t="shared" si="96"/>
        <v>0</v>
      </c>
      <c r="AS670" s="3">
        <f t="shared" si="97"/>
        <v>12.755750873108493</v>
      </c>
    </row>
    <row r="671" spans="1:45">
      <c r="A671">
        <v>6480</v>
      </c>
      <c r="B671">
        <v>46119</v>
      </c>
      <c r="C671" t="s">
        <v>1274</v>
      </c>
      <c r="D671">
        <v>15</v>
      </c>
      <c r="E671">
        <v>2</v>
      </c>
      <c r="F671">
        <v>2009</v>
      </c>
      <c r="G671" s="16" t="s">
        <v>496</v>
      </c>
      <c r="H671" s="17">
        <f t="shared" si="98"/>
        <v>39845</v>
      </c>
      <c r="I671" t="s">
        <v>60</v>
      </c>
      <c r="J671" t="s">
        <v>140</v>
      </c>
      <c r="K671">
        <v>5</v>
      </c>
      <c r="L671">
        <v>23</v>
      </c>
      <c r="M671" s="3">
        <v>93.05</v>
      </c>
      <c r="N671" t="s">
        <v>1274</v>
      </c>
      <c r="O671" s="12">
        <f t="shared" si="90"/>
        <v>93.05</v>
      </c>
      <c r="P671" s="3">
        <v>15.27</v>
      </c>
      <c r="Q671" s="3">
        <f t="shared" si="91"/>
        <v>92.386086956521737</v>
      </c>
      <c r="R671">
        <v>0.03</v>
      </c>
      <c r="S671" t="s">
        <v>33</v>
      </c>
      <c r="T671" s="3">
        <v>3.8</v>
      </c>
      <c r="U671" s="3">
        <v>1.49</v>
      </c>
      <c r="V671" t="s">
        <v>72</v>
      </c>
      <c r="W671" t="s">
        <v>73</v>
      </c>
      <c r="X671" t="s">
        <v>74</v>
      </c>
      <c r="Y671" t="s">
        <v>981</v>
      </c>
      <c r="Z671" t="str">
        <f>VLOOKUP(Y671, '[1]Regional Managers'!A:B, 2, FALSE)</f>
        <v>Sam</v>
      </c>
      <c r="AA671" t="s">
        <v>51</v>
      </c>
      <c r="AB671" t="s">
        <v>39</v>
      </c>
      <c r="AC671" t="s">
        <v>55</v>
      </c>
      <c r="AD671" t="s">
        <v>526</v>
      </c>
      <c r="AE671" t="s">
        <v>57</v>
      </c>
      <c r="AF671">
        <v>0.38</v>
      </c>
      <c r="AG671" s="1">
        <v>39861</v>
      </c>
      <c r="AH671">
        <v>2</v>
      </c>
      <c r="AI671" t="str">
        <f t="shared" si="92"/>
        <v>No</v>
      </c>
      <c r="AJ671" s="1">
        <v>26227</v>
      </c>
      <c r="AK671" s="2">
        <f ca="1">INT((TODAY() - Table_SUPERSTORES_AUGUST[[#This Row],[BirthDate]])/365)</f>
        <v>53</v>
      </c>
      <c r="AL671" t="str">
        <f>_xlfn.IFNA(VLOOKUP(B671, '[2]Returned Items'!A:B, 2, FALSE), "Sold")</f>
        <v>Sold</v>
      </c>
      <c r="AM671" t="str">
        <f ca="1">LOOKUP(AK671, {39,50,60,70,80,90,100}, {"39-49","50-59","60-69","70-79","80-89","90-99","100-110"})</f>
        <v>50-59</v>
      </c>
      <c r="AN671" s="3">
        <f>(Table_SUPERSTORES_AUGUST[[#This Row],[Sales]] - Table_SUPERSTORES_AUGUST[[#This Row],[Profit]]) / Table_SUPERSTORES_AUGUST[[#This Row],[Order Quantity]]</f>
        <v>3.3817391304347826</v>
      </c>
      <c r="AO671">
        <f t="shared" si="93"/>
        <v>2</v>
      </c>
      <c r="AP671">
        <f t="shared" si="94"/>
        <v>2</v>
      </c>
      <c r="AQ671" s="14">
        <f t="shared" si="95"/>
        <v>2</v>
      </c>
      <c r="AR671" s="14">
        <f t="shared" si="96"/>
        <v>0</v>
      </c>
      <c r="AS671" s="3">
        <f t="shared" si="97"/>
        <v>12.757107373868275</v>
      </c>
    </row>
    <row r="672" spans="1:45">
      <c r="A672">
        <v>6481</v>
      </c>
      <c r="B672">
        <v>46119</v>
      </c>
      <c r="C672" t="s">
        <v>1274</v>
      </c>
      <c r="D672">
        <v>15</v>
      </c>
      <c r="E672">
        <v>2</v>
      </c>
      <c r="F672">
        <v>2009</v>
      </c>
      <c r="G672" s="16" t="s">
        <v>496</v>
      </c>
      <c r="H672" s="17">
        <f t="shared" si="98"/>
        <v>39845</v>
      </c>
      <c r="I672" t="s">
        <v>60</v>
      </c>
      <c r="J672" t="s">
        <v>140</v>
      </c>
      <c r="K672">
        <v>5</v>
      </c>
      <c r="L672">
        <v>20</v>
      </c>
      <c r="M672" s="3">
        <v>154.13</v>
      </c>
      <c r="N672" t="s">
        <v>1274</v>
      </c>
      <c r="O672" s="12">
        <f t="shared" si="90"/>
        <v>154.13</v>
      </c>
      <c r="P672" s="3">
        <v>57.31</v>
      </c>
      <c r="Q672" s="3">
        <f t="shared" si="91"/>
        <v>151.2645</v>
      </c>
      <c r="R672">
        <v>7.0000000000000007E-2</v>
      </c>
      <c r="S672" t="s">
        <v>33</v>
      </c>
      <c r="T672" s="3">
        <v>7.98</v>
      </c>
      <c r="U672" s="3">
        <v>1.25</v>
      </c>
      <c r="V672" t="s">
        <v>72</v>
      </c>
      <c r="W672" t="s">
        <v>73</v>
      </c>
      <c r="X672" t="s">
        <v>74</v>
      </c>
      <c r="Y672" t="s">
        <v>981</v>
      </c>
      <c r="Z672" t="str">
        <f>VLOOKUP(Y672, '[1]Regional Managers'!A:B, 2, FALSE)</f>
        <v>Sam</v>
      </c>
      <c r="AA672" t="s">
        <v>51</v>
      </c>
      <c r="AB672" t="s">
        <v>39</v>
      </c>
      <c r="AC672" t="s">
        <v>103</v>
      </c>
      <c r="AD672" t="s">
        <v>1275</v>
      </c>
      <c r="AE672" t="s">
        <v>115</v>
      </c>
      <c r="AF672">
        <v>0.35</v>
      </c>
      <c r="AG672" s="1">
        <v>39861</v>
      </c>
      <c r="AH672">
        <v>2</v>
      </c>
      <c r="AI672" t="str">
        <f t="shared" si="92"/>
        <v>No</v>
      </c>
      <c r="AJ672" s="1">
        <v>26223</v>
      </c>
      <c r="AK672" s="2">
        <f ca="1">INT((TODAY() - Table_SUPERSTORES_AUGUST[[#This Row],[BirthDate]])/365)</f>
        <v>53</v>
      </c>
      <c r="AL672" t="str">
        <f>_xlfn.IFNA(VLOOKUP(B672, '[2]Returned Items'!A:B, 2, FALSE), "Sold")</f>
        <v>Sold</v>
      </c>
      <c r="AM672" t="str">
        <f ca="1">LOOKUP(AK672, {39,50,60,70,80,90,100}, {"39-49","50-59","60-69","70-79","80-89","90-99","100-110"})</f>
        <v>50-59</v>
      </c>
      <c r="AN672" s="3">
        <f>(Table_SUPERSTORES_AUGUST[[#This Row],[Sales]] - Table_SUPERSTORES_AUGUST[[#This Row],[Profit]]) / Table_SUPERSTORES_AUGUST[[#This Row],[Order Quantity]]</f>
        <v>4.8409999999999993</v>
      </c>
      <c r="AO672">
        <f t="shared" si="93"/>
        <v>2</v>
      </c>
      <c r="AP672">
        <f t="shared" si="94"/>
        <v>2</v>
      </c>
      <c r="AQ672" s="14">
        <f t="shared" si="95"/>
        <v>2</v>
      </c>
      <c r="AR672" s="14">
        <f t="shared" si="96"/>
        <v>0</v>
      </c>
      <c r="AS672" s="3">
        <f t="shared" si="97"/>
        <v>12.758565144262098</v>
      </c>
    </row>
    <row r="673" spans="1:45">
      <c r="A673">
        <v>6482</v>
      </c>
      <c r="B673">
        <v>46119</v>
      </c>
      <c r="C673" t="s">
        <v>1274</v>
      </c>
      <c r="D673">
        <v>15</v>
      </c>
      <c r="E673">
        <v>2</v>
      </c>
      <c r="F673">
        <v>2009</v>
      </c>
      <c r="G673" s="16" t="s">
        <v>496</v>
      </c>
      <c r="H673" s="17">
        <f t="shared" si="98"/>
        <v>39845</v>
      </c>
      <c r="I673" t="s">
        <v>60</v>
      </c>
      <c r="J673" t="s">
        <v>140</v>
      </c>
      <c r="K673">
        <v>5</v>
      </c>
      <c r="L673">
        <v>46</v>
      </c>
      <c r="M673" s="3">
        <v>18824.419999999998</v>
      </c>
      <c r="N673" t="s">
        <v>1274</v>
      </c>
      <c r="O673" s="12">
        <f t="shared" si="90"/>
        <v>18824.419999999998</v>
      </c>
      <c r="P673" s="3">
        <v>-575.35</v>
      </c>
      <c r="Q673" s="3">
        <f t="shared" si="91"/>
        <v>18836.927608695649</v>
      </c>
      <c r="R673">
        <v>7.0000000000000007E-2</v>
      </c>
      <c r="S673" t="s">
        <v>47</v>
      </c>
      <c r="T673" s="3">
        <v>417.4</v>
      </c>
      <c r="U673" s="3">
        <v>75.23</v>
      </c>
      <c r="V673" t="s">
        <v>72</v>
      </c>
      <c r="W673" t="s">
        <v>73</v>
      </c>
      <c r="X673" t="s">
        <v>74</v>
      </c>
      <c r="Y673" t="s">
        <v>981</v>
      </c>
      <c r="Z673" t="str">
        <f>VLOOKUP(Y673, '[1]Regional Managers'!A:B, 2, FALSE)</f>
        <v>Sam</v>
      </c>
      <c r="AA673" t="s">
        <v>51</v>
      </c>
      <c r="AB673" t="s">
        <v>77</v>
      </c>
      <c r="AC673" t="s">
        <v>147</v>
      </c>
      <c r="AD673" t="s">
        <v>1276</v>
      </c>
      <c r="AE673" t="s">
        <v>146</v>
      </c>
      <c r="AF673">
        <v>0.79</v>
      </c>
      <c r="AG673" s="1">
        <v>39860</v>
      </c>
      <c r="AH673">
        <v>1</v>
      </c>
      <c r="AI673" t="str">
        <f t="shared" si="92"/>
        <v>No</v>
      </c>
      <c r="AJ673" s="1">
        <v>25706</v>
      </c>
      <c r="AK673" s="2">
        <f ca="1">INT((TODAY() - Table_SUPERSTORES_AUGUST[[#This Row],[BirthDate]])/365)</f>
        <v>54</v>
      </c>
      <c r="AL673" t="str">
        <f>_xlfn.IFNA(VLOOKUP(B673, '[2]Returned Items'!A:B, 2, FALSE), "Sold")</f>
        <v>Sold</v>
      </c>
      <c r="AM673" t="str">
        <f ca="1">LOOKUP(AK673, {39,50,60,70,80,90,100}, {"39-49","50-59","60-69","70-79","80-89","90-99","100-110"})</f>
        <v>50-59</v>
      </c>
      <c r="AN673" s="3">
        <f>(Table_SUPERSTORES_AUGUST[[#This Row],[Sales]] - Table_SUPERSTORES_AUGUST[[#This Row],[Profit]]) / Table_SUPERSTORES_AUGUST[[#This Row],[Order Quantity]]</f>
        <v>421.73413043478251</v>
      </c>
      <c r="AO673">
        <f t="shared" si="93"/>
        <v>2</v>
      </c>
      <c r="AP673">
        <f t="shared" si="94"/>
        <v>2</v>
      </c>
      <c r="AQ673" s="14">
        <f t="shared" si="95"/>
        <v>2</v>
      </c>
      <c r="AR673" s="14">
        <f t="shared" si="96"/>
        <v>0</v>
      </c>
      <c r="AS673" s="3">
        <f t="shared" si="97"/>
        <v>12.760054347826314</v>
      </c>
    </row>
    <row r="674" spans="1:45">
      <c r="A674">
        <v>6574</v>
      </c>
      <c r="B674">
        <v>46756</v>
      </c>
      <c r="C674" t="s">
        <v>1277</v>
      </c>
      <c r="D674">
        <v>11</v>
      </c>
      <c r="E674">
        <v>10</v>
      </c>
      <c r="F674">
        <v>2009</v>
      </c>
      <c r="G674" s="16" t="s">
        <v>211</v>
      </c>
      <c r="H674" s="17">
        <f t="shared" si="98"/>
        <v>40087</v>
      </c>
      <c r="I674" t="s">
        <v>60</v>
      </c>
      <c r="J674" t="s">
        <v>108</v>
      </c>
      <c r="K674">
        <v>3</v>
      </c>
      <c r="L674">
        <v>3</v>
      </c>
      <c r="M674" s="3">
        <v>33.64</v>
      </c>
      <c r="N674" t="s">
        <v>1277</v>
      </c>
      <c r="O674" s="12">
        <f t="shared" si="90"/>
        <v>33.64</v>
      </c>
      <c r="P674" s="3">
        <v>-22.45</v>
      </c>
      <c r="Q674" s="3">
        <f t="shared" si="91"/>
        <v>41.123333333333335</v>
      </c>
      <c r="R674">
        <v>0.01</v>
      </c>
      <c r="S674" t="s">
        <v>33</v>
      </c>
      <c r="T674" s="3">
        <v>7.28</v>
      </c>
      <c r="U674" s="3">
        <v>11.15</v>
      </c>
      <c r="V674" t="s">
        <v>1143</v>
      </c>
      <c r="W674" t="s">
        <v>1144</v>
      </c>
      <c r="X674" t="s">
        <v>1145</v>
      </c>
      <c r="Y674" t="s">
        <v>981</v>
      </c>
      <c r="Z674" t="str">
        <f>VLOOKUP(Y674, '[1]Regional Managers'!A:B, 2, FALSE)</f>
        <v>Sam</v>
      </c>
      <c r="AA674" t="s">
        <v>64</v>
      </c>
      <c r="AB674" t="s">
        <v>39</v>
      </c>
      <c r="AC674" t="s">
        <v>103</v>
      </c>
      <c r="AD674" t="s">
        <v>1278</v>
      </c>
      <c r="AE674" t="s">
        <v>57</v>
      </c>
      <c r="AF674">
        <v>0.37</v>
      </c>
      <c r="AG674" s="1">
        <v>40099</v>
      </c>
      <c r="AH674">
        <v>2</v>
      </c>
      <c r="AI674" t="str">
        <f t="shared" si="92"/>
        <v>No</v>
      </c>
      <c r="AJ674" s="1">
        <v>25832</v>
      </c>
      <c r="AK674" s="2">
        <f ca="1">INT((TODAY() - Table_SUPERSTORES_AUGUST[[#This Row],[BirthDate]])/365)</f>
        <v>54</v>
      </c>
      <c r="AL674" t="str">
        <f>_xlfn.IFNA(VLOOKUP(B674, '[2]Returned Items'!A:B, 2, FALSE), "Sold")</f>
        <v>Sold</v>
      </c>
      <c r="AM674" t="str">
        <f ca="1">LOOKUP(AK674, {39,50,60,70,80,90,100}, {"39-49","50-59","60-69","70-79","80-89","90-99","100-110"})</f>
        <v>50-59</v>
      </c>
      <c r="AN674" s="3">
        <f>(Table_SUPERSTORES_AUGUST[[#This Row],[Sales]] - Table_SUPERSTORES_AUGUST[[#This Row],[Profit]]) / Table_SUPERSTORES_AUGUST[[#This Row],[Order Quantity]]</f>
        <v>18.696666666666669</v>
      </c>
      <c r="AO674">
        <f t="shared" si="93"/>
        <v>2</v>
      </c>
      <c r="AP674">
        <f t="shared" si="94"/>
        <v>2</v>
      </c>
      <c r="AQ674" s="14">
        <f t="shared" si="95"/>
        <v>2</v>
      </c>
      <c r="AR674" s="14">
        <f t="shared" si="96"/>
        <v>0</v>
      </c>
      <c r="AS674" s="3">
        <f t="shared" si="97"/>
        <v>12.75196971657846</v>
      </c>
    </row>
    <row r="675" spans="1:45">
      <c r="A675">
        <v>6700</v>
      </c>
      <c r="B675">
        <v>47714</v>
      </c>
      <c r="C675" t="s">
        <v>1279</v>
      </c>
      <c r="D675">
        <v>10</v>
      </c>
      <c r="E675">
        <v>3</v>
      </c>
      <c r="F675">
        <v>2011</v>
      </c>
      <c r="G675" s="16" t="s">
        <v>90</v>
      </c>
      <c r="H675" s="17">
        <f t="shared" si="98"/>
        <v>40603</v>
      </c>
      <c r="I675" t="s">
        <v>91</v>
      </c>
      <c r="J675" t="s">
        <v>108</v>
      </c>
      <c r="K675">
        <v>3</v>
      </c>
      <c r="L675">
        <v>30</v>
      </c>
      <c r="M675" s="3">
        <v>176.15</v>
      </c>
      <c r="N675" t="s">
        <v>1279</v>
      </c>
      <c r="O675" s="12">
        <f t="shared" si="90"/>
        <v>176.15</v>
      </c>
      <c r="P675" s="3">
        <v>-125.36</v>
      </c>
      <c r="Q675" s="3">
        <f t="shared" si="91"/>
        <v>180.32866666666666</v>
      </c>
      <c r="R675">
        <v>0.01</v>
      </c>
      <c r="S675" t="s">
        <v>33</v>
      </c>
      <c r="T675" s="3">
        <v>5.53</v>
      </c>
      <c r="U675" s="3">
        <v>6.98</v>
      </c>
      <c r="V675" t="s">
        <v>1196</v>
      </c>
      <c r="W675" t="s">
        <v>1197</v>
      </c>
      <c r="X675" t="s">
        <v>1198</v>
      </c>
      <c r="Y675" t="s">
        <v>981</v>
      </c>
      <c r="Z675" t="str">
        <f>VLOOKUP(Y675, '[1]Regional Managers'!A:B, 2, FALSE)</f>
        <v>Sam</v>
      </c>
      <c r="AA675" t="s">
        <v>64</v>
      </c>
      <c r="AB675" t="s">
        <v>39</v>
      </c>
      <c r="AC675" t="s">
        <v>55</v>
      </c>
      <c r="AD675" t="s">
        <v>1280</v>
      </c>
      <c r="AE675" t="s">
        <v>57</v>
      </c>
      <c r="AF675">
        <v>0.39</v>
      </c>
      <c r="AG675" s="1">
        <v>40613</v>
      </c>
      <c r="AH675">
        <v>1</v>
      </c>
      <c r="AI675" t="str">
        <f t="shared" si="92"/>
        <v>No</v>
      </c>
      <c r="AJ675" s="1">
        <v>25606</v>
      </c>
      <c r="AK675" s="2">
        <f ca="1">INT((TODAY() - Table_SUPERSTORES_AUGUST[[#This Row],[BirthDate]])/365)</f>
        <v>55</v>
      </c>
      <c r="AL675" t="str">
        <f>_xlfn.IFNA(VLOOKUP(B675, '[2]Returned Items'!A:B, 2, FALSE), "Sold")</f>
        <v>Sold</v>
      </c>
      <c r="AM675" t="str">
        <f ca="1">LOOKUP(AK675, {39,50,60,70,80,90,100}, {"39-49","50-59","60-69","70-79","80-89","90-99","100-110"})</f>
        <v>50-59</v>
      </c>
      <c r="AN675" s="3">
        <f>(Table_SUPERSTORES_AUGUST[[#This Row],[Sales]] - Table_SUPERSTORES_AUGUST[[#This Row],[Profit]]) / Table_SUPERSTORES_AUGUST[[#This Row],[Order Quantity]]</f>
        <v>10.050333333333333</v>
      </c>
      <c r="AO675">
        <f t="shared" si="93"/>
        <v>2</v>
      </c>
      <c r="AP675">
        <f t="shared" si="94"/>
        <v>2</v>
      </c>
      <c r="AQ675" s="14">
        <f t="shared" si="95"/>
        <v>2</v>
      </c>
      <c r="AR675" s="14">
        <f t="shared" si="96"/>
        <v>0</v>
      </c>
      <c r="AS675" s="3">
        <f t="shared" si="97"/>
        <v>12.752177064457904</v>
      </c>
    </row>
    <row r="676" spans="1:45">
      <c r="A676">
        <v>6715</v>
      </c>
      <c r="B676">
        <v>47846</v>
      </c>
      <c r="C676" t="s">
        <v>1281</v>
      </c>
      <c r="D676">
        <v>11</v>
      </c>
      <c r="E676">
        <v>8</v>
      </c>
      <c r="F676">
        <v>2012</v>
      </c>
      <c r="G676" s="16" t="s">
        <v>123</v>
      </c>
      <c r="H676" s="17">
        <f t="shared" si="98"/>
        <v>41122</v>
      </c>
      <c r="I676" t="s">
        <v>70</v>
      </c>
      <c r="J676" t="s">
        <v>46</v>
      </c>
      <c r="K676">
        <v>4</v>
      </c>
      <c r="L676">
        <v>5</v>
      </c>
      <c r="M676" s="3">
        <v>66.430000000000007</v>
      </c>
      <c r="N676" t="s">
        <v>1281</v>
      </c>
      <c r="O676" s="12">
        <f t="shared" si="90"/>
        <v>66.430000000000007</v>
      </c>
      <c r="P676" s="3">
        <v>-9.4499999999999993</v>
      </c>
      <c r="Q676" s="3">
        <f t="shared" si="91"/>
        <v>68.320000000000007</v>
      </c>
      <c r="R676">
        <v>0.01</v>
      </c>
      <c r="S676" t="s">
        <v>33</v>
      </c>
      <c r="T676" s="3">
        <v>10.68</v>
      </c>
      <c r="U676" s="3">
        <v>13.04</v>
      </c>
      <c r="V676" t="s">
        <v>1083</v>
      </c>
      <c r="W676" t="s">
        <v>1084</v>
      </c>
      <c r="X676" t="s">
        <v>1085</v>
      </c>
      <c r="Y676" t="s">
        <v>981</v>
      </c>
      <c r="Z676" t="str">
        <f>VLOOKUP(Y676, '[1]Regional Managers'!A:B, 2, FALSE)</f>
        <v>Sam</v>
      </c>
      <c r="AA676" t="s">
        <v>64</v>
      </c>
      <c r="AB676" t="s">
        <v>77</v>
      </c>
      <c r="AC676" t="s">
        <v>78</v>
      </c>
      <c r="AD676" t="s">
        <v>1282</v>
      </c>
      <c r="AE676" t="s">
        <v>42</v>
      </c>
      <c r="AF676">
        <v>0.6</v>
      </c>
      <c r="AG676" s="1">
        <v>41134</v>
      </c>
      <c r="AH676">
        <v>2</v>
      </c>
      <c r="AI676" t="str">
        <f t="shared" si="92"/>
        <v>No</v>
      </c>
      <c r="AJ676" s="1">
        <v>25798</v>
      </c>
      <c r="AK676" s="2">
        <f ca="1">INT((TODAY() - Table_SUPERSTORES_AUGUST[[#This Row],[BirthDate]])/365)</f>
        <v>54</v>
      </c>
      <c r="AL676" t="str">
        <f>_xlfn.IFNA(VLOOKUP(B676, '[2]Returned Items'!A:B, 2, FALSE), "Sold")</f>
        <v>Sold</v>
      </c>
      <c r="AM676" t="str">
        <f ca="1">LOOKUP(AK676, {39,50,60,70,80,90,100}, {"39-49","50-59","60-69","70-79","80-89","90-99","100-110"})</f>
        <v>50-59</v>
      </c>
      <c r="AN676" s="3">
        <f>(Table_SUPERSTORES_AUGUST[[#This Row],[Sales]] - Table_SUPERSTORES_AUGUST[[#This Row],[Profit]]) / Table_SUPERSTORES_AUGUST[[#This Row],[Order Quantity]]</f>
        <v>15.176000000000002</v>
      </c>
      <c r="AO676">
        <f t="shared" si="93"/>
        <v>2</v>
      </c>
      <c r="AP676">
        <f t="shared" si="94"/>
        <v>2</v>
      </c>
      <c r="AQ676" s="14">
        <f t="shared" si="95"/>
        <v>2</v>
      </c>
      <c r="AR676" s="14">
        <f t="shared" si="96"/>
        <v>0</v>
      </c>
      <c r="AS676" s="3">
        <f t="shared" si="97"/>
        <v>12.752924271844885</v>
      </c>
    </row>
    <row r="677" spans="1:45">
      <c r="A677">
        <v>6716</v>
      </c>
      <c r="B677">
        <v>47846</v>
      </c>
      <c r="C677" t="s">
        <v>1281</v>
      </c>
      <c r="D677">
        <v>11</v>
      </c>
      <c r="E677">
        <v>8</v>
      </c>
      <c r="F677">
        <v>2012</v>
      </c>
      <c r="G677" s="16" t="s">
        <v>123</v>
      </c>
      <c r="H677" s="17">
        <f t="shared" si="98"/>
        <v>41122</v>
      </c>
      <c r="I677" t="s">
        <v>70</v>
      </c>
      <c r="J677" t="s">
        <v>46</v>
      </c>
      <c r="K677">
        <v>4</v>
      </c>
      <c r="L677">
        <v>25</v>
      </c>
      <c r="M677" s="3">
        <v>2674.18</v>
      </c>
      <c r="N677" t="s">
        <v>1281</v>
      </c>
      <c r="O677" s="12">
        <f t="shared" si="90"/>
        <v>2674.18</v>
      </c>
      <c r="P677" s="3">
        <v>631.99</v>
      </c>
      <c r="Q677" s="3">
        <f t="shared" si="91"/>
        <v>2648.9004</v>
      </c>
      <c r="R677">
        <v>0.06</v>
      </c>
      <c r="S677" t="s">
        <v>33</v>
      </c>
      <c r="T677" s="3">
        <v>110.98</v>
      </c>
      <c r="U677" s="3">
        <v>13.99</v>
      </c>
      <c r="V677" t="s">
        <v>1083</v>
      </c>
      <c r="W677" t="s">
        <v>1084</v>
      </c>
      <c r="X677" t="s">
        <v>1085</v>
      </c>
      <c r="Y677" t="s">
        <v>981</v>
      </c>
      <c r="Z677" t="str">
        <f>VLOOKUP(Y677, '[1]Regional Managers'!A:B, 2, FALSE)</f>
        <v>Sam</v>
      </c>
      <c r="AA677" t="s">
        <v>64</v>
      </c>
      <c r="AB677" t="s">
        <v>77</v>
      </c>
      <c r="AC677" t="s">
        <v>78</v>
      </c>
      <c r="AD677" t="s">
        <v>1086</v>
      </c>
      <c r="AE677" t="s">
        <v>76</v>
      </c>
      <c r="AF677">
        <v>0.69</v>
      </c>
      <c r="AG677" s="1">
        <v>41134</v>
      </c>
      <c r="AH677">
        <v>2</v>
      </c>
      <c r="AI677" t="str">
        <f t="shared" si="92"/>
        <v>No</v>
      </c>
      <c r="AJ677" s="1">
        <v>25612</v>
      </c>
      <c r="AK677" s="2">
        <f ca="1">INT((TODAY() - Table_SUPERSTORES_AUGUST[[#This Row],[BirthDate]])/365)</f>
        <v>55</v>
      </c>
      <c r="AL677" t="str">
        <f>_xlfn.IFNA(VLOOKUP(B677, '[2]Returned Items'!A:B, 2, FALSE), "Sold")</f>
        <v>Sold</v>
      </c>
      <c r="AM677" t="str">
        <f ca="1">LOOKUP(AK677, {39,50,60,70,80,90,100}, {"39-49","50-59","60-69","70-79","80-89","90-99","100-110"})</f>
        <v>50-59</v>
      </c>
      <c r="AN677" s="3">
        <f>(Table_SUPERSTORES_AUGUST[[#This Row],[Sales]] - Table_SUPERSTORES_AUGUST[[#This Row],[Profit]]) / Table_SUPERSTORES_AUGUST[[#This Row],[Order Quantity]]</f>
        <v>81.687599999999989</v>
      </c>
      <c r="AO677">
        <f t="shared" si="93"/>
        <v>2</v>
      </c>
      <c r="AP677">
        <f t="shared" si="94"/>
        <v>2</v>
      </c>
      <c r="AQ677" s="14">
        <f t="shared" si="95"/>
        <v>2</v>
      </c>
      <c r="AR677" s="14">
        <f t="shared" si="96"/>
        <v>0</v>
      </c>
      <c r="AS677" s="3">
        <f t="shared" si="97"/>
        <v>12.752887105127101</v>
      </c>
    </row>
    <row r="678" spans="1:45">
      <c r="A678">
        <v>6717</v>
      </c>
      <c r="B678">
        <v>47846</v>
      </c>
      <c r="C678" t="s">
        <v>1281</v>
      </c>
      <c r="D678">
        <v>11</v>
      </c>
      <c r="E678">
        <v>8</v>
      </c>
      <c r="F678">
        <v>2012</v>
      </c>
      <c r="G678" s="16" t="s">
        <v>123</v>
      </c>
      <c r="H678" s="17">
        <f t="shared" si="98"/>
        <v>41122</v>
      </c>
      <c r="I678" t="s">
        <v>70</v>
      </c>
      <c r="J678" t="s">
        <v>46</v>
      </c>
      <c r="K678">
        <v>4</v>
      </c>
      <c r="L678">
        <v>50</v>
      </c>
      <c r="M678" s="3">
        <v>5513.82</v>
      </c>
      <c r="N678" t="s">
        <v>1281</v>
      </c>
      <c r="O678" s="12">
        <f t="shared" si="90"/>
        <v>5513.82</v>
      </c>
      <c r="P678" s="3">
        <v>1581.93</v>
      </c>
      <c r="Q678" s="3">
        <f t="shared" si="91"/>
        <v>5482.1813999999995</v>
      </c>
      <c r="R678">
        <v>0.03</v>
      </c>
      <c r="S678" t="s">
        <v>33</v>
      </c>
      <c r="T678" s="3">
        <v>105.98</v>
      </c>
      <c r="U678" s="3">
        <v>13.99</v>
      </c>
      <c r="V678" t="s">
        <v>1083</v>
      </c>
      <c r="W678" t="s">
        <v>1084</v>
      </c>
      <c r="X678" t="s">
        <v>1085</v>
      </c>
      <c r="Y678" t="s">
        <v>981</v>
      </c>
      <c r="Z678" t="str">
        <f>VLOOKUP(Y678, '[1]Regional Managers'!A:B, 2, FALSE)</f>
        <v>Sam</v>
      </c>
      <c r="AA678" t="s">
        <v>64</v>
      </c>
      <c r="AB678" t="s">
        <v>77</v>
      </c>
      <c r="AC678" t="s">
        <v>78</v>
      </c>
      <c r="AD678" t="s">
        <v>477</v>
      </c>
      <c r="AE678" t="s">
        <v>76</v>
      </c>
      <c r="AF678">
        <v>0.65</v>
      </c>
      <c r="AG678" s="1">
        <v>41133</v>
      </c>
      <c r="AH678">
        <v>1</v>
      </c>
      <c r="AI678" t="str">
        <f t="shared" si="92"/>
        <v>No</v>
      </c>
      <c r="AJ678" s="1">
        <v>25612</v>
      </c>
      <c r="AK678" s="2">
        <f ca="1">INT((TODAY() - Table_SUPERSTORES_AUGUST[[#This Row],[BirthDate]])/365)</f>
        <v>55</v>
      </c>
      <c r="AL678" t="str">
        <f>_xlfn.IFNA(VLOOKUP(B678, '[2]Returned Items'!A:B, 2, FALSE), "Sold")</f>
        <v>Sold</v>
      </c>
      <c r="AM678" t="str">
        <f ca="1">LOOKUP(AK678, {39,50,60,70,80,90,100}, {"39-49","50-59","60-69","70-79","80-89","90-99","100-110"})</f>
        <v>50-59</v>
      </c>
      <c r="AN678" s="3">
        <f>(Table_SUPERSTORES_AUGUST[[#This Row],[Sales]] - Table_SUPERSTORES_AUGUST[[#This Row],[Profit]]) / Table_SUPERSTORES_AUGUST[[#This Row],[Order Quantity]]</f>
        <v>78.637799999999984</v>
      </c>
      <c r="AO678">
        <f t="shared" si="93"/>
        <v>2</v>
      </c>
      <c r="AP678">
        <f t="shared" si="94"/>
        <v>2</v>
      </c>
      <c r="AQ678" s="14">
        <f t="shared" si="95"/>
        <v>2</v>
      </c>
      <c r="AR678" s="14">
        <f t="shared" si="96"/>
        <v>0</v>
      </c>
      <c r="AS678" s="3">
        <f t="shared" si="97"/>
        <v>12.752726919591058</v>
      </c>
    </row>
    <row r="679" spans="1:45">
      <c r="A679">
        <v>6718</v>
      </c>
      <c r="B679">
        <v>47846</v>
      </c>
      <c r="C679" t="s">
        <v>1281</v>
      </c>
      <c r="D679">
        <v>11</v>
      </c>
      <c r="E679">
        <v>8</v>
      </c>
      <c r="F679">
        <v>2012</v>
      </c>
      <c r="G679" s="16" t="s">
        <v>123</v>
      </c>
      <c r="H679" s="17">
        <f t="shared" si="98"/>
        <v>41122</v>
      </c>
      <c r="I679" t="s">
        <v>70</v>
      </c>
      <c r="J679" t="s">
        <v>46</v>
      </c>
      <c r="K679">
        <v>4</v>
      </c>
      <c r="L679">
        <v>37</v>
      </c>
      <c r="M679" s="3">
        <v>241.14</v>
      </c>
      <c r="N679" t="s">
        <v>1281</v>
      </c>
      <c r="O679" s="12">
        <f t="shared" si="90"/>
        <v>241.14</v>
      </c>
      <c r="P679" s="3">
        <v>-120.08</v>
      </c>
      <c r="Q679" s="3">
        <f t="shared" si="91"/>
        <v>244.38540540540538</v>
      </c>
      <c r="R679">
        <v>0.08</v>
      </c>
      <c r="S679" t="s">
        <v>33</v>
      </c>
      <c r="T679" s="3">
        <v>6.68</v>
      </c>
      <c r="U679" s="3">
        <v>6.93</v>
      </c>
      <c r="V679" t="s">
        <v>1083</v>
      </c>
      <c r="W679" t="s">
        <v>1084</v>
      </c>
      <c r="X679" t="s">
        <v>1085</v>
      </c>
      <c r="Y679" t="s">
        <v>981</v>
      </c>
      <c r="Z679" t="str">
        <f>VLOOKUP(Y679, '[1]Regional Managers'!A:B, 2, FALSE)</f>
        <v>Sam</v>
      </c>
      <c r="AA679" t="s">
        <v>64</v>
      </c>
      <c r="AB679" t="s">
        <v>39</v>
      </c>
      <c r="AC679" t="s">
        <v>103</v>
      </c>
      <c r="AD679" t="s">
        <v>752</v>
      </c>
      <c r="AE679" t="s">
        <v>57</v>
      </c>
      <c r="AF679">
        <v>0.37</v>
      </c>
      <c r="AG679" s="1">
        <v>41133</v>
      </c>
      <c r="AH679">
        <v>1</v>
      </c>
      <c r="AI679" t="str">
        <f t="shared" si="92"/>
        <v>No</v>
      </c>
      <c r="AJ679" s="1">
        <v>26951</v>
      </c>
      <c r="AK679" s="2">
        <f ca="1">INT((TODAY() - Table_SUPERSTORES_AUGUST[[#This Row],[BirthDate]])/365)</f>
        <v>51</v>
      </c>
      <c r="AL679" t="str">
        <f>_xlfn.IFNA(VLOOKUP(B679, '[2]Returned Items'!A:B, 2, FALSE), "Sold")</f>
        <v>Sold</v>
      </c>
      <c r="AM679" t="str">
        <f ca="1">LOOKUP(AK679, {39,50,60,70,80,90,100}, {"39-49","50-59","60-69","70-79","80-89","90-99","100-110"})</f>
        <v>50-59</v>
      </c>
      <c r="AN679" s="3">
        <f>(Table_SUPERSTORES_AUGUST[[#This Row],[Sales]] - Table_SUPERSTORES_AUGUST[[#This Row],[Profit]]) / Table_SUPERSTORES_AUGUST[[#This Row],[Order Quantity]]</f>
        <v>9.7627027027027022</v>
      </c>
      <c r="AO679">
        <f t="shared" si="93"/>
        <v>2</v>
      </c>
      <c r="AP679">
        <f t="shared" si="94"/>
        <v>2</v>
      </c>
      <c r="AQ679" s="14">
        <f t="shared" si="95"/>
        <v>2</v>
      </c>
      <c r="AR679" s="14">
        <f t="shared" si="96"/>
        <v>0</v>
      </c>
      <c r="AS679" s="3">
        <f t="shared" si="97"/>
        <v>12.752566692566917</v>
      </c>
    </row>
    <row r="680" spans="1:45">
      <c r="A680">
        <v>6722</v>
      </c>
      <c r="B680">
        <v>47876</v>
      </c>
      <c r="C680" t="s">
        <v>1271</v>
      </c>
      <c r="D680">
        <v>25</v>
      </c>
      <c r="E680">
        <v>12</v>
      </c>
      <c r="F680">
        <v>2009</v>
      </c>
      <c r="G680" s="16" t="s">
        <v>923</v>
      </c>
      <c r="H680" s="17">
        <f t="shared" si="98"/>
        <v>40148</v>
      </c>
      <c r="I680" t="s">
        <v>83</v>
      </c>
      <c r="J680" t="s">
        <v>46</v>
      </c>
      <c r="K680">
        <v>4</v>
      </c>
      <c r="L680">
        <v>8</v>
      </c>
      <c r="M680" s="3">
        <v>365.22</v>
      </c>
      <c r="N680" t="s">
        <v>1271</v>
      </c>
      <c r="O680" s="12">
        <f t="shared" si="90"/>
        <v>182.61</v>
      </c>
      <c r="P680" s="3">
        <v>58.08</v>
      </c>
      <c r="Q680" s="3">
        <f t="shared" si="91"/>
        <v>357.96000000000004</v>
      </c>
      <c r="R680">
        <v>0.04</v>
      </c>
      <c r="S680" t="s">
        <v>33</v>
      </c>
      <c r="T680" s="3">
        <v>46.89</v>
      </c>
      <c r="U680" s="3">
        <v>5.0999999999999996</v>
      </c>
      <c r="V680" t="s">
        <v>1094</v>
      </c>
      <c r="W680" t="s">
        <v>1095</v>
      </c>
      <c r="X680" t="s">
        <v>1096</v>
      </c>
      <c r="Y680" t="s">
        <v>981</v>
      </c>
      <c r="Z680" t="str">
        <f>VLOOKUP(Y680, '[1]Regional Managers'!A:B, 2, FALSE)</f>
        <v>Sam</v>
      </c>
      <c r="AA680" t="s">
        <v>38</v>
      </c>
      <c r="AB680" t="s">
        <v>39</v>
      </c>
      <c r="AC680" t="s">
        <v>52</v>
      </c>
      <c r="AD680" t="s">
        <v>694</v>
      </c>
      <c r="AE680" t="s">
        <v>76</v>
      </c>
      <c r="AF680">
        <v>0.46</v>
      </c>
      <c r="AG680" s="1">
        <v>40174</v>
      </c>
      <c r="AH680">
        <v>2</v>
      </c>
      <c r="AI680" t="str">
        <f t="shared" si="92"/>
        <v>No</v>
      </c>
      <c r="AJ680" s="1">
        <v>26692</v>
      </c>
      <c r="AK680" s="2">
        <f ca="1">INT((TODAY() - Table_SUPERSTORES_AUGUST[[#This Row],[BirthDate]])/365)</f>
        <v>52</v>
      </c>
      <c r="AL680" t="str">
        <f>_xlfn.IFNA(VLOOKUP(B680, '[2]Returned Items'!A:B, 2, FALSE), "Sold")</f>
        <v>Returned</v>
      </c>
      <c r="AM680" t="str">
        <f ca="1">LOOKUP(AK680, {39,50,60,70,80,90,100}, {"39-49","50-59","60-69","70-79","80-89","90-99","100-110"})</f>
        <v>50-59</v>
      </c>
      <c r="AN680" s="3">
        <f>(Table_SUPERSTORES_AUGUST[[#This Row],[Sales]] - Table_SUPERSTORES_AUGUST[[#This Row],[Profit]]) / Table_SUPERSTORES_AUGUST[[#This Row],[Order Quantity]]</f>
        <v>38.392500000000005</v>
      </c>
      <c r="AO680">
        <f t="shared" si="93"/>
        <v>2</v>
      </c>
      <c r="AP680">
        <f t="shared" si="94"/>
        <v>2</v>
      </c>
      <c r="AQ680" s="14">
        <f t="shared" si="95"/>
        <v>2</v>
      </c>
      <c r="AR680" s="14">
        <f t="shared" si="96"/>
        <v>365.22</v>
      </c>
      <c r="AS680" s="3">
        <f t="shared" si="97"/>
        <v>12.75332081336637</v>
      </c>
    </row>
    <row r="681" spans="1:45">
      <c r="A681">
        <v>6749</v>
      </c>
      <c r="B681">
        <v>48067</v>
      </c>
      <c r="C681" t="s">
        <v>641</v>
      </c>
      <c r="D681">
        <v>29</v>
      </c>
      <c r="E681">
        <v>6</v>
      </c>
      <c r="F681">
        <v>2012</v>
      </c>
      <c r="G681" s="16" t="s">
        <v>117</v>
      </c>
      <c r="H681" s="17">
        <f t="shared" si="98"/>
        <v>41061</v>
      </c>
      <c r="I681" t="s">
        <v>83</v>
      </c>
      <c r="J681" t="s">
        <v>32</v>
      </c>
      <c r="K681">
        <v>2</v>
      </c>
      <c r="L681">
        <v>31</v>
      </c>
      <c r="M681" s="3">
        <v>3229.66</v>
      </c>
      <c r="N681" t="s">
        <v>641</v>
      </c>
      <c r="O681" s="12">
        <f t="shared" si="90"/>
        <v>3229.66</v>
      </c>
      <c r="P681" s="3">
        <v>695.06</v>
      </c>
      <c r="Q681" s="3">
        <f t="shared" si="91"/>
        <v>3207.2387096774191</v>
      </c>
      <c r="R681">
        <v>0.05</v>
      </c>
      <c r="S681" t="s">
        <v>92</v>
      </c>
      <c r="T681" s="3">
        <v>125.99</v>
      </c>
      <c r="U681" s="3">
        <v>3</v>
      </c>
      <c r="V681" t="s">
        <v>1032</v>
      </c>
      <c r="W681" t="s">
        <v>1033</v>
      </c>
      <c r="X681" t="s">
        <v>1034</v>
      </c>
      <c r="Y681" t="s">
        <v>981</v>
      </c>
      <c r="Z681" t="str">
        <f>VLOOKUP(Y681, '[1]Regional Managers'!A:B, 2, FALSE)</f>
        <v>Sam</v>
      </c>
      <c r="AA681" t="s">
        <v>38</v>
      </c>
      <c r="AB681" t="s">
        <v>65</v>
      </c>
      <c r="AC681" t="s">
        <v>66</v>
      </c>
      <c r="AD681" t="s">
        <v>1283</v>
      </c>
      <c r="AE681" t="s">
        <v>57</v>
      </c>
      <c r="AF681">
        <v>0.59</v>
      </c>
      <c r="AG681" s="1">
        <v>41091</v>
      </c>
      <c r="AH681">
        <v>2</v>
      </c>
      <c r="AI681" t="str">
        <f t="shared" si="92"/>
        <v>No</v>
      </c>
      <c r="AJ681" s="1">
        <v>26792</v>
      </c>
      <c r="AK681" s="2">
        <f ca="1">INT((TODAY() - Table_SUPERSTORES_AUGUST[[#This Row],[BirthDate]])/365)</f>
        <v>51</v>
      </c>
      <c r="AL681" t="str">
        <f>_xlfn.IFNA(VLOOKUP(B681, '[2]Returned Items'!A:B, 2, FALSE), "Sold")</f>
        <v>Sold</v>
      </c>
      <c r="AM681" t="str">
        <f ca="1">LOOKUP(AK681, {39,50,60,70,80,90,100}, {"39-49","50-59","60-69","70-79","80-89","90-99","100-110"})</f>
        <v>50-59</v>
      </c>
      <c r="AN681" s="3">
        <f>(Table_SUPERSTORES_AUGUST[[#This Row],[Sales]] - Table_SUPERSTORES_AUGUST[[#This Row],[Profit]]) / Table_SUPERSTORES_AUGUST[[#This Row],[Order Quantity]]</f>
        <v>81.761290322580649</v>
      </c>
      <c r="AO681">
        <f t="shared" si="93"/>
        <v>2</v>
      </c>
      <c r="AP681">
        <f t="shared" si="94"/>
        <v>2</v>
      </c>
      <c r="AQ681" s="14">
        <f t="shared" si="95"/>
        <v>2</v>
      </c>
      <c r="AR681" s="14">
        <f t="shared" si="96"/>
        <v>0</v>
      </c>
      <c r="AS681" s="3">
        <f t="shared" si="97"/>
        <v>12.754312176166028</v>
      </c>
    </row>
    <row r="682" spans="1:45">
      <c r="A682">
        <v>6750</v>
      </c>
      <c r="B682">
        <v>48067</v>
      </c>
      <c r="C682" t="s">
        <v>641</v>
      </c>
      <c r="D682">
        <v>29</v>
      </c>
      <c r="E682">
        <v>6</v>
      </c>
      <c r="F682">
        <v>2012</v>
      </c>
      <c r="G682" s="16" t="s">
        <v>117</v>
      </c>
      <c r="H682" s="17">
        <f t="shared" si="98"/>
        <v>41061</v>
      </c>
      <c r="I682" t="s">
        <v>83</v>
      </c>
      <c r="J682" t="s">
        <v>32</v>
      </c>
      <c r="K682">
        <v>2</v>
      </c>
      <c r="L682">
        <v>24</v>
      </c>
      <c r="M682" s="3">
        <v>4010.9375</v>
      </c>
      <c r="N682" t="s">
        <v>641</v>
      </c>
      <c r="O682" s="12">
        <f t="shared" si="90"/>
        <v>4010.9375</v>
      </c>
      <c r="P682" s="3">
        <v>630.70000000000005</v>
      </c>
      <c r="Q682" s="3">
        <f t="shared" si="91"/>
        <v>3984.6583333333333</v>
      </c>
      <c r="R682">
        <v>0</v>
      </c>
      <c r="S682" t="s">
        <v>92</v>
      </c>
      <c r="T682" s="3">
        <v>195.99</v>
      </c>
      <c r="U682" s="3">
        <v>8.99</v>
      </c>
      <c r="V682" t="s">
        <v>1032</v>
      </c>
      <c r="W682" t="s">
        <v>1033</v>
      </c>
      <c r="X682" t="s">
        <v>1034</v>
      </c>
      <c r="Y682" t="s">
        <v>981</v>
      </c>
      <c r="Z682" t="str">
        <f>VLOOKUP(Y682, '[1]Regional Managers'!A:B, 2, FALSE)</f>
        <v>Sam</v>
      </c>
      <c r="AA682" t="s">
        <v>38</v>
      </c>
      <c r="AB682" t="s">
        <v>65</v>
      </c>
      <c r="AC682" t="s">
        <v>66</v>
      </c>
      <c r="AD682" t="s">
        <v>1284</v>
      </c>
      <c r="AE682" t="s">
        <v>57</v>
      </c>
      <c r="AF682">
        <v>0.6</v>
      </c>
      <c r="AG682" s="1">
        <v>41089</v>
      </c>
      <c r="AH682">
        <v>0</v>
      </c>
      <c r="AI682" t="str">
        <f t="shared" si="92"/>
        <v>No</v>
      </c>
      <c r="AJ682" s="1">
        <v>26911</v>
      </c>
      <c r="AK682" s="2">
        <f ca="1">INT((TODAY() - Table_SUPERSTORES_AUGUST[[#This Row],[BirthDate]])/365)</f>
        <v>51</v>
      </c>
      <c r="AL682" t="str">
        <f>_xlfn.IFNA(VLOOKUP(B682, '[2]Returned Items'!A:B, 2, FALSE), "Sold")</f>
        <v>Sold</v>
      </c>
      <c r="AM682" t="str">
        <f ca="1">LOOKUP(AK682, {39,50,60,70,80,90,100}, {"39-49","50-59","60-69","70-79","80-89","90-99","100-110"})</f>
        <v>50-59</v>
      </c>
      <c r="AN682" s="3">
        <f>(Table_SUPERSTORES_AUGUST[[#This Row],[Sales]] - Table_SUPERSTORES_AUGUST[[#This Row],[Profit]]) / Table_SUPERSTORES_AUGUST[[#This Row],[Order Quantity]]</f>
        <v>140.84322916666667</v>
      </c>
      <c r="AO682">
        <f t="shared" si="93"/>
        <v>2</v>
      </c>
      <c r="AP682">
        <f t="shared" si="94"/>
        <v>2</v>
      </c>
      <c r="AQ682" s="14">
        <f t="shared" si="95"/>
        <v>2</v>
      </c>
      <c r="AR682" s="14">
        <f t="shared" si="96"/>
        <v>0</v>
      </c>
      <c r="AS682" s="3">
        <f t="shared" si="97"/>
        <v>12.7555758517945</v>
      </c>
    </row>
    <row r="683" spans="1:45">
      <c r="A683">
        <v>6772</v>
      </c>
      <c r="B683">
        <v>48199</v>
      </c>
      <c r="C683" t="s">
        <v>1285</v>
      </c>
      <c r="D683">
        <v>18</v>
      </c>
      <c r="E683">
        <v>1</v>
      </c>
      <c r="F683">
        <v>2009</v>
      </c>
      <c r="G683" s="16" t="s">
        <v>252</v>
      </c>
      <c r="H683" s="17">
        <f t="shared" si="98"/>
        <v>39814</v>
      </c>
      <c r="I683" t="s">
        <v>60</v>
      </c>
      <c r="J683" t="s">
        <v>71</v>
      </c>
      <c r="K683">
        <v>1</v>
      </c>
      <c r="L683">
        <v>47</v>
      </c>
      <c r="M683" s="3">
        <v>672.46</v>
      </c>
      <c r="N683" t="s">
        <v>1285</v>
      </c>
      <c r="O683" s="12">
        <f t="shared" si="90"/>
        <v>672.46</v>
      </c>
      <c r="P683" s="3">
        <v>279.74</v>
      </c>
      <c r="Q683" s="3">
        <f t="shared" si="91"/>
        <v>666.50808510638296</v>
      </c>
      <c r="R683">
        <v>0.1</v>
      </c>
      <c r="S683" t="s">
        <v>33</v>
      </c>
      <c r="T683" s="3">
        <v>15.74</v>
      </c>
      <c r="U683" s="3">
        <v>1.39</v>
      </c>
      <c r="V683" t="s">
        <v>1043</v>
      </c>
      <c r="W683" t="s">
        <v>1044</v>
      </c>
      <c r="X683" t="s">
        <v>1045</v>
      </c>
      <c r="Y683" t="s">
        <v>981</v>
      </c>
      <c r="Z683" t="str">
        <f>VLOOKUP(Y683, '[1]Regional Managers'!A:B, 2, FALSE)</f>
        <v>Sam</v>
      </c>
      <c r="AA683" t="s">
        <v>64</v>
      </c>
      <c r="AB683" t="s">
        <v>39</v>
      </c>
      <c r="AC683" t="s">
        <v>136</v>
      </c>
      <c r="AD683" t="s">
        <v>137</v>
      </c>
      <c r="AE683" t="s">
        <v>57</v>
      </c>
      <c r="AF683">
        <v>0.4</v>
      </c>
      <c r="AG683" s="1">
        <v>39834</v>
      </c>
      <c r="AH683">
        <v>3</v>
      </c>
      <c r="AI683" t="str">
        <f t="shared" si="92"/>
        <v>No</v>
      </c>
      <c r="AJ683" s="1">
        <v>26883</v>
      </c>
      <c r="AK683" s="2">
        <f ca="1">INT((TODAY() - Table_SUPERSTORES_AUGUST[[#This Row],[BirthDate]])/365)</f>
        <v>51</v>
      </c>
      <c r="AL683" t="str">
        <f>_xlfn.IFNA(VLOOKUP(B683, '[2]Returned Items'!A:B, 2, FALSE), "Sold")</f>
        <v>Sold</v>
      </c>
      <c r="AM683" t="str">
        <f ca="1">LOOKUP(AK683, {39,50,60,70,80,90,100}, {"39-49","50-59","60-69","70-79","80-89","90-99","100-110"})</f>
        <v>50-59</v>
      </c>
      <c r="AN683" s="3">
        <f>(Table_SUPERSTORES_AUGUST[[#This Row],[Sales]] - Table_SUPERSTORES_AUGUST[[#This Row],[Profit]]) / Table_SUPERSTORES_AUGUST[[#This Row],[Order Quantity]]</f>
        <v>8.355744680851064</v>
      </c>
      <c r="AO683">
        <f t="shared" si="93"/>
        <v>2</v>
      </c>
      <c r="AP683">
        <f t="shared" si="94"/>
        <v>2</v>
      </c>
      <c r="AQ683" s="14">
        <f t="shared" si="95"/>
        <v>2</v>
      </c>
      <c r="AR683" s="14">
        <f t="shared" si="96"/>
        <v>0</v>
      </c>
      <c r="AS683" s="3">
        <f t="shared" si="97"/>
        <v>12.756063747084964</v>
      </c>
    </row>
    <row r="684" spans="1:45">
      <c r="A684">
        <v>6879</v>
      </c>
      <c r="B684">
        <v>49029</v>
      </c>
      <c r="C684" t="s">
        <v>1286</v>
      </c>
      <c r="D684">
        <v>20</v>
      </c>
      <c r="E684">
        <v>5</v>
      </c>
      <c r="F684">
        <v>2012</v>
      </c>
      <c r="G684" s="16" t="s">
        <v>229</v>
      </c>
      <c r="H684" s="17">
        <f t="shared" si="98"/>
        <v>41030</v>
      </c>
      <c r="I684" t="s">
        <v>60</v>
      </c>
      <c r="J684" t="s">
        <v>46</v>
      </c>
      <c r="K684">
        <v>4</v>
      </c>
      <c r="L684">
        <v>49</v>
      </c>
      <c r="M684" s="3">
        <v>8223.07</v>
      </c>
      <c r="N684" t="s">
        <v>1286</v>
      </c>
      <c r="O684" s="12">
        <f t="shared" si="90"/>
        <v>8223.07</v>
      </c>
      <c r="P684" s="3">
        <v>2549.4</v>
      </c>
      <c r="Q684" s="3">
        <f t="shared" si="91"/>
        <v>8171.0414285714287</v>
      </c>
      <c r="R684">
        <v>0.06</v>
      </c>
      <c r="S684" t="s">
        <v>92</v>
      </c>
      <c r="T684" s="3">
        <v>195.99</v>
      </c>
      <c r="U684" s="3">
        <v>3.99</v>
      </c>
      <c r="V684" t="s">
        <v>151</v>
      </c>
      <c r="W684" t="s">
        <v>1248</v>
      </c>
      <c r="X684" t="s">
        <v>1249</v>
      </c>
      <c r="Y684" t="s">
        <v>981</v>
      </c>
      <c r="Z684" t="str">
        <f>VLOOKUP(Y684, '[1]Regional Managers'!A:B, 2, FALSE)</f>
        <v>Sam</v>
      </c>
      <c r="AA684" t="s">
        <v>64</v>
      </c>
      <c r="AB684" t="s">
        <v>65</v>
      </c>
      <c r="AC684" t="s">
        <v>66</v>
      </c>
      <c r="AD684" t="s">
        <v>606</v>
      </c>
      <c r="AE684" t="s">
        <v>57</v>
      </c>
      <c r="AF684">
        <v>0.59</v>
      </c>
      <c r="AG684" s="1">
        <v>41051</v>
      </c>
      <c r="AH684">
        <v>2</v>
      </c>
      <c r="AI684" t="str">
        <f t="shared" si="92"/>
        <v>No</v>
      </c>
      <c r="AJ684" s="1">
        <v>26739</v>
      </c>
      <c r="AK684" s="2">
        <f ca="1">INT((TODAY() - Table_SUPERSTORES_AUGUST[[#This Row],[BirthDate]])/365)</f>
        <v>52</v>
      </c>
      <c r="AL684" t="str">
        <f>_xlfn.IFNA(VLOOKUP(B684, '[2]Returned Items'!A:B, 2, FALSE), "Sold")</f>
        <v>Sold</v>
      </c>
      <c r="AM684" t="str">
        <f ca="1">LOOKUP(AK684, {39,50,60,70,80,90,100}, {"39-49","50-59","60-69","70-79","80-89","90-99","100-110"})</f>
        <v>50-59</v>
      </c>
      <c r="AN684" s="3">
        <f>(Table_SUPERSTORES_AUGUST[[#This Row],[Sales]] - Table_SUPERSTORES_AUGUST[[#This Row],[Profit]]) / Table_SUPERSTORES_AUGUST[[#This Row],[Order Quantity]]</f>
        <v>115.7891836734694</v>
      </c>
      <c r="AO684">
        <f t="shared" si="93"/>
        <v>2</v>
      </c>
      <c r="AP684">
        <f t="shared" si="94"/>
        <v>2</v>
      </c>
      <c r="AQ684" s="14">
        <f t="shared" si="95"/>
        <v>2</v>
      </c>
      <c r="AR684" s="14">
        <f t="shared" si="96"/>
        <v>0</v>
      </c>
      <c r="AS684" s="3">
        <f t="shared" si="97"/>
        <v>12.757536607490184</v>
      </c>
    </row>
    <row r="685" spans="1:45">
      <c r="A685">
        <v>6899</v>
      </c>
      <c r="B685">
        <v>49216</v>
      </c>
      <c r="C685" t="s">
        <v>1287</v>
      </c>
      <c r="D685">
        <v>19</v>
      </c>
      <c r="E685">
        <v>3</v>
      </c>
      <c r="F685">
        <v>2009</v>
      </c>
      <c r="G685" s="16" t="s">
        <v>296</v>
      </c>
      <c r="H685" s="17">
        <f t="shared" si="98"/>
        <v>39873</v>
      </c>
      <c r="I685" t="s">
        <v>91</v>
      </c>
      <c r="J685" t="s">
        <v>46</v>
      </c>
      <c r="K685">
        <v>4</v>
      </c>
      <c r="L685">
        <v>11</v>
      </c>
      <c r="M685" s="3">
        <v>259.69</v>
      </c>
      <c r="N685" t="s">
        <v>1287</v>
      </c>
      <c r="O685" s="12">
        <f t="shared" si="90"/>
        <v>259.69</v>
      </c>
      <c r="P685" s="3">
        <v>-45.82</v>
      </c>
      <c r="Q685" s="3">
        <f t="shared" si="91"/>
        <v>263.85545454545456</v>
      </c>
      <c r="R685">
        <v>0.1</v>
      </c>
      <c r="S685" t="s">
        <v>33</v>
      </c>
      <c r="T685" s="3">
        <v>24.92</v>
      </c>
      <c r="U685" s="3">
        <v>12.98</v>
      </c>
      <c r="V685" t="s">
        <v>1288</v>
      </c>
      <c r="W685" t="s">
        <v>1289</v>
      </c>
      <c r="X685" t="s">
        <v>1290</v>
      </c>
      <c r="Y685" t="s">
        <v>981</v>
      </c>
      <c r="Z685" t="str">
        <f>VLOOKUP(Y685, '[1]Regional Managers'!A:B, 2, FALSE)</f>
        <v>Sam</v>
      </c>
      <c r="AA685" t="s">
        <v>102</v>
      </c>
      <c r="AB685" t="s">
        <v>39</v>
      </c>
      <c r="AC685" t="s">
        <v>55</v>
      </c>
      <c r="AD685" t="s">
        <v>627</v>
      </c>
      <c r="AE685" t="s">
        <v>57</v>
      </c>
      <c r="AF685">
        <v>0.39</v>
      </c>
      <c r="AG685" s="1">
        <v>39891</v>
      </c>
      <c r="AH685">
        <v>0</v>
      </c>
      <c r="AI685" t="str">
        <f t="shared" si="92"/>
        <v>No</v>
      </c>
      <c r="AJ685" s="1">
        <v>26669</v>
      </c>
      <c r="AK685" s="2">
        <f ca="1">INT((TODAY() - Table_SUPERSTORES_AUGUST[[#This Row],[BirthDate]])/365)</f>
        <v>52</v>
      </c>
      <c r="AL685" t="str">
        <f>_xlfn.IFNA(VLOOKUP(B685, '[2]Returned Items'!A:B, 2, FALSE), "Sold")</f>
        <v>Sold</v>
      </c>
      <c r="AM685" t="str">
        <f ca="1">LOOKUP(AK685, {39,50,60,70,80,90,100}, {"39-49","50-59","60-69","70-79","80-89","90-99","100-110"})</f>
        <v>50-59</v>
      </c>
      <c r="AN685" s="3">
        <f>(Table_SUPERSTORES_AUGUST[[#This Row],[Sales]] - Table_SUPERSTORES_AUGUST[[#This Row],[Profit]]) / Table_SUPERSTORES_AUGUST[[#This Row],[Order Quantity]]</f>
        <v>27.773636363636363</v>
      </c>
      <c r="AO685">
        <f t="shared" si="93"/>
        <v>2</v>
      </c>
      <c r="AP685">
        <f t="shared" si="94"/>
        <v>2</v>
      </c>
      <c r="AQ685" s="14">
        <f t="shared" si="95"/>
        <v>2</v>
      </c>
      <c r="AR685" s="14">
        <f t="shared" si="96"/>
        <v>0</v>
      </c>
      <c r="AS685" s="3">
        <f t="shared" si="97"/>
        <v>12.758672887506705</v>
      </c>
    </row>
    <row r="686" spans="1:45">
      <c r="A686">
        <v>6900</v>
      </c>
      <c r="B686">
        <v>49216</v>
      </c>
      <c r="C686" t="s">
        <v>1287</v>
      </c>
      <c r="D686">
        <v>19</v>
      </c>
      <c r="E686">
        <v>3</v>
      </c>
      <c r="F686">
        <v>2009</v>
      </c>
      <c r="G686" s="16" t="s">
        <v>296</v>
      </c>
      <c r="H686" s="17">
        <f t="shared" si="98"/>
        <v>39873</v>
      </c>
      <c r="I686" t="s">
        <v>91</v>
      </c>
      <c r="J686" t="s">
        <v>46</v>
      </c>
      <c r="K686">
        <v>4</v>
      </c>
      <c r="L686">
        <v>9</v>
      </c>
      <c r="M686" s="3">
        <v>2503.86</v>
      </c>
      <c r="N686" t="s">
        <v>1287</v>
      </c>
      <c r="O686" s="12">
        <f t="shared" si="90"/>
        <v>2503.86</v>
      </c>
      <c r="P686" s="3">
        <v>-172.48</v>
      </c>
      <c r="Q686" s="3">
        <f t="shared" si="91"/>
        <v>2523.0244444444447</v>
      </c>
      <c r="R686">
        <v>0.06</v>
      </c>
      <c r="S686" t="s">
        <v>47</v>
      </c>
      <c r="T686" s="3">
        <v>270.97000000000003</v>
      </c>
      <c r="U686" s="3">
        <v>28.06</v>
      </c>
      <c r="V686" t="s">
        <v>1288</v>
      </c>
      <c r="W686" t="s">
        <v>1289</v>
      </c>
      <c r="X686" t="s">
        <v>1290</v>
      </c>
      <c r="Y686" t="s">
        <v>1291</v>
      </c>
      <c r="Z686" t="str">
        <f>VLOOKUP(Y686, '[1]Regional Managers'!A:B, 2, FALSE)</f>
        <v>William</v>
      </c>
      <c r="AA686" t="s">
        <v>102</v>
      </c>
      <c r="AB686" t="s">
        <v>65</v>
      </c>
      <c r="AC686" t="s">
        <v>417</v>
      </c>
      <c r="AD686" t="s">
        <v>712</v>
      </c>
      <c r="AE686" t="s">
        <v>54</v>
      </c>
      <c r="AF686">
        <v>0.56000000000000005</v>
      </c>
      <c r="AG686" s="1">
        <v>39891</v>
      </c>
      <c r="AH686">
        <v>0</v>
      </c>
      <c r="AI686" t="str">
        <f t="shared" si="92"/>
        <v>No</v>
      </c>
      <c r="AJ686" s="1">
        <v>25477</v>
      </c>
      <c r="AK686" s="2">
        <f ca="1">INT((TODAY() - Table_SUPERSTORES_AUGUST[[#This Row],[BirthDate]])/365)</f>
        <v>55</v>
      </c>
      <c r="AL686" t="str">
        <f>_xlfn.IFNA(VLOOKUP(B686, '[2]Returned Items'!A:B, 2, FALSE), "Sold")</f>
        <v>Sold</v>
      </c>
      <c r="AM686" t="str">
        <f ca="1">LOOKUP(AK686, {39,50,60,70,80,90,100}, {"39-49","50-59","60-69","70-79","80-89","90-99","100-110"})</f>
        <v>50-59</v>
      </c>
      <c r="AN686" s="3">
        <f>(Table_SUPERSTORES_AUGUST[[#This Row],[Sales]] - Table_SUPERSTORES_AUGUST[[#This Row],[Profit]]) / Table_SUPERSTORES_AUGUST[[#This Row],[Order Quantity]]</f>
        <v>297.37111111111113</v>
      </c>
      <c r="AO686">
        <f t="shared" si="93"/>
        <v>2</v>
      </c>
      <c r="AP686">
        <f t="shared" si="94"/>
        <v>2</v>
      </c>
      <c r="AQ686" s="14">
        <f t="shared" si="95"/>
        <v>2</v>
      </c>
      <c r="AR686" s="14">
        <f t="shared" si="96"/>
        <v>0</v>
      </c>
      <c r="AS686" s="3">
        <f t="shared" si="97"/>
        <v>12.758644199611373</v>
      </c>
    </row>
    <row r="687" spans="1:45">
      <c r="A687">
        <v>6901</v>
      </c>
      <c r="B687">
        <v>49216</v>
      </c>
      <c r="C687" t="s">
        <v>1287</v>
      </c>
      <c r="D687">
        <v>19</v>
      </c>
      <c r="E687">
        <v>3</v>
      </c>
      <c r="F687">
        <v>2009</v>
      </c>
      <c r="G687" s="16" t="s">
        <v>296</v>
      </c>
      <c r="H687" s="17">
        <f t="shared" si="98"/>
        <v>39873</v>
      </c>
      <c r="I687" t="s">
        <v>91</v>
      </c>
      <c r="J687" t="s">
        <v>46</v>
      </c>
      <c r="K687">
        <v>4</v>
      </c>
      <c r="L687">
        <v>29</v>
      </c>
      <c r="M687" s="3">
        <v>374.67</v>
      </c>
      <c r="N687" t="s">
        <v>1287</v>
      </c>
      <c r="O687" s="12">
        <f t="shared" si="90"/>
        <v>374.67</v>
      </c>
      <c r="P687" s="3">
        <v>30.63</v>
      </c>
      <c r="Q687" s="3">
        <f t="shared" si="91"/>
        <v>373.6137931034483</v>
      </c>
      <c r="R687">
        <v>0</v>
      </c>
      <c r="S687" t="s">
        <v>92</v>
      </c>
      <c r="T687" s="3">
        <v>12.28</v>
      </c>
      <c r="U687" s="3">
        <v>6.35</v>
      </c>
      <c r="V687" t="s">
        <v>1288</v>
      </c>
      <c r="W687" t="s">
        <v>1289</v>
      </c>
      <c r="X687" t="s">
        <v>1290</v>
      </c>
      <c r="Y687" t="s">
        <v>1291</v>
      </c>
      <c r="Z687" t="str">
        <f>VLOOKUP(Y687, '[1]Regional Managers'!A:B, 2, FALSE)</f>
        <v>William</v>
      </c>
      <c r="AA687" t="s">
        <v>102</v>
      </c>
      <c r="AB687" t="s">
        <v>39</v>
      </c>
      <c r="AC687" t="s">
        <v>103</v>
      </c>
      <c r="AD687" t="s">
        <v>1292</v>
      </c>
      <c r="AE687" t="s">
        <v>57</v>
      </c>
      <c r="AF687">
        <v>0.38</v>
      </c>
      <c r="AG687" s="1">
        <v>39892</v>
      </c>
      <c r="AH687">
        <v>1</v>
      </c>
      <c r="AI687" t="str">
        <f t="shared" si="92"/>
        <v>No</v>
      </c>
      <c r="AJ687" s="1">
        <v>25241</v>
      </c>
      <c r="AK687" s="2">
        <f ca="1">INT((TODAY() - Table_SUPERSTORES_AUGUST[[#This Row],[BirthDate]])/365)</f>
        <v>56</v>
      </c>
      <c r="AL687" t="str">
        <f>_xlfn.IFNA(VLOOKUP(B687, '[2]Returned Items'!A:B, 2, FALSE), "Sold")</f>
        <v>Sold</v>
      </c>
      <c r="AM687" t="str">
        <f ca="1">LOOKUP(AK687, {39,50,60,70,80,90,100}, {"39-49","50-59","60-69","70-79","80-89","90-99","100-110"})</f>
        <v>50-59</v>
      </c>
      <c r="AN687" s="3">
        <f>(Table_SUPERSTORES_AUGUST[[#This Row],[Sales]] - Table_SUPERSTORES_AUGUST[[#This Row],[Profit]]) / Table_SUPERSTORES_AUGUST[[#This Row],[Order Quantity]]</f>
        <v>11.863448275862069</v>
      </c>
      <c r="AO687">
        <f t="shared" si="93"/>
        <v>2</v>
      </c>
      <c r="AP687">
        <f t="shared" si="94"/>
        <v>2</v>
      </c>
      <c r="AQ687" s="14">
        <f t="shared" si="95"/>
        <v>2</v>
      </c>
      <c r="AR687" s="14">
        <f t="shared" si="96"/>
        <v>0</v>
      </c>
      <c r="AS687" s="3">
        <f t="shared" si="97"/>
        <v>12.756660617060119</v>
      </c>
    </row>
    <row r="688" spans="1:45">
      <c r="A688">
        <v>7005</v>
      </c>
      <c r="B688">
        <v>49990</v>
      </c>
      <c r="C688" t="s">
        <v>1293</v>
      </c>
      <c r="D688">
        <v>5</v>
      </c>
      <c r="E688">
        <v>9</v>
      </c>
      <c r="F688">
        <v>2009</v>
      </c>
      <c r="G688" s="16" t="s">
        <v>440</v>
      </c>
      <c r="H688" s="17">
        <f t="shared" si="98"/>
        <v>40057</v>
      </c>
      <c r="I688" t="s">
        <v>70</v>
      </c>
      <c r="J688" t="s">
        <v>71</v>
      </c>
      <c r="K688">
        <v>1</v>
      </c>
      <c r="L688">
        <v>11</v>
      </c>
      <c r="M688" s="3">
        <v>5155.3500000000004</v>
      </c>
      <c r="N688" t="s">
        <v>1293</v>
      </c>
      <c r="O688" s="12">
        <f t="shared" si="90"/>
        <v>5155.3500000000004</v>
      </c>
      <c r="P688" s="3">
        <v>501.51</v>
      </c>
      <c r="Q688" s="3">
        <f t="shared" si="91"/>
        <v>5109.7581818181825</v>
      </c>
      <c r="R688">
        <v>0</v>
      </c>
      <c r="S688" t="s">
        <v>47</v>
      </c>
      <c r="T688" s="3">
        <v>442.14</v>
      </c>
      <c r="U688" s="3">
        <v>14.7</v>
      </c>
      <c r="V688" t="s">
        <v>1066</v>
      </c>
      <c r="W688" t="s">
        <v>1067</v>
      </c>
      <c r="X688" t="s">
        <v>1068</v>
      </c>
      <c r="Y688" t="s">
        <v>1291</v>
      </c>
      <c r="Z688" t="str">
        <f>VLOOKUP(Y688, '[1]Regional Managers'!A:B, 2, FALSE)</f>
        <v>William</v>
      </c>
      <c r="AA688" t="s">
        <v>64</v>
      </c>
      <c r="AB688" t="s">
        <v>65</v>
      </c>
      <c r="AC688" t="s">
        <v>417</v>
      </c>
      <c r="AD688" t="s">
        <v>878</v>
      </c>
      <c r="AE688" t="s">
        <v>54</v>
      </c>
      <c r="AF688">
        <v>0.56000000000000005</v>
      </c>
      <c r="AG688" s="1">
        <v>40061</v>
      </c>
      <c r="AH688">
        <v>0</v>
      </c>
      <c r="AI688" t="str">
        <f t="shared" si="92"/>
        <v>No</v>
      </c>
      <c r="AJ688" s="1">
        <v>25306</v>
      </c>
      <c r="AK688" s="2">
        <f ca="1">INT((TODAY() - Table_SUPERSTORES_AUGUST[[#This Row],[BirthDate]])/365)</f>
        <v>55</v>
      </c>
      <c r="AL688" t="str">
        <f>_xlfn.IFNA(VLOOKUP(B688, '[2]Returned Items'!A:B, 2, FALSE), "Sold")</f>
        <v>Sold</v>
      </c>
      <c r="AM688" t="str">
        <f ca="1">LOOKUP(AK688, {39,50,60,70,80,90,100}, {"39-49","50-59","60-69","70-79","80-89","90-99","100-110"})</f>
        <v>50-59</v>
      </c>
      <c r="AN688" s="3">
        <f>(Table_SUPERSTORES_AUGUST[[#This Row],[Sales]] - Table_SUPERSTORES_AUGUST[[#This Row],[Profit]]) / Table_SUPERSTORES_AUGUST[[#This Row],[Order Quantity]]</f>
        <v>423.07636363636362</v>
      </c>
      <c r="AO688">
        <f t="shared" si="93"/>
        <v>2</v>
      </c>
      <c r="AP688">
        <f t="shared" si="94"/>
        <v>2</v>
      </c>
      <c r="AQ688" s="14">
        <f t="shared" si="95"/>
        <v>2</v>
      </c>
      <c r="AR688" s="14">
        <f t="shared" si="96"/>
        <v>0</v>
      </c>
      <c r="AS688" s="3">
        <f t="shared" si="97"/>
        <v>12.757491248541649</v>
      </c>
    </row>
    <row r="689" spans="1:45">
      <c r="A689">
        <v>7018</v>
      </c>
      <c r="B689">
        <v>50081</v>
      </c>
      <c r="C689" t="s">
        <v>1294</v>
      </c>
      <c r="D689">
        <v>3</v>
      </c>
      <c r="E689">
        <v>11</v>
      </c>
      <c r="F689">
        <v>2009</v>
      </c>
      <c r="G689" s="16" t="s">
        <v>132</v>
      </c>
      <c r="H689" s="17">
        <f t="shared" si="98"/>
        <v>40118</v>
      </c>
      <c r="I689" t="s">
        <v>107</v>
      </c>
      <c r="J689" t="s">
        <v>71</v>
      </c>
      <c r="K689">
        <v>1</v>
      </c>
      <c r="L689">
        <v>7</v>
      </c>
      <c r="M689" s="3">
        <v>538.51</v>
      </c>
      <c r="N689" t="s">
        <v>1294</v>
      </c>
      <c r="O689" s="12">
        <f t="shared" si="90"/>
        <v>269.255</v>
      </c>
      <c r="P689" s="3">
        <v>-88.75</v>
      </c>
      <c r="Q689" s="3">
        <f t="shared" si="91"/>
        <v>551.18857142857144</v>
      </c>
      <c r="R689">
        <v>0</v>
      </c>
      <c r="S689" t="s">
        <v>47</v>
      </c>
      <c r="T689" s="3">
        <v>70.98</v>
      </c>
      <c r="U689" s="3">
        <v>26.74</v>
      </c>
      <c r="V689" t="s">
        <v>1027</v>
      </c>
      <c r="W689" t="s">
        <v>1028</v>
      </c>
      <c r="X689" t="s">
        <v>1029</v>
      </c>
      <c r="Y689" t="s">
        <v>1291</v>
      </c>
      <c r="Z689" t="str">
        <f>VLOOKUP(Y689, '[1]Regional Managers'!A:B, 2, FALSE)</f>
        <v>William</v>
      </c>
      <c r="AA689" t="s">
        <v>64</v>
      </c>
      <c r="AB689" t="s">
        <v>77</v>
      </c>
      <c r="AC689" t="s">
        <v>144</v>
      </c>
      <c r="AD689" t="s">
        <v>1295</v>
      </c>
      <c r="AE689" t="s">
        <v>146</v>
      </c>
      <c r="AF689">
        <v>0.6</v>
      </c>
      <c r="AG689" s="1">
        <v>40121</v>
      </c>
      <c r="AH689">
        <v>1</v>
      </c>
      <c r="AI689" t="str">
        <f t="shared" si="92"/>
        <v>No</v>
      </c>
      <c r="AJ689" s="1">
        <v>25397</v>
      </c>
      <c r="AK689" s="2">
        <f ca="1">INT((TODAY() - Table_SUPERSTORES_AUGUST[[#This Row],[BirthDate]])/365)</f>
        <v>55</v>
      </c>
      <c r="AL689" t="str">
        <f>_xlfn.IFNA(VLOOKUP(B689, '[2]Returned Items'!A:B, 2, FALSE), "Sold")</f>
        <v>Returned</v>
      </c>
      <c r="AM689" t="str">
        <f ca="1">LOOKUP(AK689, {39,50,60,70,80,90,100}, {"39-49","50-59","60-69","70-79","80-89","90-99","100-110"})</f>
        <v>50-59</v>
      </c>
      <c r="AN689" s="3">
        <f>(Table_SUPERSTORES_AUGUST[[#This Row],[Sales]] - Table_SUPERSTORES_AUGUST[[#This Row],[Profit]]) / Table_SUPERSTORES_AUGUST[[#This Row],[Order Quantity]]</f>
        <v>89.608571428571423</v>
      </c>
      <c r="AO689">
        <f t="shared" si="93"/>
        <v>2</v>
      </c>
      <c r="AP689">
        <f t="shared" si="94"/>
        <v>2</v>
      </c>
      <c r="AQ689" s="14">
        <f t="shared" si="95"/>
        <v>2</v>
      </c>
      <c r="AR689" s="14">
        <f t="shared" si="96"/>
        <v>538.51</v>
      </c>
      <c r="AS689" s="3">
        <f t="shared" si="97"/>
        <v>12.757239367220141</v>
      </c>
    </row>
    <row r="690" spans="1:45">
      <c r="A690">
        <v>7063</v>
      </c>
      <c r="B690">
        <v>50404</v>
      </c>
      <c r="C690" t="s">
        <v>720</v>
      </c>
      <c r="D690">
        <v>26</v>
      </c>
      <c r="E690">
        <v>3</v>
      </c>
      <c r="F690">
        <v>2011</v>
      </c>
      <c r="G690" s="16" t="s">
        <v>90</v>
      </c>
      <c r="H690" s="17">
        <f t="shared" si="98"/>
        <v>40603</v>
      </c>
      <c r="I690" t="s">
        <v>70</v>
      </c>
      <c r="J690" t="s">
        <v>46</v>
      </c>
      <c r="K690">
        <v>4</v>
      </c>
      <c r="L690">
        <v>18</v>
      </c>
      <c r="M690" s="3">
        <v>3780.43</v>
      </c>
      <c r="N690" t="s">
        <v>720</v>
      </c>
      <c r="O690" s="12">
        <f t="shared" si="90"/>
        <v>3780.43</v>
      </c>
      <c r="P690" s="3">
        <v>905.57</v>
      </c>
      <c r="Q690" s="3">
        <f t="shared" si="91"/>
        <v>3730.1205555555553</v>
      </c>
      <c r="R690">
        <v>0.05</v>
      </c>
      <c r="S690" t="s">
        <v>33</v>
      </c>
      <c r="T690" s="3">
        <v>210.55</v>
      </c>
      <c r="U690" s="3">
        <v>9.99</v>
      </c>
      <c r="V690" t="s">
        <v>1027</v>
      </c>
      <c r="W690" t="s">
        <v>1028</v>
      </c>
      <c r="X690" t="s">
        <v>1029</v>
      </c>
      <c r="Y690" t="s">
        <v>1291</v>
      </c>
      <c r="Z690" t="str">
        <f>VLOOKUP(Y690, '[1]Regional Managers'!A:B, 2, FALSE)</f>
        <v>William</v>
      </c>
      <c r="AA690" t="s">
        <v>64</v>
      </c>
      <c r="AB690" t="s">
        <v>39</v>
      </c>
      <c r="AC690" t="s">
        <v>40</v>
      </c>
      <c r="AD690" t="s">
        <v>1296</v>
      </c>
      <c r="AE690" t="s">
        <v>57</v>
      </c>
      <c r="AF690">
        <v>0.6</v>
      </c>
      <c r="AG690" s="1">
        <v>40629</v>
      </c>
      <c r="AH690">
        <v>1</v>
      </c>
      <c r="AI690" t="str">
        <f t="shared" si="92"/>
        <v>No</v>
      </c>
      <c r="AJ690" s="1">
        <v>25562</v>
      </c>
      <c r="AK690" s="2">
        <f ca="1">INT((TODAY() - Table_SUPERSTORES_AUGUST[[#This Row],[BirthDate]])/365)</f>
        <v>55</v>
      </c>
      <c r="AL690" t="str">
        <f>_xlfn.IFNA(VLOOKUP(B690, '[2]Returned Items'!A:B, 2, FALSE), "Sold")</f>
        <v>Sold</v>
      </c>
      <c r="AM690" t="str">
        <f ca="1">LOOKUP(AK690, {39,50,60,70,80,90,100}, {"39-49","50-59","60-69","70-79","80-89","90-99","100-110"})</f>
        <v>50-59</v>
      </c>
      <c r="AN690" s="3">
        <f>(Table_SUPERSTORES_AUGUST[[#This Row],[Sales]] - Table_SUPERSTORES_AUGUST[[#This Row],[Profit]]) / Table_SUPERSTORES_AUGUST[[#This Row],[Order Quantity]]</f>
        <v>159.71444444444444</v>
      </c>
      <c r="AO690">
        <f t="shared" si="93"/>
        <v>2</v>
      </c>
      <c r="AP690">
        <f t="shared" si="94"/>
        <v>2</v>
      </c>
      <c r="AQ690" s="14">
        <f t="shared" si="95"/>
        <v>2</v>
      </c>
      <c r="AR690" s="14">
        <f t="shared" si="96"/>
        <v>0</v>
      </c>
      <c r="AS690" s="3">
        <f t="shared" si="97"/>
        <v>12.755426014784298</v>
      </c>
    </row>
    <row r="691" spans="1:45">
      <c r="A691">
        <v>7064</v>
      </c>
      <c r="B691">
        <v>50404</v>
      </c>
      <c r="C691" t="s">
        <v>720</v>
      </c>
      <c r="D691">
        <v>26</v>
      </c>
      <c r="E691">
        <v>3</v>
      </c>
      <c r="F691">
        <v>2011</v>
      </c>
      <c r="G691" s="16" t="s">
        <v>90</v>
      </c>
      <c r="H691" s="17">
        <f t="shared" si="98"/>
        <v>40603</v>
      </c>
      <c r="I691" t="s">
        <v>70</v>
      </c>
      <c r="J691" t="s">
        <v>46</v>
      </c>
      <c r="K691">
        <v>4</v>
      </c>
      <c r="L691">
        <v>10</v>
      </c>
      <c r="M691" s="3">
        <v>1961.68</v>
      </c>
      <c r="N691" t="s">
        <v>720</v>
      </c>
      <c r="O691" s="12">
        <f t="shared" si="90"/>
        <v>1961.68</v>
      </c>
      <c r="P691" s="3">
        <v>-367</v>
      </c>
      <c r="Q691" s="3">
        <f t="shared" si="91"/>
        <v>1998.38</v>
      </c>
      <c r="R691">
        <v>0.04</v>
      </c>
      <c r="S691" t="s">
        <v>33</v>
      </c>
      <c r="T691" s="3">
        <v>182.55</v>
      </c>
      <c r="U691" s="3">
        <v>69</v>
      </c>
      <c r="V691" t="s">
        <v>1027</v>
      </c>
      <c r="W691" t="s">
        <v>1028</v>
      </c>
      <c r="X691" t="s">
        <v>1029</v>
      </c>
      <c r="Y691" t="s">
        <v>1291</v>
      </c>
      <c r="Z691" t="str">
        <f>VLOOKUP(Y691, '[1]Regional Managers'!A:B, 2, FALSE)</f>
        <v>William</v>
      </c>
      <c r="AA691" t="s">
        <v>64</v>
      </c>
      <c r="AB691" t="s">
        <v>77</v>
      </c>
      <c r="AC691" t="s">
        <v>147</v>
      </c>
      <c r="AD691" t="s">
        <v>933</v>
      </c>
      <c r="AE691" t="s">
        <v>42</v>
      </c>
      <c r="AF691">
        <v>0.72</v>
      </c>
      <c r="AG691" s="1">
        <v>40630</v>
      </c>
      <c r="AH691">
        <v>2</v>
      </c>
      <c r="AI691" t="str">
        <f t="shared" si="92"/>
        <v>No</v>
      </c>
      <c r="AJ691" s="1">
        <v>25452</v>
      </c>
      <c r="AK691" s="2">
        <f ca="1">INT((TODAY() - Table_SUPERSTORES_AUGUST[[#This Row],[BirthDate]])/365)</f>
        <v>55</v>
      </c>
      <c r="AL691" t="str">
        <f>_xlfn.IFNA(VLOOKUP(B691, '[2]Returned Items'!A:B, 2, FALSE), "Sold")</f>
        <v>Sold</v>
      </c>
      <c r="AM691" t="str">
        <f ca="1">LOOKUP(AK691, {39,50,60,70,80,90,100}, {"39-49","50-59","60-69","70-79","80-89","90-99","100-110"})</f>
        <v>50-59</v>
      </c>
      <c r="AN691" s="3">
        <f>(Table_SUPERSTORES_AUGUST[[#This Row],[Sales]] - Table_SUPERSTORES_AUGUST[[#This Row],[Profit]]) / Table_SUPERSTORES_AUGUST[[#This Row],[Order Quantity]]</f>
        <v>232.86800000000002</v>
      </c>
      <c r="AO691">
        <f t="shared" si="93"/>
        <v>2</v>
      </c>
      <c r="AP691">
        <f t="shared" si="94"/>
        <v>2</v>
      </c>
      <c r="AQ691" s="14">
        <f t="shared" si="95"/>
        <v>2</v>
      </c>
      <c r="AR691" s="14">
        <f t="shared" si="96"/>
        <v>0</v>
      </c>
      <c r="AS691" s="3">
        <f t="shared" si="97"/>
        <v>12.755784695201262</v>
      </c>
    </row>
    <row r="692" spans="1:45">
      <c r="A692">
        <v>7116</v>
      </c>
      <c r="B692">
        <v>50784</v>
      </c>
      <c r="C692" t="s">
        <v>1297</v>
      </c>
      <c r="D692">
        <v>10</v>
      </c>
      <c r="E692">
        <v>2</v>
      </c>
      <c r="F692">
        <v>2012</v>
      </c>
      <c r="G692" s="16" t="s">
        <v>139</v>
      </c>
      <c r="H692" s="17">
        <f t="shared" si="98"/>
        <v>40940</v>
      </c>
      <c r="I692" t="s">
        <v>83</v>
      </c>
      <c r="J692" t="s">
        <v>46</v>
      </c>
      <c r="K692">
        <v>4</v>
      </c>
      <c r="L692">
        <v>20</v>
      </c>
      <c r="M692" s="3">
        <v>638.72</v>
      </c>
      <c r="N692" t="s">
        <v>1297</v>
      </c>
      <c r="O692" s="12">
        <f t="shared" si="90"/>
        <v>638.72</v>
      </c>
      <c r="P692" s="3">
        <v>-130.88</v>
      </c>
      <c r="Q692" s="3">
        <f t="shared" si="91"/>
        <v>645.26400000000001</v>
      </c>
      <c r="R692">
        <v>0.04</v>
      </c>
      <c r="S692" t="s">
        <v>33</v>
      </c>
      <c r="T692" s="3">
        <v>32.979999999999997</v>
      </c>
      <c r="U692" s="3">
        <v>5.5</v>
      </c>
      <c r="V692" t="s">
        <v>1143</v>
      </c>
      <c r="W692" t="s">
        <v>1144</v>
      </c>
      <c r="X692" t="s">
        <v>1145</v>
      </c>
      <c r="Y692" t="s">
        <v>1291</v>
      </c>
      <c r="Z692" t="str">
        <f>VLOOKUP(Y692, '[1]Regional Managers'!A:B, 2, FALSE)</f>
        <v>William</v>
      </c>
      <c r="AA692" t="s">
        <v>64</v>
      </c>
      <c r="AB692" t="s">
        <v>65</v>
      </c>
      <c r="AC692" t="s">
        <v>120</v>
      </c>
      <c r="AD692" t="s">
        <v>780</v>
      </c>
      <c r="AE692" t="s">
        <v>57</v>
      </c>
      <c r="AF692">
        <v>0.75</v>
      </c>
      <c r="AG692" s="1">
        <v>40950</v>
      </c>
      <c r="AH692">
        <v>1</v>
      </c>
      <c r="AI692" t="str">
        <f t="shared" si="92"/>
        <v>No</v>
      </c>
      <c r="AJ692" s="1">
        <v>25216</v>
      </c>
      <c r="AK692" s="2">
        <f ca="1">INT((TODAY() - Table_SUPERSTORES_AUGUST[[#This Row],[BirthDate]])/365)</f>
        <v>56</v>
      </c>
      <c r="AL692" t="str">
        <f>_xlfn.IFNA(VLOOKUP(B692, '[2]Returned Items'!A:B, 2, FALSE), "Sold")</f>
        <v>Sold</v>
      </c>
      <c r="AM692" t="str">
        <f ca="1">LOOKUP(AK692, {39,50,60,70,80,90,100}, {"39-49","50-59","60-69","70-79","80-89","90-99","100-110"})</f>
        <v>50-59</v>
      </c>
      <c r="AN692" s="3">
        <f>(Table_SUPERSTORES_AUGUST[[#This Row],[Sales]] - Table_SUPERSTORES_AUGUST[[#This Row],[Profit]]) / Table_SUPERSTORES_AUGUST[[#This Row],[Order Quantity]]</f>
        <v>38.480000000000004</v>
      </c>
      <c r="AO692">
        <f t="shared" si="93"/>
        <v>2</v>
      </c>
      <c r="AP692">
        <f t="shared" si="94"/>
        <v>2</v>
      </c>
      <c r="AQ692" s="14">
        <f t="shared" si="95"/>
        <v>2</v>
      </c>
      <c r="AR692" s="14">
        <f t="shared" si="96"/>
        <v>0</v>
      </c>
      <c r="AS692" s="3">
        <f t="shared" si="97"/>
        <v>12.748488779349037</v>
      </c>
    </row>
    <row r="693" spans="1:45">
      <c r="A693">
        <v>7128</v>
      </c>
      <c r="B693">
        <v>50850</v>
      </c>
      <c r="C693" t="s">
        <v>1298</v>
      </c>
      <c r="D693">
        <v>6</v>
      </c>
      <c r="E693">
        <v>5</v>
      </c>
      <c r="F693">
        <v>2009</v>
      </c>
      <c r="G693" s="16" t="s">
        <v>580</v>
      </c>
      <c r="H693" s="17">
        <f t="shared" si="98"/>
        <v>39934</v>
      </c>
      <c r="I693" t="s">
        <v>31</v>
      </c>
      <c r="J693" t="s">
        <v>140</v>
      </c>
      <c r="K693">
        <v>5</v>
      </c>
      <c r="L693">
        <v>37</v>
      </c>
      <c r="M693" s="3">
        <v>1599.54</v>
      </c>
      <c r="N693" t="s">
        <v>1298</v>
      </c>
      <c r="O693" s="12">
        <f t="shared" si="90"/>
        <v>799.77</v>
      </c>
      <c r="P693" s="3">
        <v>578.14</v>
      </c>
      <c r="Q693" s="3">
        <f t="shared" si="91"/>
        <v>1583.9145945945945</v>
      </c>
      <c r="R693">
        <v>0</v>
      </c>
      <c r="S693" t="s">
        <v>33</v>
      </c>
      <c r="T693" s="3">
        <v>40.98</v>
      </c>
      <c r="U693" s="3">
        <v>7.47</v>
      </c>
      <c r="V693" t="s">
        <v>1094</v>
      </c>
      <c r="W693" t="s">
        <v>1095</v>
      </c>
      <c r="X693" t="s">
        <v>1096</v>
      </c>
      <c r="Y693" t="s">
        <v>1291</v>
      </c>
      <c r="Z693" t="str">
        <f>VLOOKUP(Y693, '[1]Regional Managers'!A:B, 2, FALSE)</f>
        <v>William</v>
      </c>
      <c r="AA693" t="s">
        <v>38</v>
      </c>
      <c r="AB693" t="s">
        <v>39</v>
      </c>
      <c r="AC693" t="s">
        <v>55</v>
      </c>
      <c r="AD693" t="s">
        <v>1141</v>
      </c>
      <c r="AE693" t="s">
        <v>57</v>
      </c>
      <c r="AF693">
        <v>0.37</v>
      </c>
      <c r="AG693" s="1">
        <v>39941</v>
      </c>
      <c r="AH693">
        <v>2</v>
      </c>
      <c r="AI693" t="str">
        <f t="shared" si="92"/>
        <v>No</v>
      </c>
      <c r="AJ693" s="1">
        <v>24840</v>
      </c>
      <c r="AK693" s="2">
        <f ca="1">INT((TODAY() - Table_SUPERSTORES_AUGUST[[#This Row],[BirthDate]])/365)</f>
        <v>57</v>
      </c>
      <c r="AL693" t="str">
        <f>_xlfn.IFNA(VLOOKUP(B693, '[2]Returned Items'!A:B, 2, FALSE), "Sold")</f>
        <v>Returned</v>
      </c>
      <c r="AM693" t="str">
        <f ca="1">LOOKUP(AK693, {39,50,60,70,80,90,100}, {"39-49","50-59","60-69","70-79","80-89","90-99","100-110"})</f>
        <v>50-59</v>
      </c>
      <c r="AN693" s="3">
        <f>(Table_SUPERSTORES_AUGUST[[#This Row],[Sales]] - Table_SUPERSTORES_AUGUST[[#This Row],[Profit]]) / Table_SUPERSTORES_AUGUST[[#This Row],[Order Quantity]]</f>
        <v>27.605405405405406</v>
      </c>
      <c r="AO693">
        <f t="shared" si="93"/>
        <v>2</v>
      </c>
      <c r="AP693">
        <f t="shared" si="94"/>
        <v>2</v>
      </c>
      <c r="AQ693" s="14">
        <f t="shared" si="95"/>
        <v>2</v>
      </c>
      <c r="AR693" s="14">
        <f t="shared" si="96"/>
        <v>1599.54</v>
      </c>
      <c r="AS693" s="3">
        <f t="shared" si="97"/>
        <v>12.749429164504635</v>
      </c>
    </row>
    <row r="694" spans="1:45">
      <c r="A694">
        <v>7129</v>
      </c>
      <c r="B694">
        <v>50850</v>
      </c>
      <c r="C694" t="s">
        <v>1298</v>
      </c>
      <c r="D694">
        <v>6</v>
      </c>
      <c r="E694">
        <v>5</v>
      </c>
      <c r="F694">
        <v>2009</v>
      </c>
      <c r="G694" s="16" t="s">
        <v>580</v>
      </c>
      <c r="H694" s="17">
        <f t="shared" si="98"/>
        <v>39934</v>
      </c>
      <c r="I694" t="s">
        <v>31</v>
      </c>
      <c r="J694" t="s">
        <v>140</v>
      </c>
      <c r="K694">
        <v>5</v>
      </c>
      <c r="L694">
        <v>2</v>
      </c>
      <c r="M694" s="3">
        <v>942.42</v>
      </c>
      <c r="N694" t="s">
        <v>1298</v>
      </c>
      <c r="O694" s="12">
        <f t="shared" si="90"/>
        <v>471.21</v>
      </c>
      <c r="P694" s="3">
        <v>-634.87</v>
      </c>
      <c r="Q694" s="3">
        <f t="shared" si="91"/>
        <v>1259.855</v>
      </c>
      <c r="R694">
        <v>0.02</v>
      </c>
      <c r="S694" t="s">
        <v>47</v>
      </c>
      <c r="T694" s="3">
        <v>417.4</v>
      </c>
      <c r="U694" s="3">
        <v>75.23</v>
      </c>
      <c r="V694" t="s">
        <v>1094</v>
      </c>
      <c r="W694" t="s">
        <v>1095</v>
      </c>
      <c r="X694" t="s">
        <v>1096</v>
      </c>
      <c r="Y694" t="s">
        <v>1291</v>
      </c>
      <c r="Z694" t="str">
        <f>VLOOKUP(Y694, '[1]Regional Managers'!A:B, 2, FALSE)</f>
        <v>William</v>
      </c>
      <c r="AA694" t="s">
        <v>38</v>
      </c>
      <c r="AB694" t="s">
        <v>77</v>
      </c>
      <c r="AC694" t="s">
        <v>147</v>
      </c>
      <c r="AD694" t="s">
        <v>1276</v>
      </c>
      <c r="AE694" t="s">
        <v>146</v>
      </c>
      <c r="AF694">
        <v>0.79</v>
      </c>
      <c r="AG694" s="1">
        <v>39940</v>
      </c>
      <c r="AH694">
        <v>1</v>
      </c>
      <c r="AI694" t="str">
        <f t="shared" si="92"/>
        <v>No</v>
      </c>
      <c r="AJ694" s="1">
        <v>25008</v>
      </c>
      <c r="AK694" s="2">
        <f ca="1">INT((TODAY() - Table_SUPERSTORES_AUGUST[[#This Row],[BirthDate]])/365)</f>
        <v>56</v>
      </c>
      <c r="AL694" t="str">
        <f>_xlfn.IFNA(VLOOKUP(B694, '[2]Returned Items'!A:B, 2, FALSE), "Sold")</f>
        <v>Returned</v>
      </c>
      <c r="AM694" t="str">
        <f ca="1">LOOKUP(AK694, {39,50,60,70,80,90,100}, {"39-49","50-59","60-69","70-79","80-89","90-99","100-110"})</f>
        <v>50-59</v>
      </c>
      <c r="AN694" s="3">
        <f>(Table_SUPERSTORES_AUGUST[[#This Row],[Sales]] - Table_SUPERSTORES_AUGUST[[#This Row],[Profit]]) / Table_SUPERSTORES_AUGUST[[#This Row],[Order Quantity]]</f>
        <v>788.64499999999998</v>
      </c>
      <c r="AO694">
        <f t="shared" si="93"/>
        <v>2</v>
      </c>
      <c r="AP694">
        <f t="shared" si="94"/>
        <v>2</v>
      </c>
      <c r="AQ694" s="14">
        <f t="shared" si="95"/>
        <v>2</v>
      </c>
      <c r="AR694" s="14">
        <f t="shared" si="96"/>
        <v>942.42</v>
      </c>
      <c r="AS694" s="3">
        <f t="shared" si="97"/>
        <v>12.750114181912769</v>
      </c>
    </row>
    <row r="695" spans="1:45">
      <c r="A695">
        <v>7161</v>
      </c>
      <c r="B695">
        <v>51075</v>
      </c>
      <c r="C695" t="s">
        <v>105</v>
      </c>
      <c r="D695">
        <v>23</v>
      </c>
      <c r="E695">
        <v>11</v>
      </c>
      <c r="F695">
        <v>2010</v>
      </c>
      <c r="G695" s="16" t="s">
        <v>106</v>
      </c>
      <c r="H695" s="17">
        <f t="shared" si="98"/>
        <v>40483</v>
      </c>
      <c r="I695" t="s">
        <v>107</v>
      </c>
      <c r="J695" t="s">
        <v>71</v>
      </c>
      <c r="K695">
        <v>1</v>
      </c>
      <c r="L695">
        <v>43</v>
      </c>
      <c r="M695" s="3">
        <v>1290.2065</v>
      </c>
      <c r="N695" t="s">
        <v>105</v>
      </c>
      <c r="O695" s="12">
        <f t="shared" si="90"/>
        <v>645.10325</v>
      </c>
      <c r="P695" s="3">
        <v>-160.68</v>
      </c>
      <c r="Q695" s="3">
        <f t="shared" si="91"/>
        <v>1293.9432441860465</v>
      </c>
      <c r="R695">
        <v>0.06</v>
      </c>
      <c r="S695" t="s">
        <v>92</v>
      </c>
      <c r="T695" s="3">
        <v>35.99</v>
      </c>
      <c r="U695" s="3">
        <v>5</v>
      </c>
      <c r="V695" t="s">
        <v>72</v>
      </c>
      <c r="W695" t="s">
        <v>73</v>
      </c>
      <c r="X695" t="s">
        <v>74</v>
      </c>
      <c r="Y695" t="s">
        <v>1291</v>
      </c>
      <c r="Z695" t="str">
        <f>VLOOKUP(Y695, '[1]Regional Managers'!A:B, 2, FALSE)</f>
        <v>William</v>
      </c>
      <c r="AA695" t="s">
        <v>38</v>
      </c>
      <c r="AB695" t="s">
        <v>65</v>
      </c>
      <c r="AC695" t="s">
        <v>66</v>
      </c>
      <c r="AD695" t="s">
        <v>1299</v>
      </c>
      <c r="AE695" t="s">
        <v>115</v>
      </c>
      <c r="AF695">
        <v>0.82</v>
      </c>
      <c r="AG695" s="1">
        <v>40507</v>
      </c>
      <c r="AH695">
        <v>2</v>
      </c>
      <c r="AI695" t="str">
        <f t="shared" si="92"/>
        <v>No</v>
      </c>
      <c r="AJ695" s="1">
        <v>25105</v>
      </c>
      <c r="AK695" s="2">
        <f ca="1">INT((TODAY() - Table_SUPERSTORES_AUGUST[[#This Row],[BirthDate]])/365)</f>
        <v>56</v>
      </c>
      <c r="AL695" t="str">
        <f>_xlfn.IFNA(VLOOKUP(B695, '[2]Returned Items'!A:B, 2, FALSE), "Sold")</f>
        <v>Returned</v>
      </c>
      <c r="AM695" t="str">
        <f ca="1">LOOKUP(AK695, {39,50,60,70,80,90,100}, {"39-49","50-59","60-69","70-79","80-89","90-99","100-110"})</f>
        <v>50-59</v>
      </c>
      <c r="AN695" s="3">
        <f>(Table_SUPERSTORES_AUGUST[[#This Row],[Sales]] - Table_SUPERSTORES_AUGUST[[#This Row],[Profit]]) / Table_SUPERSTORES_AUGUST[[#This Row],[Order Quantity]]</f>
        <v>33.741546511627909</v>
      </c>
      <c r="AO695">
        <f t="shared" si="93"/>
        <v>2</v>
      </c>
      <c r="AP695">
        <f t="shared" si="94"/>
        <v>2</v>
      </c>
      <c r="AQ695" s="14">
        <f t="shared" si="95"/>
        <v>2</v>
      </c>
      <c r="AR695" s="14">
        <f t="shared" si="96"/>
        <v>1290.2065</v>
      </c>
      <c r="AS695" s="3">
        <f t="shared" si="97"/>
        <v>12.742006228912752</v>
      </c>
    </row>
    <row r="696" spans="1:45">
      <c r="A696">
        <v>7209</v>
      </c>
      <c r="B696">
        <v>51461</v>
      </c>
      <c r="C696" t="s">
        <v>1300</v>
      </c>
      <c r="D696">
        <v>10</v>
      </c>
      <c r="E696">
        <v>2</v>
      </c>
      <c r="F696">
        <v>2011</v>
      </c>
      <c r="G696" s="16" t="s">
        <v>588</v>
      </c>
      <c r="H696" s="17">
        <f t="shared" si="98"/>
        <v>40575</v>
      </c>
      <c r="I696" t="s">
        <v>91</v>
      </c>
      <c r="J696" t="s">
        <v>71</v>
      </c>
      <c r="K696">
        <v>1</v>
      </c>
      <c r="L696">
        <v>43</v>
      </c>
      <c r="M696" s="3">
        <v>858.53</v>
      </c>
      <c r="N696" t="s">
        <v>1300</v>
      </c>
      <c r="O696" s="12">
        <f t="shared" si="90"/>
        <v>858.53</v>
      </c>
      <c r="P696" s="3">
        <v>-97.54</v>
      </c>
      <c r="Q696" s="3">
        <f t="shared" si="91"/>
        <v>860.7983720930232</v>
      </c>
      <c r="R696">
        <v>7.0000000000000007E-2</v>
      </c>
      <c r="S696" t="s">
        <v>33</v>
      </c>
      <c r="T696" s="3">
        <v>19.989999999999998</v>
      </c>
      <c r="U696" s="3">
        <v>11.17</v>
      </c>
      <c r="V696" t="s">
        <v>1094</v>
      </c>
      <c r="W696" t="s">
        <v>1095</v>
      </c>
      <c r="X696" t="s">
        <v>1096</v>
      </c>
      <c r="Y696" t="s">
        <v>1291</v>
      </c>
      <c r="Z696" t="str">
        <f>VLOOKUP(Y696, '[1]Regional Managers'!A:B, 2, FALSE)</f>
        <v>William</v>
      </c>
      <c r="AA696" t="s">
        <v>64</v>
      </c>
      <c r="AB696" t="s">
        <v>77</v>
      </c>
      <c r="AC696" t="s">
        <v>78</v>
      </c>
      <c r="AD696" t="s">
        <v>667</v>
      </c>
      <c r="AE696" t="s">
        <v>42</v>
      </c>
      <c r="AF696">
        <v>0.6</v>
      </c>
      <c r="AG696" s="1">
        <v>40586</v>
      </c>
      <c r="AH696">
        <v>2</v>
      </c>
      <c r="AI696" t="str">
        <f t="shared" si="92"/>
        <v>No</v>
      </c>
      <c r="AJ696" s="1">
        <v>24921</v>
      </c>
      <c r="AK696" s="2">
        <f ca="1">INT((TODAY() - Table_SUPERSTORES_AUGUST[[#This Row],[BirthDate]])/365)</f>
        <v>56</v>
      </c>
      <c r="AL696" t="str">
        <f>_xlfn.IFNA(VLOOKUP(B696, '[2]Returned Items'!A:B, 2, FALSE), "Sold")</f>
        <v>Sold</v>
      </c>
      <c r="AM696" t="str">
        <f ca="1">LOOKUP(AK696, {39,50,60,70,80,90,100}, {"39-49","50-59","60-69","70-79","80-89","90-99","100-110"})</f>
        <v>50-59</v>
      </c>
      <c r="AN696" s="3">
        <f>(Table_SUPERSTORES_AUGUST[[#This Row],[Sales]] - Table_SUPERSTORES_AUGUST[[#This Row],[Profit]]) / Table_SUPERSTORES_AUGUST[[#This Row],[Order Quantity]]</f>
        <v>22.234186046511628</v>
      </c>
      <c r="AO696">
        <f t="shared" si="93"/>
        <v>2</v>
      </c>
      <c r="AP696">
        <f t="shared" si="94"/>
        <v>2</v>
      </c>
      <c r="AQ696" s="14">
        <f t="shared" si="95"/>
        <v>2</v>
      </c>
      <c r="AR696" s="14">
        <f t="shared" si="96"/>
        <v>0</v>
      </c>
      <c r="AS696" s="3">
        <f t="shared" si="97"/>
        <v>12.743011031797751</v>
      </c>
    </row>
    <row r="697" spans="1:45">
      <c r="A697">
        <v>7232</v>
      </c>
      <c r="B697">
        <v>51558</v>
      </c>
      <c r="C697" t="s">
        <v>848</v>
      </c>
      <c r="D697">
        <v>29</v>
      </c>
      <c r="E697">
        <v>3</v>
      </c>
      <c r="F697">
        <v>2010</v>
      </c>
      <c r="G697" s="16" t="s">
        <v>157</v>
      </c>
      <c r="H697" s="17">
        <f t="shared" si="98"/>
        <v>40238</v>
      </c>
      <c r="I697" t="s">
        <v>45</v>
      </c>
      <c r="J697" t="s">
        <v>71</v>
      </c>
      <c r="K697">
        <v>1</v>
      </c>
      <c r="L697">
        <v>34</v>
      </c>
      <c r="M697" s="3">
        <v>245.4</v>
      </c>
      <c r="N697" t="s">
        <v>848</v>
      </c>
      <c r="O697" s="12">
        <f t="shared" si="90"/>
        <v>245.4</v>
      </c>
      <c r="P697" s="3">
        <v>-87.27</v>
      </c>
      <c r="Q697" s="3">
        <f t="shared" si="91"/>
        <v>247.96676470588235</v>
      </c>
      <c r="R697">
        <v>0</v>
      </c>
      <c r="S697" t="s">
        <v>33</v>
      </c>
      <c r="T697" s="3">
        <v>6.68</v>
      </c>
      <c r="U697" s="3">
        <v>6.92</v>
      </c>
      <c r="V697" t="s">
        <v>1094</v>
      </c>
      <c r="W697" t="s">
        <v>1095</v>
      </c>
      <c r="X697" t="s">
        <v>1096</v>
      </c>
      <c r="Y697" t="s">
        <v>1291</v>
      </c>
      <c r="Z697" t="str">
        <f>VLOOKUP(Y697, '[1]Regional Managers'!A:B, 2, FALSE)</f>
        <v>William</v>
      </c>
      <c r="AA697" t="s">
        <v>64</v>
      </c>
      <c r="AB697" t="s">
        <v>39</v>
      </c>
      <c r="AC697" t="s">
        <v>103</v>
      </c>
      <c r="AD697" t="s">
        <v>1301</v>
      </c>
      <c r="AE697" t="s">
        <v>57</v>
      </c>
      <c r="AF697">
        <v>0.37</v>
      </c>
      <c r="AG697" s="1">
        <v>40266</v>
      </c>
      <c r="AH697">
        <v>0</v>
      </c>
      <c r="AI697" t="str">
        <f t="shared" si="92"/>
        <v>No</v>
      </c>
      <c r="AJ697" s="1">
        <v>24848</v>
      </c>
      <c r="AK697" s="2">
        <f ca="1">INT((TODAY() - Table_SUPERSTORES_AUGUST[[#This Row],[BirthDate]])/365)</f>
        <v>57</v>
      </c>
      <c r="AL697" t="str">
        <f>_xlfn.IFNA(VLOOKUP(B697, '[2]Returned Items'!A:B, 2, FALSE), "Sold")</f>
        <v>Sold</v>
      </c>
      <c r="AM697" t="str">
        <f ca="1">LOOKUP(AK697, {39,50,60,70,80,90,100}, {"39-49","50-59","60-69","70-79","80-89","90-99","100-110"})</f>
        <v>50-59</v>
      </c>
      <c r="AN697" s="3">
        <f>(Table_SUPERSTORES_AUGUST[[#This Row],[Sales]] - Table_SUPERSTORES_AUGUST[[#This Row],[Profit]]) / Table_SUPERSTORES_AUGUST[[#This Row],[Order Quantity]]</f>
        <v>9.784411764705883</v>
      </c>
      <c r="AO697">
        <f t="shared" si="93"/>
        <v>2</v>
      </c>
      <c r="AP697">
        <f t="shared" si="94"/>
        <v>2</v>
      </c>
      <c r="AQ697" s="14">
        <f t="shared" si="95"/>
        <v>2</v>
      </c>
      <c r="AR697" s="14">
        <f t="shared" si="96"/>
        <v>0</v>
      </c>
      <c r="AS697" s="3">
        <f t="shared" si="97"/>
        <v>12.743215212876645</v>
      </c>
    </row>
    <row r="698" spans="1:45">
      <c r="A698">
        <v>7233</v>
      </c>
      <c r="B698">
        <v>51558</v>
      </c>
      <c r="C698" t="s">
        <v>848</v>
      </c>
      <c r="D698">
        <v>29</v>
      </c>
      <c r="E698">
        <v>3</v>
      </c>
      <c r="F698">
        <v>2010</v>
      </c>
      <c r="G698" s="16" t="s">
        <v>157</v>
      </c>
      <c r="H698" s="17">
        <f t="shared" si="98"/>
        <v>40238</v>
      </c>
      <c r="I698" t="s">
        <v>45</v>
      </c>
      <c r="J698" t="s">
        <v>71</v>
      </c>
      <c r="K698">
        <v>1</v>
      </c>
      <c r="L698">
        <v>47</v>
      </c>
      <c r="M698" s="3">
        <v>4177.66</v>
      </c>
      <c r="N698" t="s">
        <v>848</v>
      </c>
      <c r="O698" s="12">
        <f t="shared" si="90"/>
        <v>4177.66</v>
      </c>
      <c r="P698" s="3">
        <v>85.29</v>
      </c>
      <c r="Q698" s="3">
        <f t="shared" si="91"/>
        <v>4175.8453191489361</v>
      </c>
      <c r="R698">
        <v>0.04</v>
      </c>
      <c r="S698" t="s">
        <v>47</v>
      </c>
      <c r="T698" s="3">
        <v>85.29</v>
      </c>
      <c r="U698" s="3">
        <v>60</v>
      </c>
      <c r="V698" t="s">
        <v>1094</v>
      </c>
      <c r="W698" t="s">
        <v>1095</v>
      </c>
      <c r="X698" t="s">
        <v>1096</v>
      </c>
      <c r="Y698" t="s">
        <v>1291</v>
      </c>
      <c r="Z698" t="str">
        <f>VLOOKUP(Y698, '[1]Regional Managers'!A:B, 2, FALSE)</f>
        <v>William</v>
      </c>
      <c r="AA698" t="s">
        <v>64</v>
      </c>
      <c r="AB698" t="s">
        <v>77</v>
      </c>
      <c r="AC698" t="s">
        <v>147</v>
      </c>
      <c r="AD698" t="s">
        <v>1302</v>
      </c>
      <c r="AE698" t="s">
        <v>54</v>
      </c>
      <c r="AF698">
        <v>0.56000000000000005</v>
      </c>
      <c r="AG698" s="1">
        <v>40266</v>
      </c>
      <c r="AH698">
        <v>0</v>
      </c>
      <c r="AI698" t="str">
        <f t="shared" si="92"/>
        <v>No</v>
      </c>
      <c r="AJ698" s="1">
        <v>24933</v>
      </c>
      <c r="AK698" s="2">
        <f ca="1">INT((TODAY() - Table_SUPERSTORES_AUGUST[[#This Row],[BirthDate]])/365)</f>
        <v>56</v>
      </c>
      <c r="AL698" t="str">
        <f>_xlfn.IFNA(VLOOKUP(B698, '[2]Returned Items'!A:B, 2, FALSE), "Sold")</f>
        <v>Sold</v>
      </c>
      <c r="AM698" t="str">
        <f ca="1">LOOKUP(AK698, {39,50,60,70,80,90,100}, {"39-49","50-59","60-69","70-79","80-89","90-99","100-110"})</f>
        <v>50-59</v>
      </c>
      <c r="AN698" s="3">
        <f>(Table_SUPERSTORES_AUGUST[[#This Row],[Sales]] - Table_SUPERSTORES_AUGUST[[#This Row],[Profit]]) / Table_SUPERSTORES_AUGUST[[#This Row],[Order Quantity]]</f>
        <v>87.071702127659577</v>
      </c>
      <c r="AO698">
        <f t="shared" si="93"/>
        <v>2</v>
      </c>
      <c r="AP698">
        <f t="shared" si="94"/>
        <v>2</v>
      </c>
      <c r="AQ698" s="14">
        <f t="shared" si="95"/>
        <v>2</v>
      </c>
      <c r="AR698" s="14">
        <f t="shared" si="96"/>
        <v>0</v>
      </c>
      <c r="AS698" s="3">
        <f t="shared" si="97"/>
        <v>12.743971180059935</v>
      </c>
    </row>
    <row r="699" spans="1:45">
      <c r="A699">
        <v>7310</v>
      </c>
      <c r="B699">
        <v>52130</v>
      </c>
      <c r="C699" t="s">
        <v>1303</v>
      </c>
      <c r="D699">
        <v>5</v>
      </c>
      <c r="E699">
        <v>9</v>
      </c>
      <c r="F699">
        <v>2012</v>
      </c>
      <c r="G699" s="16" t="s">
        <v>413</v>
      </c>
      <c r="H699" s="17">
        <f t="shared" si="98"/>
        <v>41153</v>
      </c>
      <c r="I699" t="s">
        <v>31</v>
      </c>
      <c r="J699" t="s">
        <v>32</v>
      </c>
      <c r="K699">
        <v>2</v>
      </c>
      <c r="L699">
        <v>13</v>
      </c>
      <c r="M699" s="3">
        <v>63.33</v>
      </c>
      <c r="N699" t="s">
        <v>1303</v>
      </c>
      <c r="O699" s="12">
        <f t="shared" si="90"/>
        <v>63.33</v>
      </c>
      <c r="P699" s="3">
        <v>-39.96</v>
      </c>
      <c r="Q699" s="3">
        <f t="shared" si="91"/>
        <v>66.403846153846146</v>
      </c>
      <c r="R699">
        <v>0</v>
      </c>
      <c r="S699" t="s">
        <v>33</v>
      </c>
      <c r="T699" s="3">
        <v>4.13</v>
      </c>
      <c r="U699" s="3">
        <v>5.34</v>
      </c>
      <c r="V699" t="s">
        <v>72</v>
      </c>
      <c r="W699" t="s">
        <v>73</v>
      </c>
      <c r="X699" t="s">
        <v>74</v>
      </c>
      <c r="Y699" t="s">
        <v>1291</v>
      </c>
      <c r="Z699" t="str">
        <f>VLOOKUP(Y699, '[1]Regional Managers'!A:B, 2, FALSE)</f>
        <v>William</v>
      </c>
      <c r="AA699" t="s">
        <v>51</v>
      </c>
      <c r="AB699" t="s">
        <v>39</v>
      </c>
      <c r="AC699" t="s">
        <v>55</v>
      </c>
      <c r="AD699" t="s">
        <v>1304</v>
      </c>
      <c r="AE699" t="s">
        <v>57</v>
      </c>
      <c r="AF699">
        <v>0.38</v>
      </c>
      <c r="AG699" s="1">
        <v>41159</v>
      </c>
      <c r="AH699">
        <v>2</v>
      </c>
      <c r="AI699" t="str">
        <f t="shared" si="92"/>
        <v>No</v>
      </c>
      <c r="AJ699" s="1">
        <v>25013</v>
      </c>
      <c r="AK699" s="2">
        <f ca="1">INT((TODAY() - Table_SUPERSTORES_AUGUST[[#This Row],[BirthDate]])/365)</f>
        <v>56</v>
      </c>
      <c r="AL699" t="str">
        <f>_xlfn.IFNA(VLOOKUP(B699, '[2]Returned Items'!A:B, 2, FALSE), "Sold")</f>
        <v>Sold</v>
      </c>
      <c r="AM699" t="str">
        <f ca="1">LOOKUP(AK699, {39,50,60,70,80,90,100}, {"39-49","50-59","60-69","70-79","80-89","90-99","100-110"})</f>
        <v>50-59</v>
      </c>
      <c r="AN699" s="3">
        <f>(Table_SUPERSTORES_AUGUST[[#This Row],[Sales]] - Table_SUPERSTORES_AUGUST[[#This Row],[Profit]]) / Table_SUPERSTORES_AUGUST[[#This Row],[Order Quantity]]</f>
        <v>7.945384615384615</v>
      </c>
      <c r="AO699">
        <f t="shared" si="93"/>
        <v>2</v>
      </c>
      <c r="AP699">
        <f t="shared" si="94"/>
        <v>2</v>
      </c>
      <c r="AQ699" s="14">
        <f t="shared" si="95"/>
        <v>2</v>
      </c>
      <c r="AR699" s="14">
        <f t="shared" si="96"/>
        <v>0</v>
      </c>
      <c r="AS699" s="3">
        <f t="shared" si="97"/>
        <v>12.73783562711006</v>
      </c>
    </row>
    <row r="700" spans="1:45">
      <c r="A700">
        <v>7311</v>
      </c>
      <c r="B700">
        <v>52130</v>
      </c>
      <c r="C700" t="s">
        <v>1303</v>
      </c>
      <c r="D700">
        <v>5</v>
      </c>
      <c r="E700">
        <v>9</v>
      </c>
      <c r="F700">
        <v>2012</v>
      </c>
      <c r="G700" s="16" t="s">
        <v>413</v>
      </c>
      <c r="H700" s="17">
        <f t="shared" si="98"/>
        <v>41153</v>
      </c>
      <c r="I700" t="s">
        <v>31</v>
      </c>
      <c r="J700" t="s">
        <v>32</v>
      </c>
      <c r="K700">
        <v>2</v>
      </c>
      <c r="L700">
        <v>36</v>
      </c>
      <c r="M700" s="3">
        <v>1436.55</v>
      </c>
      <c r="N700" t="s">
        <v>1303</v>
      </c>
      <c r="O700" s="12">
        <f t="shared" si="90"/>
        <v>1436.55</v>
      </c>
      <c r="P700" s="3">
        <v>-4.01</v>
      </c>
      <c r="Q700" s="3">
        <f t="shared" si="91"/>
        <v>1436.661388888889</v>
      </c>
      <c r="R700">
        <v>0.1</v>
      </c>
      <c r="S700" t="s">
        <v>33</v>
      </c>
      <c r="T700" s="3">
        <v>40.89</v>
      </c>
      <c r="U700" s="3">
        <v>18.98</v>
      </c>
      <c r="V700" t="s">
        <v>72</v>
      </c>
      <c r="W700" t="s">
        <v>73</v>
      </c>
      <c r="X700" t="s">
        <v>74</v>
      </c>
      <c r="Y700" t="s">
        <v>1291</v>
      </c>
      <c r="Z700" t="str">
        <f>VLOOKUP(Y700, '[1]Regional Managers'!A:B, 2, FALSE)</f>
        <v>William</v>
      </c>
      <c r="AA700" t="s">
        <v>51</v>
      </c>
      <c r="AB700" t="s">
        <v>77</v>
      </c>
      <c r="AC700" t="s">
        <v>78</v>
      </c>
      <c r="AD700" t="s">
        <v>1305</v>
      </c>
      <c r="AE700" t="s">
        <v>57</v>
      </c>
      <c r="AF700">
        <v>0.56999999999999995</v>
      </c>
      <c r="AG700" s="1">
        <v>41159</v>
      </c>
      <c r="AH700">
        <v>2</v>
      </c>
      <c r="AI700" t="str">
        <f t="shared" si="92"/>
        <v>No</v>
      </c>
      <c r="AJ700" s="1">
        <v>25167</v>
      </c>
      <c r="AK700" s="2">
        <f ca="1">INT((TODAY() - Table_SUPERSTORES_AUGUST[[#This Row],[BirthDate]])/365)</f>
        <v>56</v>
      </c>
      <c r="AL700" t="str">
        <f>_xlfn.IFNA(VLOOKUP(B700, '[2]Returned Items'!A:B, 2, FALSE), "Sold")</f>
        <v>Sold</v>
      </c>
      <c r="AM700" t="str">
        <f ca="1">LOOKUP(AK700, {39,50,60,70,80,90,100}, {"39-49","50-59","60-69","70-79","80-89","90-99","100-110"})</f>
        <v>50-59</v>
      </c>
      <c r="AN700" s="3">
        <f>(Table_SUPERSTORES_AUGUST[[#This Row],[Sales]] - Table_SUPERSTORES_AUGUST[[#This Row],[Profit]]) / Table_SUPERSTORES_AUGUST[[#This Row],[Order Quantity]]</f>
        <v>40.015555555555551</v>
      </c>
      <c r="AO700">
        <f t="shared" si="93"/>
        <v>2</v>
      </c>
      <c r="AP700">
        <f t="shared" si="94"/>
        <v>2</v>
      </c>
      <c r="AQ700" s="14">
        <f t="shared" si="95"/>
        <v>2</v>
      </c>
      <c r="AR700" s="14">
        <f t="shared" si="96"/>
        <v>0</v>
      </c>
      <c r="AS700" s="3">
        <f t="shared" si="97"/>
        <v>12.738796260226161</v>
      </c>
    </row>
    <row r="701" spans="1:45">
      <c r="A701">
        <v>7363</v>
      </c>
      <c r="B701">
        <v>52482</v>
      </c>
      <c r="C701" t="s">
        <v>1306</v>
      </c>
      <c r="D701">
        <v>31</v>
      </c>
      <c r="E701">
        <v>1</v>
      </c>
      <c r="F701">
        <v>2011</v>
      </c>
      <c r="G701" s="16" t="s">
        <v>188</v>
      </c>
      <c r="H701" s="17">
        <f t="shared" si="98"/>
        <v>40544</v>
      </c>
      <c r="I701" t="s">
        <v>45</v>
      </c>
      <c r="J701" t="s">
        <v>140</v>
      </c>
      <c r="K701">
        <v>5</v>
      </c>
      <c r="L701">
        <v>21</v>
      </c>
      <c r="M701" s="3">
        <v>848.2</v>
      </c>
      <c r="N701" t="s">
        <v>1306</v>
      </c>
      <c r="O701" s="12">
        <f t="shared" si="90"/>
        <v>848.2</v>
      </c>
      <c r="P701" s="3">
        <v>163.78</v>
      </c>
      <c r="Q701" s="3">
        <f t="shared" si="91"/>
        <v>840.40095238095239</v>
      </c>
      <c r="R701">
        <v>0.06</v>
      </c>
      <c r="S701" t="s">
        <v>92</v>
      </c>
      <c r="T701" s="3">
        <v>40.98</v>
      </c>
      <c r="U701" s="3">
        <v>5.33</v>
      </c>
      <c r="V701" t="s">
        <v>1094</v>
      </c>
      <c r="W701" t="s">
        <v>1095</v>
      </c>
      <c r="X701" t="s">
        <v>1096</v>
      </c>
      <c r="Y701" t="s">
        <v>1291</v>
      </c>
      <c r="Z701" t="str">
        <f>VLOOKUP(Y701, '[1]Regional Managers'!A:B, 2, FALSE)</f>
        <v>William</v>
      </c>
      <c r="AA701" t="s">
        <v>64</v>
      </c>
      <c r="AB701" t="s">
        <v>39</v>
      </c>
      <c r="AC701" t="s">
        <v>52</v>
      </c>
      <c r="AD701" t="s">
        <v>1307</v>
      </c>
      <c r="AE701" t="s">
        <v>57</v>
      </c>
      <c r="AF701">
        <v>0.56999999999999995</v>
      </c>
      <c r="AG701" s="1">
        <v>40574</v>
      </c>
      <c r="AH701">
        <v>0</v>
      </c>
      <c r="AI701" t="str">
        <f t="shared" si="92"/>
        <v>No</v>
      </c>
      <c r="AJ701" s="1">
        <v>24547</v>
      </c>
      <c r="AK701" s="2">
        <f ca="1">INT((TODAY() - Table_SUPERSTORES_AUGUST[[#This Row],[BirthDate]])/365)</f>
        <v>58</v>
      </c>
      <c r="AL701" t="str">
        <f>_xlfn.IFNA(VLOOKUP(B701, '[2]Returned Items'!A:B, 2, FALSE), "Sold")</f>
        <v>Sold</v>
      </c>
      <c r="AM701" t="str">
        <f ca="1">LOOKUP(AK701, {39,50,60,70,80,90,100}, {"39-49","50-59","60-69","70-79","80-89","90-99","100-110"})</f>
        <v>50-59</v>
      </c>
      <c r="AN701" s="3">
        <f>(Table_SUPERSTORES_AUGUST[[#This Row],[Sales]] - Table_SUPERSTORES_AUGUST[[#This Row],[Profit]]) / Table_SUPERSTORES_AUGUST[[#This Row],[Order Quantity]]</f>
        <v>32.591428571428573</v>
      </c>
      <c r="AO701">
        <f t="shared" si="93"/>
        <v>2</v>
      </c>
      <c r="AP701">
        <f t="shared" si="94"/>
        <v>2</v>
      </c>
      <c r="AQ701" s="14">
        <f t="shared" si="95"/>
        <v>2</v>
      </c>
      <c r="AR701" s="14">
        <f t="shared" si="96"/>
        <v>0</v>
      </c>
      <c r="AS701" s="3">
        <f t="shared" si="97"/>
        <v>12.73798571428593</v>
      </c>
    </row>
    <row r="702" spans="1:45">
      <c r="A702">
        <v>7364</v>
      </c>
      <c r="B702">
        <v>52482</v>
      </c>
      <c r="C702" t="s">
        <v>1306</v>
      </c>
      <c r="D702">
        <v>31</v>
      </c>
      <c r="E702">
        <v>1</v>
      </c>
      <c r="F702">
        <v>2011</v>
      </c>
      <c r="G702" s="16" t="s">
        <v>188</v>
      </c>
      <c r="H702" s="17">
        <f t="shared" si="98"/>
        <v>40544</v>
      </c>
      <c r="I702" t="s">
        <v>45</v>
      </c>
      <c r="J702" t="s">
        <v>140</v>
      </c>
      <c r="K702">
        <v>5</v>
      </c>
      <c r="L702">
        <v>30</v>
      </c>
      <c r="M702" s="3">
        <v>717.21</v>
      </c>
      <c r="N702" t="s">
        <v>1306</v>
      </c>
      <c r="O702" s="12">
        <f t="shared" si="90"/>
        <v>717.21</v>
      </c>
      <c r="P702" s="3">
        <v>217.06</v>
      </c>
      <c r="Q702" s="3">
        <f t="shared" si="91"/>
        <v>709.97466666666674</v>
      </c>
      <c r="R702">
        <v>0</v>
      </c>
      <c r="S702" t="s">
        <v>33</v>
      </c>
      <c r="T702" s="3">
        <v>22.23</v>
      </c>
      <c r="U702" s="3">
        <v>3.63</v>
      </c>
      <c r="V702" t="s">
        <v>1094</v>
      </c>
      <c r="W702" t="s">
        <v>1095</v>
      </c>
      <c r="X702" t="s">
        <v>1096</v>
      </c>
      <c r="Y702" t="s">
        <v>1291</v>
      </c>
      <c r="Z702" t="str">
        <f>VLOOKUP(Y702, '[1]Regional Managers'!A:B, 2, FALSE)</f>
        <v>William</v>
      </c>
      <c r="AA702" t="s">
        <v>64</v>
      </c>
      <c r="AB702" t="s">
        <v>77</v>
      </c>
      <c r="AC702" t="s">
        <v>78</v>
      </c>
      <c r="AD702" t="s">
        <v>1215</v>
      </c>
      <c r="AE702" t="s">
        <v>80</v>
      </c>
      <c r="AF702">
        <v>0.52</v>
      </c>
      <c r="AG702" s="1">
        <v>40576</v>
      </c>
      <c r="AH702">
        <v>2</v>
      </c>
      <c r="AI702" t="str">
        <f t="shared" si="92"/>
        <v>No</v>
      </c>
      <c r="AJ702" s="1">
        <v>24801</v>
      </c>
      <c r="AK702" s="2">
        <f ca="1">INT((TODAY() - Table_SUPERSTORES_AUGUST[[#This Row],[BirthDate]])/365)</f>
        <v>57</v>
      </c>
      <c r="AL702" t="str">
        <f>_xlfn.IFNA(VLOOKUP(B702, '[2]Returned Items'!A:B, 2, FALSE), "Sold")</f>
        <v>Sold</v>
      </c>
      <c r="AM702" t="str">
        <f ca="1">LOOKUP(AK702, {39,50,60,70,80,90,100}, {"39-49","50-59","60-69","70-79","80-89","90-99","100-110"})</f>
        <v>50-59</v>
      </c>
      <c r="AN702" s="3">
        <f>(Table_SUPERSTORES_AUGUST[[#This Row],[Sales]] - Table_SUPERSTORES_AUGUST[[#This Row],[Profit]]) / Table_SUPERSTORES_AUGUST[[#This Row],[Order Quantity]]</f>
        <v>16.671666666666667</v>
      </c>
      <c r="AO702">
        <f t="shared" si="93"/>
        <v>2</v>
      </c>
      <c r="AP702">
        <f t="shared" si="94"/>
        <v>2</v>
      </c>
      <c r="AQ702" s="14">
        <f t="shared" si="95"/>
        <v>2</v>
      </c>
      <c r="AR702" s="14">
        <f t="shared" si="96"/>
        <v>0</v>
      </c>
      <c r="AS702" s="3">
        <f t="shared" si="97"/>
        <v>12.738947915313894</v>
      </c>
    </row>
    <row r="703" spans="1:45">
      <c r="A703">
        <v>7480</v>
      </c>
      <c r="B703">
        <v>53410</v>
      </c>
      <c r="C703" t="s">
        <v>1308</v>
      </c>
      <c r="D703">
        <v>7</v>
      </c>
      <c r="E703">
        <v>8</v>
      </c>
      <c r="F703">
        <v>2009</v>
      </c>
      <c r="G703" s="16" t="s">
        <v>277</v>
      </c>
      <c r="H703" s="17">
        <f t="shared" si="98"/>
        <v>40026</v>
      </c>
      <c r="I703" t="s">
        <v>83</v>
      </c>
      <c r="J703" t="s">
        <v>140</v>
      </c>
      <c r="K703">
        <v>5</v>
      </c>
      <c r="L703">
        <v>44</v>
      </c>
      <c r="M703" s="3">
        <v>642.79999999999995</v>
      </c>
      <c r="N703" t="s">
        <v>1308</v>
      </c>
      <c r="O703" s="12">
        <f t="shared" si="90"/>
        <v>642.79999999999995</v>
      </c>
      <c r="P703" s="3">
        <v>-253.11</v>
      </c>
      <c r="Q703" s="3">
        <f t="shared" si="91"/>
        <v>648.55250000000001</v>
      </c>
      <c r="R703">
        <v>0.08</v>
      </c>
      <c r="S703" t="s">
        <v>33</v>
      </c>
      <c r="T703" s="3">
        <v>14.81</v>
      </c>
      <c r="U703" s="3">
        <v>13.32</v>
      </c>
      <c r="V703" t="s">
        <v>1055</v>
      </c>
      <c r="W703" t="s">
        <v>1056</v>
      </c>
      <c r="X703" t="s">
        <v>1057</v>
      </c>
      <c r="Y703" t="s">
        <v>1291</v>
      </c>
      <c r="Z703" t="str">
        <f>VLOOKUP(Y703, '[1]Regional Managers'!A:B, 2, FALSE)</f>
        <v>William</v>
      </c>
      <c r="AA703" t="s">
        <v>64</v>
      </c>
      <c r="AB703" t="s">
        <v>39</v>
      </c>
      <c r="AC703" t="s">
        <v>52</v>
      </c>
      <c r="AD703" t="s">
        <v>1309</v>
      </c>
      <c r="AE703" t="s">
        <v>57</v>
      </c>
      <c r="AF703">
        <v>0.43</v>
      </c>
      <c r="AG703" s="1">
        <v>40034</v>
      </c>
      <c r="AH703">
        <v>2</v>
      </c>
      <c r="AI703" t="str">
        <f t="shared" si="92"/>
        <v>No</v>
      </c>
      <c r="AJ703" s="1">
        <v>24708</v>
      </c>
      <c r="AK703" s="2">
        <f ca="1">INT((TODAY() - Table_SUPERSTORES_AUGUST[[#This Row],[BirthDate]])/365)</f>
        <v>57</v>
      </c>
      <c r="AL703" t="str">
        <f>_xlfn.IFNA(VLOOKUP(B703, '[2]Returned Items'!A:B, 2, FALSE), "Sold")</f>
        <v>Sold</v>
      </c>
      <c r="AM703" t="str">
        <f ca="1">LOOKUP(AK703, {39,50,60,70,80,90,100}, {"39-49","50-59","60-69","70-79","80-89","90-99","100-110"})</f>
        <v>50-59</v>
      </c>
      <c r="AN703" s="3">
        <f>(Table_SUPERSTORES_AUGUST[[#This Row],[Sales]] - Table_SUPERSTORES_AUGUST[[#This Row],[Profit]]) / Table_SUPERSTORES_AUGUST[[#This Row],[Order Quantity]]</f>
        <v>20.361590909090907</v>
      </c>
      <c r="AO703">
        <f t="shared" si="93"/>
        <v>2</v>
      </c>
      <c r="AP703">
        <f t="shared" si="94"/>
        <v>2</v>
      </c>
      <c r="AQ703" s="14">
        <f t="shared" si="95"/>
        <v>2</v>
      </c>
      <c r="AR703" s="14">
        <f t="shared" si="96"/>
        <v>0</v>
      </c>
      <c r="AS703" s="3">
        <f t="shared" si="97"/>
        <v>12.740131202910062</v>
      </c>
    </row>
    <row r="704" spans="1:45">
      <c r="A704">
        <v>7493</v>
      </c>
      <c r="B704">
        <v>53477</v>
      </c>
      <c r="C704" t="s">
        <v>1310</v>
      </c>
      <c r="D704">
        <v>5</v>
      </c>
      <c r="E704">
        <v>5</v>
      </c>
      <c r="F704">
        <v>2012</v>
      </c>
      <c r="G704" s="16" t="s">
        <v>229</v>
      </c>
      <c r="H704" s="17">
        <f t="shared" si="98"/>
        <v>41030</v>
      </c>
      <c r="I704" t="s">
        <v>70</v>
      </c>
      <c r="J704" t="s">
        <v>46</v>
      </c>
      <c r="K704">
        <v>4</v>
      </c>
      <c r="L704">
        <v>32</v>
      </c>
      <c r="M704" s="3">
        <v>3114.05</v>
      </c>
      <c r="N704" t="s">
        <v>1310</v>
      </c>
      <c r="O704" s="12">
        <f t="shared" si="90"/>
        <v>3114.05</v>
      </c>
      <c r="P704" s="3">
        <v>-1207.18</v>
      </c>
      <c r="Q704" s="3">
        <f t="shared" si="91"/>
        <v>3151.774375</v>
      </c>
      <c r="R704">
        <v>0.01</v>
      </c>
      <c r="S704" t="s">
        <v>47</v>
      </c>
      <c r="T704" s="3">
        <v>95.95</v>
      </c>
      <c r="U704" s="3">
        <v>74.349999999999994</v>
      </c>
      <c r="V704" t="s">
        <v>285</v>
      </c>
      <c r="W704" t="s">
        <v>1063</v>
      </c>
      <c r="X704" t="s">
        <v>1064</v>
      </c>
      <c r="Y704" t="s">
        <v>1291</v>
      </c>
      <c r="Z704" t="str">
        <f>VLOOKUP(Y704, '[1]Regional Managers'!A:B, 2, FALSE)</f>
        <v>William</v>
      </c>
      <c r="AA704" t="s">
        <v>64</v>
      </c>
      <c r="AB704" t="s">
        <v>77</v>
      </c>
      <c r="AC704" t="s">
        <v>208</v>
      </c>
      <c r="AD704" t="s">
        <v>209</v>
      </c>
      <c r="AE704" t="s">
        <v>54</v>
      </c>
      <c r="AF704">
        <v>0.56999999999999995</v>
      </c>
      <c r="AG704" s="1">
        <v>41036</v>
      </c>
      <c r="AH704">
        <v>2</v>
      </c>
      <c r="AI704" t="str">
        <f t="shared" si="92"/>
        <v>No</v>
      </c>
      <c r="AJ704" s="1">
        <v>24762</v>
      </c>
      <c r="AK704" s="2">
        <f ca="1">INT((TODAY() - Table_SUPERSTORES_AUGUST[[#This Row],[BirthDate]])/365)</f>
        <v>57</v>
      </c>
      <c r="AL704" t="str">
        <f>_xlfn.IFNA(VLOOKUP(B704, '[2]Returned Items'!A:B, 2, FALSE), "Sold")</f>
        <v>Sold</v>
      </c>
      <c r="AM704" t="str">
        <f ca="1">LOOKUP(AK704, {39,50,60,70,80,90,100}, {"39-49","50-59","60-69","70-79","80-89","90-99","100-110"})</f>
        <v>50-59</v>
      </c>
      <c r="AN704" s="3">
        <f>(Table_SUPERSTORES_AUGUST[[#This Row],[Sales]] - Table_SUPERSTORES_AUGUST[[#This Row],[Profit]]) / Table_SUPERSTORES_AUGUST[[#This Row],[Order Quantity]]</f>
        <v>135.03843750000001</v>
      </c>
      <c r="AO704">
        <f t="shared" si="93"/>
        <v>2</v>
      </c>
      <c r="AP704">
        <f t="shared" si="94"/>
        <v>2</v>
      </c>
      <c r="AQ704" s="14">
        <f t="shared" si="95"/>
        <v>2</v>
      </c>
      <c r="AR704" s="14">
        <f t="shared" si="96"/>
        <v>0</v>
      </c>
      <c r="AS704" s="3">
        <f t="shared" si="97"/>
        <v>12.740055865922004</v>
      </c>
    </row>
    <row r="705" spans="1:45">
      <c r="A705">
        <v>7494</v>
      </c>
      <c r="B705">
        <v>53477</v>
      </c>
      <c r="C705" t="s">
        <v>1310</v>
      </c>
      <c r="D705">
        <v>5</v>
      </c>
      <c r="E705">
        <v>5</v>
      </c>
      <c r="F705">
        <v>2012</v>
      </c>
      <c r="G705" s="16" t="s">
        <v>229</v>
      </c>
      <c r="H705" s="17">
        <f t="shared" si="98"/>
        <v>41030</v>
      </c>
      <c r="I705" t="s">
        <v>70</v>
      </c>
      <c r="J705" t="s">
        <v>46</v>
      </c>
      <c r="K705">
        <v>4</v>
      </c>
      <c r="L705">
        <v>27</v>
      </c>
      <c r="M705" s="3">
        <v>8161.93</v>
      </c>
      <c r="N705" t="s">
        <v>1310</v>
      </c>
      <c r="O705" s="12">
        <f t="shared" si="90"/>
        <v>8161.93</v>
      </c>
      <c r="P705" s="3">
        <v>1261.44</v>
      </c>
      <c r="Q705" s="3">
        <f t="shared" si="91"/>
        <v>8115.21</v>
      </c>
      <c r="R705">
        <v>0.06</v>
      </c>
      <c r="S705" t="s">
        <v>47</v>
      </c>
      <c r="T705" s="3">
        <v>300.98</v>
      </c>
      <c r="U705" s="3">
        <v>64.73</v>
      </c>
      <c r="V705" t="s">
        <v>285</v>
      </c>
      <c r="W705" t="s">
        <v>1063</v>
      </c>
      <c r="X705" t="s">
        <v>1064</v>
      </c>
      <c r="Y705" t="s">
        <v>1291</v>
      </c>
      <c r="Z705" t="str">
        <f>VLOOKUP(Y705, '[1]Regional Managers'!A:B, 2, FALSE)</f>
        <v>William</v>
      </c>
      <c r="AA705" t="s">
        <v>64</v>
      </c>
      <c r="AB705" t="s">
        <v>77</v>
      </c>
      <c r="AC705" t="s">
        <v>208</v>
      </c>
      <c r="AD705" t="s">
        <v>336</v>
      </c>
      <c r="AE705" t="s">
        <v>54</v>
      </c>
      <c r="AF705">
        <v>0.56000000000000005</v>
      </c>
      <c r="AG705" s="1">
        <v>41035</v>
      </c>
      <c r="AH705">
        <v>1</v>
      </c>
      <c r="AI705" t="str">
        <f t="shared" si="92"/>
        <v>No</v>
      </c>
      <c r="AJ705" s="1">
        <v>26474</v>
      </c>
      <c r="AK705" s="2">
        <f ca="1">INT((TODAY() - Table_SUPERSTORES_AUGUST[[#This Row],[BirthDate]])/365)</f>
        <v>52</v>
      </c>
      <c r="AL705" t="str">
        <f>_xlfn.IFNA(VLOOKUP(B705, '[2]Returned Items'!A:B, 2, FALSE), "Sold")</f>
        <v>Sold</v>
      </c>
      <c r="AM705" t="str">
        <f ca="1">LOOKUP(AK705, {39,50,60,70,80,90,100}, {"39-49","50-59","60-69","70-79","80-89","90-99","100-110"})</f>
        <v>50-59</v>
      </c>
      <c r="AN705" s="3">
        <f>(Table_SUPERSTORES_AUGUST[[#This Row],[Sales]] - Table_SUPERSTORES_AUGUST[[#This Row],[Profit]]) / Table_SUPERSTORES_AUGUST[[#This Row],[Order Quantity]]</f>
        <v>255.5737037037037</v>
      </c>
      <c r="AO705">
        <f t="shared" si="93"/>
        <v>2</v>
      </c>
      <c r="AP705">
        <f t="shared" si="94"/>
        <v>2</v>
      </c>
      <c r="AQ705" s="14">
        <f t="shared" si="95"/>
        <v>2</v>
      </c>
      <c r="AR705" s="14">
        <f t="shared" si="96"/>
        <v>0</v>
      </c>
      <c r="AS705" s="3">
        <f t="shared" si="97"/>
        <v>12.732050415800629</v>
      </c>
    </row>
    <row r="706" spans="1:45">
      <c r="A706">
        <v>7495</v>
      </c>
      <c r="B706">
        <v>53477</v>
      </c>
      <c r="C706" t="s">
        <v>1310</v>
      </c>
      <c r="D706">
        <v>5</v>
      </c>
      <c r="E706">
        <v>5</v>
      </c>
      <c r="F706">
        <v>2012</v>
      </c>
      <c r="G706" s="16" t="s">
        <v>229</v>
      </c>
      <c r="H706" s="17">
        <f t="shared" si="98"/>
        <v>41030</v>
      </c>
      <c r="I706" t="s">
        <v>70</v>
      </c>
      <c r="J706" t="s">
        <v>46</v>
      </c>
      <c r="K706">
        <v>4</v>
      </c>
      <c r="L706">
        <v>36</v>
      </c>
      <c r="M706" s="3">
        <v>1314.65</v>
      </c>
      <c r="N706" t="s">
        <v>1310</v>
      </c>
      <c r="O706" s="12">
        <f t="shared" ref="O706:O769" si="99">IF(AL706 = "Returned", M706 / 2, M706)</f>
        <v>1314.65</v>
      </c>
      <c r="P706" s="3">
        <v>536.87</v>
      </c>
      <c r="Q706" s="3">
        <f t="shared" ref="Q706:Q769" si="100">(M706)-(P706)/(L706)</f>
        <v>1299.7369444444446</v>
      </c>
      <c r="R706">
        <v>0.06</v>
      </c>
      <c r="S706" t="s">
        <v>33</v>
      </c>
      <c r="T706" s="3">
        <v>37.94</v>
      </c>
      <c r="U706" s="3">
        <v>5.08</v>
      </c>
      <c r="V706" t="s">
        <v>285</v>
      </c>
      <c r="W706" t="s">
        <v>1063</v>
      </c>
      <c r="X706" t="s">
        <v>1064</v>
      </c>
      <c r="Y706" t="s">
        <v>1291</v>
      </c>
      <c r="Z706" t="str">
        <f>VLOOKUP(Y706, '[1]Regional Managers'!A:B, 2, FALSE)</f>
        <v>William</v>
      </c>
      <c r="AA706" t="s">
        <v>64</v>
      </c>
      <c r="AB706" t="s">
        <v>39</v>
      </c>
      <c r="AC706" t="s">
        <v>103</v>
      </c>
      <c r="AD706" t="s">
        <v>1311</v>
      </c>
      <c r="AE706" t="s">
        <v>115</v>
      </c>
      <c r="AF706">
        <v>0.38</v>
      </c>
      <c r="AG706" s="1">
        <v>41036</v>
      </c>
      <c r="AH706">
        <v>2</v>
      </c>
      <c r="AI706" t="str">
        <f t="shared" ref="AI706:AI769" si="101">IF(AH706 &gt; 5, "Yes", "No")</f>
        <v>No</v>
      </c>
      <c r="AJ706" s="1">
        <v>26451</v>
      </c>
      <c r="AK706" s="2">
        <f ca="1">INT((TODAY() - Table_SUPERSTORES_AUGUST[[#This Row],[BirthDate]])/365)</f>
        <v>52</v>
      </c>
      <c r="AL706" t="str">
        <f>_xlfn.IFNA(VLOOKUP(B706, '[2]Returned Items'!A:B, 2, FALSE), "Sold")</f>
        <v>Sold</v>
      </c>
      <c r="AM706" t="str">
        <f ca="1">LOOKUP(AK706, {39,50,60,70,80,90,100}, {"39-49","50-59","60-69","70-79","80-89","90-99","100-110"})</f>
        <v>50-59</v>
      </c>
      <c r="AN706" s="3">
        <f>(Table_SUPERSTORES_AUGUST[[#This Row],[Sales]] - Table_SUPERSTORES_AUGUST[[#This Row],[Profit]]) / Table_SUPERSTORES_AUGUST[[#This Row],[Order Quantity]]</f>
        <v>21.605000000000004</v>
      </c>
      <c r="AO706">
        <f t="shared" ref="AO706:AO769" si="102">MEDIAN(AH706:AH9104)</f>
        <v>2</v>
      </c>
      <c r="AP706">
        <f t="shared" ref="AP706:AP769" si="103">IFERROR(_xlfn.MODE.SNGL(AH706:AH9104), "No Mode")</f>
        <v>2</v>
      </c>
      <c r="AQ706" s="14">
        <f t="shared" ref="AQ706:AQ769" si="104">IFERROR(_xlfn.MODE.SNGL(AH706:AH9104), "No Mode")</f>
        <v>2</v>
      </c>
      <c r="AR706" s="14">
        <f t="shared" ref="AR706:AR769" si="105">IF(AL706="Returned", M706, 0)</f>
        <v>0</v>
      </c>
      <c r="AS706" s="3">
        <f t="shared" ref="AS706:AS769" si="106">AVERAGE(U706:U9104)</f>
        <v>12.725293047433611</v>
      </c>
    </row>
    <row r="707" spans="1:45">
      <c r="A707">
        <v>7496</v>
      </c>
      <c r="B707">
        <v>53477</v>
      </c>
      <c r="C707" t="s">
        <v>1310</v>
      </c>
      <c r="D707">
        <v>5</v>
      </c>
      <c r="E707">
        <v>5</v>
      </c>
      <c r="F707">
        <v>2012</v>
      </c>
      <c r="G707" s="16" t="s">
        <v>229</v>
      </c>
      <c r="H707" s="17">
        <f t="shared" ref="H707:H770" si="107">DATE(LEFT(G707, 4), RIGHT(G707, 2), 1)</f>
        <v>41030</v>
      </c>
      <c r="I707" t="s">
        <v>70</v>
      </c>
      <c r="J707" t="s">
        <v>46</v>
      </c>
      <c r="K707">
        <v>4</v>
      </c>
      <c r="L707">
        <v>28</v>
      </c>
      <c r="M707" s="3">
        <v>4479.16</v>
      </c>
      <c r="N707" t="s">
        <v>1310</v>
      </c>
      <c r="O707" s="12">
        <f t="shared" si="99"/>
        <v>4479.16</v>
      </c>
      <c r="P707" s="3">
        <v>610.9</v>
      </c>
      <c r="Q707" s="3">
        <f t="shared" si="100"/>
        <v>4457.3421428571428</v>
      </c>
      <c r="R707">
        <v>7.0000000000000007E-2</v>
      </c>
      <c r="S707" t="s">
        <v>33</v>
      </c>
      <c r="T707" s="3">
        <v>161.55000000000001</v>
      </c>
      <c r="U707" s="3">
        <v>19.989999999999998</v>
      </c>
      <c r="V707" t="s">
        <v>285</v>
      </c>
      <c r="W707" t="s">
        <v>1063</v>
      </c>
      <c r="X707" t="s">
        <v>1064</v>
      </c>
      <c r="Y707" t="s">
        <v>1291</v>
      </c>
      <c r="Z707" t="str">
        <f>VLOOKUP(Y707, '[1]Regional Managers'!A:B, 2, FALSE)</f>
        <v>William</v>
      </c>
      <c r="AA707" t="s">
        <v>64</v>
      </c>
      <c r="AB707" t="s">
        <v>39</v>
      </c>
      <c r="AC707" t="s">
        <v>40</v>
      </c>
      <c r="AD707" t="s">
        <v>1312</v>
      </c>
      <c r="AE707" t="s">
        <v>57</v>
      </c>
      <c r="AF707">
        <v>0.66</v>
      </c>
      <c r="AG707" s="1">
        <v>41036</v>
      </c>
      <c r="AH707">
        <v>2</v>
      </c>
      <c r="AI707" t="str">
        <f t="shared" si="101"/>
        <v>No</v>
      </c>
      <c r="AJ707" s="1">
        <v>26440</v>
      </c>
      <c r="AK707" s="2">
        <f ca="1">INT((TODAY() - Table_SUPERSTORES_AUGUST[[#This Row],[BirthDate]])/365)</f>
        <v>52</v>
      </c>
      <c r="AL707" t="str">
        <f>_xlfn.IFNA(VLOOKUP(B707, '[2]Returned Items'!A:B, 2, FALSE), "Sold")</f>
        <v>Sold</v>
      </c>
      <c r="AM707" t="str">
        <f ca="1">LOOKUP(AK707, {39,50,60,70,80,90,100}, {"39-49","50-59","60-69","70-79","80-89","90-99","100-110"})</f>
        <v>50-59</v>
      </c>
      <c r="AN707" s="3">
        <f>(Table_SUPERSTORES_AUGUST[[#This Row],[Sales]] - Table_SUPERSTORES_AUGUST[[#This Row],[Profit]]) / Table_SUPERSTORES_AUGUST[[#This Row],[Order Quantity]]</f>
        <v>138.15214285714285</v>
      </c>
      <c r="AO707">
        <f t="shared" si="102"/>
        <v>2</v>
      </c>
      <c r="AP707">
        <f t="shared" si="103"/>
        <v>2</v>
      </c>
      <c r="AQ707" s="14">
        <f t="shared" si="104"/>
        <v>2</v>
      </c>
      <c r="AR707" s="14">
        <f t="shared" si="105"/>
        <v>0</v>
      </c>
      <c r="AS707" s="3">
        <f t="shared" si="106"/>
        <v>12.726286716922489</v>
      </c>
    </row>
    <row r="708" spans="1:45">
      <c r="A708">
        <v>7497</v>
      </c>
      <c r="B708">
        <v>53508</v>
      </c>
      <c r="C708" t="s">
        <v>1313</v>
      </c>
      <c r="D708">
        <v>10</v>
      </c>
      <c r="E708">
        <v>11</v>
      </c>
      <c r="F708">
        <v>2009</v>
      </c>
      <c r="G708" s="16" t="s">
        <v>132</v>
      </c>
      <c r="H708" s="17">
        <f t="shared" si="107"/>
        <v>40118</v>
      </c>
      <c r="I708" t="s">
        <v>107</v>
      </c>
      <c r="J708" t="s">
        <v>46</v>
      </c>
      <c r="K708">
        <v>4</v>
      </c>
      <c r="L708">
        <v>13</v>
      </c>
      <c r="M708" s="3">
        <v>1072.22</v>
      </c>
      <c r="N708" t="s">
        <v>1313</v>
      </c>
      <c r="O708" s="12">
        <f t="shared" si="99"/>
        <v>1072.22</v>
      </c>
      <c r="P708" s="3">
        <v>149.63999999999999</v>
      </c>
      <c r="Q708" s="3">
        <f t="shared" si="100"/>
        <v>1060.7092307692308</v>
      </c>
      <c r="R708">
        <v>0.03</v>
      </c>
      <c r="S708" t="s">
        <v>33</v>
      </c>
      <c r="T708" s="3">
        <v>80.98</v>
      </c>
      <c r="U708" s="3">
        <v>7.18</v>
      </c>
      <c r="V708" t="s">
        <v>285</v>
      </c>
      <c r="W708" t="s">
        <v>1063</v>
      </c>
      <c r="X708" t="s">
        <v>1064</v>
      </c>
      <c r="Y708" t="s">
        <v>1291</v>
      </c>
      <c r="Z708" t="str">
        <f>VLOOKUP(Y708, '[1]Regional Managers'!A:B, 2, FALSE)</f>
        <v>William</v>
      </c>
      <c r="AA708" t="s">
        <v>51</v>
      </c>
      <c r="AB708" t="s">
        <v>65</v>
      </c>
      <c r="AC708" t="s">
        <v>120</v>
      </c>
      <c r="AD708" t="s">
        <v>1314</v>
      </c>
      <c r="AE708" t="s">
        <v>57</v>
      </c>
      <c r="AF708">
        <v>0.48</v>
      </c>
      <c r="AG708" s="1">
        <v>40129</v>
      </c>
      <c r="AH708">
        <v>2</v>
      </c>
      <c r="AI708" t="str">
        <f t="shared" si="101"/>
        <v>No</v>
      </c>
      <c r="AJ708" s="1">
        <v>24517</v>
      </c>
      <c r="AK708" s="2">
        <f ca="1">INT((TODAY() - Table_SUPERSTORES_AUGUST[[#This Row],[BirthDate]])/365)</f>
        <v>58</v>
      </c>
      <c r="AL708" t="str">
        <f>_xlfn.IFNA(VLOOKUP(B708, '[2]Returned Items'!A:B, 2, FALSE), "Sold")</f>
        <v>Sold</v>
      </c>
      <c r="AM708" t="str">
        <f ca="1">LOOKUP(AK708, {39,50,60,70,80,90,100}, {"39-49","50-59","60-69","70-79","80-89","90-99","100-110"})</f>
        <v>50-59</v>
      </c>
      <c r="AN708" s="3">
        <f>(Table_SUPERSTORES_AUGUST[[#This Row],[Sales]] - Table_SUPERSTORES_AUGUST[[#This Row],[Profit]]) / Table_SUPERSTORES_AUGUST[[#This Row],[Order Quantity]]</f>
        <v>70.967692307692317</v>
      </c>
      <c r="AO708">
        <f t="shared" si="102"/>
        <v>2</v>
      </c>
      <c r="AP708">
        <f t="shared" si="103"/>
        <v>2</v>
      </c>
      <c r="AQ708" s="14">
        <f t="shared" si="104"/>
        <v>2</v>
      </c>
      <c r="AR708" s="14">
        <f t="shared" si="105"/>
        <v>0</v>
      </c>
      <c r="AS708" s="3">
        <f t="shared" si="106"/>
        <v>12.725342519173484</v>
      </c>
    </row>
    <row r="709" spans="1:45">
      <c r="A709">
        <v>7498</v>
      </c>
      <c r="B709">
        <v>53508</v>
      </c>
      <c r="C709" t="s">
        <v>1313</v>
      </c>
      <c r="D709">
        <v>10</v>
      </c>
      <c r="E709">
        <v>11</v>
      </c>
      <c r="F709">
        <v>2009</v>
      </c>
      <c r="G709" s="16" t="s">
        <v>132</v>
      </c>
      <c r="H709" s="17">
        <f t="shared" si="107"/>
        <v>40118</v>
      </c>
      <c r="I709" t="s">
        <v>107</v>
      </c>
      <c r="J709" t="s">
        <v>46</v>
      </c>
      <c r="K709">
        <v>4</v>
      </c>
      <c r="L709">
        <v>25</v>
      </c>
      <c r="M709" s="3">
        <v>342.85</v>
      </c>
      <c r="N709" t="s">
        <v>1313</v>
      </c>
      <c r="O709" s="12">
        <f t="shared" si="99"/>
        <v>342.85</v>
      </c>
      <c r="P709" s="3">
        <v>-32.42</v>
      </c>
      <c r="Q709" s="3">
        <f t="shared" si="100"/>
        <v>344.14680000000004</v>
      </c>
      <c r="R709">
        <v>0.06</v>
      </c>
      <c r="S709" t="s">
        <v>33</v>
      </c>
      <c r="T709" s="3">
        <v>13.99</v>
      </c>
      <c r="U709" s="3">
        <v>7.51</v>
      </c>
      <c r="V709" t="s">
        <v>285</v>
      </c>
      <c r="W709" t="s">
        <v>1063</v>
      </c>
      <c r="X709" t="s">
        <v>1064</v>
      </c>
      <c r="Y709" t="s">
        <v>1291</v>
      </c>
      <c r="Z709" t="str">
        <f>VLOOKUP(Y709, '[1]Regional Managers'!A:B, 2, FALSE)</f>
        <v>William</v>
      </c>
      <c r="AA709" t="s">
        <v>51</v>
      </c>
      <c r="AB709" t="s">
        <v>65</v>
      </c>
      <c r="AC709" t="s">
        <v>417</v>
      </c>
      <c r="AD709" t="s">
        <v>1315</v>
      </c>
      <c r="AE709" t="s">
        <v>76</v>
      </c>
      <c r="AF709">
        <v>0.39</v>
      </c>
      <c r="AG709" s="1">
        <v>40129</v>
      </c>
      <c r="AH709">
        <v>2</v>
      </c>
      <c r="AI709" t="str">
        <f t="shared" si="101"/>
        <v>No</v>
      </c>
      <c r="AJ709" s="1">
        <v>24828</v>
      </c>
      <c r="AK709" s="2">
        <f ca="1">INT((TODAY() - Table_SUPERSTORES_AUGUST[[#This Row],[BirthDate]])/365)</f>
        <v>57</v>
      </c>
      <c r="AL709" t="str">
        <f>_xlfn.IFNA(VLOOKUP(B709, '[2]Returned Items'!A:B, 2, FALSE), "Sold")</f>
        <v>Sold</v>
      </c>
      <c r="AM709" t="str">
        <f ca="1">LOOKUP(AK709, {39,50,60,70,80,90,100}, {"39-49","50-59","60-69","70-79","80-89","90-99","100-110"})</f>
        <v>50-59</v>
      </c>
      <c r="AN709" s="3">
        <f>(Table_SUPERSTORES_AUGUST[[#This Row],[Sales]] - Table_SUPERSTORES_AUGUST[[#This Row],[Profit]]) / Table_SUPERSTORES_AUGUST[[#This Row],[Order Quantity]]</f>
        <v>15.010800000000001</v>
      </c>
      <c r="AO709">
        <f t="shared" si="102"/>
        <v>2</v>
      </c>
      <c r="AP709">
        <f t="shared" si="103"/>
        <v>2</v>
      </c>
      <c r="AQ709" s="14">
        <f t="shared" si="104"/>
        <v>2</v>
      </c>
      <c r="AR709" s="14">
        <f t="shared" si="105"/>
        <v>0</v>
      </c>
      <c r="AS709" s="3">
        <f t="shared" si="106"/>
        <v>12.726063442537912</v>
      </c>
    </row>
    <row r="710" spans="1:45">
      <c r="A710">
        <v>7499</v>
      </c>
      <c r="B710">
        <v>53508</v>
      </c>
      <c r="C710" t="s">
        <v>1313</v>
      </c>
      <c r="D710">
        <v>10</v>
      </c>
      <c r="E710">
        <v>11</v>
      </c>
      <c r="F710">
        <v>2009</v>
      </c>
      <c r="G710" s="16" t="s">
        <v>132</v>
      </c>
      <c r="H710" s="17">
        <f t="shared" si="107"/>
        <v>40118</v>
      </c>
      <c r="I710" t="s">
        <v>107</v>
      </c>
      <c r="J710" t="s">
        <v>46</v>
      </c>
      <c r="K710">
        <v>4</v>
      </c>
      <c r="L710">
        <v>4</v>
      </c>
      <c r="M710" s="3">
        <v>62.48</v>
      </c>
      <c r="N710" t="s">
        <v>1313</v>
      </c>
      <c r="O710" s="12">
        <f t="shared" si="99"/>
        <v>62.48</v>
      </c>
      <c r="P710" s="3">
        <v>1.06</v>
      </c>
      <c r="Q710" s="3">
        <f t="shared" si="100"/>
        <v>62.214999999999996</v>
      </c>
      <c r="R710">
        <v>0.06</v>
      </c>
      <c r="S710" t="s">
        <v>33</v>
      </c>
      <c r="T710" s="3">
        <v>15.04</v>
      </c>
      <c r="U710" s="3">
        <v>1.97</v>
      </c>
      <c r="V710" t="s">
        <v>285</v>
      </c>
      <c r="W710" t="s">
        <v>1063</v>
      </c>
      <c r="X710" t="s">
        <v>1064</v>
      </c>
      <c r="Y710" t="s">
        <v>1291</v>
      </c>
      <c r="Z710" t="str">
        <f>VLOOKUP(Y710, '[1]Regional Managers'!A:B, 2, FALSE)</f>
        <v>William</v>
      </c>
      <c r="AA710" t="s">
        <v>51</v>
      </c>
      <c r="AB710" t="s">
        <v>39</v>
      </c>
      <c r="AC710" t="s">
        <v>103</v>
      </c>
      <c r="AD710" t="s">
        <v>1316</v>
      </c>
      <c r="AE710" t="s">
        <v>115</v>
      </c>
      <c r="AF710">
        <v>0.39</v>
      </c>
      <c r="AG710" s="1">
        <v>40127</v>
      </c>
      <c r="AH710">
        <v>0</v>
      </c>
      <c r="AI710" t="str">
        <f t="shared" si="101"/>
        <v>No</v>
      </c>
      <c r="AJ710" s="1">
        <v>24734</v>
      </c>
      <c r="AK710" s="2">
        <f ca="1">INT((TODAY() - Table_SUPERSTORES_AUGUST[[#This Row],[BirthDate]])/365)</f>
        <v>57</v>
      </c>
      <c r="AL710" t="str">
        <f>_xlfn.IFNA(VLOOKUP(B710, '[2]Returned Items'!A:B, 2, FALSE), "Sold")</f>
        <v>Sold</v>
      </c>
      <c r="AM710" t="str">
        <f ca="1">LOOKUP(AK710, {39,50,60,70,80,90,100}, {"39-49","50-59","60-69","70-79","80-89","90-99","100-110"})</f>
        <v>50-59</v>
      </c>
      <c r="AN710" s="3">
        <f>(Table_SUPERSTORES_AUGUST[[#This Row],[Sales]] - Table_SUPERSTORES_AUGUST[[#This Row],[Profit]]) / Table_SUPERSTORES_AUGUST[[#This Row],[Order Quantity]]</f>
        <v>15.354999999999999</v>
      </c>
      <c r="AO710">
        <f t="shared" si="102"/>
        <v>2</v>
      </c>
      <c r="AP710">
        <f t="shared" si="103"/>
        <v>2</v>
      </c>
      <c r="AQ710" s="14">
        <f t="shared" si="104"/>
        <v>2</v>
      </c>
      <c r="AR710" s="14">
        <f t="shared" si="105"/>
        <v>0</v>
      </c>
      <c r="AS710" s="3">
        <f t="shared" si="106"/>
        <v>12.726741646080045</v>
      </c>
    </row>
    <row r="711" spans="1:45">
      <c r="A711">
        <v>7522</v>
      </c>
      <c r="B711">
        <v>53703</v>
      </c>
      <c r="C711" t="s">
        <v>776</v>
      </c>
      <c r="D711">
        <v>14</v>
      </c>
      <c r="E711">
        <v>6</v>
      </c>
      <c r="F711">
        <v>2010</v>
      </c>
      <c r="G711" s="16" t="s">
        <v>314</v>
      </c>
      <c r="H711" s="17">
        <f t="shared" si="107"/>
        <v>40330</v>
      </c>
      <c r="I711" t="s">
        <v>45</v>
      </c>
      <c r="J711" t="s">
        <v>71</v>
      </c>
      <c r="K711">
        <v>1</v>
      </c>
      <c r="L711">
        <v>14</v>
      </c>
      <c r="M711" s="3">
        <v>1966.26</v>
      </c>
      <c r="N711" t="s">
        <v>776</v>
      </c>
      <c r="O711" s="12">
        <f t="shared" si="99"/>
        <v>1966.26</v>
      </c>
      <c r="P711" s="3">
        <v>-34.79</v>
      </c>
      <c r="Q711" s="3">
        <f t="shared" si="100"/>
        <v>1968.7449999999999</v>
      </c>
      <c r="R711">
        <v>0.06</v>
      </c>
      <c r="S711" t="s">
        <v>33</v>
      </c>
      <c r="T711" s="3">
        <v>140.85</v>
      </c>
      <c r="U711" s="3">
        <v>19.989999999999998</v>
      </c>
      <c r="V711" t="s">
        <v>1027</v>
      </c>
      <c r="W711" t="s">
        <v>1028</v>
      </c>
      <c r="X711" t="s">
        <v>1029</v>
      </c>
      <c r="Y711" t="s">
        <v>1291</v>
      </c>
      <c r="Z711" t="str">
        <f>VLOOKUP(Y711, '[1]Regional Managers'!A:B, 2, FALSE)</f>
        <v>William</v>
      </c>
      <c r="AA711" t="s">
        <v>64</v>
      </c>
      <c r="AB711" t="s">
        <v>39</v>
      </c>
      <c r="AC711" t="s">
        <v>40</v>
      </c>
      <c r="AD711" t="s">
        <v>1035</v>
      </c>
      <c r="AE711" t="s">
        <v>57</v>
      </c>
      <c r="AF711">
        <v>0.73</v>
      </c>
      <c r="AG711" s="1">
        <v>40344</v>
      </c>
      <c r="AH711">
        <v>1</v>
      </c>
      <c r="AI711" t="str">
        <f t="shared" si="101"/>
        <v>No</v>
      </c>
      <c r="AJ711" s="1">
        <v>24522</v>
      </c>
      <c r="AK711" s="2">
        <f ca="1">INT((TODAY() - Table_SUPERSTORES_AUGUST[[#This Row],[BirthDate]])/365)</f>
        <v>58</v>
      </c>
      <c r="AL711" t="str">
        <f>_xlfn.IFNA(VLOOKUP(B711, '[2]Returned Items'!A:B, 2, FALSE), "Sold")</f>
        <v>Sold</v>
      </c>
      <c r="AM711" t="str">
        <f ca="1">LOOKUP(AK711, {39,50,60,70,80,90,100}, {"39-49","50-59","60-69","70-79","80-89","90-99","100-110"})</f>
        <v>50-59</v>
      </c>
      <c r="AN711" s="3">
        <f>(Table_SUPERSTORES_AUGUST[[#This Row],[Sales]] - Table_SUPERSTORES_AUGUST[[#This Row],[Profit]]) / Table_SUPERSTORES_AUGUST[[#This Row],[Order Quantity]]</f>
        <v>142.93214285714285</v>
      </c>
      <c r="AO711">
        <f t="shared" si="102"/>
        <v>2</v>
      </c>
      <c r="AP711">
        <f t="shared" si="103"/>
        <v>2</v>
      </c>
      <c r="AQ711" s="14">
        <f t="shared" si="104"/>
        <v>2</v>
      </c>
      <c r="AR711" s="14">
        <f t="shared" si="105"/>
        <v>0</v>
      </c>
      <c r="AS711" s="3">
        <f t="shared" si="106"/>
        <v>12.728140442132851</v>
      </c>
    </row>
    <row r="712" spans="1:45">
      <c r="A712">
        <v>7562</v>
      </c>
      <c r="B712">
        <v>54115</v>
      </c>
      <c r="C712" t="s">
        <v>1317</v>
      </c>
      <c r="D712">
        <v>7</v>
      </c>
      <c r="E712">
        <v>1</v>
      </c>
      <c r="F712">
        <v>2012</v>
      </c>
      <c r="G712" s="16" t="s">
        <v>255</v>
      </c>
      <c r="H712" s="17">
        <f t="shared" si="107"/>
        <v>40909</v>
      </c>
      <c r="I712" t="s">
        <v>70</v>
      </c>
      <c r="J712" t="s">
        <v>32</v>
      </c>
      <c r="K712">
        <v>2</v>
      </c>
      <c r="L712">
        <v>24</v>
      </c>
      <c r="M712" s="3">
        <v>114.17</v>
      </c>
      <c r="N712" t="s">
        <v>1317</v>
      </c>
      <c r="O712" s="12">
        <f t="shared" si="99"/>
        <v>114.17</v>
      </c>
      <c r="P712" s="3">
        <v>-80.05</v>
      </c>
      <c r="Q712" s="3">
        <f t="shared" si="100"/>
        <v>117.50541666666666</v>
      </c>
      <c r="R712">
        <v>0.01</v>
      </c>
      <c r="S712" t="s">
        <v>33</v>
      </c>
      <c r="T712" s="3">
        <v>4.37</v>
      </c>
      <c r="U712" s="3">
        <v>5.15</v>
      </c>
      <c r="V712" t="s">
        <v>1318</v>
      </c>
      <c r="W712" t="s">
        <v>1319</v>
      </c>
      <c r="X712" t="s">
        <v>1320</v>
      </c>
      <c r="Y712" t="s">
        <v>1291</v>
      </c>
      <c r="Z712" t="str">
        <f>VLOOKUP(Y712, '[1]Regional Managers'!A:B, 2, FALSE)</f>
        <v>William</v>
      </c>
      <c r="AA712" t="s">
        <v>64</v>
      </c>
      <c r="AB712" t="s">
        <v>39</v>
      </c>
      <c r="AC712" t="s">
        <v>52</v>
      </c>
      <c r="AD712" t="s">
        <v>1321</v>
      </c>
      <c r="AE712" t="s">
        <v>57</v>
      </c>
      <c r="AF712">
        <v>0.59</v>
      </c>
      <c r="AG712" s="1">
        <v>40920</v>
      </c>
      <c r="AH712">
        <v>5</v>
      </c>
      <c r="AI712" t="str">
        <f t="shared" si="101"/>
        <v>No</v>
      </c>
      <c r="AJ712" s="1">
        <v>24186</v>
      </c>
      <c r="AK712" s="2">
        <f ca="1">INT((TODAY() - Table_SUPERSTORES_AUGUST[[#This Row],[BirthDate]])/365)</f>
        <v>58</v>
      </c>
      <c r="AL712" t="str">
        <f>_xlfn.IFNA(VLOOKUP(B712, '[2]Returned Items'!A:B, 2, FALSE), "Sold")</f>
        <v>Sold</v>
      </c>
      <c r="AM712" t="str">
        <f ca="1">LOOKUP(AK712, {39,50,60,70,80,90,100}, {"39-49","50-59","60-69","70-79","80-89","90-99","100-110"})</f>
        <v>50-59</v>
      </c>
      <c r="AN712" s="3">
        <f>(Table_SUPERSTORES_AUGUST[[#This Row],[Sales]] - Table_SUPERSTORES_AUGUST[[#This Row],[Profit]]) / Table_SUPERSTORES_AUGUST[[#This Row],[Order Quantity]]</f>
        <v>8.0924999999999994</v>
      </c>
      <c r="AO712">
        <f t="shared" si="102"/>
        <v>2</v>
      </c>
      <c r="AP712">
        <f t="shared" si="103"/>
        <v>2</v>
      </c>
      <c r="AQ712" s="14">
        <f t="shared" si="104"/>
        <v>2</v>
      </c>
      <c r="AR712" s="14">
        <f t="shared" si="105"/>
        <v>0</v>
      </c>
      <c r="AS712" s="3">
        <f t="shared" si="106"/>
        <v>12.72719599427775</v>
      </c>
    </row>
    <row r="713" spans="1:45">
      <c r="A713">
        <v>7563</v>
      </c>
      <c r="B713">
        <v>54115</v>
      </c>
      <c r="C713" t="s">
        <v>1317</v>
      </c>
      <c r="D713">
        <v>7</v>
      </c>
      <c r="E713">
        <v>1</v>
      </c>
      <c r="F713">
        <v>2012</v>
      </c>
      <c r="G713" s="16" t="s">
        <v>255</v>
      </c>
      <c r="H713" s="17">
        <f t="shared" si="107"/>
        <v>40909</v>
      </c>
      <c r="I713" t="s">
        <v>70</v>
      </c>
      <c r="J713" t="s">
        <v>32</v>
      </c>
      <c r="K713">
        <v>2</v>
      </c>
      <c r="L713">
        <v>39</v>
      </c>
      <c r="M713" s="3">
        <v>197.11</v>
      </c>
      <c r="N713" t="s">
        <v>1317</v>
      </c>
      <c r="O713" s="12">
        <f t="shared" si="99"/>
        <v>197.11</v>
      </c>
      <c r="P713" s="3">
        <v>-89.42</v>
      </c>
      <c r="Q713" s="3">
        <f t="shared" si="100"/>
        <v>199.40282051282054</v>
      </c>
      <c r="R713">
        <v>0.03</v>
      </c>
      <c r="S713" t="s">
        <v>33</v>
      </c>
      <c r="T713" s="3">
        <v>4.9800000000000004</v>
      </c>
      <c r="U713" s="3">
        <v>4.95</v>
      </c>
      <c r="V713" t="s">
        <v>1318</v>
      </c>
      <c r="W713" t="s">
        <v>1319</v>
      </c>
      <c r="X713" t="s">
        <v>1320</v>
      </c>
      <c r="Y713" t="s">
        <v>1291</v>
      </c>
      <c r="Z713" t="str">
        <f>VLOOKUP(Y713, '[1]Regional Managers'!A:B, 2, FALSE)</f>
        <v>William</v>
      </c>
      <c r="AA713" t="s">
        <v>64</v>
      </c>
      <c r="AB713" t="s">
        <v>39</v>
      </c>
      <c r="AC713" t="s">
        <v>55</v>
      </c>
      <c r="AD713" t="s">
        <v>1322</v>
      </c>
      <c r="AE713" t="s">
        <v>57</v>
      </c>
      <c r="AF713">
        <v>0.37</v>
      </c>
      <c r="AG713" s="1">
        <v>40920</v>
      </c>
      <c r="AH713">
        <v>5</v>
      </c>
      <c r="AI713" t="str">
        <f t="shared" si="101"/>
        <v>No</v>
      </c>
      <c r="AJ713" s="1">
        <v>24449</v>
      </c>
      <c r="AK713" s="2">
        <f ca="1">INT((TODAY() - Table_SUPERSTORES_AUGUST[[#This Row],[BirthDate]])/365)</f>
        <v>58</v>
      </c>
      <c r="AL713" t="str">
        <f>_xlfn.IFNA(VLOOKUP(B713, '[2]Returned Items'!A:B, 2, FALSE), "Sold")</f>
        <v>Sold</v>
      </c>
      <c r="AM713" t="str">
        <f ca="1">LOOKUP(AK713, {39,50,60,70,80,90,100}, {"39-49","50-59","60-69","70-79","80-89","90-99","100-110"})</f>
        <v>50-59</v>
      </c>
      <c r="AN713" s="3">
        <f>(Table_SUPERSTORES_AUGUST[[#This Row],[Sales]] - Table_SUPERSTORES_AUGUST[[#This Row],[Profit]]) / Table_SUPERSTORES_AUGUST[[#This Row],[Order Quantity]]</f>
        <v>7.346923076923078</v>
      </c>
      <c r="AO713">
        <f t="shared" si="102"/>
        <v>2</v>
      </c>
      <c r="AP713">
        <f t="shared" si="103"/>
        <v>2</v>
      </c>
      <c r="AQ713" s="14">
        <f t="shared" si="104"/>
        <v>2</v>
      </c>
      <c r="AR713" s="14">
        <f t="shared" si="105"/>
        <v>0</v>
      </c>
      <c r="AS713" s="3">
        <f t="shared" si="106"/>
        <v>12.728181581685956</v>
      </c>
    </row>
    <row r="714" spans="1:45">
      <c r="A714">
        <v>7607</v>
      </c>
      <c r="B714">
        <v>54437</v>
      </c>
      <c r="C714" t="s">
        <v>1323</v>
      </c>
      <c r="D714">
        <v>19</v>
      </c>
      <c r="E714">
        <v>12</v>
      </c>
      <c r="F714">
        <v>2010</v>
      </c>
      <c r="G714" s="16" t="s">
        <v>177</v>
      </c>
      <c r="H714" s="17">
        <f t="shared" si="107"/>
        <v>40513</v>
      </c>
      <c r="I714" t="s">
        <v>60</v>
      </c>
      <c r="J714" t="s">
        <v>46</v>
      </c>
      <c r="K714">
        <v>4</v>
      </c>
      <c r="L714">
        <v>15</v>
      </c>
      <c r="M714" s="3">
        <v>653.87099999999998</v>
      </c>
      <c r="N714" t="s">
        <v>1323</v>
      </c>
      <c r="O714" s="12">
        <f t="shared" si="99"/>
        <v>653.87099999999998</v>
      </c>
      <c r="P714" s="3">
        <v>-311.05</v>
      </c>
      <c r="Q714" s="3">
        <f t="shared" si="100"/>
        <v>674.60766666666666</v>
      </c>
      <c r="R714">
        <v>0.09</v>
      </c>
      <c r="S714" t="s">
        <v>33</v>
      </c>
      <c r="T714" s="3">
        <v>55.99</v>
      </c>
      <c r="U714" s="3">
        <v>5</v>
      </c>
      <c r="V714" t="s">
        <v>1261</v>
      </c>
      <c r="W714" t="s">
        <v>1262</v>
      </c>
      <c r="X714" t="s">
        <v>1263</v>
      </c>
      <c r="Y714" t="s">
        <v>1291</v>
      </c>
      <c r="Z714" t="str">
        <f>VLOOKUP(Y714, '[1]Regional Managers'!A:B, 2, FALSE)</f>
        <v>William</v>
      </c>
      <c r="AA714" t="s">
        <v>64</v>
      </c>
      <c r="AB714" t="s">
        <v>65</v>
      </c>
      <c r="AC714" t="s">
        <v>66</v>
      </c>
      <c r="AD714" t="s">
        <v>486</v>
      </c>
      <c r="AE714" t="s">
        <v>80</v>
      </c>
      <c r="AF714">
        <v>0.83</v>
      </c>
      <c r="AG714" s="1">
        <v>40531</v>
      </c>
      <c r="AH714">
        <v>0</v>
      </c>
      <c r="AI714" t="str">
        <f t="shared" si="101"/>
        <v>No</v>
      </c>
      <c r="AJ714" s="1">
        <v>24414</v>
      </c>
      <c r="AK714" s="2">
        <f ca="1">INT((TODAY() - Table_SUPERSTORES_AUGUST[[#This Row],[BirthDate]])/365)</f>
        <v>58</v>
      </c>
      <c r="AL714" t="str">
        <f>_xlfn.IFNA(VLOOKUP(B714, '[2]Returned Items'!A:B, 2, FALSE), "Sold")</f>
        <v>Sold</v>
      </c>
      <c r="AM714" t="str">
        <f ca="1">LOOKUP(AK714, {39,50,60,70,80,90,100}, {"39-49","50-59","60-69","70-79","80-89","90-99","100-110"})</f>
        <v>50-59</v>
      </c>
      <c r="AN714" s="3">
        <f>(Table_SUPERSTORES_AUGUST[[#This Row],[Sales]] - Table_SUPERSTORES_AUGUST[[#This Row],[Profit]]) / Table_SUPERSTORES_AUGUST[[#This Row],[Order Quantity]]</f>
        <v>64.328066666666672</v>
      </c>
      <c r="AO714">
        <f t="shared" si="102"/>
        <v>2</v>
      </c>
      <c r="AP714">
        <f t="shared" si="103"/>
        <v>2</v>
      </c>
      <c r="AQ714" s="14">
        <f t="shared" si="104"/>
        <v>2</v>
      </c>
      <c r="AR714" s="14">
        <f t="shared" si="105"/>
        <v>0</v>
      </c>
      <c r="AS714" s="3">
        <f t="shared" si="106"/>
        <v>12.729193443476211</v>
      </c>
    </row>
    <row r="715" spans="1:45">
      <c r="A715">
        <v>7616</v>
      </c>
      <c r="B715">
        <v>54501</v>
      </c>
      <c r="C715" t="s">
        <v>392</v>
      </c>
      <c r="D715">
        <v>29</v>
      </c>
      <c r="E715">
        <v>11</v>
      </c>
      <c r="F715">
        <v>2012</v>
      </c>
      <c r="G715" s="16" t="s">
        <v>393</v>
      </c>
      <c r="H715" s="17">
        <f t="shared" si="107"/>
        <v>41214</v>
      </c>
      <c r="I715" t="s">
        <v>91</v>
      </c>
      <c r="J715" t="s">
        <v>140</v>
      </c>
      <c r="K715">
        <v>5</v>
      </c>
      <c r="L715">
        <v>36</v>
      </c>
      <c r="M715" s="3">
        <v>2039.0820000000001</v>
      </c>
      <c r="N715" t="s">
        <v>392</v>
      </c>
      <c r="O715" s="12">
        <f t="shared" si="99"/>
        <v>2039.0820000000001</v>
      </c>
      <c r="P715" s="3">
        <v>481.7</v>
      </c>
      <c r="Q715" s="3">
        <f t="shared" si="100"/>
        <v>2025.7014444444446</v>
      </c>
      <c r="R715">
        <v>0.01</v>
      </c>
      <c r="S715" t="s">
        <v>33</v>
      </c>
      <c r="T715" s="3">
        <v>65.989999999999995</v>
      </c>
      <c r="U715" s="3">
        <v>4.99</v>
      </c>
      <c r="V715" t="s">
        <v>1027</v>
      </c>
      <c r="W715" t="s">
        <v>1028</v>
      </c>
      <c r="X715" t="s">
        <v>1029</v>
      </c>
      <c r="Y715" t="s">
        <v>1291</v>
      </c>
      <c r="Z715" t="str">
        <f>VLOOKUP(Y715, '[1]Regional Managers'!A:B, 2, FALSE)</f>
        <v>William</v>
      </c>
      <c r="AA715" t="s">
        <v>64</v>
      </c>
      <c r="AB715" t="s">
        <v>65</v>
      </c>
      <c r="AC715" t="s">
        <v>66</v>
      </c>
      <c r="AD715" t="s">
        <v>1324</v>
      </c>
      <c r="AE715" t="s">
        <v>57</v>
      </c>
      <c r="AF715">
        <v>0.56999999999999995</v>
      </c>
      <c r="AG715" s="1">
        <v>41243</v>
      </c>
      <c r="AH715">
        <v>1</v>
      </c>
      <c r="AI715" t="str">
        <f t="shared" si="101"/>
        <v>No</v>
      </c>
      <c r="AJ715" s="1">
        <v>24186</v>
      </c>
      <c r="AK715" s="2">
        <f ca="1">INT((TODAY() - Table_SUPERSTORES_AUGUST[[#This Row],[BirthDate]])/365)</f>
        <v>58</v>
      </c>
      <c r="AL715" t="str">
        <f>_xlfn.IFNA(VLOOKUP(B715, '[2]Returned Items'!A:B, 2, FALSE), "Sold")</f>
        <v>Sold</v>
      </c>
      <c r="AM715" t="str">
        <f ca="1">LOOKUP(AK715, {39,50,60,70,80,90,100}, {"39-49","50-59","60-69","70-79","80-89","90-99","100-110"})</f>
        <v>50-59</v>
      </c>
      <c r="AN715" s="3">
        <f>(Table_SUPERSTORES_AUGUST[[#This Row],[Sales]] - Table_SUPERSTORES_AUGUST[[#This Row],[Profit]]) / Table_SUPERSTORES_AUGUST[[#This Row],[Order Quantity]]</f>
        <v>43.26061111111111</v>
      </c>
      <c r="AO715">
        <f t="shared" si="102"/>
        <v>2</v>
      </c>
      <c r="AP715">
        <f t="shared" si="103"/>
        <v>2</v>
      </c>
      <c r="AQ715" s="14">
        <f t="shared" si="104"/>
        <v>2</v>
      </c>
      <c r="AR715" s="14">
        <f t="shared" si="105"/>
        <v>0</v>
      </c>
      <c r="AS715" s="3">
        <f t="shared" si="106"/>
        <v>12.730199063232062</v>
      </c>
    </row>
    <row r="716" spans="1:45">
      <c r="A716">
        <v>7617</v>
      </c>
      <c r="B716">
        <v>54501</v>
      </c>
      <c r="C716" t="s">
        <v>392</v>
      </c>
      <c r="D716">
        <v>29</v>
      </c>
      <c r="E716">
        <v>11</v>
      </c>
      <c r="F716">
        <v>2012</v>
      </c>
      <c r="G716" s="16" t="s">
        <v>393</v>
      </c>
      <c r="H716" s="17">
        <f t="shared" si="107"/>
        <v>41214</v>
      </c>
      <c r="I716" t="s">
        <v>91</v>
      </c>
      <c r="J716" t="s">
        <v>140</v>
      </c>
      <c r="K716">
        <v>5</v>
      </c>
      <c r="L716">
        <v>16</v>
      </c>
      <c r="M716" s="3">
        <v>225.46</v>
      </c>
      <c r="N716" t="s">
        <v>392</v>
      </c>
      <c r="O716" s="12">
        <f t="shared" si="99"/>
        <v>225.46</v>
      </c>
      <c r="P716" s="3">
        <v>-33.03</v>
      </c>
      <c r="Q716" s="3">
        <f t="shared" si="100"/>
        <v>227.52437500000002</v>
      </c>
      <c r="R716">
        <v>0.09</v>
      </c>
      <c r="S716" t="s">
        <v>33</v>
      </c>
      <c r="T716" s="3">
        <v>13.99</v>
      </c>
      <c r="U716" s="3">
        <v>7.51</v>
      </c>
      <c r="V716" t="s">
        <v>1027</v>
      </c>
      <c r="W716" t="s">
        <v>1028</v>
      </c>
      <c r="X716" t="s">
        <v>1029</v>
      </c>
      <c r="Y716" t="s">
        <v>1291</v>
      </c>
      <c r="Z716" t="str">
        <f>VLOOKUP(Y716, '[1]Regional Managers'!A:B, 2, FALSE)</f>
        <v>William</v>
      </c>
      <c r="AA716" t="s">
        <v>64</v>
      </c>
      <c r="AB716" t="s">
        <v>65</v>
      </c>
      <c r="AC716" t="s">
        <v>417</v>
      </c>
      <c r="AD716" t="s">
        <v>1315</v>
      </c>
      <c r="AE716" t="s">
        <v>76</v>
      </c>
      <c r="AF716">
        <v>0.39</v>
      </c>
      <c r="AG716" s="1">
        <v>41244</v>
      </c>
      <c r="AH716">
        <v>2</v>
      </c>
      <c r="AI716" t="str">
        <f t="shared" si="101"/>
        <v>No</v>
      </c>
      <c r="AJ716" s="1">
        <v>24398</v>
      </c>
      <c r="AK716" s="2">
        <f ca="1">INT((TODAY() - Table_SUPERSTORES_AUGUST[[#This Row],[BirthDate]])/365)</f>
        <v>58</v>
      </c>
      <c r="AL716" t="str">
        <f>_xlfn.IFNA(VLOOKUP(B716, '[2]Returned Items'!A:B, 2, FALSE), "Sold")</f>
        <v>Sold</v>
      </c>
      <c r="AM716" t="str">
        <f ca="1">LOOKUP(AK716, {39,50,60,70,80,90,100}, {"39-49","50-59","60-69","70-79","80-89","90-99","100-110"})</f>
        <v>50-59</v>
      </c>
      <c r="AN716" s="3">
        <f>(Table_SUPERSTORES_AUGUST[[#This Row],[Sales]] - Table_SUPERSTORES_AUGUST[[#This Row],[Profit]]) / Table_SUPERSTORES_AUGUST[[#This Row],[Order Quantity]]</f>
        <v>16.155625000000001</v>
      </c>
      <c r="AO716">
        <f t="shared" si="102"/>
        <v>2</v>
      </c>
      <c r="AP716">
        <f t="shared" si="103"/>
        <v>2</v>
      </c>
      <c r="AQ716" s="14">
        <f t="shared" si="104"/>
        <v>2</v>
      </c>
      <c r="AR716" s="14">
        <f t="shared" si="105"/>
        <v>0</v>
      </c>
      <c r="AS716" s="3">
        <f t="shared" si="106"/>
        <v>12.731206245933848</v>
      </c>
    </row>
    <row r="717" spans="1:45">
      <c r="A717">
        <v>7618</v>
      </c>
      <c r="B717">
        <v>54501</v>
      </c>
      <c r="C717" t="s">
        <v>392</v>
      </c>
      <c r="D717">
        <v>29</v>
      </c>
      <c r="E717">
        <v>11</v>
      </c>
      <c r="F717">
        <v>2012</v>
      </c>
      <c r="G717" s="16" t="s">
        <v>393</v>
      </c>
      <c r="H717" s="17">
        <f t="shared" si="107"/>
        <v>41214</v>
      </c>
      <c r="I717" t="s">
        <v>91</v>
      </c>
      <c r="J717" t="s">
        <v>140</v>
      </c>
      <c r="K717">
        <v>5</v>
      </c>
      <c r="L717">
        <v>38</v>
      </c>
      <c r="M717" s="3">
        <v>783.96</v>
      </c>
      <c r="N717" t="s">
        <v>392</v>
      </c>
      <c r="O717" s="12">
        <f t="shared" si="99"/>
        <v>783.96</v>
      </c>
      <c r="P717" s="3">
        <v>-1195.29</v>
      </c>
      <c r="Q717" s="3">
        <f t="shared" si="100"/>
        <v>815.41500000000008</v>
      </c>
      <c r="R717">
        <v>0.05</v>
      </c>
      <c r="S717" t="s">
        <v>33</v>
      </c>
      <c r="T717" s="3">
        <v>20.34</v>
      </c>
      <c r="U717" s="3">
        <v>35</v>
      </c>
      <c r="V717" t="s">
        <v>1027</v>
      </c>
      <c r="W717" t="s">
        <v>1028</v>
      </c>
      <c r="X717" t="s">
        <v>1029</v>
      </c>
      <c r="Y717" t="s">
        <v>1291</v>
      </c>
      <c r="Z717" t="str">
        <f>VLOOKUP(Y717, '[1]Regional Managers'!A:B, 2, FALSE)</f>
        <v>William</v>
      </c>
      <c r="AA717" t="s">
        <v>64</v>
      </c>
      <c r="AB717" t="s">
        <v>39</v>
      </c>
      <c r="AC717" t="s">
        <v>40</v>
      </c>
      <c r="AD717" t="s">
        <v>1325</v>
      </c>
      <c r="AE717" t="s">
        <v>42</v>
      </c>
      <c r="AF717">
        <v>0.84</v>
      </c>
      <c r="AG717" s="1">
        <v>41244</v>
      </c>
      <c r="AH717">
        <v>2</v>
      </c>
      <c r="AI717" t="str">
        <f t="shared" si="101"/>
        <v>No</v>
      </c>
      <c r="AJ717" s="1">
        <v>24371</v>
      </c>
      <c r="AK717" s="2">
        <f ca="1">INT((TODAY() - Table_SUPERSTORES_AUGUST[[#This Row],[BirthDate]])/365)</f>
        <v>58</v>
      </c>
      <c r="AL717" t="str">
        <f>_xlfn.IFNA(VLOOKUP(B717, '[2]Returned Items'!A:B, 2, FALSE), "Sold")</f>
        <v>Sold</v>
      </c>
      <c r="AM717" t="str">
        <f ca="1">LOOKUP(AK717, {39,50,60,70,80,90,100}, {"39-49","50-59","60-69","70-79","80-89","90-99","100-110"})</f>
        <v>50-59</v>
      </c>
      <c r="AN717" s="3">
        <f>(Table_SUPERSTORES_AUGUST[[#This Row],[Sales]] - Table_SUPERSTORES_AUGUST[[#This Row],[Profit]]) / Table_SUPERSTORES_AUGUST[[#This Row],[Order Quantity]]</f>
        <v>52.085526315789473</v>
      </c>
      <c r="AO717">
        <f t="shared" si="102"/>
        <v>2</v>
      </c>
      <c r="AP717">
        <f t="shared" si="103"/>
        <v>2</v>
      </c>
      <c r="AQ717" s="14">
        <f t="shared" si="104"/>
        <v>2</v>
      </c>
      <c r="AR717" s="14">
        <f t="shared" si="105"/>
        <v>0</v>
      </c>
      <c r="AS717" s="3">
        <f t="shared" si="106"/>
        <v>12.731885736595736</v>
      </c>
    </row>
    <row r="718" spans="1:45">
      <c r="A718">
        <v>7642</v>
      </c>
      <c r="B718">
        <v>54753</v>
      </c>
      <c r="C718" t="s">
        <v>1326</v>
      </c>
      <c r="D718">
        <v>18</v>
      </c>
      <c r="E718">
        <v>4</v>
      </c>
      <c r="F718">
        <v>2009</v>
      </c>
      <c r="G718" s="16" t="s">
        <v>867</v>
      </c>
      <c r="H718" s="17">
        <f t="shared" si="107"/>
        <v>39904</v>
      </c>
      <c r="I718" t="s">
        <v>70</v>
      </c>
      <c r="J718" t="s">
        <v>108</v>
      </c>
      <c r="K718">
        <v>3</v>
      </c>
      <c r="L718">
        <v>36</v>
      </c>
      <c r="M718" s="3">
        <v>4711.2439999999997</v>
      </c>
      <c r="N718" t="s">
        <v>1326</v>
      </c>
      <c r="O718" s="12">
        <f t="shared" si="99"/>
        <v>4711.2439999999997</v>
      </c>
      <c r="P718" s="3">
        <v>1380.32</v>
      </c>
      <c r="Q718" s="3">
        <f t="shared" si="100"/>
        <v>4672.9017777777772</v>
      </c>
      <c r="R718">
        <v>0.06</v>
      </c>
      <c r="S718" t="s">
        <v>33</v>
      </c>
      <c r="T718" s="3">
        <v>155.99</v>
      </c>
      <c r="U718" s="3">
        <v>3.9</v>
      </c>
      <c r="V718" t="s">
        <v>1055</v>
      </c>
      <c r="W718" t="s">
        <v>1056</v>
      </c>
      <c r="X718" t="s">
        <v>1057</v>
      </c>
      <c r="Y718" t="s">
        <v>1291</v>
      </c>
      <c r="Z718" t="str">
        <f>VLOOKUP(Y718, '[1]Regional Managers'!A:B, 2, FALSE)</f>
        <v>William</v>
      </c>
      <c r="AA718" t="s">
        <v>64</v>
      </c>
      <c r="AB718" t="s">
        <v>65</v>
      </c>
      <c r="AC718" t="s">
        <v>66</v>
      </c>
      <c r="AD718" t="s">
        <v>502</v>
      </c>
      <c r="AE718" t="s">
        <v>57</v>
      </c>
      <c r="AF718">
        <v>0.55000000000000004</v>
      </c>
      <c r="AG718" s="1">
        <v>39922</v>
      </c>
      <c r="AH718">
        <v>1</v>
      </c>
      <c r="AI718" t="str">
        <f t="shared" si="101"/>
        <v>No</v>
      </c>
      <c r="AJ718" s="1">
        <v>24036</v>
      </c>
      <c r="AK718" s="2">
        <f ca="1">INT((TODAY() - Table_SUPERSTORES_AUGUST[[#This Row],[BirthDate]])/365)</f>
        <v>59</v>
      </c>
      <c r="AL718" t="str">
        <f>_xlfn.IFNA(VLOOKUP(B718, '[2]Returned Items'!A:B, 2, FALSE), "Sold")</f>
        <v>Sold</v>
      </c>
      <c r="AM718" t="str">
        <f ca="1">LOOKUP(AK718, {39,50,60,70,80,90,100}, {"39-49","50-59","60-69","70-79","80-89","90-99","100-110"})</f>
        <v>50-59</v>
      </c>
      <c r="AN718" s="3">
        <f>(Table_SUPERSTORES_AUGUST[[#This Row],[Sales]] - Table_SUPERSTORES_AUGUST[[#This Row],[Profit]]) / Table_SUPERSTORES_AUGUST[[#This Row],[Order Quantity]]</f>
        <v>92.525666666666666</v>
      </c>
      <c r="AO718">
        <f t="shared" si="102"/>
        <v>2</v>
      </c>
      <c r="AP718">
        <f t="shared" si="103"/>
        <v>2</v>
      </c>
      <c r="AQ718" s="14">
        <f t="shared" si="104"/>
        <v>2</v>
      </c>
      <c r="AR718" s="14">
        <f t="shared" si="105"/>
        <v>0</v>
      </c>
      <c r="AS718" s="3">
        <f t="shared" si="106"/>
        <v>12.728987374723626</v>
      </c>
    </row>
    <row r="719" spans="1:45">
      <c r="A719">
        <v>7690</v>
      </c>
      <c r="B719">
        <v>55138</v>
      </c>
      <c r="C719" t="s">
        <v>1327</v>
      </c>
      <c r="D719">
        <v>24</v>
      </c>
      <c r="E719">
        <v>9</v>
      </c>
      <c r="F719">
        <v>2009</v>
      </c>
      <c r="G719" s="16" t="s">
        <v>440</v>
      </c>
      <c r="H719" s="17">
        <f t="shared" si="107"/>
        <v>40057</v>
      </c>
      <c r="I719" t="s">
        <v>91</v>
      </c>
      <c r="J719" t="s">
        <v>46</v>
      </c>
      <c r="K719">
        <v>4</v>
      </c>
      <c r="L719">
        <v>22</v>
      </c>
      <c r="M719" s="3">
        <v>1132.54</v>
      </c>
      <c r="N719" t="s">
        <v>1327</v>
      </c>
      <c r="O719" s="12">
        <f t="shared" si="99"/>
        <v>1132.54</v>
      </c>
      <c r="P719" s="3">
        <v>-628.38</v>
      </c>
      <c r="Q719" s="3">
        <f t="shared" si="100"/>
        <v>1161.1027272727272</v>
      </c>
      <c r="R719">
        <v>0</v>
      </c>
      <c r="S719" t="s">
        <v>33</v>
      </c>
      <c r="T719" s="3">
        <v>48.91</v>
      </c>
      <c r="U719" s="3">
        <v>35</v>
      </c>
      <c r="V719" t="s">
        <v>151</v>
      </c>
      <c r="W719" t="s">
        <v>1248</v>
      </c>
      <c r="X719" t="s">
        <v>1249</v>
      </c>
      <c r="Y719" t="s">
        <v>1291</v>
      </c>
      <c r="Z719" t="str">
        <f>VLOOKUP(Y719, '[1]Regional Managers'!A:B, 2, FALSE)</f>
        <v>William</v>
      </c>
      <c r="AA719" t="s">
        <v>64</v>
      </c>
      <c r="AB719" t="s">
        <v>39</v>
      </c>
      <c r="AC719" t="s">
        <v>40</v>
      </c>
      <c r="AD719" t="s">
        <v>807</v>
      </c>
      <c r="AE719" t="s">
        <v>42</v>
      </c>
      <c r="AF719">
        <v>0.83</v>
      </c>
      <c r="AG719" s="1">
        <v>40081</v>
      </c>
      <c r="AH719">
        <v>1</v>
      </c>
      <c r="AI719" t="str">
        <f t="shared" si="101"/>
        <v>No</v>
      </c>
      <c r="AJ719" s="1">
        <v>23987</v>
      </c>
      <c r="AK719" s="2">
        <f ca="1">INT((TODAY() - Table_SUPERSTORES_AUGUST[[#This Row],[BirthDate]])/365)</f>
        <v>59</v>
      </c>
      <c r="AL719" t="str">
        <f>_xlfn.IFNA(VLOOKUP(B719, '[2]Returned Items'!A:B, 2, FALSE), "Sold")</f>
        <v>Sold</v>
      </c>
      <c r="AM719" t="str">
        <f ca="1">LOOKUP(AK719, {39,50,60,70,80,90,100}, {"39-49","50-59","60-69","70-79","80-89","90-99","100-110"})</f>
        <v>50-59</v>
      </c>
      <c r="AN719" s="3">
        <f>(Table_SUPERSTORES_AUGUST[[#This Row],[Sales]] - Table_SUPERSTORES_AUGUST[[#This Row],[Profit]]) / Table_SUPERSTORES_AUGUST[[#This Row],[Order Quantity]]</f>
        <v>80.041818181818186</v>
      </c>
      <c r="AO719">
        <f t="shared" si="102"/>
        <v>2</v>
      </c>
      <c r="AP719">
        <f t="shared" si="103"/>
        <v>2</v>
      </c>
      <c r="AQ719" s="14">
        <f t="shared" si="104"/>
        <v>2</v>
      </c>
      <c r="AR719" s="14">
        <f t="shared" si="105"/>
        <v>0</v>
      </c>
      <c r="AS719" s="3">
        <f t="shared" si="106"/>
        <v>12.73013668315564</v>
      </c>
    </row>
    <row r="720" spans="1:45">
      <c r="A720">
        <v>7713</v>
      </c>
      <c r="B720">
        <v>55271</v>
      </c>
      <c r="C720" t="s">
        <v>1328</v>
      </c>
      <c r="D720">
        <v>11</v>
      </c>
      <c r="E720">
        <v>3</v>
      </c>
      <c r="F720">
        <v>2011</v>
      </c>
      <c r="G720" s="16" t="s">
        <v>90</v>
      </c>
      <c r="H720" s="17">
        <f t="shared" si="107"/>
        <v>40603</v>
      </c>
      <c r="I720" t="s">
        <v>83</v>
      </c>
      <c r="J720" t="s">
        <v>108</v>
      </c>
      <c r="K720">
        <v>3</v>
      </c>
      <c r="L720">
        <v>16</v>
      </c>
      <c r="M720" s="3">
        <v>1648.33</v>
      </c>
      <c r="N720" t="s">
        <v>1328</v>
      </c>
      <c r="O720" s="12">
        <f t="shared" si="99"/>
        <v>1648.33</v>
      </c>
      <c r="P720" s="3">
        <v>-210.14</v>
      </c>
      <c r="Q720" s="3">
        <f t="shared" si="100"/>
        <v>1661.4637499999999</v>
      </c>
      <c r="R720">
        <v>7.0000000000000007E-2</v>
      </c>
      <c r="S720" t="s">
        <v>47</v>
      </c>
      <c r="T720" s="3">
        <v>100.89</v>
      </c>
      <c r="U720" s="3">
        <v>42</v>
      </c>
      <c r="V720" t="s">
        <v>72</v>
      </c>
      <c r="W720" t="s">
        <v>73</v>
      </c>
      <c r="X720" t="s">
        <v>74</v>
      </c>
      <c r="Y720" t="s">
        <v>1291</v>
      </c>
      <c r="Z720" t="str">
        <f>VLOOKUP(Y720, '[1]Regional Managers'!A:B, 2, FALSE)</f>
        <v>William</v>
      </c>
      <c r="AA720" t="s">
        <v>51</v>
      </c>
      <c r="AB720" t="s">
        <v>77</v>
      </c>
      <c r="AC720" t="s">
        <v>208</v>
      </c>
      <c r="AD720" t="s">
        <v>1329</v>
      </c>
      <c r="AE720" t="s">
        <v>54</v>
      </c>
      <c r="AF720">
        <v>0.61</v>
      </c>
      <c r="AG720" s="1">
        <v>40615</v>
      </c>
      <c r="AH720">
        <v>2</v>
      </c>
      <c r="AI720" t="str">
        <f t="shared" si="101"/>
        <v>No</v>
      </c>
      <c r="AJ720" s="1">
        <v>24060</v>
      </c>
      <c r="AK720" s="2">
        <f ca="1">INT((TODAY() - Table_SUPERSTORES_AUGUST[[#This Row],[BirthDate]])/365)</f>
        <v>59</v>
      </c>
      <c r="AL720" t="str">
        <f>_xlfn.IFNA(VLOOKUP(B720, '[2]Returned Items'!A:B, 2, FALSE), "Sold")</f>
        <v>Sold</v>
      </c>
      <c r="AM720" t="str">
        <f ca="1">LOOKUP(AK720, {39,50,60,70,80,90,100}, {"39-49","50-59","60-69","70-79","80-89","90-99","100-110"})</f>
        <v>50-59</v>
      </c>
      <c r="AN720" s="3">
        <f>(Table_SUPERSTORES_AUGUST[[#This Row],[Sales]] - Table_SUPERSTORES_AUGUST[[#This Row],[Profit]]) / Table_SUPERSTORES_AUGUST[[#This Row],[Order Quantity]]</f>
        <v>116.15437499999999</v>
      </c>
      <c r="AO720">
        <f t="shared" si="102"/>
        <v>2</v>
      </c>
      <c r="AP720">
        <f t="shared" si="103"/>
        <v>2</v>
      </c>
      <c r="AQ720" s="14">
        <f t="shared" si="104"/>
        <v>2</v>
      </c>
      <c r="AR720" s="14">
        <f t="shared" si="105"/>
        <v>0</v>
      </c>
      <c r="AS720" s="3">
        <f t="shared" si="106"/>
        <v>12.727237338888377</v>
      </c>
    </row>
    <row r="721" spans="1:45">
      <c r="A721">
        <v>7722</v>
      </c>
      <c r="B721">
        <v>55331</v>
      </c>
      <c r="C721" t="s">
        <v>1330</v>
      </c>
      <c r="D721">
        <v>13</v>
      </c>
      <c r="E721">
        <v>12</v>
      </c>
      <c r="F721">
        <v>2010</v>
      </c>
      <c r="G721" s="16" t="s">
        <v>177</v>
      </c>
      <c r="H721" s="17">
        <f t="shared" si="107"/>
        <v>40513</v>
      </c>
      <c r="I721" t="s">
        <v>45</v>
      </c>
      <c r="J721" t="s">
        <v>46</v>
      </c>
      <c r="K721">
        <v>4</v>
      </c>
      <c r="L721">
        <v>13</v>
      </c>
      <c r="M721" s="3">
        <v>50.35</v>
      </c>
      <c r="N721" t="s">
        <v>1330</v>
      </c>
      <c r="O721" s="12">
        <f t="shared" si="99"/>
        <v>50.35</v>
      </c>
      <c r="P721" s="3">
        <v>-8.24</v>
      </c>
      <c r="Q721" s="3">
        <f t="shared" si="100"/>
        <v>50.983846153846159</v>
      </c>
      <c r="R721">
        <v>0.05</v>
      </c>
      <c r="S721" t="s">
        <v>33</v>
      </c>
      <c r="T721" s="3">
        <v>3.69</v>
      </c>
      <c r="U721" s="3">
        <v>2.5</v>
      </c>
      <c r="V721" t="s">
        <v>1032</v>
      </c>
      <c r="W721" t="s">
        <v>1033</v>
      </c>
      <c r="X721" t="s">
        <v>1034</v>
      </c>
      <c r="Y721" t="s">
        <v>1291</v>
      </c>
      <c r="Z721" t="str">
        <f>VLOOKUP(Y721, '[1]Regional Managers'!A:B, 2, FALSE)</f>
        <v>William</v>
      </c>
      <c r="AA721" t="s">
        <v>38</v>
      </c>
      <c r="AB721" t="s">
        <v>39</v>
      </c>
      <c r="AC721" t="s">
        <v>136</v>
      </c>
      <c r="AD721" t="s">
        <v>1243</v>
      </c>
      <c r="AE721" t="s">
        <v>57</v>
      </c>
      <c r="AF721">
        <v>0.39</v>
      </c>
      <c r="AG721" s="1">
        <v>40527</v>
      </c>
      <c r="AH721">
        <v>2</v>
      </c>
      <c r="AI721" t="str">
        <f t="shared" si="101"/>
        <v>No</v>
      </c>
      <c r="AJ721" s="1">
        <v>23505</v>
      </c>
      <c r="AK721" s="2">
        <f ca="1">INT((TODAY() - Table_SUPERSTORES_AUGUST[[#This Row],[BirthDate]])/365)</f>
        <v>60</v>
      </c>
      <c r="AL721" t="str">
        <f>_xlfn.IFNA(VLOOKUP(B721, '[2]Returned Items'!A:B, 2, FALSE), "Sold")</f>
        <v>Sold</v>
      </c>
      <c r="AM721" t="str">
        <f ca="1">LOOKUP(AK721, {39,50,60,70,80,90,100}, {"39-49","50-59","60-69","70-79","80-89","90-99","100-110"})</f>
        <v>60-69</v>
      </c>
      <c r="AN721" s="3">
        <f>(Table_SUPERSTORES_AUGUST[[#This Row],[Sales]] - Table_SUPERSTORES_AUGUST[[#This Row],[Profit]]) / Table_SUPERSTORES_AUGUST[[#This Row],[Order Quantity]]</f>
        <v>4.5069230769230773</v>
      </c>
      <c r="AO721">
        <f t="shared" si="102"/>
        <v>2</v>
      </c>
      <c r="AP721">
        <f t="shared" si="103"/>
        <v>2</v>
      </c>
      <c r="AQ721" s="14">
        <f t="shared" si="104"/>
        <v>2</v>
      </c>
      <c r="AR721" s="14">
        <f t="shared" si="105"/>
        <v>0</v>
      </c>
      <c r="AS721" s="3">
        <f t="shared" si="106"/>
        <v>12.723425781250208</v>
      </c>
    </row>
    <row r="722" spans="1:45">
      <c r="A722">
        <v>7769</v>
      </c>
      <c r="B722">
        <v>55618</v>
      </c>
      <c r="C722" t="s">
        <v>1331</v>
      </c>
      <c r="D722">
        <v>21</v>
      </c>
      <c r="E722">
        <v>1</v>
      </c>
      <c r="F722">
        <v>2012</v>
      </c>
      <c r="G722" s="16" t="s">
        <v>255</v>
      </c>
      <c r="H722" s="17">
        <f t="shared" si="107"/>
        <v>40909</v>
      </c>
      <c r="I722" t="s">
        <v>70</v>
      </c>
      <c r="J722" t="s">
        <v>108</v>
      </c>
      <c r="K722">
        <v>3</v>
      </c>
      <c r="L722">
        <v>48</v>
      </c>
      <c r="M722" s="3">
        <v>1494.232</v>
      </c>
      <c r="N722" t="s">
        <v>1331</v>
      </c>
      <c r="O722" s="12">
        <f t="shared" si="99"/>
        <v>747.11599999999999</v>
      </c>
      <c r="P722" s="3">
        <v>479.95</v>
      </c>
      <c r="Q722" s="3">
        <f t="shared" si="100"/>
        <v>1484.2330416666666</v>
      </c>
      <c r="R722">
        <v>0.04</v>
      </c>
      <c r="S722" t="s">
        <v>33</v>
      </c>
      <c r="T722" s="3">
        <v>35.99</v>
      </c>
      <c r="U722" s="3">
        <v>1.25</v>
      </c>
      <c r="V722" t="s">
        <v>1318</v>
      </c>
      <c r="W722" t="s">
        <v>1319</v>
      </c>
      <c r="X722" t="s">
        <v>1320</v>
      </c>
      <c r="Y722" t="s">
        <v>1291</v>
      </c>
      <c r="Z722" t="str">
        <f>VLOOKUP(Y722, '[1]Regional Managers'!A:B, 2, FALSE)</f>
        <v>William</v>
      </c>
      <c r="AA722" t="s">
        <v>64</v>
      </c>
      <c r="AB722" t="s">
        <v>65</v>
      </c>
      <c r="AC722" t="s">
        <v>66</v>
      </c>
      <c r="AD722" t="s">
        <v>1332</v>
      </c>
      <c r="AE722" t="s">
        <v>80</v>
      </c>
      <c r="AF722">
        <v>0.56999999999999995</v>
      </c>
      <c r="AG722" s="1">
        <v>40930</v>
      </c>
      <c r="AH722">
        <v>1</v>
      </c>
      <c r="AI722" t="str">
        <f t="shared" si="101"/>
        <v>No</v>
      </c>
      <c r="AJ722" s="1">
        <v>23462</v>
      </c>
      <c r="AK722" s="2">
        <f ca="1">INT((TODAY() - Table_SUPERSTORES_AUGUST[[#This Row],[BirthDate]])/365)</f>
        <v>60</v>
      </c>
      <c r="AL722" t="str">
        <f>_xlfn.IFNA(VLOOKUP(B722, '[2]Returned Items'!A:B, 2, FALSE), "Sold")</f>
        <v>Returned</v>
      </c>
      <c r="AM722" t="str">
        <f ca="1">LOOKUP(AK722, {39,50,60,70,80,90,100}, {"39-49","50-59","60-69","70-79","80-89","90-99","100-110"})</f>
        <v>60-69</v>
      </c>
      <c r="AN722" s="3">
        <f>(Table_SUPERSTORES_AUGUST[[#This Row],[Sales]] - Table_SUPERSTORES_AUGUST[[#This Row],[Profit]]) / Table_SUPERSTORES_AUGUST[[#This Row],[Order Quantity]]</f>
        <v>21.130875</v>
      </c>
      <c r="AO722">
        <f t="shared" si="102"/>
        <v>2</v>
      </c>
      <c r="AP722">
        <f t="shared" si="103"/>
        <v>2</v>
      </c>
      <c r="AQ722" s="14">
        <f t="shared" si="104"/>
        <v>2</v>
      </c>
      <c r="AR722" s="14">
        <f t="shared" si="105"/>
        <v>1494.232</v>
      </c>
      <c r="AS722" s="3">
        <f t="shared" si="106"/>
        <v>12.724757129834822</v>
      </c>
    </row>
    <row r="723" spans="1:45">
      <c r="A723">
        <v>7924</v>
      </c>
      <c r="B723">
        <v>56645</v>
      </c>
      <c r="C723" t="s">
        <v>1333</v>
      </c>
      <c r="D723">
        <v>6</v>
      </c>
      <c r="E723">
        <v>1</v>
      </c>
      <c r="F723">
        <v>2012</v>
      </c>
      <c r="G723" s="16" t="s">
        <v>255</v>
      </c>
      <c r="H723" s="17">
        <f t="shared" si="107"/>
        <v>40909</v>
      </c>
      <c r="I723" t="s">
        <v>83</v>
      </c>
      <c r="J723" t="s">
        <v>32</v>
      </c>
      <c r="K723">
        <v>2</v>
      </c>
      <c r="L723">
        <v>46</v>
      </c>
      <c r="M723" s="3">
        <v>1483.49</v>
      </c>
      <c r="N723" t="s">
        <v>1333</v>
      </c>
      <c r="O723" s="12">
        <f t="shared" si="99"/>
        <v>1483.49</v>
      </c>
      <c r="P723" s="3">
        <v>65.819999999999993</v>
      </c>
      <c r="Q723" s="3">
        <f t="shared" si="100"/>
        <v>1482.0591304347827</v>
      </c>
      <c r="R723">
        <v>0.02</v>
      </c>
      <c r="S723" t="s">
        <v>33</v>
      </c>
      <c r="T723" s="3">
        <v>30.98</v>
      </c>
      <c r="U723" s="3">
        <v>17.079999999999998</v>
      </c>
      <c r="V723" t="s">
        <v>1016</v>
      </c>
      <c r="W723" t="s">
        <v>1017</v>
      </c>
      <c r="X723" t="s">
        <v>1018</v>
      </c>
      <c r="Y723" t="s">
        <v>1291</v>
      </c>
      <c r="Z723" t="str">
        <f>VLOOKUP(Y723, '[1]Regional Managers'!A:B, 2, FALSE)</f>
        <v>William</v>
      </c>
      <c r="AA723" t="s">
        <v>102</v>
      </c>
      <c r="AB723" t="s">
        <v>39</v>
      </c>
      <c r="AC723" t="s">
        <v>103</v>
      </c>
      <c r="AD723" t="s">
        <v>982</v>
      </c>
      <c r="AE723" t="s">
        <v>57</v>
      </c>
      <c r="AF723">
        <v>0.4</v>
      </c>
      <c r="AG723" s="1">
        <v>40914</v>
      </c>
      <c r="AH723">
        <v>0</v>
      </c>
      <c r="AI723" t="str">
        <f t="shared" si="101"/>
        <v>No</v>
      </c>
      <c r="AJ723" s="1">
        <v>23398</v>
      </c>
      <c r="AK723" s="2">
        <f ca="1">INT((TODAY() - Table_SUPERSTORES_AUGUST[[#This Row],[BirthDate]])/365)</f>
        <v>61</v>
      </c>
      <c r="AL723" t="str">
        <f>_xlfn.IFNA(VLOOKUP(B723, '[2]Returned Items'!A:B, 2, FALSE), "Sold")</f>
        <v>Sold</v>
      </c>
      <c r="AM723" t="str">
        <f ca="1">LOOKUP(AK723, {39,50,60,70,80,90,100}, {"39-49","50-59","60-69","70-79","80-89","90-99","100-110"})</f>
        <v>60-69</v>
      </c>
      <c r="AN723" s="3">
        <f>(Table_SUPERSTORES_AUGUST[[#This Row],[Sales]] - Table_SUPERSTORES_AUGUST[[#This Row],[Profit]]) / Table_SUPERSTORES_AUGUST[[#This Row],[Order Quantity]]</f>
        <v>30.818913043478261</v>
      </c>
      <c r="AO723">
        <f t="shared" si="102"/>
        <v>2</v>
      </c>
      <c r="AP723">
        <f t="shared" si="103"/>
        <v>2</v>
      </c>
      <c r="AQ723" s="14">
        <f t="shared" si="104"/>
        <v>2</v>
      </c>
      <c r="AR723" s="14">
        <f t="shared" si="105"/>
        <v>0</v>
      </c>
      <c r="AS723" s="3">
        <f t="shared" si="106"/>
        <v>12.726251628028342</v>
      </c>
    </row>
    <row r="724" spans="1:45">
      <c r="A724">
        <v>7925</v>
      </c>
      <c r="B724">
        <v>56645</v>
      </c>
      <c r="C724" t="s">
        <v>1333</v>
      </c>
      <c r="D724">
        <v>6</v>
      </c>
      <c r="E724">
        <v>1</v>
      </c>
      <c r="F724">
        <v>2012</v>
      </c>
      <c r="G724" s="16" t="s">
        <v>255</v>
      </c>
      <c r="H724" s="17">
        <f t="shared" si="107"/>
        <v>40909</v>
      </c>
      <c r="I724" t="s">
        <v>83</v>
      </c>
      <c r="J724" t="s">
        <v>32</v>
      </c>
      <c r="K724">
        <v>2</v>
      </c>
      <c r="L724">
        <v>42</v>
      </c>
      <c r="M724" s="3">
        <v>14729.36</v>
      </c>
      <c r="N724" t="s">
        <v>1333</v>
      </c>
      <c r="O724" s="12">
        <f t="shared" si="99"/>
        <v>14729.36</v>
      </c>
      <c r="P724" s="3">
        <v>3277.57</v>
      </c>
      <c r="Q724" s="3">
        <f t="shared" si="100"/>
        <v>14651.32261904762</v>
      </c>
      <c r="R724">
        <v>7.0000000000000007E-2</v>
      </c>
      <c r="S724" t="s">
        <v>47</v>
      </c>
      <c r="T724" s="3">
        <v>348.21</v>
      </c>
      <c r="U724" s="3">
        <v>40.19</v>
      </c>
      <c r="V724" t="s">
        <v>1016</v>
      </c>
      <c r="W724" t="s">
        <v>1017</v>
      </c>
      <c r="X724" t="s">
        <v>1018</v>
      </c>
      <c r="Y724" t="s">
        <v>1291</v>
      </c>
      <c r="Z724" t="str">
        <f>VLOOKUP(Y724, '[1]Regional Managers'!A:B, 2, FALSE)</f>
        <v>William</v>
      </c>
      <c r="AA724" t="s">
        <v>102</v>
      </c>
      <c r="AB724" t="s">
        <v>77</v>
      </c>
      <c r="AC724" t="s">
        <v>147</v>
      </c>
      <c r="AD724" t="s">
        <v>1156</v>
      </c>
      <c r="AE724" t="s">
        <v>146</v>
      </c>
      <c r="AF724">
        <v>0.62</v>
      </c>
      <c r="AG724" s="1">
        <v>40916</v>
      </c>
      <c r="AH724">
        <v>2</v>
      </c>
      <c r="AI724" t="str">
        <f t="shared" si="101"/>
        <v>No</v>
      </c>
      <c r="AJ724" s="1">
        <v>23560</v>
      </c>
      <c r="AK724" s="2">
        <f ca="1">INT((TODAY() - Table_SUPERSTORES_AUGUST[[#This Row],[BirthDate]])/365)</f>
        <v>60</v>
      </c>
      <c r="AL724" t="str">
        <f>_xlfn.IFNA(VLOOKUP(B724, '[2]Returned Items'!A:B, 2, FALSE), "Sold")</f>
        <v>Sold</v>
      </c>
      <c r="AM724" t="str">
        <f ca="1">LOOKUP(AK724, {39,50,60,70,80,90,100}, {"39-49","50-59","60-69","70-79","80-89","90-99","100-110"})</f>
        <v>60-69</v>
      </c>
      <c r="AN724" s="3">
        <f>(Table_SUPERSTORES_AUGUST[[#This Row],[Sales]] - Table_SUPERSTORES_AUGUST[[#This Row],[Profit]]) / Table_SUPERSTORES_AUGUST[[#This Row],[Order Quantity]]</f>
        <v>272.66166666666669</v>
      </c>
      <c r="AO724">
        <f t="shared" si="102"/>
        <v>2</v>
      </c>
      <c r="AP724">
        <f t="shared" si="103"/>
        <v>2</v>
      </c>
      <c r="AQ724" s="14">
        <f t="shared" si="104"/>
        <v>2</v>
      </c>
      <c r="AR724" s="14">
        <f t="shared" si="105"/>
        <v>0</v>
      </c>
      <c r="AS724" s="3">
        <f t="shared" si="106"/>
        <v>12.725684512179443</v>
      </c>
    </row>
    <row r="725" spans="1:45">
      <c r="A725">
        <v>7949</v>
      </c>
      <c r="B725">
        <v>56803</v>
      </c>
      <c r="C725" t="s">
        <v>1334</v>
      </c>
      <c r="D725">
        <v>10</v>
      </c>
      <c r="E725">
        <v>12</v>
      </c>
      <c r="F725">
        <v>2009</v>
      </c>
      <c r="G725" s="16" t="s">
        <v>923</v>
      </c>
      <c r="H725" s="17">
        <f t="shared" si="107"/>
        <v>40148</v>
      </c>
      <c r="I725" t="s">
        <v>91</v>
      </c>
      <c r="J725" t="s">
        <v>71</v>
      </c>
      <c r="K725">
        <v>1</v>
      </c>
      <c r="L725">
        <v>42</v>
      </c>
      <c r="M725" s="3">
        <v>258.19</v>
      </c>
      <c r="N725" t="s">
        <v>1334</v>
      </c>
      <c r="O725" s="12">
        <f t="shared" si="99"/>
        <v>258.19</v>
      </c>
      <c r="P725" s="3">
        <v>-103.27</v>
      </c>
      <c r="Q725" s="3">
        <f t="shared" si="100"/>
        <v>260.64880952380952</v>
      </c>
      <c r="R725">
        <v>0.1</v>
      </c>
      <c r="S725" t="s">
        <v>33</v>
      </c>
      <c r="T725" s="3">
        <v>6.48</v>
      </c>
      <c r="U725" s="3">
        <v>5.9</v>
      </c>
      <c r="V725" t="s">
        <v>72</v>
      </c>
      <c r="W725" t="s">
        <v>73</v>
      </c>
      <c r="X725" t="s">
        <v>74</v>
      </c>
      <c r="Y725" t="s">
        <v>1291</v>
      </c>
      <c r="Z725" t="str">
        <f>VLOOKUP(Y725, '[1]Regional Managers'!A:B, 2, FALSE)</f>
        <v>William</v>
      </c>
      <c r="AA725" t="s">
        <v>38</v>
      </c>
      <c r="AB725" t="s">
        <v>39</v>
      </c>
      <c r="AC725" t="s">
        <v>103</v>
      </c>
      <c r="AD725" t="s">
        <v>1335</v>
      </c>
      <c r="AE725" t="s">
        <v>57</v>
      </c>
      <c r="AF725">
        <v>0.37</v>
      </c>
      <c r="AG725" s="1">
        <v>40157</v>
      </c>
      <c r="AH725">
        <v>0</v>
      </c>
      <c r="AI725" t="str">
        <f t="shared" si="101"/>
        <v>No</v>
      </c>
      <c r="AJ725" s="1">
        <v>26166</v>
      </c>
      <c r="AK725" s="2">
        <f ca="1">INT((TODAY() - Table_SUPERSTORES_AUGUST[[#This Row],[BirthDate]])/365)</f>
        <v>53</v>
      </c>
      <c r="AL725" t="str">
        <f>_xlfn.IFNA(VLOOKUP(B725, '[2]Returned Items'!A:B, 2, FALSE), "Sold")</f>
        <v>Sold</v>
      </c>
      <c r="AM725" t="str">
        <f ca="1">LOOKUP(AK725, {39,50,60,70,80,90,100}, {"39-49","50-59","60-69","70-79","80-89","90-99","100-110"})</f>
        <v>50-59</v>
      </c>
      <c r="AN725" s="3">
        <f>(Table_SUPERSTORES_AUGUST[[#This Row],[Sales]] - Table_SUPERSTORES_AUGUST[[#This Row],[Profit]]) / Table_SUPERSTORES_AUGUST[[#This Row],[Order Quantity]]</f>
        <v>8.6061904761904753</v>
      </c>
      <c r="AO725">
        <f t="shared" si="102"/>
        <v>2</v>
      </c>
      <c r="AP725">
        <f t="shared" si="103"/>
        <v>2</v>
      </c>
      <c r="AQ725" s="14">
        <f t="shared" si="104"/>
        <v>2</v>
      </c>
      <c r="AR725" s="14">
        <f t="shared" si="105"/>
        <v>0</v>
      </c>
      <c r="AS725" s="3">
        <f t="shared" si="106"/>
        <v>12.722106565919956</v>
      </c>
    </row>
    <row r="726" spans="1:45">
      <c r="A726">
        <v>8001</v>
      </c>
      <c r="B726">
        <v>57159</v>
      </c>
      <c r="C726" t="s">
        <v>1336</v>
      </c>
      <c r="D726">
        <v>12</v>
      </c>
      <c r="E726">
        <v>2</v>
      </c>
      <c r="F726">
        <v>2010</v>
      </c>
      <c r="G726" s="16" t="s">
        <v>98</v>
      </c>
      <c r="H726" s="17">
        <f t="shared" si="107"/>
        <v>40210</v>
      </c>
      <c r="I726" t="s">
        <v>83</v>
      </c>
      <c r="J726" t="s">
        <v>140</v>
      </c>
      <c r="K726">
        <v>5</v>
      </c>
      <c r="L726">
        <v>17</v>
      </c>
      <c r="M726" s="3">
        <v>4621.1000000000004</v>
      </c>
      <c r="N726" t="s">
        <v>1336</v>
      </c>
      <c r="O726" s="12">
        <f t="shared" si="99"/>
        <v>4621.1000000000004</v>
      </c>
      <c r="P726" s="3">
        <v>-635.65</v>
      </c>
      <c r="Q726" s="3">
        <f t="shared" si="100"/>
        <v>4658.4911764705885</v>
      </c>
      <c r="R726">
        <v>0.09</v>
      </c>
      <c r="S726" t="s">
        <v>47</v>
      </c>
      <c r="T726" s="3">
        <v>280.98</v>
      </c>
      <c r="U726" s="3">
        <v>57</v>
      </c>
      <c r="V726" t="s">
        <v>1083</v>
      </c>
      <c r="W726" t="s">
        <v>1084</v>
      </c>
      <c r="X726" t="s">
        <v>1085</v>
      </c>
      <c r="Y726" t="s">
        <v>1291</v>
      </c>
      <c r="Z726" t="str">
        <f>VLOOKUP(Y726, '[1]Regional Managers'!A:B, 2, FALSE)</f>
        <v>William</v>
      </c>
      <c r="AA726" t="s">
        <v>64</v>
      </c>
      <c r="AB726" t="s">
        <v>77</v>
      </c>
      <c r="AC726" t="s">
        <v>208</v>
      </c>
      <c r="AD726" t="s">
        <v>1337</v>
      </c>
      <c r="AE726" t="s">
        <v>54</v>
      </c>
      <c r="AF726">
        <v>0.78</v>
      </c>
      <c r="AG726" s="1">
        <v>40222</v>
      </c>
      <c r="AH726">
        <v>1</v>
      </c>
      <c r="AI726" t="str">
        <f t="shared" si="101"/>
        <v>No</v>
      </c>
      <c r="AJ726" s="1">
        <v>26038</v>
      </c>
      <c r="AK726" s="2">
        <f ca="1">INT((TODAY() - Table_SUPERSTORES_AUGUST[[#This Row],[BirthDate]])/365)</f>
        <v>53</v>
      </c>
      <c r="AL726" t="str">
        <f>_xlfn.IFNA(VLOOKUP(B726, '[2]Returned Items'!A:B, 2, FALSE), "Sold")</f>
        <v>Sold</v>
      </c>
      <c r="AM726" t="str">
        <f ca="1">LOOKUP(AK726, {39,50,60,70,80,90,100}, {"39-49","50-59","60-69","70-79","80-89","90-99","100-110"})</f>
        <v>50-59</v>
      </c>
      <c r="AN726" s="3">
        <f>(Table_SUPERSTORES_AUGUST[[#This Row],[Sales]] - Table_SUPERSTORES_AUGUST[[#This Row],[Profit]]) / Table_SUPERSTORES_AUGUST[[#This Row],[Order Quantity]]</f>
        <v>309.22058823529414</v>
      </c>
      <c r="AO726">
        <f t="shared" si="102"/>
        <v>2</v>
      </c>
      <c r="AP726">
        <f t="shared" si="103"/>
        <v>2</v>
      </c>
      <c r="AQ726" s="14">
        <f t="shared" si="104"/>
        <v>2</v>
      </c>
      <c r="AR726" s="14">
        <f t="shared" si="105"/>
        <v>0</v>
      </c>
      <c r="AS726" s="3">
        <f t="shared" si="106"/>
        <v>12.72299543973962</v>
      </c>
    </row>
    <row r="727" spans="1:45">
      <c r="A727">
        <v>8002</v>
      </c>
      <c r="B727">
        <v>57159</v>
      </c>
      <c r="C727" t="s">
        <v>1336</v>
      </c>
      <c r="D727">
        <v>12</v>
      </c>
      <c r="E727">
        <v>2</v>
      </c>
      <c r="F727">
        <v>2010</v>
      </c>
      <c r="G727" s="16" t="s">
        <v>98</v>
      </c>
      <c r="H727" s="17">
        <f t="shared" si="107"/>
        <v>40210</v>
      </c>
      <c r="I727" t="s">
        <v>83</v>
      </c>
      <c r="J727" t="s">
        <v>140</v>
      </c>
      <c r="K727">
        <v>5</v>
      </c>
      <c r="L727">
        <v>42</v>
      </c>
      <c r="M727" s="3">
        <v>460.2</v>
      </c>
      <c r="N727" t="s">
        <v>1336</v>
      </c>
      <c r="O727" s="12">
        <f t="shared" si="99"/>
        <v>460.2</v>
      </c>
      <c r="P727" s="3">
        <v>-214.39</v>
      </c>
      <c r="Q727" s="3">
        <f t="shared" si="100"/>
        <v>465.3045238095238</v>
      </c>
      <c r="R727">
        <v>0.01</v>
      </c>
      <c r="S727" t="s">
        <v>33</v>
      </c>
      <c r="T727" s="3">
        <v>9.99</v>
      </c>
      <c r="U727" s="3">
        <v>11.59</v>
      </c>
      <c r="V727" t="s">
        <v>1083</v>
      </c>
      <c r="W727" t="s">
        <v>1084</v>
      </c>
      <c r="X727" t="s">
        <v>1085</v>
      </c>
      <c r="Y727" t="s">
        <v>1291</v>
      </c>
      <c r="Z727" t="str">
        <f>VLOOKUP(Y727, '[1]Regional Managers'!A:B, 2, FALSE)</f>
        <v>William</v>
      </c>
      <c r="AA727" t="s">
        <v>64</v>
      </c>
      <c r="AB727" t="s">
        <v>39</v>
      </c>
      <c r="AC727" t="s">
        <v>103</v>
      </c>
      <c r="AD727" t="s">
        <v>1338</v>
      </c>
      <c r="AE727" t="s">
        <v>57</v>
      </c>
      <c r="AF727">
        <v>0.4</v>
      </c>
      <c r="AG727" s="1">
        <v>40221</v>
      </c>
      <c r="AH727">
        <v>0</v>
      </c>
      <c r="AI727" t="str">
        <f t="shared" si="101"/>
        <v>No</v>
      </c>
      <c r="AJ727" s="1">
        <v>26193</v>
      </c>
      <c r="AK727" s="2">
        <f ca="1">INT((TODAY() - Table_SUPERSTORES_AUGUST[[#This Row],[BirthDate]])/365)</f>
        <v>53</v>
      </c>
      <c r="AL727" t="str">
        <f>_xlfn.IFNA(VLOOKUP(B727, '[2]Returned Items'!A:B, 2, FALSE), "Sold")</f>
        <v>Sold</v>
      </c>
      <c r="AM727" t="str">
        <f ca="1">LOOKUP(AK727, {39,50,60,70,80,90,100}, {"39-49","50-59","60-69","70-79","80-89","90-99","100-110"})</f>
        <v>50-59</v>
      </c>
      <c r="AN727" s="3">
        <f>(Table_SUPERSTORES_AUGUST[[#This Row],[Sales]] - Table_SUPERSTORES_AUGUST[[#This Row],[Profit]]) / Table_SUPERSTORES_AUGUST[[#This Row],[Order Quantity]]</f>
        <v>16.061666666666664</v>
      </c>
      <c r="AO727">
        <f t="shared" si="102"/>
        <v>2</v>
      </c>
      <c r="AP727">
        <f t="shared" si="103"/>
        <v>2</v>
      </c>
      <c r="AQ727" s="14">
        <f t="shared" si="104"/>
        <v>2</v>
      </c>
      <c r="AR727" s="14">
        <f t="shared" si="105"/>
        <v>0</v>
      </c>
      <c r="AS727" s="3">
        <f t="shared" si="106"/>
        <v>12.717225697159444</v>
      </c>
    </row>
    <row r="728" spans="1:45">
      <c r="A728">
        <v>8056</v>
      </c>
      <c r="B728">
        <v>57507</v>
      </c>
      <c r="C728" t="s">
        <v>1339</v>
      </c>
      <c r="D728">
        <v>26</v>
      </c>
      <c r="E728">
        <v>6</v>
      </c>
      <c r="F728">
        <v>2009</v>
      </c>
      <c r="G728" s="16" t="s">
        <v>515</v>
      </c>
      <c r="H728" s="17">
        <f t="shared" si="107"/>
        <v>39965</v>
      </c>
      <c r="I728" t="s">
        <v>83</v>
      </c>
      <c r="J728" t="s">
        <v>140</v>
      </c>
      <c r="K728">
        <v>5</v>
      </c>
      <c r="L728">
        <v>10</v>
      </c>
      <c r="M728" s="3">
        <v>155.44999999999999</v>
      </c>
      <c r="N728" t="s">
        <v>1339</v>
      </c>
      <c r="O728" s="12">
        <f t="shared" si="99"/>
        <v>155.44999999999999</v>
      </c>
      <c r="P728" s="3">
        <v>-19.68</v>
      </c>
      <c r="Q728" s="3">
        <f t="shared" si="100"/>
        <v>157.41799999999998</v>
      </c>
      <c r="R728">
        <v>0.03</v>
      </c>
      <c r="S728" t="s">
        <v>33</v>
      </c>
      <c r="T728" s="3">
        <v>15.01</v>
      </c>
      <c r="U728" s="3">
        <v>8.4</v>
      </c>
      <c r="V728" t="s">
        <v>1261</v>
      </c>
      <c r="W728" t="s">
        <v>1262</v>
      </c>
      <c r="X728" t="s">
        <v>1263</v>
      </c>
      <c r="Y728" t="s">
        <v>1291</v>
      </c>
      <c r="Z728" t="str">
        <f>VLOOKUP(Y728, '[1]Regional Managers'!A:B, 2, FALSE)</f>
        <v>William</v>
      </c>
      <c r="AA728" t="s">
        <v>64</v>
      </c>
      <c r="AB728" t="s">
        <v>39</v>
      </c>
      <c r="AC728" t="s">
        <v>55</v>
      </c>
      <c r="AD728" t="s">
        <v>858</v>
      </c>
      <c r="AE728" t="s">
        <v>57</v>
      </c>
      <c r="AF728">
        <v>0.39</v>
      </c>
      <c r="AG728" s="1">
        <v>39993</v>
      </c>
      <c r="AH728">
        <v>3</v>
      </c>
      <c r="AI728" t="str">
        <f t="shared" si="101"/>
        <v>No</v>
      </c>
      <c r="AJ728" s="1">
        <v>26131</v>
      </c>
      <c r="AK728" s="2">
        <f ca="1">INT((TODAY() - Table_SUPERSTORES_AUGUST[[#This Row],[BirthDate]])/365)</f>
        <v>53</v>
      </c>
      <c r="AL728" t="str">
        <f>_xlfn.IFNA(VLOOKUP(B728, '[2]Returned Items'!A:B, 2, FALSE), "Sold")</f>
        <v>Sold</v>
      </c>
      <c r="AM728" t="str">
        <f ca="1">LOOKUP(AK728, {39,50,60,70,80,90,100}, {"39-49","50-59","60-69","70-79","80-89","90-99","100-110"})</f>
        <v>50-59</v>
      </c>
      <c r="AN728" s="3">
        <f>(Table_SUPERSTORES_AUGUST[[#This Row],[Sales]] - Table_SUPERSTORES_AUGUST[[#This Row],[Profit]]) / Table_SUPERSTORES_AUGUST[[#This Row],[Order Quantity]]</f>
        <v>17.512999999999998</v>
      </c>
      <c r="AO728">
        <f t="shared" si="102"/>
        <v>2</v>
      </c>
      <c r="AP728">
        <f t="shared" si="103"/>
        <v>2</v>
      </c>
      <c r="AQ728" s="14">
        <f t="shared" si="104"/>
        <v>2</v>
      </c>
      <c r="AR728" s="14">
        <f t="shared" si="105"/>
        <v>0</v>
      </c>
      <c r="AS728" s="3">
        <f t="shared" si="106"/>
        <v>12.717372605239355</v>
      </c>
    </row>
    <row r="729" spans="1:45">
      <c r="A729">
        <v>8114</v>
      </c>
      <c r="B729">
        <v>57922</v>
      </c>
      <c r="C729" t="s">
        <v>587</v>
      </c>
      <c r="D729">
        <v>8</v>
      </c>
      <c r="E729">
        <v>2</v>
      </c>
      <c r="F729">
        <v>2011</v>
      </c>
      <c r="G729" s="16" t="s">
        <v>588</v>
      </c>
      <c r="H729" s="17">
        <f t="shared" si="107"/>
        <v>40575</v>
      </c>
      <c r="I729" t="s">
        <v>107</v>
      </c>
      <c r="J729" t="s">
        <v>140</v>
      </c>
      <c r="K729">
        <v>5</v>
      </c>
      <c r="L729">
        <v>50</v>
      </c>
      <c r="M729" s="3">
        <v>343.26</v>
      </c>
      <c r="N729" t="s">
        <v>587</v>
      </c>
      <c r="O729" s="12">
        <f t="shared" si="99"/>
        <v>343.26</v>
      </c>
      <c r="P729" s="3">
        <v>-287.27999999999997</v>
      </c>
      <c r="Q729" s="3">
        <f t="shared" si="100"/>
        <v>349.00560000000002</v>
      </c>
      <c r="R729">
        <v>0.04</v>
      </c>
      <c r="S729" t="s">
        <v>33</v>
      </c>
      <c r="T729" s="3">
        <v>6.84</v>
      </c>
      <c r="U729" s="3">
        <v>8.3699999999999992</v>
      </c>
      <c r="V729" t="s">
        <v>1027</v>
      </c>
      <c r="W729" t="s">
        <v>1028</v>
      </c>
      <c r="X729" t="s">
        <v>1029</v>
      </c>
      <c r="Y729" t="s">
        <v>1291</v>
      </c>
      <c r="Z729" t="str">
        <f>VLOOKUP(Y729, '[1]Regional Managers'!A:B, 2, FALSE)</f>
        <v>William</v>
      </c>
      <c r="AA729" t="s">
        <v>64</v>
      </c>
      <c r="AB729" t="s">
        <v>39</v>
      </c>
      <c r="AC729" t="s">
        <v>299</v>
      </c>
      <c r="AD729" t="s">
        <v>778</v>
      </c>
      <c r="AE729" t="s">
        <v>80</v>
      </c>
      <c r="AF729">
        <v>0.57999999999999996</v>
      </c>
      <c r="AG729" s="1">
        <v>40582</v>
      </c>
      <c r="AH729">
        <v>0</v>
      </c>
      <c r="AI729" t="str">
        <f t="shared" si="101"/>
        <v>No</v>
      </c>
      <c r="AJ729" s="1">
        <v>26123</v>
      </c>
      <c r="AK729" s="2">
        <f ca="1">INT((TODAY() - Table_SUPERSTORES_AUGUST[[#This Row],[BirthDate]])/365)</f>
        <v>53</v>
      </c>
      <c r="AL729" t="str">
        <f>_xlfn.IFNA(VLOOKUP(B729, '[2]Returned Items'!A:B, 2, FALSE), "Sold")</f>
        <v>Sold</v>
      </c>
      <c r="AM729" t="str">
        <f ca="1">LOOKUP(AK729, {39,50,60,70,80,90,100}, {"39-49","50-59","60-69","70-79","80-89","90-99","100-110"})</f>
        <v>50-59</v>
      </c>
      <c r="AN729" s="3">
        <f>(Table_SUPERSTORES_AUGUST[[#This Row],[Sales]] - Table_SUPERSTORES_AUGUST[[#This Row],[Profit]]) / Table_SUPERSTORES_AUGUST[[#This Row],[Order Quantity]]</f>
        <v>12.610799999999999</v>
      </c>
      <c r="AO729">
        <f t="shared" si="102"/>
        <v>2</v>
      </c>
      <c r="AP729">
        <f t="shared" si="103"/>
        <v>2</v>
      </c>
      <c r="AQ729" s="14">
        <f t="shared" si="104"/>
        <v>2</v>
      </c>
      <c r="AR729" s="14">
        <f t="shared" si="105"/>
        <v>0</v>
      </c>
      <c r="AS729" s="3">
        <f t="shared" si="106"/>
        <v>12.717935349322415</v>
      </c>
    </row>
    <row r="730" spans="1:45">
      <c r="A730">
        <v>8132</v>
      </c>
      <c r="B730">
        <v>58117</v>
      </c>
      <c r="C730" t="s">
        <v>1340</v>
      </c>
      <c r="D730">
        <v>20</v>
      </c>
      <c r="E730">
        <v>2</v>
      </c>
      <c r="F730">
        <v>2011</v>
      </c>
      <c r="G730" s="16" t="s">
        <v>588</v>
      </c>
      <c r="H730" s="17">
        <f t="shared" si="107"/>
        <v>40575</v>
      </c>
      <c r="I730" t="s">
        <v>60</v>
      </c>
      <c r="J730" t="s">
        <v>140</v>
      </c>
      <c r="K730">
        <v>5</v>
      </c>
      <c r="L730">
        <v>42</v>
      </c>
      <c r="M730" s="3">
        <v>134.86000000000001</v>
      </c>
      <c r="N730" t="s">
        <v>1340</v>
      </c>
      <c r="O730" s="12">
        <f t="shared" si="99"/>
        <v>134.86000000000001</v>
      </c>
      <c r="P730" s="3">
        <v>-62.84</v>
      </c>
      <c r="Q730" s="3">
        <f t="shared" si="100"/>
        <v>136.35619047619048</v>
      </c>
      <c r="R730">
        <v>0.04</v>
      </c>
      <c r="S730" t="s">
        <v>33</v>
      </c>
      <c r="T730" s="3">
        <v>3.14</v>
      </c>
      <c r="U730" s="3">
        <v>1.92</v>
      </c>
      <c r="V730" t="s">
        <v>1043</v>
      </c>
      <c r="W730" t="s">
        <v>1044</v>
      </c>
      <c r="X730" t="s">
        <v>1045</v>
      </c>
      <c r="Y730" t="s">
        <v>1291</v>
      </c>
      <c r="Z730" t="str">
        <f>VLOOKUP(Y730, '[1]Regional Managers'!A:B, 2, FALSE)</f>
        <v>William</v>
      </c>
      <c r="AA730" t="s">
        <v>64</v>
      </c>
      <c r="AB730" t="s">
        <v>39</v>
      </c>
      <c r="AC730" t="s">
        <v>299</v>
      </c>
      <c r="AD730" t="s">
        <v>1341</v>
      </c>
      <c r="AE730" t="s">
        <v>115</v>
      </c>
      <c r="AF730">
        <v>0.84</v>
      </c>
      <c r="AG730" s="1">
        <v>40595</v>
      </c>
      <c r="AH730">
        <v>1</v>
      </c>
      <c r="AI730" t="str">
        <f t="shared" si="101"/>
        <v>No</v>
      </c>
      <c r="AJ730" s="1">
        <v>23383</v>
      </c>
      <c r="AK730" s="2">
        <f ca="1">INT((TODAY() - Table_SUPERSTORES_AUGUST[[#This Row],[BirthDate]])/365)</f>
        <v>61</v>
      </c>
      <c r="AL730" t="str">
        <f>_xlfn.IFNA(VLOOKUP(B730, '[2]Returned Items'!A:B, 2, FALSE), "Sold")</f>
        <v>Sold</v>
      </c>
      <c r="AM730" t="str">
        <f ca="1">LOOKUP(AK730, {39,50,60,70,80,90,100}, {"39-49","50-59","60-69","70-79","80-89","90-99","100-110"})</f>
        <v>60-69</v>
      </c>
      <c r="AN730" s="3">
        <f>(Table_SUPERSTORES_AUGUST[[#This Row],[Sales]] - Table_SUPERSTORES_AUGUST[[#This Row],[Profit]]) / Table_SUPERSTORES_AUGUST[[#This Row],[Order Quantity]]</f>
        <v>4.7071428571428573</v>
      </c>
      <c r="AO730">
        <f t="shared" si="102"/>
        <v>2</v>
      </c>
      <c r="AP730">
        <f t="shared" si="103"/>
        <v>2</v>
      </c>
      <c r="AQ730" s="14">
        <f t="shared" si="104"/>
        <v>2</v>
      </c>
      <c r="AR730" s="14">
        <f t="shared" si="105"/>
        <v>0</v>
      </c>
      <c r="AS730" s="3">
        <f t="shared" si="106"/>
        <v>12.71850215095836</v>
      </c>
    </row>
    <row r="731" spans="1:45">
      <c r="A731">
        <v>8149</v>
      </c>
      <c r="B731">
        <v>58278</v>
      </c>
      <c r="C731" t="s">
        <v>1082</v>
      </c>
      <c r="D731">
        <v>10</v>
      </c>
      <c r="E731">
        <v>9</v>
      </c>
      <c r="F731">
        <v>2012</v>
      </c>
      <c r="G731" s="16" t="s">
        <v>413</v>
      </c>
      <c r="H731" s="17">
        <f t="shared" si="107"/>
        <v>41153</v>
      </c>
      <c r="I731" t="s">
        <v>45</v>
      </c>
      <c r="J731" t="s">
        <v>46</v>
      </c>
      <c r="K731">
        <v>4</v>
      </c>
      <c r="L731">
        <v>37</v>
      </c>
      <c r="M731" s="3">
        <v>3512.9</v>
      </c>
      <c r="N731" t="s">
        <v>1082</v>
      </c>
      <c r="O731" s="12">
        <f t="shared" si="99"/>
        <v>3512.9</v>
      </c>
      <c r="P731" s="3">
        <v>2093.6999999999998</v>
      </c>
      <c r="Q731" s="3">
        <f t="shared" si="100"/>
        <v>3456.3135135135135</v>
      </c>
      <c r="R731">
        <v>0.08</v>
      </c>
      <c r="S731" t="s">
        <v>33</v>
      </c>
      <c r="T731" s="3">
        <v>99.23</v>
      </c>
      <c r="U731" s="3">
        <v>8.99</v>
      </c>
      <c r="V731" t="s">
        <v>1261</v>
      </c>
      <c r="W731" t="s">
        <v>1262</v>
      </c>
      <c r="X731" t="s">
        <v>1263</v>
      </c>
      <c r="Y731" t="s">
        <v>1291</v>
      </c>
      <c r="Z731" t="str">
        <f>VLOOKUP(Y731, '[1]Regional Managers'!A:B, 2, FALSE)</f>
        <v>William</v>
      </c>
      <c r="AA731" t="s">
        <v>64</v>
      </c>
      <c r="AB731" t="s">
        <v>77</v>
      </c>
      <c r="AC731" t="s">
        <v>78</v>
      </c>
      <c r="AD731" t="s">
        <v>1342</v>
      </c>
      <c r="AE731" t="s">
        <v>80</v>
      </c>
      <c r="AF731">
        <v>0.35</v>
      </c>
      <c r="AG731" s="1">
        <v>41164</v>
      </c>
      <c r="AH731">
        <v>2</v>
      </c>
      <c r="AI731" t="str">
        <f t="shared" si="101"/>
        <v>No</v>
      </c>
      <c r="AJ731" s="1">
        <v>23503</v>
      </c>
      <c r="AK731" s="2">
        <f ca="1">INT((TODAY() - Table_SUPERSTORES_AUGUST[[#This Row],[BirthDate]])/365)</f>
        <v>60</v>
      </c>
      <c r="AL731" t="str">
        <f>_xlfn.IFNA(VLOOKUP(B731, '[2]Returned Items'!A:B, 2, FALSE), "Sold")</f>
        <v>Sold</v>
      </c>
      <c r="AM731" t="str">
        <f ca="1">LOOKUP(AK731, {39,50,60,70,80,90,100}, {"39-49","50-59","60-69","70-79","80-89","90-99","100-110"})</f>
        <v>60-69</v>
      </c>
      <c r="AN731" s="3">
        <f>(Table_SUPERSTORES_AUGUST[[#This Row],[Sales]] - Table_SUPERSTORES_AUGUST[[#This Row],[Profit]]) / Table_SUPERSTORES_AUGUST[[#This Row],[Order Quantity]]</f>
        <v>38.356756756756766</v>
      </c>
      <c r="AO731">
        <f t="shared" si="102"/>
        <v>2</v>
      </c>
      <c r="AP731">
        <f t="shared" si="103"/>
        <v>2</v>
      </c>
      <c r="AQ731" s="14">
        <f t="shared" si="104"/>
        <v>2</v>
      </c>
      <c r="AR731" s="14">
        <f t="shared" si="105"/>
        <v>0</v>
      </c>
      <c r="AS731" s="3">
        <f t="shared" si="106"/>
        <v>12.719910039113635</v>
      </c>
    </row>
    <row r="732" spans="1:45">
      <c r="A732">
        <v>8150</v>
      </c>
      <c r="B732">
        <v>58278</v>
      </c>
      <c r="C732" t="s">
        <v>1082</v>
      </c>
      <c r="D732">
        <v>10</v>
      </c>
      <c r="E732">
        <v>9</v>
      </c>
      <c r="F732">
        <v>2012</v>
      </c>
      <c r="G732" s="16" t="s">
        <v>413</v>
      </c>
      <c r="H732" s="17">
        <f t="shared" si="107"/>
        <v>41153</v>
      </c>
      <c r="I732" t="s">
        <v>45</v>
      </c>
      <c r="J732" t="s">
        <v>46</v>
      </c>
      <c r="K732">
        <v>4</v>
      </c>
      <c r="L732">
        <v>4</v>
      </c>
      <c r="M732" s="3">
        <v>281.5455</v>
      </c>
      <c r="N732" t="s">
        <v>1082</v>
      </c>
      <c r="O732" s="12">
        <f t="shared" si="99"/>
        <v>281.5455</v>
      </c>
      <c r="P732" s="3">
        <v>-434.56</v>
      </c>
      <c r="Q732" s="3">
        <f t="shared" si="100"/>
        <v>390.18549999999999</v>
      </c>
      <c r="R732">
        <v>0.1</v>
      </c>
      <c r="S732" t="s">
        <v>33</v>
      </c>
      <c r="T732" s="3">
        <v>85.99</v>
      </c>
      <c r="U732" s="3">
        <v>0.99</v>
      </c>
      <c r="V732" t="s">
        <v>1261</v>
      </c>
      <c r="W732" t="s">
        <v>1262</v>
      </c>
      <c r="X732" t="s">
        <v>1263</v>
      </c>
      <c r="Y732" t="s">
        <v>1291</v>
      </c>
      <c r="Z732" t="str">
        <f>VLOOKUP(Y732, '[1]Regional Managers'!A:B, 2, FALSE)</f>
        <v>William</v>
      </c>
      <c r="AA732" t="s">
        <v>64</v>
      </c>
      <c r="AB732" t="s">
        <v>65</v>
      </c>
      <c r="AC732" t="s">
        <v>66</v>
      </c>
      <c r="AD732" t="s">
        <v>289</v>
      </c>
      <c r="AE732" t="s">
        <v>115</v>
      </c>
      <c r="AF732">
        <v>0.85</v>
      </c>
      <c r="AG732" s="1">
        <v>41165</v>
      </c>
      <c r="AH732">
        <v>3</v>
      </c>
      <c r="AI732" t="str">
        <f t="shared" si="101"/>
        <v>No</v>
      </c>
      <c r="AJ732" s="1">
        <v>23652</v>
      </c>
      <c r="AK732" s="2">
        <f ca="1">INT((TODAY() - Table_SUPERSTORES_AUGUST[[#This Row],[BirthDate]])/365)</f>
        <v>60</v>
      </c>
      <c r="AL732" t="str">
        <f>_xlfn.IFNA(VLOOKUP(B732, '[2]Returned Items'!A:B, 2, FALSE), "Sold")</f>
        <v>Sold</v>
      </c>
      <c r="AM732" t="str">
        <f ca="1">LOOKUP(AK732, {39,50,60,70,80,90,100}, {"39-49","50-59","60-69","70-79","80-89","90-99","100-110"})</f>
        <v>60-69</v>
      </c>
      <c r="AN732" s="3">
        <f>(Table_SUPERSTORES_AUGUST[[#This Row],[Sales]] - Table_SUPERSTORES_AUGUST[[#This Row],[Profit]]) / Table_SUPERSTORES_AUGUST[[#This Row],[Order Quantity]]</f>
        <v>179.026375</v>
      </c>
      <c r="AO732">
        <f t="shared" si="102"/>
        <v>2</v>
      </c>
      <c r="AP732">
        <f t="shared" si="103"/>
        <v>2</v>
      </c>
      <c r="AQ732" s="14">
        <f t="shared" si="104"/>
        <v>2</v>
      </c>
      <c r="AR732" s="14">
        <f t="shared" si="105"/>
        <v>0</v>
      </c>
      <c r="AS732" s="3">
        <f t="shared" si="106"/>
        <v>12.720396401095524</v>
      </c>
    </row>
    <row r="733" spans="1:45">
      <c r="A733">
        <v>8185</v>
      </c>
      <c r="B733">
        <v>58502</v>
      </c>
      <c r="C733" t="s">
        <v>1336</v>
      </c>
      <c r="D733">
        <v>12</v>
      </c>
      <c r="E733">
        <v>2</v>
      </c>
      <c r="F733">
        <v>2010</v>
      </c>
      <c r="G733" s="16" t="s">
        <v>98</v>
      </c>
      <c r="H733" s="17">
        <f t="shared" si="107"/>
        <v>40210</v>
      </c>
      <c r="I733" t="s">
        <v>83</v>
      </c>
      <c r="J733" t="s">
        <v>140</v>
      </c>
      <c r="K733">
        <v>5</v>
      </c>
      <c r="L733">
        <v>23</v>
      </c>
      <c r="M733" s="3">
        <v>5186.3100000000004</v>
      </c>
      <c r="N733" t="s">
        <v>1336</v>
      </c>
      <c r="O733" s="12">
        <f t="shared" si="99"/>
        <v>5186.3100000000004</v>
      </c>
      <c r="P733" s="3">
        <v>1009.38</v>
      </c>
      <c r="Q733" s="3">
        <f t="shared" si="100"/>
        <v>5142.4239130434789</v>
      </c>
      <c r="R733">
        <v>0.03</v>
      </c>
      <c r="S733" t="s">
        <v>47</v>
      </c>
      <c r="T733" s="3">
        <v>226.67</v>
      </c>
      <c r="U733" s="3">
        <v>28.16</v>
      </c>
      <c r="V733" t="s">
        <v>1016</v>
      </c>
      <c r="W733" t="s">
        <v>1017</v>
      </c>
      <c r="X733" t="s">
        <v>1018</v>
      </c>
      <c r="Y733" t="s">
        <v>1291</v>
      </c>
      <c r="Z733" t="str">
        <f>VLOOKUP(Y733, '[1]Regional Managers'!A:B, 2, FALSE)</f>
        <v>William</v>
      </c>
      <c r="AA733" t="s">
        <v>51</v>
      </c>
      <c r="AB733" t="s">
        <v>77</v>
      </c>
      <c r="AC733" t="s">
        <v>208</v>
      </c>
      <c r="AD733" t="s">
        <v>427</v>
      </c>
      <c r="AE733" t="s">
        <v>54</v>
      </c>
      <c r="AF733">
        <v>0.59</v>
      </c>
      <c r="AG733" s="1">
        <v>40223</v>
      </c>
      <c r="AH733">
        <v>2</v>
      </c>
      <c r="AI733" t="str">
        <f t="shared" si="101"/>
        <v>No</v>
      </c>
      <c r="AJ733" s="1">
        <v>23608</v>
      </c>
      <c r="AK733" s="2">
        <f ca="1">INT((TODAY() - Table_SUPERSTORES_AUGUST[[#This Row],[BirthDate]])/365)</f>
        <v>60</v>
      </c>
      <c r="AL733" t="str">
        <f>_xlfn.IFNA(VLOOKUP(B733, '[2]Returned Items'!A:B, 2, FALSE), "Sold")</f>
        <v>Sold</v>
      </c>
      <c r="AM733" t="str">
        <f ca="1">LOOKUP(AK733, {39,50,60,70,80,90,100}, {"39-49","50-59","60-69","70-79","80-89","90-99","100-110"})</f>
        <v>60-69</v>
      </c>
      <c r="AN733" s="3">
        <f>(Table_SUPERSTORES_AUGUST[[#This Row],[Sales]] - Table_SUPERSTORES_AUGUST[[#This Row],[Profit]]) / Table_SUPERSTORES_AUGUST[[#This Row],[Order Quantity]]</f>
        <v>181.60565217391306</v>
      </c>
      <c r="AO733">
        <f t="shared" si="102"/>
        <v>2</v>
      </c>
      <c r="AP733">
        <f t="shared" si="103"/>
        <v>2</v>
      </c>
      <c r="AQ733" s="14">
        <f t="shared" si="104"/>
        <v>2</v>
      </c>
      <c r="AR733" s="14">
        <f t="shared" si="105"/>
        <v>0</v>
      </c>
      <c r="AS733" s="3">
        <f t="shared" si="106"/>
        <v>12.721926186750334</v>
      </c>
    </row>
    <row r="734" spans="1:45">
      <c r="A734">
        <v>8225</v>
      </c>
      <c r="B734">
        <v>58788</v>
      </c>
      <c r="C734" t="s">
        <v>1343</v>
      </c>
      <c r="D734">
        <v>1</v>
      </c>
      <c r="E734">
        <v>2</v>
      </c>
      <c r="F734">
        <v>2010</v>
      </c>
      <c r="G734" s="16" t="s">
        <v>98</v>
      </c>
      <c r="H734" s="17">
        <f t="shared" si="107"/>
        <v>40210</v>
      </c>
      <c r="I734" t="s">
        <v>45</v>
      </c>
      <c r="J734" t="s">
        <v>32</v>
      </c>
      <c r="K734">
        <v>2</v>
      </c>
      <c r="L734">
        <v>31</v>
      </c>
      <c r="M734" s="3">
        <v>983.78</v>
      </c>
      <c r="N734" t="s">
        <v>1343</v>
      </c>
      <c r="O734" s="12">
        <f t="shared" si="99"/>
        <v>983.78</v>
      </c>
      <c r="P734" s="3">
        <v>43.72</v>
      </c>
      <c r="Q734" s="3">
        <f t="shared" si="100"/>
        <v>982.36967741935484</v>
      </c>
      <c r="R734">
        <v>0.04</v>
      </c>
      <c r="S734" t="s">
        <v>33</v>
      </c>
      <c r="T734" s="3">
        <v>30.98</v>
      </c>
      <c r="U734" s="3">
        <v>6.5</v>
      </c>
      <c r="V734" t="s">
        <v>1055</v>
      </c>
      <c r="W734" t="s">
        <v>1056</v>
      </c>
      <c r="X734" t="s">
        <v>1057</v>
      </c>
      <c r="Y734" t="s">
        <v>1291</v>
      </c>
      <c r="Z734" t="str">
        <f>VLOOKUP(Y734, '[1]Regional Managers'!A:B, 2, FALSE)</f>
        <v>William</v>
      </c>
      <c r="AA734" t="s">
        <v>64</v>
      </c>
      <c r="AB734" t="s">
        <v>65</v>
      </c>
      <c r="AC734" t="s">
        <v>120</v>
      </c>
      <c r="AD734" t="s">
        <v>1158</v>
      </c>
      <c r="AE734" t="s">
        <v>57</v>
      </c>
      <c r="AF734">
        <v>0.64</v>
      </c>
      <c r="AG734" s="1">
        <v>40212</v>
      </c>
      <c r="AH734">
        <v>2</v>
      </c>
      <c r="AI734" t="str">
        <f t="shared" si="101"/>
        <v>No</v>
      </c>
      <c r="AJ734" s="1">
        <v>23050</v>
      </c>
      <c r="AK734" s="2">
        <f ca="1">INT((TODAY() - Table_SUPERSTORES_AUGUST[[#This Row],[BirthDate]])/365)</f>
        <v>62</v>
      </c>
      <c r="AL734" t="str">
        <f>_xlfn.IFNA(VLOOKUP(B734, '[2]Returned Items'!A:B, 2, FALSE), "Sold")</f>
        <v>Sold</v>
      </c>
      <c r="AM734" t="str">
        <f ca="1">LOOKUP(AK734, {39,50,60,70,80,90,100}, {"39-49","50-59","60-69","70-79","80-89","90-99","100-110"})</f>
        <v>60-69</v>
      </c>
      <c r="AN734" s="3">
        <f>(Table_SUPERSTORES_AUGUST[[#This Row],[Sales]] - Table_SUPERSTORES_AUGUST[[#This Row],[Profit]]) / Table_SUPERSTORES_AUGUST[[#This Row],[Order Quantity]]</f>
        <v>30.324516129032258</v>
      </c>
      <c r="AO734">
        <f t="shared" si="102"/>
        <v>2</v>
      </c>
      <c r="AP734">
        <f t="shared" si="103"/>
        <v>2</v>
      </c>
      <c r="AQ734" s="14">
        <f t="shared" si="104"/>
        <v>2</v>
      </c>
      <c r="AR734" s="14">
        <f t="shared" si="105"/>
        <v>0</v>
      </c>
      <c r="AS734" s="3">
        <f t="shared" si="106"/>
        <v>12.71991261249531</v>
      </c>
    </row>
    <row r="735" spans="1:45">
      <c r="A735">
        <v>8245</v>
      </c>
      <c r="B735">
        <v>58947</v>
      </c>
      <c r="C735" t="s">
        <v>1272</v>
      </c>
      <c r="D735">
        <v>26</v>
      </c>
      <c r="E735">
        <v>9</v>
      </c>
      <c r="F735">
        <v>2011</v>
      </c>
      <c r="G735" s="16" t="s">
        <v>338</v>
      </c>
      <c r="H735" s="17">
        <f t="shared" si="107"/>
        <v>40787</v>
      </c>
      <c r="I735" t="s">
        <v>45</v>
      </c>
      <c r="J735" t="s">
        <v>71</v>
      </c>
      <c r="K735">
        <v>1</v>
      </c>
      <c r="L735">
        <v>48</v>
      </c>
      <c r="M735" s="3">
        <v>410.15</v>
      </c>
      <c r="N735" t="s">
        <v>1272</v>
      </c>
      <c r="O735" s="12">
        <f t="shared" si="99"/>
        <v>410.15</v>
      </c>
      <c r="P735" s="3">
        <v>102.58</v>
      </c>
      <c r="Q735" s="3">
        <f t="shared" si="100"/>
        <v>408.01291666666663</v>
      </c>
      <c r="R735">
        <v>0.01</v>
      </c>
      <c r="S735" t="s">
        <v>33</v>
      </c>
      <c r="T735" s="3">
        <v>8.01</v>
      </c>
      <c r="U735" s="3">
        <v>2.87</v>
      </c>
      <c r="V735" t="s">
        <v>1022</v>
      </c>
      <c r="W735" t="s">
        <v>1023</v>
      </c>
      <c r="X735" t="s">
        <v>1024</v>
      </c>
      <c r="Y735" t="s">
        <v>1291</v>
      </c>
      <c r="Z735" t="str">
        <f>VLOOKUP(Y735, '[1]Regional Managers'!A:B, 2, FALSE)</f>
        <v>William</v>
      </c>
      <c r="AA735" t="s">
        <v>102</v>
      </c>
      <c r="AB735" t="s">
        <v>39</v>
      </c>
      <c r="AC735" t="s">
        <v>103</v>
      </c>
      <c r="AD735" t="s">
        <v>1344</v>
      </c>
      <c r="AE735" t="s">
        <v>115</v>
      </c>
      <c r="AF735">
        <v>0.4</v>
      </c>
      <c r="AG735" s="1">
        <v>40812</v>
      </c>
      <c r="AH735">
        <v>0</v>
      </c>
      <c r="AI735" t="str">
        <f t="shared" si="101"/>
        <v>No</v>
      </c>
      <c r="AJ735" s="1">
        <v>23219</v>
      </c>
      <c r="AK735" s="2">
        <f ca="1">INT((TODAY() - Table_SUPERSTORES_AUGUST[[#This Row],[BirthDate]])/365)</f>
        <v>61</v>
      </c>
      <c r="AL735" t="str">
        <f>_xlfn.IFNA(VLOOKUP(B735, '[2]Returned Items'!A:B, 2, FALSE), "Sold")</f>
        <v>Sold</v>
      </c>
      <c r="AM735" t="str">
        <f ca="1">LOOKUP(AK735, {39,50,60,70,80,90,100}, {"39-49","50-59","60-69","70-79","80-89","90-99","100-110"})</f>
        <v>60-69</v>
      </c>
      <c r="AN735" s="3">
        <f>(Table_SUPERSTORES_AUGUST[[#This Row],[Sales]] - Table_SUPERSTORES_AUGUST[[#This Row],[Profit]]) / Table_SUPERSTORES_AUGUST[[#This Row],[Order Quantity]]</f>
        <v>6.4077083333333329</v>
      </c>
      <c r="AO735">
        <f t="shared" si="102"/>
        <v>2</v>
      </c>
      <c r="AP735">
        <f t="shared" si="103"/>
        <v>2</v>
      </c>
      <c r="AQ735" s="14">
        <f t="shared" si="104"/>
        <v>2</v>
      </c>
      <c r="AR735" s="14">
        <f t="shared" si="105"/>
        <v>0</v>
      </c>
      <c r="AS735" s="3">
        <f t="shared" si="106"/>
        <v>12.720723975998117</v>
      </c>
    </row>
    <row r="736" spans="1:45">
      <c r="A736">
        <v>8246</v>
      </c>
      <c r="B736">
        <v>58947</v>
      </c>
      <c r="C736" t="s">
        <v>1272</v>
      </c>
      <c r="D736">
        <v>26</v>
      </c>
      <c r="E736">
        <v>9</v>
      </c>
      <c r="F736">
        <v>2011</v>
      </c>
      <c r="G736" s="16" t="s">
        <v>338</v>
      </c>
      <c r="H736" s="17">
        <f t="shared" si="107"/>
        <v>40787</v>
      </c>
      <c r="I736" t="s">
        <v>45</v>
      </c>
      <c r="J736" t="s">
        <v>71</v>
      </c>
      <c r="K736">
        <v>1</v>
      </c>
      <c r="L736">
        <v>28</v>
      </c>
      <c r="M736" s="3">
        <v>135.72</v>
      </c>
      <c r="N736" t="s">
        <v>1272</v>
      </c>
      <c r="O736" s="12">
        <f t="shared" si="99"/>
        <v>135.72</v>
      </c>
      <c r="P736" s="3">
        <v>-67.790000000000006</v>
      </c>
      <c r="Q736" s="3">
        <f t="shared" si="100"/>
        <v>138.14107142857142</v>
      </c>
      <c r="R736">
        <v>0.09</v>
      </c>
      <c r="S736" t="s">
        <v>33</v>
      </c>
      <c r="T736" s="3">
        <v>4.9800000000000004</v>
      </c>
      <c r="U736" s="3">
        <v>5.0199999999999996</v>
      </c>
      <c r="V736" t="s">
        <v>1022</v>
      </c>
      <c r="W736" t="s">
        <v>1023</v>
      </c>
      <c r="X736" t="s">
        <v>1024</v>
      </c>
      <c r="Y736" t="s">
        <v>1291</v>
      </c>
      <c r="Z736" t="str">
        <f>VLOOKUP(Y736, '[1]Regional Managers'!A:B, 2, FALSE)</f>
        <v>William</v>
      </c>
      <c r="AA736" t="s">
        <v>102</v>
      </c>
      <c r="AB736" t="s">
        <v>39</v>
      </c>
      <c r="AC736" t="s">
        <v>103</v>
      </c>
      <c r="AD736" t="s">
        <v>1345</v>
      </c>
      <c r="AE736" t="s">
        <v>57</v>
      </c>
      <c r="AF736">
        <v>0.38</v>
      </c>
      <c r="AG736" s="1">
        <v>40813</v>
      </c>
      <c r="AH736">
        <v>1</v>
      </c>
      <c r="AI736" t="str">
        <f t="shared" si="101"/>
        <v>No</v>
      </c>
      <c r="AJ736" s="1">
        <v>23248</v>
      </c>
      <c r="AK736" s="2">
        <f ca="1">INT((TODAY() - Table_SUPERSTORES_AUGUST[[#This Row],[BirthDate]])/365)</f>
        <v>61</v>
      </c>
      <c r="AL736" t="str">
        <f>_xlfn.IFNA(VLOOKUP(B736, '[2]Returned Items'!A:B, 2, FALSE), "Sold")</f>
        <v>Sold</v>
      </c>
      <c r="AM736" t="str">
        <f ca="1">LOOKUP(AK736, {39,50,60,70,80,90,100}, {"39-49","50-59","60-69","70-79","80-89","90-99","100-110"})</f>
        <v>60-69</v>
      </c>
      <c r="AN736" s="3">
        <f>(Table_SUPERSTORES_AUGUST[[#This Row],[Sales]] - Table_SUPERSTORES_AUGUST[[#This Row],[Profit]]) / Table_SUPERSTORES_AUGUST[[#This Row],[Order Quantity]]</f>
        <v>7.2682142857142855</v>
      </c>
      <c r="AO736">
        <f t="shared" si="102"/>
        <v>2</v>
      </c>
      <c r="AP736">
        <f t="shared" si="103"/>
        <v>2</v>
      </c>
      <c r="AQ736" s="14">
        <f t="shared" si="104"/>
        <v>2</v>
      </c>
      <c r="AR736" s="14">
        <f t="shared" si="105"/>
        <v>0</v>
      </c>
      <c r="AS736" s="3">
        <f t="shared" si="106"/>
        <v>12.722009132420293</v>
      </c>
    </row>
    <row r="737" spans="1:45">
      <c r="A737">
        <v>8263</v>
      </c>
      <c r="B737">
        <v>59074</v>
      </c>
      <c r="C737" t="s">
        <v>1346</v>
      </c>
      <c r="D737">
        <v>12</v>
      </c>
      <c r="E737">
        <v>8</v>
      </c>
      <c r="F737">
        <v>2010</v>
      </c>
      <c r="G737" s="16" t="s">
        <v>69</v>
      </c>
      <c r="H737" s="17">
        <f t="shared" si="107"/>
        <v>40391</v>
      </c>
      <c r="I737" t="s">
        <v>91</v>
      </c>
      <c r="J737" t="s">
        <v>32</v>
      </c>
      <c r="K737">
        <v>2</v>
      </c>
      <c r="L737">
        <v>37</v>
      </c>
      <c r="M737" s="3">
        <v>589.63</v>
      </c>
      <c r="N737" t="s">
        <v>1346</v>
      </c>
      <c r="O737" s="12">
        <f t="shared" si="99"/>
        <v>589.63</v>
      </c>
      <c r="P737" s="3">
        <v>70.8</v>
      </c>
      <c r="Q737" s="3">
        <f t="shared" si="100"/>
        <v>587.71648648648647</v>
      </c>
      <c r="R737">
        <v>0.03</v>
      </c>
      <c r="S737" t="s">
        <v>33</v>
      </c>
      <c r="T737" s="3">
        <v>14.98</v>
      </c>
      <c r="U737" s="3">
        <v>8.99</v>
      </c>
      <c r="V737" t="s">
        <v>200</v>
      </c>
      <c r="W737" t="s">
        <v>583</v>
      </c>
      <c r="X737" t="s">
        <v>584</v>
      </c>
      <c r="Y737" t="s">
        <v>206</v>
      </c>
      <c r="Z737" t="str">
        <f>VLOOKUP(Y737, '[1]Regional Managers'!A:B, 2, FALSE)</f>
        <v>Pat</v>
      </c>
      <c r="AA737" t="s">
        <v>64</v>
      </c>
      <c r="AB737" t="s">
        <v>77</v>
      </c>
      <c r="AC737" t="s">
        <v>78</v>
      </c>
      <c r="AD737" t="s">
        <v>651</v>
      </c>
      <c r="AE737" t="s">
        <v>80</v>
      </c>
      <c r="AF737">
        <v>0.39</v>
      </c>
      <c r="AG737" s="1">
        <v>40404</v>
      </c>
      <c r="AH737">
        <v>2</v>
      </c>
      <c r="AI737" t="str">
        <f t="shared" si="101"/>
        <v>No</v>
      </c>
      <c r="AJ737" s="1">
        <v>23033</v>
      </c>
      <c r="AK737" s="2">
        <f ca="1">INT((TODAY() - Table_SUPERSTORES_AUGUST[[#This Row],[BirthDate]])/365)</f>
        <v>62</v>
      </c>
      <c r="AL737" t="str">
        <f>_xlfn.IFNA(VLOOKUP(B737, '[2]Returned Items'!A:B, 2, FALSE), "Sold")</f>
        <v>Sold</v>
      </c>
      <c r="AM737" t="str">
        <f ca="1">LOOKUP(AK737, {39,50,60,70,80,90,100}, {"39-49","50-59","60-69","70-79","80-89","90-99","100-110"})</f>
        <v>60-69</v>
      </c>
      <c r="AN737" s="3">
        <f>(Table_SUPERSTORES_AUGUST[[#This Row],[Sales]] - Table_SUPERSTORES_AUGUST[[#This Row],[Profit]]) / Table_SUPERSTORES_AUGUST[[#This Row],[Order Quantity]]</f>
        <v>14.022432432432433</v>
      </c>
      <c r="AO737">
        <f t="shared" si="102"/>
        <v>2</v>
      </c>
      <c r="AP737">
        <f t="shared" si="103"/>
        <v>2</v>
      </c>
      <c r="AQ737" s="14">
        <f t="shared" si="104"/>
        <v>2</v>
      </c>
      <c r="AR737" s="14">
        <f t="shared" si="105"/>
        <v>0</v>
      </c>
      <c r="AS737" s="3">
        <f t="shared" si="106"/>
        <v>12.723014091858239</v>
      </c>
    </row>
    <row r="738" spans="1:45">
      <c r="A738">
        <v>8292</v>
      </c>
      <c r="B738">
        <v>59233</v>
      </c>
      <c r="C738" t="s">
        <v>630</v>
      </c>
      <c r="D738">
        <v>20</v>
      </c>
      <c r="E738">
        <v>8</v>
      </c>
      <c r="F738">
        <v>2010</v>
      </c>
      <c r="G738" s="16" t="s">
        <v>69</v>
      </c>
      <c r="H738" s="17">
        <f t="shared" si="107"/>
        <v>40391</v>
      </c>
      <c r="I738" t="s">
        <v>83</v>
      </c>
      <c r="J738" t="s">
        <v>46</v>
      </c>
      <c r="K738">
        <v>4</v>
      </c>
      <c r="L738">
        <v>3</v>
      </c>
      <c r="M738" s="3">
        <v>336.84</v>
      </c>
      <c r="N738" t="s">
        <v>630</v>
      </c>
      <c r="O738" s="12">
        <f t="shared" si="99"/>
        <v>336.84</v>
      </c>
      <c r="P738" s="3">
        <v>-160.46</v>
      </c>
      <c r="Q738" s="3">
        <f t="shared" si="100"/>
        <v>390.32666666666665</v>
      </c>
      <c r="R738">
        <v>0.08</v>
      </c>
      <c r="S738" t="s">
        <v>47</v>
      </c>
      <c r="T738" s="3">
        <v>100.98</v>
      </c>
      <c r="U738" s="3">
        <v>35.840000000000003</v>
      </c>
      <c r="V738" t="s">
        <v>200</v>
      </c>
      <c r="W738" t="s">
        <v>583</v>
      </c>
      <c r="X738" t="s">
        <v>584</v>
      </c>
      <c r="Y738" t="s">
        <v>206</v>
      </c>
      <c r="Z738" t="str">
        <f>VLOOKUP(Y738, '[1]Regional Managers'!A:B, 2, FALSE)</f>
        <v>Pat</v>
      </c>
      <c r="AA738" t="s">
        <v>64</v>
      </c>
      <c r="AB738" t="s">
        <v>77</v>
      </c>
      <c r="AC738" t="s">
        <v>144</v>
      </c>
      <c r="AD738" t="s">
        <v>1347</v>
      </c>
      <c r="AE738" t="s">
        <v>146</v>
      </c>
      <c r="AF738">
        <v>0.62</v>
      </c>
      <c r="AG738" s="1">
        <v>40412</v>
      </c>
      <c r="AH738">
        <v>2</v>
      </c>
      <c r="AI738" t="str">
        <f t="shared" si="101"/>
        <v>No</v>
      </c>
      <c r="AJ738" s="1">
        <v>23279</v>
      </c>
      <c r="AK738" s="2">
        <f ca="1">INT((TODAY() - Table_SUPERSTORES_AUGUST[[#This Row],[BirthDate]])/365)</f>
        <v>61</v>
      </c>
      <c r="AL738" t="str">
        <f>_xlfn.IFNA(VLOOKUP(B738, '[2]Returned Items'!A:B, 2, FALSE), "Sold")</f>
        <v>Sold</v>
      </c>
      <c r="AM738" t="str">
        <f ca="1">LOOKUP(AK738, {39,50,60,70,80,90,100}, {"39-49","50-59","60-69","70-79","80-89","90-99","100-110"})</f>
        <v>60-69</v>
      </c>
      <c r="AN738" s="3">
        <f>(Table_SUPERSTORES_AUGUST[[#This Row],[Sales]] - Table_SUPERSTORES_AUGUST[[#This Row],[Profit]]) / Table_SUPERSTORES_AUGUST[[#This Row],[Order Quantity]]</f>
        <v>165.76666666666665</v>
      </c>
      <c r="AO738">
        <f t="shared" si="102"/>
        <v>2</v>
      </c>
      <c r="AP738">
        <f t="shared" si="103"/>
        <v>2</v>
      </c>
      <c r="AQ738" s="14">
        <f t="shared" si="104"/>
        <v>2</v>
      </c>
      <c r="AR738" s="14">
        <f t="shared" si="105"/>
        <v>0</v>
      </c>
      <c r="AS738" s="3">
        <f t="shared" si="106"/>
        <v>12.723501239723548</v>
      </c>
    </row>
    <row r="739" spans="1:45">
      <c r="A739">
        <v>8293</v>
      </c>
      <c r="B739">
        <v>59233</v>
      </c>
      <c r="C739" t="s">
        <v>630</v>
      </c>
      <c r="D739">
        <v>20</v>
      </c>
      <c r="E739">
        <v>8</v>
      </c>
      <c r="F739">
        <v>2010</v>
      </c>
      <c r="G739" s="16" t="s">
        <v>69</v>
      </c>
      <c r="H739" s="17">
        <f t="shared" si="107"/>
        <v>40391</v>
      </c>
      <c r="I739" t="s">
        <v>83</v>
      </c>
      <c r="J739" t="s">
        <v>46</v>
      </c>
      <c r="K739">
        <v>4</v>
      </c>
      <c r="L739">
        <v>30</v>
      </c>
      <c r="M739" s="3">
        <v>397.17</v>
      </c>
      <c r="N739" t="s">
        <v>630</v>
      </c>
      <c r="O739" s="12">
        <f t="shared" si="99"/>
        <v>397.17</v>
      </c>
      <c r="P739" s="3">
        <v>7.69</v>
      </c>
      <c r="Q739" s="3">
        <f t="shared" si="100"/>
        <v>396.9136666666667</v>
      </c>
      <c r="R739">
        <v>0.1</v>
      </c>
      <c r="S739" t="s">
        <v>92</v>
      </c>
      <c r="T739" s="3">
        <v>14.34</v>
      </c>
      <c r="U739" s="3">
        <v>5</v>
      </c>
      <c r="V739" t="s">
        <v>200</v>
      </c>
      <c r="W739" t="s">
        <v>583</v>
      </c>
      <c r="X739" t="s">
        <v>584</v>
      </c>
      <c r="Y739" t="s">
        <v>206</v>
      </c>
      <c r="Z739" t="str">
        <f>VLOOKUP(Y739, '[1]Regional Managers'!A:B, 2, FALSE)</f>
        <v>Pat</v>
      </c>
      <c r="AA739" t="s">
        <v>64</v>
      </c>
      <c r="AB739" t="s">
        <v>77</v>
      </c>
      <c r="AC739" t="s">
        <v>78</v>
      </c>
      <c r="AD739" t="s">
        <v>1348</v>
      </c>
      <c r="AE739" t="s">
        <v>80</v>
      </c>
      <c r="AF739">
        <v>0.49</v>
      </c>
      <c r="AG739" s="1">
        <v>40410</v>
      </c>
      <c r="AH739">
        <v>0</v>
      </c>
      <c r="AI739" t="str">
        <f t="shared" si="101"/>
        <v>No</v>
      </c>
      <c r="AJ739" s="1">
        <v>23050</v>
      </c>
      <c r="AK739" s="2">
        <f ca="1">INT((TODAY() - Table_SUPERSTORES_AUGUST[[#This Row],[BirthDate]])/365)</f>
        <v>62</v>
      </c>
      <c r="AL739" t="str">
        <f>_xlfn.IFNA(VLOOKUP(B739, '[2]Returned Items'!A:B, 2, FALSE), "Sold")</f>
        <v>Sold</v>
      </c>
      <c r="AM739" t="str">
        <f ca="1">LOOKUP(AK739, {39,50,60,70,80,90,100}, {"39-49","50-59","60-69","70-79","80-89","90-99","100-110"})</f>
        <v>60-69</v>
      </c>
      <c r="AN739" s="3">
        <f>(Table_SUPERSTORES_AUGUST[[#This Row],[Sales]] - Table_SUPERSTORES_AUGUST[[#This Row],[Profit]]) / Table_SUPERSTORES_AUGUST[[#This Row],[Order Quantity]]</f>
        <v>12.982666666666667</v>
      </c>
      <c r="AO739">
        <f t="shared" si="102"/>
        <v>2</v>
      </c>
      <c r="AP739">
        <f t="shared" si="103"/>
        <v>2</v>
      </c>
      <c r="AQ739" s="14">
        <f t="shared" si="104"/>
        <v>2</v>
      </c>
      <c r="AR739" s="14">
        <f t="shared" si="105"/>
        <v>0</v>
      </c>
      <c r="AS739" s="3">
        <f t="shared" si="106"/>
        <v>12.720484207778846</v>
      </c>
    </row>
    <row r="740" spans="1:45">
      <c r="A740">
        <v>8316</v>
      </c>
      <c r="B740">
        <v>59425</v>
      </c>
      <c r="C740" t="s">
        <v>1349</v>
      </c>
      <c r="D740">
        <v>17</v>
      </c>
      <c r="E740">
        <v>5</v>
      </c>
      <c r="F740">
        <v>2012</v>
      </c>
      <c r="G740" s="16" t="s">
        <v>229</v>
      </c>
      <c r="H740" s="17">
        <f t="shared" si="107"/>
        <v>41030</v>
      </c>
      <c r="I740" t="s">
        <v>91</v>
      </c>
      <c r="J740" t="s">
        <v>108</v>
      </c>
      <c r="K740">
        <v>3</v>
      </c>
      <c r="L740">
        <v>24</v>
      </c>
      <c r="M740" s="3">
        <v>2094.12</v>
      </c>
      <c r="N740" t="s">
        <v>1349</v>
      </c>
      <c r="O740" s="12">
        <f t="shared" si="99"/>
        <v>2094.12</v>
      </c>
      <c r="P740" s="3">
        <v>717.12</v>
      </c>
      <c r="Q740" s="3">
        <f t="shared" si="100"/>
        <v>2064.2399999999998</v>
      </c>
      <c r="R740">
        <v>0</v>
      </c>
      <c r="S740" t="s">
        <v>33</v>
      </c>
      <c r="T740" s="3">
        <v>83.1</v>
      </c>
      <c r="U740" s="3">
        <v>6.13</v>
      </c>
      <c r="V740" t="s">
        <v>1037</v>
      </c>
      <c r="W740" t="s">
        <v>1038</v>
      </c>
      <c r="X740" t="s">
        <v>1039</v>
      </c>
      <c r="Y740" t="s">
        <v>206</v>
      </c>
      <c r="Z740" t="str">
        <f>VLOOKUP(Y740, '[1]Regional Managers'!A:B, 2, FALSE)</f>
        <v>Pat</v>
      </c>
      <c r="AA740" t="s">
        <v>102</v>
      </c>
      <c r="AB740" t="s">
        <v>65</v>
      </c>
      <c r="AC740" t="s">
        <v>120</v>
      </c>
      <c r="AD740" t="s">
        <v>1104</v>
      </c>
      <c r="AE740" t="s">
        <v>57</v>
      </c>
      <c r="AF740">
        <v>0.45</v>
      </c>
      <c r="AG740" s="1">
        <v>41048</v>
      </c>
      <c r="AH740">
        <v>2</v>
      </c>
      <c r="AI740" t="str">
        <f t="shared" si="101"/>
        <v>No</v>
      </c>
      <c r="AJ740" s="1">
        <v>23293</v>
      </c>
      <c r="AK740" s="2">
        <f ca="1">INT((TODAY() - Table_SUPERSTORES_AUGUST[[#This Row],[BirthDate]])/365)</f>
        <v>61</v>
      </c>
      <c r="AL740" t="str">
        <f>_xlfn.IFNA(VLOOKUP(B740, '[2]Returned Items'!A:B, 2, FALSE), "Sold")</f>
        <v>Sold</v>
      </c>
      <c r="AM740" t="str">
        <f ca="1">LOOKUP(AK740, {39,50,60,70,80,90,100}, {"39-49","50-59","60-69","70-79","80-89","90-99","100-110"})</f>
        <v>60-69</v>
      </c>
      <c r="AN740" s="3">
        <f>(Table_SUPERSTORES_AUGUST[[#This Row],[Sales]] - Table_SUPERSTORES_AUGUST[[#This Row],[Profit]]) / Table_SUPERSTORES_AUGUST[[#This Row],[Order Quantity]]</f>
        <v>57.375</v>
      </c>
      <c r="AO740">
        <f t="shared" si="102"/>
        <v>2</v>
      </c>
      <c r="AP740">
        <f t="shared" si="103"/>
        <v>2</v>
      </c>
      <c r="AQ740" s="14">
        <f t="shared" si="104"/>
        <v>2</v>
      </c>
      <c r="AR740" s="14">
        <f t="shared" si="105"/>
        <v>0</v>
      </c>
      <c r="AS740" s="3">
        <f t="shared" si="106"/>
        <v>12.72149197232757</v>
      </c>
    </row>
    <row r="741" spans="1:45">
      <c r="A741">
        <v>8317</v>
      </c>
      <c r="B741">
        <v>59425</v>
      </c>
      <c r="C741" t="s">
        <v>1349</v>
      </c>
      <c r="D741">
        <v>17</v>
      </c>
      <c r="E741">
        <v>5</v>
      </c>
      <c r="F741">
        <v>2012</v>
      </c>
      <c r="G741" s="16" t="s">
        <v>229</v>
      </c>
      <c r="H741" s="17">
        <f t="shared" si="107"/>
        <v>41030</v>
      </c>
      <c r="I741" t="s">
        <v>91</v>
      </c>
      <c r="J741" t="s">
        <v>108</v>
      </c>
      <c r="K741">
        <v>3</v>
      </c>
      <c r="L741">
        <v>46</v>
      </c>
      <c r="M741" s="3">
        <v>1714.02</v>
      </c>
      <c r="N741" t="s">
        <v>1349</v>
      </c>
      <c r="O741" s="12">
        <f t="shared" si="99"/>
        <v>1714.02</v>
      </c>
      <c r="P741" s="3">
        <v>741.27</v>
      </c>
      <c r="Q741" s="3">
        <f t="shared" si="100"/>
        <v>1697.9054347826086</v>
      </c>
      <c r="R741">
        <v>0.04</v>
      </c>
      <c r="S741" t="s">
        <v>33</v>
      </c>
      <c r="T741" s="3">
        <v>37.94</v>
      </c>
      <c r="U741" s="3">
        <v>5.08</v>
      </c>
      <c r="V741" t="s">
        <v>1037</v>
      </c>
      <c r="W741" t="s">
        <v>1038</v>
      </c>
      <c r="X741" t="s">
        <v>1039</v>
      </c>
      <c r="Y741" t="s">
        <v>206</v>
      </c>
      <c r="Z741" t="str">
        <f>VLOOKUP(Y741, '[1]Regional Managers'!A:B, 2, FALSE)</f>
        <v>Pat</v>
      </c>
      <c r="AA741" t="s">
        <v>102</v>
      </c>
      <c r="AB741" t="s">
        <v>39</v>
      </c>
      <c r="AC741" t="s">
        <v>103</v>
      </c>
      <c r="AD741" t="s">
        <v>1311</v>
      </c>
      <c r="AE741" t="s">
        <v>115</v>
      </c>
      <c r="AF741">
        <v>0.38</v>
      </c>
      <c r="AG741" s="1">
        <v>41049</v>
      </c>
      <c r="AH741">
        <v>3</v>
      </c>
      <c r="AI741" t="str">
        <f t="shared" si="101"/>
        <v>No</v>
      </c>
      <c r="AJ741" s="1">
        <v>23145</v>
      </c>
      <c r="AK741" s="2">
        <f ca="1">INT((TODAY() - Table_SUPERSTORES_AUGUST[[#This Row],[BirthDate]])/365)</f>
        <v>61</v>
      </c>
      <c r="AL741" t="str">
        <f>_xlfn.IFNA(VLOOKUP(B741, '[2]Returned Items'!A:B, 2, FALSE), "Sold")</f>
        <v>Sold</v>
      </c>
      <c r="AM741" t="str">
        <f ca="1">LOOKUP(AK741, {39,50,60,70,80,90,100}, {"39-49","50-59","60-69","70-79","80-89","90-99","100-110"})</f>
        <v>60-69</v>
      </c>
      <c r="AN741" s="3">
        <f>(Table_SUPERSTORES_AUGUST[[#This Row],[Sales]] - Table_SUPERSTORES_AUGUST[[#This Row],[Profit]]) / Table_SUPERSTORES_AUGUST[[#This Row],[Order Quantity]]</f>
        <v>21.146739130434781</v>
      </c>
      <c r="AO741">
        <f t="shared" si="102"/>
        <v>2</v>
      </c>
      <c r="AP741">
        <f t="shared" si="103"/>
        <v>2</v>
      </c>
      <c r="AQ741" s="14">
        <f t="shared" si="104"/>
        <v>2</v>
      </c>
      <c r="AR741" s="14">
        <f t="shared" si="105"/>
        <v>0</v>
      </c>
      <c r="AS741" s="3">
        <f t="shared" si="106"/>
        <v>12.722352480417952</v>
      </c>
    </row>
    <row r="742" spans="1:45">
      <c r="A742">
        <v>8360</v>
      </c>
      <c r="B742">
        <v>59750</v>
      </c>
      <c r="C742" t="s">
        <v>1350</v>
      </c>
      <c r="D742">
        <v>9</v>
      </c>
      <c r="E742">
        <v>7</v>
      </c>
      <c r="F742">
        <v>2010</v>
      </c>
      <c r="G742" s="16" t="s">
        <v>559</v>
      </c>
      <c r="H742" s="17">
        <f t="shared" si="107"/>
        <v>40360</v>
      </c>
      <c r="I742" t="s">
        <v>83</v>
      </c>
      <c r="J742" t="s">
        <v>32</v>
      </c>
      <c r="K742">
        <v>2</v>
      </c>
      <c r="L742">
        <v>34</v>
      </c>
      <c r="M742" s="3">
        <v>223.59</v>
      </c>
      <c r="N742" t="s">
        <v>1350</v>
      </c>
      <c r="O742" s="12">
        <f t="shared" si="99"/>
        <v>223.59</v>
      </c>
      <c r="P742" s="3">
        <v>-66.05</v>
      </c>
      <c r="Q742" s="3">
        <f t="shared" si="100"/>
        <v>225.53264705882353</v>
      </c>
      <c r="R742">
        <v>0.04</v>
      </c>
      <c r="S742" t="s">
        <v>33</v>
      </c>
      <c r="T742" s="3">
        <v>6.48</v>
      </c>
      <c r="U742" s="3">
        <v>5.74</v>
      </c>
      <c r="V742" t="s">
        <v>151</v>
      </c>
      <c r="W742" t="s">
        <v>1248</v>
      </c>
      <c r="X742" t="s">
        <v>1249</v>
      </c>
      <c r="Y742" t="s">
        <v>206</v>
      </c>
      <c r="Z742" t="str">
        <f>VLOOKUP(Y742, '[1]Regional Managers'!A:B, 2, FALSE)</f>
        <v>Pat</v>
      </c>
      <c r="AA742" t="s">
        <v>64</v>
      </c>
      <c r="AB742" t="s">
        <v>39</v>
      </c>
      <c r="AC742" t="s">
        <v>103</v>
      </c>
      <c r="AD742" t="s">
        <v>1351</v>
      </c>
      <c r="AE742" t="s">
        <v>57</v>
      </c>
      <c r="AF742">
        <v>0.37</v>
      </c>
      <c r="AG742" s="1">
        <v>40372</v>
      </c>
      <c r="AH742">
        <v>4</v>
      </c>
      <c r="AI742" t="str">
        <f t="shared" si="101"/>
        <v>No</v>
      </c>
      <c r="AJ742" s="1">
        <v>23125</v>
      </c>
      <c r="AK742" s="2">
        <f ca="1">INT((TODAY() - Table_SUPERSTORES_AUGUST[[#This Row],[BirthDate]])/365)</f>
        <v>61</v>
      </c>
      <c r="AL742" t="str">
        <f>_xlfn.IFNA(VLOOKUP(B742, '[2]Returned Items'!A:B, 2, FALSE), "Sold")</f>
        <v>Sold</v>
      </c>
      <c r="AM742" t="str">
        <f ca="1">LOOKUP(AK742, {39,50,60,70,80,90,100}, {"39-49","50-59","60-69","70-79","80-89","90-99","100-110"})</f>
        <v>60-69</v>
      </c>
      <c r="AN742" s="3">
        <f>(Table_SUPERSTORES_AUGUST[[#This Row],[Sales]] - Table_SUPERSTORES_AUGUST[[#This Row],[Profit]]) / Table_SUPERSTORES_AUGUST[[#This Row],[Order Quantity]]</f>
        <v>8.5188235294117636</v>
      </c>
      <c r="AO742">
        <f t="shared" si="102"/>
        <v>2</v>
      </c>
      <c r="AP742">
        <f t="shared" si="103"/>
        <v>2</v>
      </c>
      <c r="AQ742" s="14">
        <f t="shared" si="104"/>
        <v>2</v>
      </c>
      <c r="AR742" s="14">
        <f t="shared" si="105"/>
        <v>0</v>
      </c>
      <c r="AS742" s="3">
        <f t="shared" si="106"/>
        <v>12.723350306828765</v>
      </c>
    </row>
    <row r="743" spans="1:45">
      <c r="A743">
        <v>7</v>
      </c>
      <c r="B743">
        <v>35</v>
      </c>
      <c r="C743" t="s">
        <v>548</v>
      </c>
      <c r="D743">
        <v>22</v>
      </c>
      <c r="E743">
        <v>10</v>
      </c>
      <c r="F743">
        <v>2011</v>
      </c>
      <c r="G743" s="16" t="s">
        <v>192</v>
      </c>
      <c r="H743" s="17">
        <f t="shared" si="107"/>
        <v>40817</v>
      </c>
      <c r="I743" t="s">
        <v>70</v>
      </c>
      <c r="J743" t="s">
        <v>71</v>
      </c>
      <c r="K743">
        <v>1</v>
      </c>
      <c r="L743">
        <v>30</v>
      </c>
      <c r="M743" s="3">
        <v>288.56</v>
      </c>
      <c r="N743" t="s">
        <v>548</v>
      </c>
      <c r="O743" s="12">
        <f t="shared" si="99"/>
        <v>288.56</v>
      </c>
      <c r="P743" s="3">
        <v>60.72</v>
      </c>
      <c r="Q743" s="3">
        <f t="shared" si="100"/>
        <v>286.536</v>
      </c>
      <c r="R743">
        <v>0.03</v>
      </c>
      <c r="S743" t="s">
        <v>33</v>
      </c>
      <c r="T743" s="3">
        <v>9.11</v>
      </c>
      <c r="U743" s="3">
        <v>2.25</v>
      </c>
      <c r="V743" t="s">
        <v>1352</v>
      </c>
      <c r="W743" t="s">
        <v>1353</v>
      </c>
      <c r="X743" t="s">
        <v>1354</v>
      </c>
      <c r="Y743" t="s">
        <v>206</v>
      </c>
      <c r="Z743" t="str">
        <f>VLOOKUP(Y743, '[1]Regional Managers'!A:B, 2, FALSE)</f>
        <v>Pat</v>
      </c>
      <c r="AA743" t="s">
        <v>64</v>
      </c>
      <c r="AB743" t="s">
        <v>39</v>
      </c>
      <c r="AC743" t="s">
        <v>169</v>
      </c>
      <c r="AD743" t="s">
        <v>1355</v>
      </c>
      <c r="AE743" t="s">
        <v>115</v>
      </c>
      <c r="AF743">
        <v>0.52</v>
      </c>
      <c r="AG743" s="1">
        <v>40839</v>
      </c>
      <c r="AH743">
        <v>1</v>
      </c>
      <c r="AI743" t="str">
        <f t="shared" si="101"/>
        <v>No</v>
      </c>
      <c r="AJ743" s="1">
        <v>23218</v>
      </c>
      <c r="AK743" s="2">
        <f ca="1">INT((TODAY() - Table_SUPERSTORES_AUGUST[[#This Row],[BirthDate]])/365)</f>
        <v>61</v>
      </c>
      <c r="AL743" t="str">
        <f>_xlfn.IFNA(VLOOKUP(B743, '[2]Returned Items'!A:B, 2, FALSE), "Sold")</f>
        <v>Sold</v>
      </c>
      <c r="AM743" t="str">
        <f ca="1">LOOKUP(AK743, {39,50,60,70,80,90,100}, {"39-49","50-59","60-69","70-79","80-89","90-99","100-110"})</f>
        <v>60-69</v>
      </c>
      <c r="AN743" s="3">
        <f>(Table_SUPERSTORES_AUGUST[[#This Row],[Sales]] - Table_SUPERSTORES_AUGUST[[#This Row],[Profit]]) / Table_SUPERSTORES_AUGUST[[#This Row],[Order Quantity]]</f>
        <v>7.5946666666666669</v>
      </c>
      <c r="AO743">
        <f t="shared" si="102"/>
        <v>2</v>
      </c>
      <c r="AP743">
        <f t="shared" si="103"/>
        <v>2</v>
      </c>
      <c r="AQ743" s="14">
        <f t="shared" si="104"/>
        <v>2</v>
      </c>
      <c r="AR743" s="14">
        <f t="shared" si="105"/>
        <v>0</v>
      </c>
      <c r="AS743" s="3">
        <f t="shared" si="106"/>
        <v>12.724262209454364</v>
      </c>
    </row>
    <row r="744" spans="1:45">
      <c r="A744">
        <v>8</v>
      </c>
      <c r="B744">
        <v>35</v>
      </c>
      <c r="C744" t="s">
        <v>548</v>
      </c>
      <c r="D744">
        <v>22</v>
      </c>
      <c r="E744">
        <v>10</v>
      </c>
      <c r="F744">
        <v>2011</v>
      </c>
      <c r="G744" s="16" t="s">
        <v>192</v>
      </c>
      <c r="H744" s="17">
        <f t="shared" si="107"/>
        <v>40817</v>
      </c>
      <c r="I744" t="s">
        <v>70</v>
      </c>
      <c r="J744" t="s">
        <v>71</v>
      </c>
      <c r="K744">
        <v>1</v>
      </c>
      <c r="L744">
        <v>14</v>
      </c>
      <c r="M744" s="3">
        <v>1892.848</v>
      </c>
      <c r="N744" t="s">
        <v>548</v>
      </c>
      <c r="O744" s="12">
        <f t="shared" si="99"/>
        <v>1892.848</v>
      </c>
      <c r="P744" s="3">
        <v>48.99</v>
      </c>
      <c r="Q744" s="3">
        <f t="shared" si="100"/>
        <v>1889.3487142857143</v>
      </c>
      <c r="R744">
        <v>0.01</v>
      </c>
      <c r="S744" t="s">
        <v>33</v>
      </c>
      <c r="T744" s="3">
        <v>155.99</v>
      </c>
      <c r="U744" s="3">
        <v>8.99</v>
      </c>
      <c r="V744" t="s">
        <v>1352</v>
      </c>
      <c r="W744" t="s">
        <v>1353</v>
      </c>
      <c r="X744" t="s">
        <v>1354</v>
      </c>
      <c r="Y744" t="s">
        <v>206</v>
      </c>
      <c r="Z744" t="str">
        <f>VLOOKUP(Y744, '[1]Regional Managers'!A:B, 2, FALSE)</f>
        <v>Pat</v>
      </c>
      <c r="AA744" t="s">
        <v>64</v>
      </c>
      <c r="AB744" t="s">
        <v>65</v>
      </c>
      <c r="AC744" t="s">
        <v>66</v>
      </c>
      <c r="AD744" t="s">
        <v>1356</v>
      </c>
      <c r="AE744" t="s">
        <v>57</v>
      </c>
      <c r="AF744">
        <v>0.57999999999999996</v>
      </c>
      <c r="AG744" s="1">
        <v>40840</v>
      </c>
      <c r="AH744">
        <v>2</v>
      </c>
      <c r="AI744" t="str">
        <f t="shared" si="101"/>
        <v>No</v>
      </c>
      <c r="AJ744" s="1">
        <v>22952</v>
      </c>
      <c r="AK744" s="2">
        <f ca="1">INT((TODAY() - Table_SUPERSTORES_AUGUST[[#This Row],[BirthDate]])/365)</f>
        <v>62</v>
      </c>
      <c r="AL744" t="str">
        <f>_xlfn.IFNA(VLOOKUP(B744, '[2]Returned Items'!A:B, 2, FALSE), "Sold")</f>
        <v>Sold</v>
      </c>
      <c r="AM744" t="str">
        <f ca="1">LOOKUP(AK744, {39,50,60,70,80,90,100}, {"39-49","50-59","60-69","70-79","80-89","90-99","100-110"})</f>
        <v>60-69</v>
      </c>
      <c r="AN744" s="3">
        <f>(Table_SUPERSTORES_AUGUST[[#This Row],[Sales]] - Table_SUPERSTORES_AUGUST[[#This Row],[Profit]]) / Table_SUPERSTORES_AUGUST[[#This Row],[Order Quantity]]</f>
        <v>131.70414285714284</v>
      </c>
      <c r="AO744">
        <f t="shared" si="102"/>
        <v>2</v>
      </c>
      <c r="AP744">
        <f t="shared" si="103"/>
        <v>2</v>
      </c>
      <c r="AQ744" s="14">
        <f t="shared" si="104"/>
        <v>2</v>
      </c>
      <c r="AR744" s="14">
        <f t="shared" si="105"/>
        <v>0</v>
      </c>
      <c r="AS744" s="3">
        <f t="shared" si="106"/>
        <v>12.725630142353602</v>
      </c>
    </row>
    <row r="745" spans="1:45">
      <c r="A745">
        <v>51</v>
      </c>
      <c r="B745">
        <v>294</v>
      </c>
      <c r="C745" t="s">
        <v>1357</v>
      </c>
      <c r="D745">
        <v>15</v>
      </c>
      <c r="E745">
        <v>7</v>
      </c>
      <c r="F745">
        <v>2010</v>
      </c>
      <c r="G745" s="16" t="s">
        <v>559</v>
      </c>
      <c r="H745" s="17">
        <f t="shared" si="107"/>
        <v>40360</v>
      </c>
      <c r="I745" t="s">
        <v>91</v>
      </c>
      <c r="J745" t="s">
        <v>108</v>
      </c>
      <c r="K745">
        <v>3</v>
      </c>
      <c r="L745">
        <v>35</v>
      </c>
      <c r="M745" s="3">
        <v>6375.28</v>
      </c>
      <c r="N745" t="s">
        <v>1357</v>
      </c>
      <c r="O745" s="12">
        <f t="shared" si="99"/>
        <v>6375.28</v>
      </c>
      <c r="P745" s="3">
        <v>489.02</v>
      </c>
      <c r="Q745" s="3">
        <f t="shared" si="100"/>
        <v>6361.308</v>
      </c>
      <c r="R745">
        <v>0.06</v>
      </c>
      <c r="S745" t="s">
        <v>33</v>
      </c>
      <c r="T745" s="3">
        <v>193.17</v>
      </c>
      <c r="U745" s="3">
        <v>19.989999999999998</v>
      </c>
      <c r="V745" t="s">
        <v>1358</v>
      </c>
      <c r="W745" t="s">
        <v>1359</v>
      </c>
      <c r="X745" t="s">
        <v>1360</v>
      </c>
      <c r="Y745" t="s">
        <v>206</v>
      </c>
      <c r="Z745" t="str">
        <f>VLOOKUP(Y745, '[1]Regional Managers'!A:B, 2, FALSE)</f>
        <v>Pat</v>
      </c>
      <c r="AA745" t="s">
        <v>102</v>
      </c>
      <c r="AB745" t="s">
        <v>39</v>
      </c>
      <c r="AC745" t="s">
        <v>40</v>
      </c>
      <c r="AD745" t="s">
        <v>662</v>
      </c>
      <c r="AE745" t="s">
        <v>57</v>
      </c>
      <c r="AF745">
        <v>0.71</v>
      </c>
      <c r="AG745" s="1">
        <v>40375</v>
      </c>
      <c r="AH745">
        <v>1</v>
      </c>
      <c r="AI745" t="str">
        <f t="shared" si="101"/>
        <v>No</v>
      </c>
      <c r="AJ745" s="1">
        <v>22721</v>
      </c>
      <c r="AK745" s="2">
        <f ca="1">INT((TODAY() - Table_SUPERSTORES_AUGUST[[#This Row],[BirthDate]])/365)</f>
        <v>63</v>
      </c>
      <c r="AL745" t="str">
        <f>_xlfn.IFNA(VLOOKUP(B745, '[2]Returned Items'!A:B, 2, FALSE), "Sold")</f>
        <v>Sold</v>
      </c>
      <c r="AM745" t="str">
        <f ca="1">LOOKUP(AK745, {39,50,60,70,80,90,100}, {"39-49","50-59","60-69","70-79","80-89","90-99","100-110"})</f>
        <v>60-69</v>
      </c>
      <c r="AN745" s="3">
        <f>(Table_SUPERSTORES_AUGUST[[#This Row],[Sales]] - Table_SUPERSTORES_AUGUST[[#This Row],[Profit]]) / Table_SUPERSTORES_AUGUST[[#This Row],[Order Quantity]]</f>
        <v>168.17885714285714</v>
      </c>
      <c r="AO745">
        <f t="shared" si="102"/>
        <v>2</v>
      </c>
      <c r="AP745">
        <f t="shared" si="103"/>
        <v>2</v>
      </c>
      <c r="AQ745" s="14">
        <f t="shared" si="104"/>
        <v>2</v>
      </c>
      <c r="AR745" s="14">
        <f t="shared" si="105"/>
        <v>0</v>
      </c>
      <c r="AS745" s="3">
        <f t="shared" si="106"/>
        <v>12.72611807732517</v>
      </c>
    </row>
    <row r="746" spans="1:45">
      <c r="A746">
        <v>76</v>
      </c>
      <c r="B746">
        <v>450</v>
      </c>
      <c r="C746" t="s">
        <v>1361</v>
      </c>
      <c r="D746">
        <v>4</v>
      </c>
      <c r="E746">
        <v>3</v>
      </c>
      <c r="F746">
        <v>2011</v>
      </c>
      <c r="G746" s="16" t="s">
        <v>90</v>
      </c>
      <c r="H746" s="17">
        <f t="shared" si="107"/>
        <v>40603</v>
      </c>
      <c r="I746" t="s">
        <v>83</v>
      </c>
      <c r="J746" t="s">
        <v>71</v>
      </c>
      <c r="K746">
        <v>1</v>
      </c>
      <c r="L746">
        <v>29</v>
      </c>
      <c r="M746" s="3">
        <v>1000.78</v>
      </c>
      <c r="N746" t="s">
        <v>1361</v>
      </c>
      <c r="O746" s="12">
        <f t="shared" si="99"/>
        <v>1000.78</v>
      </c>
      <c r="P746" s="3">
        <v>109.33</v>
      </c>
      <c r="Q746" s="3">
        <f t="shared" si="100"/>
        <v>997.01</v>
      </c>
      <c r="R746">
        <v>0.05</v>
      </c>
      <c r="S746" t="s">
        <v>92</v>
      </c>
      <c r="T746" s="3">
        <v>34.58</v>
      </c>
      <c r="U746" s="3">
        <v>8.99</v>
      </c>
      <c r="V746" t="s">
        <v>1362</v>
      </c>
      <c r="W746" t="s">
        <v>1363</v>
      </c>
      <c r="X746" t="s">
        <v>1364</v>
      </c>
      <c r="Y746" t="s">
        <v>206</v>
      </c>
      <c r="Z746" t="str">
        <f>VLOOKUP(Y746, '[1]Regional Managers'!A:B, 2, FALSE)</f>
        <v>Pat</v>
      </c>
      <c r="AA746" t="s">
        <v>51</v>
      </c>
      <c r="AB746" t="s">
        <v>39</v>
      </c>
      <c r="AC746" t="s">
        <v>169</v>
      </c>
      <c r="AD746" t="s">
        <v>1365</v>
      </c>
      <c r="AE746" t="s">
        <v>80</v>
      </c>
      <c r="AF746">
        <v>0.56000000000000005</v>
      </c>
      <c r="AG746" s="1">
        <v>40607</v>
      </c>
      <c r="AH746">
        <v>1</v>
      </c>
      <c r="AI746" t="str">
        <f t="shared" si="101"/>
        <v>No</v>
      </c>
      <c r="AJ746" s="1">
        <v>22896</v>
      </c>
      <c r="AK746" s="2">
        <f ca="1">INT((TODAY() - Table_SUPERSTORES_AUGUST[[#This Row],[BirthDate]])/365)</f>
        <v>62</v>
      </c>
      <c r="AL746" t="str">
        <f>_xlfn.IFNA(VLOOKUP(B746, '[2]Returned Items'!A:B, 2, FALSE), "Sold")</f>
        <v>Sold</v>
      </c>
      <c r="AM746" t="str">
        <f ca="1">LOOKUP(AK746, {39,50,60,70,80,90,100}, {"39-49","50-59","60-69","70-79","80-89","90-99","100-110"})</f>
        <v>60-69</v>
      </c>
      <c r="AN746" s="3">
        <f>(Table_SUPERSTORES_AUGUST[[#This Row],[Sales]] - Table_SUPERSTORES_AUGUST[[#This Row],[Profit]]) / Table_SUPERSTORES_AUGUST[[#This Row],[Order Quantity]]</f>
        <v>30.739655172413791</v>
      </c>
      <c r="AO746">
        <f t="shared" si="102"/>
        <v>2</v>
      </c>
      <c r="AP746">
        <f t="shared" si="103"/>
        <v>2</v>
      </c>
      <c r="AQ746" s="14">
        <f t="shared" si="104"/>
        <v>2</v>
      </c>
      <c r="AR746" s="14">
        <f t="shared" si="105"/>
        <v>0</v>
      </c>
      <c r="AS746" s="3">
        <f t="shared" si="106"/>
        <v>12.725169170477008</v>
      </c>
    </row>
    <row r="747" spans="1:45">
      <c r="A747">
        <v>77</v>
      </c>
      <c r="B747">
        <v>450</v>
      </c>
      <c r="C747" t="s">
        <v>1361</v>
      </c>
      <c r="D747">
        <v>4</v>
      </c>
      <c r="E747">
        <v>3</v>
      </c>
      <c r="F747">
        <v>2011</v>
      </c>
      <c r="G747" s="16" t="s">
        <v>90</v>
      </c>
      <c r="H747" s="17">
        <f t="shared" si="107"/>
        <v>40603</v>
      </c>
      <c r="I747" t="s">
        <v>83</v>
      </c>
      <c r="J747" t="s">
        <v>71</v>
      </c>
      <c r="K747">
        <v>1</v>
      </c>
      <c r="L747">
        <v>35</v>
      </c>
      <c r="M747" s="3">
        <v>543.72</v>
      </c>
      <c r="N747" t="s">
        <v>1361</v>
      </c>
      <c r="O747" s="12">
        <f t="shared" si="99"/>
        <v>543.72</v>
      </c>
      <c r="P747" s="3">
        <v>-211.13</v>
      </c>
      <c r="Q747" s="3">
        <f t="shared" si="100"/>
        <v>549.75228571428579</v>
      </c>
      <c r="R747">
        <v>0.05</v>
      </c>
      <c r="S747" t="s">
        <v>33</v>
      </c>
      <c r="T747" s="3">
        <v>15.7</v>
      </c>
      <c r="U747" s="3">
        <v>11.25</v>
      </c>
      <c r="V747" t="s">
        <v>1362</v>
      </c>
      <c r="W747" t="s">
        <v>1363</v>
      </c>
      <c r="X747" t="s">
        <v>1364</v>
      </c>
      <c r="Y747" t="s">
        <v>206</v>
      </c>
      <c r="Z747" t="str">
        <f>VLOOKUP(Y747, '[1]Regional Managers'!A:B, 2, FALSE)</f>
        <v>Pat</v>
      </c>
      <c r="AA747" t="s">
        <v>51</v>
      </c>
      <c r="AB747" t="s">
        <v>39</v>
      </c>
      <c r="AC747" t="s">
        <v>40</v>
      </c>
      <c r="AD747" t="s">
        <v>410</v>
      </c>
      <c r="AE747" t="s">
        <v>57</v>
      </c>
      <c r="AF747">
        <v>0.6</v>
      </c>
      <c r="AG747" s="1">
        <v>40608</v>
      </c>
      <c r="AH747">
        <v>2</v>
      </c>
      <c r="AI747" t="str">
        <f t="shared" si="101"/>
        <v>No</v>
      </c>
      <c r="AJ747" s="1">
        <v>22932</v>
      </c>
      <c r="AK747" s="2">
        <f ca="1">INT((TODAY() - Table_SUPERSTORES_AUGUST[[#This Row],[BirthDate]])/365)</f>
        <v>62</v>
      </c>
      <c r="AL747" t="str">
        <f>_xlfn.IFNA(VLOOKUP(B747, '[2]Returned Items'!A:B, 2, FALSE), "Sold")</f>
        <v>Sold</v>
      </c>
      <c r="AM747" t="str">
        <f ca="1">LOOKUP(AK747, {39,50,60,70,80,90,100}, {"39-49","50-59","60-69","70-79","80-89","90-99","100-110"})</f>
        <v>60-69</v>
      </c>
      <c r="AN747" s="3">
        <f>(Table_SUPERSTORES_AUGUST[[#This Row],[Sales]] - Table_SUPERSTORES_AUGUST[[#This Row],[Profit]]) / Table_SUPERSTORES_AUGUST[[#This Row],[Order Quantity]]</f>
        <v>21.567142857142859</v>
      </c>
      <c r="AO747">
        <f t="shared" si="102"/>
        <v>2</v>
      </c>
      <c r="AP747">
        <f t="shared" si="103"/>
        <v>2</v>
      </c>
      <c r="AQ747" s="14">
        <f t="shared" si="104"/>
        <v>2</v>
      </c>
      <c r="AR747" s="14">
        <f t="shared" si="105"/>
        <v>0</v>
      </c>
      <c r="AS747" s="3">
        <f t="shared" si="106"/>
        <v>12.725657172720341</v>
      </c>
    </row>
    <row r="748" spans="1:45">
      <c r="A748">
        <v>164</v>
      </c>
      <c r="B748">
        <v>1028</v>
      </c>
      <c r="C748" t="s">
        <v>938</v>
      </c>
      <c r="D748">
        <v>5</v>
      </c>
      <c r="E748">
        <v>1</v>
      </c>
      <c r="F748">
        <v>2009</v>
      </c>
      <c r="G748" s="16" t="s">
        <v>252</v>
      </c>
      <c r="H748" s="17">
        <f t="shared" si="107"/>
        <v>39814</v>
      </c>
      <c r="I748" t="s">
        <v>45</v>
      </c>
      <c r="J748" t="s">
        <v>46</v>
      </c>
      <c r="K748">
        <v>4</v>
      </c>
      <c r="L748">
        <v>6</v>
      </c>
      <c r="M748" s="3">
        <v>165.75</v>
      </c>
      <c r="N748" t="s">
        <v>938</v>
      </c>
      <c r="O748" s="12">
        <f t="shared" si="99"/>
        <v>165.75</v>
      </c>
      <c r="P748" s="3">
        <v>-28.46</v>
      </c>
      <c r="Q748" s="3">
        <f t="shared" si="100"/>
        <v>170.49333333333334</v>
      </c>
      <c r="R748">
        <v>0.03</v>
      </c>
      <c r="S748" t="s">
        <v>33</v>
      </c>
      <c r="T748" s="3">
        <v>28.48</v>
      </c>
      <c r="U748" s="3">
        <v>1.99</v>
      </c>
      <c r="V748" t="s">
        <v>1362</v>
      </c>
      <c r="W748" t="s">
        <v>1363</v>
      </c>
      <c r="X748" t="s">
        <v>1364</v>
      </c>
      <c r="Y748" t="s">
        <v>206</v>
      </c>
      <c r="Z748" t="str">
        <f>VLOOKUP(Y748, '[1]Regional Managers'!A:B, 2, FALSE)</f>
        <v>Pat</v>
      </c>
      <c r="AA748" t="s">
        <v>51</v>
      </c>
      <c r="AB748" t="s">
        <v>65</v>
      </c>
      <c r="AC748" t="s">
        <v>120</v>
      </c>
      <c r="AD748" t="s">
        <v>1000</v>
      </c>
      <c r="AE748" t="s">
        <v>80</v>
      </c>
      <c r="AF748">
        <v>0.4</v>
      </c>
      <c r="AG748" s="1">
        <v>39819</v>
      </c>
      <c r="AH748">
        <v>1</v>
      </c>
      <c r="AI748" t="str">
        <f t="shared" si="101"/>
        <v>No</v>
      </c>
      <c r="AJ748" s="1">
        <v>22981</v>
      </c>
      <c r="AK748" s="2">
        <f ca="1">INT((TODAY() - Table_SUPERSTORES_AUGUST[[#This Row],[BirthDate]])/365)</f>
        <v>62</v>
      </c>
      <c r="AL748" t="str">
        <f>_xlfn.IFNA(VLOOKUP(B748, '[2]Returned Items'!A:B, 2, FALSE), "Sold")</f>
        <v>Sold</v>
      </c>
      <c r="AM748" t="str">
        <f ca="1">LOOKUP(AK748, {39,50,60,70,80,90,100}, {"39-49","50-59","60-69","70-79","80-89","90-99","100-110"})</f>
        <v>60-69</v>
      </c>
      <c r="AN748" s="3">
        <f>(Table_SUPERSTORES_AUGUST[[#This Row],[Sales]] - Table_SUPERSTORES_AUGUST[[#This Row],[Profit]]) / Table_SUPERSTORES_AUGUST[[#This Row],[Order Quantity]]</f>
        <v>32.368333333333332</v>
      </c>
      <c r="AO748">
        <f t="shared" si="102"/>
        <v>2</v>
      </c>
      <c r="AP748">
        <f t="shared" si="103"/>
        <v>2</v>
      </c>
      <c r="AQ748" s="14">
        <f t="shared" si="104"/>
        <v>2</v>
      </c>
      <c r="AR748" s="14">
        <f t="shared" si="105"/>
        <v>0</v>
      </c>
      <c r="AS748" s="3">
        <f t="shared" si="106"/>
        <v>12.725849993466809</v>
      </c>
    </row>
    <row r="749" spans="1:45">
      <c r="A749">
        <v>165</v>
      </c>
      <c r="B749">
        <v>1028</v>
      </c>
      <c r="C749" t="s">
        <v>938</v>
      </c>
      <c r="D749">
        <v>5</v>
      </c>
      <c r="E749">
        <v>1</v>
      </c>
      <c r="F749">
        <v>2009</v>
      </c>
      <c r="G749" s="16" t="s">
        <v>252</v>
      </c>
      <c r="H749" s="17">
        <f t="shared" si="107"/>
        <v>39814</v>
      </c>
      <c r="I749" t="s">
        <v>45</v>
      </c>
      <c r="J749" t="s">
        <v>46</v>
      </c>
      <c r="K749">
        <v>4</v>
      </c>
      <c r="L749">
        <v>11</v>
      </c>
      <c r="M749" s="3">
        <v>2021.1469999999999</v>
      </c>
      <c r="N749" t="s">
        <v>938</v>
      </c>
      <c r="O749" s="12">
        <f t="shared" si="99"/>
        <v>2021.1469999999999</v>
      </c>
      <c r="P749" s="3">
        <v>-60.39</v>
      </c>
      <c r="Q749" s="3">
        <f t="shared" si="100"/>
        <v>2026.6369999999999</v>
      </c>
      <c r="R749">
        <v>0.01</v>
      </c>
      <c r="S749" t="s">
        <v>33</v>
      </c>
      <c r="T749" s="3">
        <v>205.99</v>
      </c>
      <c r="U749" s="3">
        <v>5.99</v>
      </c>
      <c r="V749" t="s">
        <v>1362</v>
      </c>
      <c r="W749" t="s">
        <v>1363</v>
      </c>
      <c r="X749" t="s">
        <v>1364</v>
      </c>
      <c r="Y749" t="s">
        <v>206</v>
      </c>
      <c r="Z749" t="str">
        <f>VLOOKUP(Y749, '[1]Regional Managers'!A:B, 2, FALSE)</f>
        <v>Pat</v>
      </c>
      <c r="AA749" t="s">
        <v>51</v>
      </c>
      <c r="AB749" t="s">
        <v>65</v>
      </c>
      <c r="AC749" t="s">
        <v>66</v>
      </c>
      <c r="AD749" t="s">
        <v>1366</v>
      </c>
      <c r="AE749" t="s">
        <v>57</v>
      </c>
      <c r="AF749">
        <v>0.59</v>
      </c>
      <c r="AG749" s="1">
        <v>39820</v>
      </c>
      <c r="AH749">
        <v>2</v>
      </c>
      <c r="AI749" t="str">
        <f t="shared" si="101"/>
        <v>No</v>
      </c>
      <c r="AJ749" s="1">
        <v>22686</v>
      </c>
      <c r="AK749" s="2">
        <f ca="1">INT((TODAY() - Table_SUPERSTORES_AUGUST[[#This Row],[BirthDate]])/365)</f>
        <v>63</v>
      </c>
      <c r="AL749" t="str">
        <f>_xlfn.IFNA(VLOOKUP(B749, '[2]Returned Items'!A:B, 2, FALSE), "Sold")</f>
        <v>Sold</v>
      </c>
      <c r="AM749" t="str">
        <f ca="1">LOOKUP(AK749, {39,50,60,70,80,90,100}, {"39-49","50-59","60-69","70-79","80-89","90-99","100-110"})</f>
        <v>60-69</v>
      </c>
      <c r="AN749" s="3">
        <f>(Table_SUPERSTORES_AUGUST[[#This Row],[Sales]] - Table_SUPERSTORES_AUGUST[[#This Row],[Profit]]) / Table_SUPERSTORES_AUGUST[[#This Row],[Order Quantity]]</f>
        <v>189.23063636363634</v>
      </c>
      <c r="AO749">
        <f t="shared" si="102"/>
        <v>2</v>
      </c>
      <c r="AP749">
        <f t="shared" si="103"/>
        <v>2</v>
      </c>
      <c r="AQ749" s="14">
        <f t="shared" si="104"/>
        <v>2</v>
      </c>
      <c r="AR749" s="14">
        <f t="shared" si="105"/>
        <v>0</v>
      </c>
      <c r="AS749" s="3">
        <f t="shared" si="106"/>
        <v>12.727253005750326</v>
      </c>
    </row>
    <row r="750" spans="1:45">
      <c r="A750">
        <v>199</v>
      </c>
      <c r="B750">
        <v>1314</v>
      </c>
      <c r="C750" t="s">
        <v>1367</v>
      </c>
      <c r="D750">
        <v>12</v>
      </c>
      <c r="E750">
        <v>5</v>
      </c>
      <c r="F750">
        <v>2009</v>
      </c>
      <c r="G750" s="16" t="s">
        <v>580</v>
      </c>
      <c r="H750" s="17">
        <f t="shared" si="107"/>
        <v>39934</v>
      </c>
      <c r="I750" t="s">
        <v>107</v>
      </c>
      <c r="J750" t="s">
        <v>108</v>
      </c>
      <c r="K750">
        <v>3</v>
      </c>
      <c r="L750">
        <v>4</v>
      </c>
      <c r="M750" s="3">
        <v>42.58</v>
      </c>
      <c r="N750" t="s">
        <v>1367</v>
      </c>
      <c r="O750" s="12">
        <f t="shared" si="99"/>
        <v>42.58</v>
      </c>
      <c r="P750" s="3">
        <v>-7.61</v>
      </c>
      <c r="Q750" s="3">
        <f t="shared" si="100"/>
        <v>44.482500000000002</v>
      </c>
      <c r="R750">
        <v>0</v>
      </c>
      <c r="S750" t="s">
        <v>33</v>
      </c>
      <c r="T750" s="3">
        <v>9.27</v>
      </c>
      <c r="U750" s="3">
        <v>4.3899999999999997</v>
      </c>
      <c r="V750" t="s">
        <v>1368</v>
      </c>
      <c r="W750" t="s">
        <v>321</v>
      </c>
      <c r="X750" t="s">
        <v>1369</v>
      </c>
      <c r="Y750" t="s">
        <v>206</v>
      </c>
      <c r="Z750" t="str">
        <f>VLOOKUP(Y750, '[1]Regional Managers'!A:B, 2, FALSE)</f>
        <v>Pat</v>
      </c>
      <c r="AA750" t="s">
        <v>64</v>
      </c>
      <c r="AB750" t="s">
        <v>39</v>
      </c>
      <c r="AC750" t="s">
        <v>103</v>
      </c>
      <c r="AD750" t="s">
        <v>777</v>
      </c>
      <c r="AE750" t="s">
        <v>115</v>
      </c>
      <c r="AF750">
        <v>0.38</v>
      </c>
      <c r="AG750" s="1">
        <v>39947</v>
      </c>
      <c r="AH750">
        <v>2</v>
      </c>
      <c r="AI750" t="str">
        <f t="shared" si="101"/>
        <v>No</v>
      </c>
      <c r="AJ750" s="1">
        <v>22845</v>
      </c>
      <c r="AK750" s="2">
        <f ca="1">INT((TODAY() - Table_SUPERSTORES_AUGUST[[#This Row],[BirthDate]])/365)</f>
        <v>62</v>
      </c>
      <c r="AL750" t="str">
        <f>_xlfn.IFNA(VLOOKUP(B750, '[2]Returned Items'!A:B, 2, FALSE), "Sold")</f>
        <v>Sold</v>
      </c>
      <c r="AM750" t="str">
        <f ca="1">LOOKUP(AK750, {39,50,60,70,80,90,100}, {"39-49","50-59","60-69","70-79","80-89","90-99","100-110"})</f>
        <v>60-69</v>
      </c>
      <c r="AN750" s="3">
        <f>(Table_SUPERSTORES_AUGUST[[#This Row],[Sales]] - Table_SUPERSTORES_AUGUST[[#This Row],[Profit]]) / Table_SUPERSTORES_AUGUST[[#This Row],[Order Quantity]]</f>
        <v>12.547499999999999</v>
      </c>
      <c r="AO750">
        <f t="shared" si="102"/>
        <v>2</v>
      </c>
      <c r="AP750">
        <f t="shared" si="103"/>
        <v>2</v>
      </c>
      <c r="AQ750" s="14">
        <f t="shared" si="104"/>
        <v>2</v>
      </c>
      <c r="AR750" s="14">
        <f t="shared" si="105"/>
        <v>0</v>
      </c>
      <c r="AS750" s="3">
        <f t="shared" si="106"/>
        <v>12.728133577310349</v>
      </c>
    </row>
    <row r="751" spans="1:45">
      <c r="A751">
        <v>333</v>
      </c>
      <c r="B751">
        <v>2279</v>
      </c>
      <c r="C751" t="s">
        <v>1370</v>
      </c>
      <c r="D751">
        <v>22</v>
      </c>
      <c r="E751">
        <v>2</v>
      </c>
      <c r="F751">
        <v>2010</v>
      </c>
      <c r="G751" s="16" t="s">
        <v>98</v>
      </c>
      <c r="H751" s="17">
        <f t="shared" si="107"/>
        <v>40210</v>
      </c>
      <c r="I751" t="s">
        <v>45</v>
      </c>
      <c r="J751" t="s">
        <v>108</v>
      </c>
      <c r="K751">
        <v>3</v>
      </c>
      <c r="L751">
        <v>49</v>
      </c>
      <c r="M751" s="3">
        <v>4577.18</v>
      </c>
      <c r="N751" t="s">
        <v>1370</v>
      </c>
      <c r="O751" s="12">
        <f t="shared" si="99"/>
        <v>4577.18</v>
      </c>
      <c r="P751" s="3">
        <v>205.83</v>
      </c>
      <c r="Q751" s="3">
        <f t="shared" si="100"/>
        <v>4572.9793877551019</v>
      </c>
      <c r="R751">
        <v>0</v>
      </c>
      <c r="S751" t="s">
        <v>47</v>
      </c>
      <c r="T751" s="3">
        <v>90.98</v>
      </c>
      <c r="U751" s="3">
        <v>30</v>
      </c>
      <c r="V751" t="s">
        <v>1371</v>
      </c>
      <c r="W751" t="s">
        <v>1372</v>
      </c>
      <c r="X751" t="s">
        <v>1373</v>
      </c>
      <c r="Y751" t="s">
        <v>206</v>
      </c>
      <c r="Z751" t="str">
        <f>VLOOKUP(Y751, '[1]Regional Managers'!A:B, 2, FALSE)</f>
        <v>Pat</v>
      </c>
      <c r="AA751" t="s">
        <v>64</v>
      </c>
      <c r="AB751" t="s">
        <v>77</v>
      </c>
      <c r="AC751" t="s">
        <v>208</v>
      </c>
      <c r="AD751" t="s">
        <v>1374</v>
      </c>
      <c r="AE751" t="s">
        <v>54</v>
      </c>
      <c r="AF751">
        <v>0.61</v>
      </c>
      <c r="AG751" s="1">
        <v>40232</v>
      </c>
      <c r="AH751">
        <v>1</v>
      </c>
      <c r="AI751" t="str">
        <f t="shared" si="101"/>
        <v>No</v>
      </c>
      <c r="AJ751" s="1">
        <v>26920</v>
      </c>
      <c r="AK751" s="2">
        <f ca="1">INT((TODAY() - Table_SUPERSTORES_AUGUST[[#This Row],[BirthDate]])/365)</f>
        <v>51</v>
      </c>
      <c r="AL751" t="str">
        <f>_xlfn.IFNA(VLOOKUP(B751, '[2]Returned Items'!A:B, 2, FALSE), "Sold")</f>
        <v>Sold</v>
      </c>
      <c r="AM751" t="str">
        <f ca="1">LOOKUP(AK751, {39,50,60,70,80,90,100}, {"39-49","50-59","60-69","70-79","80-89","90-99","100-110"})</f>
        <v>50-59</v>
      </c>
      <c r="AN751" s="3">
        <f>(Table_SUPERSTORES_AUGUST[[#This Row],[Sales]] - Table_SUPERSTORES_AUGUST[[#This Row],[Profit]]) / Table_SUPERSTORES_AUGUST[[#This Row],[Order Quantity]]</f>
        <v>89.211224489795924</v>
      </c>
      <c r="AO751">
        <f t="shared" si="102"/>
        <v>2</v>
      </c>
      <c r="AP751">
        <f t="shared" si="103"/>
        <v>2</v>
      </c>
      <c r="AQ751" s="14">
        <f t="shared" si="104"/>
        <v>2</v>
      </c>
      <c r="AR751" s="14">
        <f t="shared" si="105"/>
        <v>0</v>
      </c>
      <c r="AS751" s="3">
        <f t="shared" si="106"/>
        <v>12.729223529411959</v>
      </c>
    </row>
    <row r="752" spans="1:45">
      <c r="A752">
        <v>334</v>
      </c>
      <c r="B752">
        <v>2279</v>
      </c>
      <c r="C752" t="s">
        <v>1370</v>
      </c>
      <c r="D752">
        <v>22</v>
      </c>
      <c r="E752">
        <v>2</v>
      </c>
      <c r="F752">
        <v>2010</v>
      </c>
      <c r="G752" s="16" t="s">
        <v>98</v>
      </c>
      <c r="H752" s="17">
        <f t="shared" si="107"/>
        <v>40210</v>
      </c>
      <c r="I752" t="s">
        <v>45</v>
      </c>
      <c r="J752" t="s">
        <v>108</v>
      </c>
      <c r="K752">
        <v>3</v>
      </c>
      <c r="L752">
        <v>39</v>
      </c>
      <c r="M752" s="3">
        <v>845.9</v>
      </c>
      <c r="N752" t="s">
        <v>1370</v>
      </c>
      <c r="O752" s="12">
        <f t="shared" si="99"/>
        <v>845.9</v>
      </c>
      <c r="P752" s="3">
        <v>52.53</v>
      </c>
      <c r="Q752" s="3">
        <f t="shared" si="100"/>
        <v>844.5530769230769</v>
      </c>
      <c r="R752">
        <v>0.04</v>
      </c>
      <c r="S752" t="s">
        <v>33</v>
      </c>
      <c r="T752" s="3">
        <v>20.98</v>
      </c>
      <c r="U752" s="3">
        <v>5.42</v>
      </c>
      <c r="V752" t="s">
        <v>1371</v>
      </c>
      <c r="W752" t="s">
        <v>1372</v>
      </c>
      <c r="X752" t="s">
        <v>1373</v>
      </c>
      <c r="Y752" t="s">
        <v>206</v>
      </c>
      <c r="Z752" t="str">
        <f>VLOOKUP(Y752, '[1]Regional Managers'!A:B, 2, FALSE)</f>
        <v>Pat</v>
      </c>
      <c r="AA752" t="s">
        <v>64</v>
      </c>
      <c r="AB752" t="s">
        <v>39</v>
      </c>
      <c r="AC752" t="s">
        <v>40</v>
      </c>
      <c r="AD752" t="s">
        <v>1375</v>
      </c>
      <c r="AE752" t="s">
        <v>57</v>
      </c>
      <c r="AF752">
        <v>0.66</v>
      </c>
      <c r="AG752" s="1">
        <v>40233</v>
      </c>
      <c r="AH752">
        <v>2</v>
      </c>
      <c r="AI752" t="str">
        <f t="shared" si="101"/>
        <v>No</v>
      </c>
      <c r="AJ752" s="1">
        <v>26382</v>
      </c>
      <c r="AK752" s="2">
        <f ca="1">INT((TODAY() - Table_SUPERSTORES_AUGUST[[#This Row],[BirthDate]])/365)</f>
        <v>52</v>
      </c>
      <c r="AL752" t="str">
        <f>_xlfn.IFNA(VLOOKUP(B752, '[2]Returned Items'!A:B, 2, FALSE), "Sold")</f>
        <v>Sold</v>
      </c>
      <c r="AM752" t="str">
        <f ca="1">LOOKUP(AK752, {39,50,60,70,80,90,100}, {"39-49","50-59","60-69","70-79","80-89","90-99","100-110"})</f>
        <v>50-59</v>
      </c>
      <c r="AN752" s="3">
        <f>(Table_SUPERSTORES_AUGUST[[#This Row],[Sales]] - Table_SUPERSTORES_AUGUST[[#This Row],[Profit]]) / Table_SUPERSTORES_AUGUST[[#This Row],[Order Quantity]]</f>
        <v>20.342820512820513</v>
      </c>
      <c r="AO752">
        <f t="shared" si="102"/>
        <v>2</v>
      </c>
      <c r="AP752">
        <f t="shared" si="103"/>
        <v>2</v>
      </c>
      <c r="AQ752" s="14">
        <f t="shared" si="104"/>
        <v>2</v>
      </c>
      <c r="AR752" s="14">
        <f t="shared" si="105"/>
        <v>0</v>
      </c>
      <c r="AS752" s="3">
        <f t="shared" si="106"/>
        <v>12.726965616420641</v>
      </c>
    </row>
    <row r="753" spans="1:45">
      <c r="A753">
        <v>353</v>
      </c>
      <c r="B753">
        <v>2465</v>
      </c>
      <c r="C753" t="s">
        <v>1376</v>
      </c>
      <c r="D753">
        <v>23</v>
      </c>
      <c r="E753">
        <v>6</v>
      </c>
      <c r="F753">
        <v>2011</v>
      </c>
      <c r="G753" s="16" t="s">
        <v>82</v>
      </c>
      <c r="H753" s="17">
        <f t="shared" si="107"/>
        <v>40695</v>
      </c>
      <c r="I753" t="s">
        <v>91</v>
      </c>
      <c r="J753" t="s">
        <v>140</v>
      </c>
      <c r="K753">
        <v>5</v>
      </c>
      <c r="L753">
        <v>28</v>
      </c>
      <c r="M753" s="3">
        <v>1082.45</v>
      </c>
      <c r="N753" t="s">
        <v>1376</v>
      </c>
      <c r="O753" s="12">
        <f t="shared" si="99"/>
        <v>1082.45</v>
      </c>
      <c r="P753" s="3">
        <v>271.87</v>
      </c>
      <c r="Q753" s="3">
        <f t="shared" si="100"/>
        <v>1072.7403571428572</v>
      </c>
      <c r="R753">
        <v>0.04</v>
      </c>
      <c r="S753" t="s">
        <v>33</v>
      </c>
      <c r="T753" s="3">
        <v>39.479999999999997</v>
      </c>
      <c r="U753" s="3">
        <v>1.99</v>
      </c>
      <c r="V753" t="s">
        <v>1371</v>
      </c>
      <c r="W753" t="s">
        <v>1372</v>
      </c>
      <c r="X753" t="s">
        <v>1373</v>
      </c>
      <c r="Y753" t="s">
        <v>206</v>
      </c>
      <c r="Z753" t="str">
        <f>VLOOKUP(Y753, '[1]Regional Managers'!A:B, 2, FALSE)</f>
        <v>Pat</v>
      </c>
      <c r="AA753" t="s">
        <v>51</v>
      </c>
      <c r="AB753" t="s">
        <v>65</v>
      </c>
      <c r="AC753" t="s">
        <v>120</v>
      </c>
      <c r="AD753" t="s">
        <v>324</v>
      </c>
      <c r="AE753" t="s">
        <v>80</v>
      </c>
      <c r="AF753">
        <v>0.54</v>
      </c>
      <c r="AG753" s="1">
        <v>40719</v>
      </c>
      <c r="AH753">
        <v>2</v>
      </c>
      <c r="AI753" t="str">
        <f t="shared" si="101"/>
        <v>No</v>
      </c>
      <c r="AJ753" s="1">
        <v>27227</v>
      </c>
      <c r="AK753" s="2">
        <f ca="1">INT((TODAY() - Table_SUPERSTORES_AUGUST[[#This Row],[BirthDate]])/365)</f>
        <v>50</v>
      </c>
      <c r="AL753" t="str">
        <f>_xlfn.IFNA(VLOOKUP(B753, '[2]Returned Items'!A:B, 2, FALSE), "Sold")</f>
        <v>Sold</v>
      </c>
      <c r="AM753" t="str">
        <f ca="1">LOOKUP(AK753, {39,50,60,70,80,90,100}, {"39-49","50-59","60-69","70-79","80-89","90-99","100-110"})</f>
        <v>50-59</v>
      </c>
      <c r="AN753" s="3">
        <f>(Table_SUPERSTORES_AUGUST[[#This Row],[Sales]] - Table_SUPERSTORES_AUGUST[[#This Row],[Profit]]) / Table_SUPERSTORES_AUGUST[[#This Row],[Order Quantity]]</f>
        <v>28.949285714285715</v>
      </c>
      <c r="AO753">
        <f t="shared" si="102"/>
        <v>2</v>
      </c>
      <c r="AP753">
        <f t="shared" si="103"/>
        <v>2</v>
      </c>
      <c r="AQ753" s="14">
        <f t="shared" si="104"/>
        <v>2</v>
      </c>
      <c r="AR753" s="14">
        <f t="shared" si="105"/>
        <v>0</v>
      </c>
      <c r="AS753" s="3">
        <f t="shared" si="106"/>
        <v>12.727921025104797</v>
      </c>
    </row>
    <row r="754" spans="1:45">
      <c r="A754">
        <v>361</v>
      </c>
      <c r="B754">
        <v>2530</v>
      </c>
      <c r="C754" t="s">
        <v>295</v>
      </c>
      <c r="D754">
        <v>20</v>
      </c>
      <c r="E754">
        <v>3</v>
      </c>
      <c r="F754">
        <v>2009</v>
      </c>
      <c r="G754" s="16" t="s">
        <v>296</v>
      </c>
      <c r="H754" s="17">
        <f t="shared" si="107"/>
        <v>39873</v>
      </c>
      <c r="I754" t="s">
        <v>83</v>
      </c>
      <c r="J754" t="s">
        <v>108</v>
      </c>
      <c r="K754">
        <v>3</v>
      </c>
      <c r="L754">
        <v>9</v>
      </c>
      <c r="M754" s="3">
        <v>23.46</v>
      </c>
      <c r="N754" t="s">
        <v>295</v>
      </c>
      <c r="O754" s="12">
        <f t="shared" si="99"/>
        <v>23.46</v>
      </c>
      <c r="P754" s="3">
        <v>4.58</v>
      </c>
      <c r="Q754" s="3">
        <f t="shared" si="100"/>
        <v>22.951111111111111</v>
      </c>
      <c r="R754">
        <v>0.06</v>
      </c>
      <c r="S754" t="s">
        <v>33</v>
      </c>
      <c r="T754" s="3">
        <v>2.61</v>
      </c>
      <c r="U754" s="3">
        <v>0.5</v>
      </c>
      <c r="V754" t="s">
        <v>1371</v>
      </c>
      <c r="W754" t="s">
        <v>1372</v>
      </c>
      <c r="X754" t="s">
        <v>1373</v>
      </c>
      <c r="Y754" t="s">
        <v>206</v>
      </c>
      <c r="Z754" t="str">
        <f>VLOOKUP(Y754, '[1]Regional Managers'!A:B, 2, FALSE)</f>
        <v>Pat</v>
      </c>
      <c r="AA754" t="s">
        <v>64</v>
      </c>
      <c r="AB754" t="s">
        <v>39</v>
      </c>
      <c r="AC754" t="s">
        <v>158</v>
      </c>
      <c r="AD754" t="s">
        <v>1010</v>
      </c>
      <c r="AE754" t="s">
        <v>57</v>
      </c>
      <c r="AF754">
        <v>0.39</v>
      </c>
      <c r="AG754" s="1">
        <v>39894</v>
      </c>
      <c r="AH754">
        <v>2</v>
      </c>
      <c r="AI754" t="str">
        <f t="shared" si="101"/>
        <v>No</v>
      </c>
      <c r="AJ754" s="1">
        <v>27156</v>
      </c>
      <c r="AK754" s="2">
        <f ca="1">INT((TODAY() - Table_SUPERSTORES_AUGUST[[#This Row],[BirthDate]])/365)</f>
        <v>50</v>
      </c>
      <c r="AL754" t="str">
        <f>_xlfn.IFNA(VLOOKUP(B754, '[2]Returned Items'!A:B, 2, FALSE), "Sold")</f>
        <v>Sold</v>
      </c>
      <c r="AM754" t="str">
        <f ca="1">LOOKUP(AK754, {39,50,60,70,80,90,100}, {"39-49","50-59","60-69","70-79","80-89","90-99","100-110"})</f>
        <v>50-59</v>
      </c>
      <c r="AN754" s="3">
        <f>(Table_SUPERSTORES_AUGUST[[#This Row],[Sales]] - Table_SUPERSTORES_AUGUST[[#This Row],[Profit]]) / Table_SUPERSTORES_AUGUST[[#This Row],[Order Quantity]]</f>
        <v>2.097777777777778</v>
      </c>
      <c r="AO754">
        <f t="shared" si="102"/>
        <v>2</v>
      </c>
      <c r="AP754">
        <f t="shared" si="103"/>
        <v>2</v>
      </c>
      <c r="AQ754" s="14">
        <f t="shared" si="104"/>
        <v>2</v>
      </c>
      <c r="AR754" s="14">
        <f t="shared" si="105"/>
        <v>0</v>
      </c>
      <c r="AS754" s="3">
        <f t="shared" si="106"/>
        <v>12.729325225578851</v>
      </c>
    </row>
    <row r="755" spans="1:45">
      <c r="A755">
        <v>431</v>
      </c>
      <c r="B755">
        <v>2883</v>
      </c>
      <c r="C755" t="s">
        <v>1377</v>
      </c>
      <c r="D755">
        <v>22</v>
      </c>
      <c r="E755">
        <v>1</v>
      </c>
      <c r="F755">
        <v>2011</v>
      </c>
      <c r="G755" s="16" t="s">
        <v>188</v>
      </c>
      <c r="H755" s="17">
        <f t="shared" si="107"/>
        <v>40544</v>
      </c>
      <c r="I755" t="s">
        <v>70</v>
      </c>
      <c r="J755" t="s">
        <v>32</v>
      </c>
      <c r="K755">
        <v>2</v>
      </c>
      <c r="L755">
        <v>34</v>
      </c>
      <c r="M755" s="3">
        <v>2154.34</v>
      </c>
      <c r="N755" t="s">
        <v>1377</v>
      </c>
      <c r="O755" s="12">
        <f t="shared" si="99"/>
        <v>2154.34</v>
      </c>
      <c r="P755" s="3">
        <v>177.66</v>
      </c>
      <c r="Q755" s="3">
        <f t="shared" si="100"/>
        <v>2149.1147058823531</v>
      </c>
      <c r="R755">
        <v>0.1</v>
      </c>
      <c r="S755" t="s">
        <v>33</v>
      </c>
      <c r="T755" s="3">
        <v>64.98</v>
      </c>
      <c r="U755" s="3">
        <v>6.88</v>
      </c>
      <c r="V755" t="s">
        <v>1371</v>
      </c>
      <c r="W755" t="s">
        <v>1372</v>
      </c>
      <c r="X755" t="s">
        <v>1373</v>
      </c>
      <c r="Y755" t="s">
        <v>206</v>
      </c>
      <c r="Z755" t="str">
        <f>VLOOKUP(Y755, '[1]Regional Managers'!A:B, 2, FALSE)</f>
        <v>Pat</v>
      </c>
      <c r="AA755" t="s">
        <v>51</v>
      </c>
      <c r="AB755" t="s">
        <v>39</v>
      </c>
      <c r="AC755" t="s">
        <v>40</v>
      </c>
      <c r="AD755" t="s">
        <v>991</v>
      </c>
      <c r="AE755" t="s">
        <v>57</v>
      </c>
      <c r="AF755">
        <v>0.73</v>
      </c>
      <c r="AG755" s="1">
        <v>40567</v>
      </c>
      <c r="AH755">
        <v>2</v>
      </c>
      <c r="AI755" t="str">
        <f t="shared" si="101"/>
        <v>No</v>
      </c>
      <c r="AJ755" s="1">
        <v>27106</v>
      </c>
      <c r="AK755" s="2">
        <f ca="1">INT((TODAY() - Table_SUPERSTORES_AUGUST[[#This Row],[BirthDate]])/365)</f>
        <v>50</v>
      </c>
      <c r="AL755" t="str">
        <f>_xlfn.IFNA(VLOOKUP(B755, '[2]Returned Items'!A:B, 2, FALSE), "Sold")</f>
        <v>Sold</v>
      </c>
      <c r="AM755" t="str">
        <f ca="1">LOOKUP(AK755, {39,50,60,70,80,90,100}, {"39-49","50-59","60-69","70-79","80-89","90-99","100-110"})</f>
        <v>50-59</v>
      </c>
      <c r="AN755" s="3">
        <f>(Table_SUPERSTORES_AUGUST[[#This Row],[Sales]] - Table_SUPERSTORES_AUGUST[[#This Row],[Profit]]) / Table_SUPERSTORES_AUGUST[[#This Row],[Order Quantity]]</f>
        <v>58.137647058823532</v>
      </c>
      <c r="AO755">
        <f t="shared" si="102"/>
        <v>2</v>
      </c>
      <c r="AP755">
        <f t="shared" si="103"/>
        <v>2</v>
      </c>
      <c r="AQ755" s="14">
        <f t="shared" si="104"/>
        <v>2</v>
      </c>
      <c r="AR755" s="14">
        <f t="shared" si="105"/>
        <v>0</v>
      </c>
      <c r="AS755" s="3">
        <f t="shared" si="106"/>
        <v>12.730924666492477</v>
      </c>
    </row>
    <row r="756" spans="1:45">
      <c r="A756">
        <v>485</v>
      </c>
      <c r="B756">
        <v>3362</v>
      </c>
      <c r="C756" t="s">
        <v>1378</v>
      </c>
      <c r="D756">
        <v>28</v>
      </c>
      <c r="E756">
        <v>7</v>
      </c>
      <c r="F756">
        <v>2011</v>
      </c>
      <c r="G756" s="16" t="s">
        <v>59</v>
      </c>
      <c r="H756" s="17">
        <f t="shared" si="107"/>
        <v>40725</v>
      </c>
      <c r="I756" t="s">
        <v>91</v>
      </c>
      <c r="J756" t="s">
        <v>32</v>
      </c>
      <c r="K756">
        <v>2</v>
      </c>
      <c r="L756">
        <v>40</v>
      </c>
      <c r="M756" s="3">
        <v>1699.52</v>
      </c>
      <c r="N756" t="s">
        <v>1378</v>
      </c>
      <c r="O756" s="12">
        <f t="shared" si="99"/>
        <v>1699.52</v>
      </c>
      <c r="P756" s="3">
        <v>734.75</v>
      </c>
      <c r="Q756" s="3">
        <f t="shared" si="100"/>
        <v>1681.1512499999999</v>
      </c>
      <c r="R756">
        <v>0.04</v>
      </c>
      <c r="S756" t="s">
        <v>33</v>
      </c>
      <c r="T756" s="3">
        <v>40.98</v>
      </c>
      <c r="U756" s="3">
        <v>1.99</v>
      </c>
      <c r="V756" t="s">
        <v>1379</v>
      </c>
      <c r="W756" t="s">
        <v>1380</v>
      </c>
      <c r="X756" t="s">
        <v>1381</v>
      </c>
      <c r="Y756" t="s">
        <v>206</v>
      </c>
      <c r="Z756" t="str">
        <f>VLOOKUP(Y756, '[1]Regional Managers'!A:B, 2, FALSE)</f>
        <v>Pat</v>
      </c>
      <c r="AA756" t="s">
        <v>38</v>
      </c>
      <c r="AB756" t="s">
        <v>65</v>
      </c>
      <c r="AC756" t="s">
        <v>120</v>
      </c>
      <c r="AD756" t="s">
        <v>1382</v>
      </c>
      <c r="AE756" t="s">
        <v>80</v>
      </c>
      <c r="AF756">
        <v>0.44</v>
      </c>
      <c r="AG756" s="1">
        <v>40756</v>
      </c>
      <c r="AH756">
        <v>4</v>
      </c>
      <c r="AI756" t="str">
        <f t="shared" si="101"/>
        <v>No</v>
      </c>
      <c r="AJ756" s="1">
        <v>27218</v>
      </c>
      <c r="AK756" s="2">
        <f ca="1">INT((TODAY() - Table_SUPERSTORES_AUGUST[[#This Row],[BirthDate]])/365)</f>
        <v>50</v>
      </c>
      <c r="AL756" t="str">
        <f>_xlfn.IFNA(VLOOKUP(B756, '[2]Returned Items'!A:B, 2, FALSE), "Sold")</f>
        <v>Sold</v>
      </c>
      <c r="AM756" t="str">
        <f ca="1">LOOKUP(AK756, {39,50,60,70,80,90,100}, {"39-49","50-59","60-69","70-79","80-89","90-99","100-110"})</f>
        <v>50-59</v>
      </c>
      <c r="AN756" s="3">
        <f>(Table_SUPERSTORES_AUGUST[[#This Row],[Sales]] - Table_SUPERSTORES_AUGUST[[#This Row],[Profit]]) / Table_SUPERSTORES_AUGUST[[#This Row],[Order Quantity]]</f>
        <v>24.119250000000001</v>
      </c>
      <c r="AO756">
        <f t="shared" si="102"/>
        <v>2</v>
      </c>
      <c r="AP756">
        <f t="shared" si="103"/>
        <v>2</v>
      </c>
      <c r="AQ756" s="14">
        <f t="shared" si="104"/>
        <v>2</v>
      </c>
      <c r="AR756" s="14">
        <f t="shared" si="105"/>
        <v>0</v>
      </c>
      <c r="AS756" s="3">
        <f t="shared" si="106"/>
        <v>12.73168999345997</v>
      </c>
    </row>
    <row r="757" spans="1:45">
      <c r="A757">
        <v>486</v>
      </c>
      <c r="B757">
        <v>3362</v>
      </c>
      <c r="C757" t="s">
        <v>1378</v>
      </c>
      <c r="D757">
        <v>28</v>
      </c>
      <c r="E757">
        <v>7</v>
      </c>
      <c r="F757">
        <v>2011</v>
      </c>
      <c r="G757" s="16" t="s">
        <v>59</v>
      </c>
      <c r="H757" s="17">
        <f t="shared" si="107"/>
        <v>40725</v>
      </c>
      <c r="I757" t="s">
        <v>91</v>
      </c>
      <c r="J757" t="s">
        <v>32</v>
      </c>
      <c r="K757">
        <v>2</v>
      </c>
      <c r="L757">
        <v>50</v>
      </c>
      <c r="M757" s="3">
        <v>760.85</v>
      </c>
      <c r="N757" t="s">
        <v>1378</v>
      </c>
      <c r="O757" s="12">
        <f t="shared" si="99"/>
        <v>760.85</v>
      </c>
      <c r="P757" s="3">
        <v>-109.1</v>
      </c>
      <c r="Q757" s="3">
        <f t="shared" si="100"/>
        <v>763.03200000000004</v>
      </c>
      <c r="R757">
        <v>0.03</v>
      </c>
      <c r="S757" t="s">
        <v>33</v>
      </c>
      <c r="T757" s="3">
        <v>15.14</v>
      </c>
      <c r="U757" s="3">
        <v>4.53</v>
      </c>
      <c r="V757" t="s">
        <v>1379</v>
      </c>
      <c r="W757" t="s">
        <v>1380</v>
      </c>
      <c r="X757" t="s">
        <v>1381</v>
      </c>
      <c r="Y757" t="s">
        <v>206</v>
      </c>
      <c r="Z757" t="str">
        <f>VLOOKUP(Y757, '[1]Regional Managers'!A:B, 2, FALSE)</f>
        <v>Pat</v>
      </c>
      <c r="AA757" t="s">
        <v>38</v>
      </c>
      <c r="AB757" t="s">
        <v>39</v>
      </c>
      <c r="AC757" t="s">
        <v>40</v>
      </c>
      <c r="AD757" t="s">
        <v>1383</v>
      </c>
      <c r="AE757" t="s">
        <v>57</v>
      </c>
      <c r="AF757">
        <v>0.81</v>
      </c>
      <c r="AG757" s="1">
        <v>40761</v>
      </c>
      <c r="AH757">
        <v>9</v>
      </c>
      <c r="AI757" t="str">
        <f t="shared" si="101"/>
        <v>Yes</v>
      </c>
      <c r="AJ757" s="1">
        <v>26434</v>
      </c>
      <c r="AK757" s="2">
        <f ca="1">INT((TODAY() - Table_SUPERSTORES_AUGUST[[#This Row],[BirthDate]])/365)</f>
        <v>52</v>
      </c>
      <c r="AL757" t="str">
        <f>_xlfn.IFNA(VLOOKUP(B757, '[2]Returned Items'!A:B, 2, FALSE), "Sold")</f>
        <v>Sold</v>
      </c>
      <c r="AM757" t="str">
        <f ca="1">LOOKUP(AK757, {39,50,60,70,80,90,100}, {"39-49","50-59","60-69","70-79","80-89","90-99","100-110"})</f>
        <v>50-59</v>
      </c>
      <c r="AN757" s="3">
        <f>(Table_SUPERSTORES_AUGUST[[#This Row],[Sales]] - Table_SUPERSTORES_AUGUST[[#This Row],[Profit]]) / Table_SUPERSTORES_AUGUST[[#This Row],[Order Quantity]]</f>
        <v>17.399000000000001</v>
      </c>
      <c r="AO757">
        <f t="shared" si="102"/>
        <v>2</v>
      </c>
      <c r="AP757">
        <f t="shared" si="103"/>
        <v>2</v>
      </c>
      <c r="AQ757" s="14">
        <f t="shared" si="104"/>
        <v>2</v>
      </c>
      <c r="AR757" s="14">
        <f t="shared" si="105"/>
        <v>0</v>
      </c>
      <c r="AS757" s="3">
        <f t="shared" si="106"/>
        <v>12.73309523809543</v>
      </c>
    </row>
    <row r="758" spans="1:45">
      <c r="A758">
        <v>739</v>
      </c>
      <c r="B758">
        <v>5318</v>
      </c>
      <c r="C758" t="s">
        <v>1384</v>
      </c>
      <c r="D758">
        <v>3</v>
      </c>
      <c r="E758">
        <v>4</v>
      </c>
      <c r="F758">
        <v>2010</v>
      </c>
      <c r="G758" s="16" t="s">
        <v>265</v>
      </c>
      <c r="H758" s="17">
        <f t="shared" si="107"/>
        <v>40269</v>
      </c>
      <c r="I758" t="s">
        <v>70</v>
      </c>
      <c r="J758" t="s">
        <v>46</v>
      </c>
      <c r="K758">
        <v>4</v>
      </c>
      <c r="L758">
        <v>8</v>
      </c>
      <c r="M758" s="3">
        <v>1042.25</v>
      </c>
      <c r="N758" t="s">
        <v>1384</v>
      </c>
      <c r="O758" s="12">
        <f t="shared" si="99"/>
        <v>1042.25</v>
      </c>
      <c r="P758" s="3">
        <v>195.16</v>
      </c>
      <c r="Q758" s="3">
        <f t="shared" si="100"/>
        <v>1017.855</v>
      </c>
      <c r="R758">
        <v>0.08</v>
      </c>
      <c r="S758" t="s">
        <v>33</v>
      </c>
      <c r="T758" s="3">
        <v>131.12</v>
      </c>
      <c r="U758" s="3">
        <v>0.99</v>
      </c>
      <c r="V758" t="s">
        <v>1362</v>
      </c>
      <c r="W758" t="s">
        <v>1363</v>
      </c>
      <c r="X758" t="s">
        <v>1364</v>
      </c>
      <c r="Y758" t="s">
        <v>206</v>
      </c>
      <c r="Z758" t="str">
        <f>VLOOKUP(Y758, '[1]Regional Managers'!A:B, 2, FALSE)</f>
        <v>Pat</v>
      </c>
      <c r="AA758" t="s">
        <v>51</v>
      </c>
      <c r="AB758" t="s">
        <v>39</v>
      </c>
      <c r="AC758" t="s">
        <v>52</v>
      </c>
      <c r="AD758" t="s">
        <v>1385</v>
      </c>
      <c r="AE758" t="s">
        <v>57</v>
      </c>
      <c r="AF758">
        <v>0.55000000000000004</v>
      </c>
      <c r="AG758" s="1">
        <v>40273</v>
      </c>
      <c r="AH758">
        <v>2</v>
      </c>
      <c r="AI758" t="str">
        <f t="shared" si="101"/>
        <v>No</v>
      </c>
      <c r="AJ758" s="1">
        <v>26555</v>
      </c>
      <c r="AK758" s="2">
        <f ca="1">INT((TODAY() - Table_SUPERSTORES_AUGUST[[#This Row],[BirthDate]])/365)</f>
        <v>52</v>
      </c>
      <c r="AL758" t="str">
        <f>_xlfn.IFNA(VLOOKUP(B758, '[2]Returned Items'!A:B, 2, FALSE), "Sold")</f>
        <v>Sold</v>
      </c>
      <c r="AM758" t="str">
        <f ca="1">LOOKUP(AK758, {39,50,60,70,80,90,100}, {"39-49","50-59","60-69","70-79","80-89","90-99","100-110"})</f>
        <v>50-59</v>
      </c>
      <c r="AN758" s="3">
        <f>(Table_SUPERSTORES_AUGUST[[#This Row],[Sales]] - Table_SUPERSTORES_AUGUST[[#This Row],[Profit]]) / Table_SUPERSTORES_AUGUST[[#This Row],[Order Quantity]]</f>
        <v>105.88625</v>
      </c>
      <c r="AO758">
        <f t="shared" si="102"/>
        <v>2</v>
      </c>
      <c r="AP758">
        <f t="shared" si="103"/>
        <v>2</v>
      </c>
      <c r="AQ758" s="14">
        <f t="shared" si="104"/>
        <v>2</v>
      </c>
      <c r="AR758" s="14">
        <f t="shared" si="105"/>
        <v>0</v>
      </c>
      <c r="AS758" s="3">
        <f t="shared" si="106"/>
        <v>12.734168520214768</v>
      </c>
    </row>
    <row r="759" spans="1:45">
      <c r="A759">
        <v>740</v>
      </c>
      <c r="B759">
        <v>5318</v>
      </c>
      <c r="C759" t="s">
        <v>1384</v>
      </c>
      <c r="D759">
        <v>3</v>
      </c>
      <c r="E759">
        <v>4</v>
      </c>
      <c r="F759">
        <v>2010</v>
      </c>
      <c r="G759" s="16" t="s">
        <v>265</v>
      </c>
      <c r="H759" s="17">
        <f t="shared" si="107"/>
        <v>40269</v>
      </c>
      <c r="I759" t="s">
        <v>70</v>
      </c>
      <c r="J759" t="s">
        <v>46</v>
      </c>
      <c r="K759">
        <v>4</v>
      </c>
      <c r="L759">
        <v>29</v>
      </c>
      <c r="M759" s="3">
        <v>5010.7415000000001</v>
      </c>
      <c r="N759" t="s">
        <v>1384</v>
      </c>
      <c r="O759" s="12">
        <f t="shared" si="99"/>
        <v>5010.7415000000001</v>
      </c>
      <c r="P759" s="3">
        <v>1196.3699999999999</v>
      </c>
      <c r="Q759" s="3">
        <f t="shared" si="100"/>
        <v>4969.4873620689659</v>
      </c>
      <c r="R759">
        <v>0.03</v>
      </c>
      <c r="S759" t="s">
        <v>92</v>
      </c>
      <c r="T759" s="3">
        <v>200.99</v>
      </c>
      <c r="U759" s="3">
        <v>4.2</v>
      </c>
      <c r="V759" t="s">
        <v>1362</v>
      </c>
      <c r="W759" t="s">
        <v>1363</v>
      </c>
      <c r="X759" t="s">
        <v>1364</v>
      </c>
      <c r="Y759" t="s">
        <v>206</v>
      </c>
      <c r="Z759" t="str">
        <f>VLOOKUP(Y759, '[1]Regional Managers'!A:B, 2, FALSE)</f>
        <v>Pat</v>
      </c>
      <c r="AA759" t="s">
        <v>51</v>
      </c>
      <c r="AB759" t="s">
        <v>65</v>
      </c>
      <c r="AC759" t="s">
        <v>66</v>
      </c>
      <c r="AD759" t="s">
        <v>883</v>
      </c>
      <c r="AE759" t="s">
        <v>57</v>
      </c>
      <c r="AF759">
        <v>0.59</v>
      </c>
      <c r="AG759" s="1">
        <v>40272</v>
      </c>
      <c r="AH759">
        <v>1</v>
      </c>
      <c r="AI759" t="str">
        <f t="shared" si="101"/>
        <v>No</v>
      </c>
      <c r="AJ759" s="1">
        <v>26433</v>
      </c>
      <c r="AK759" s="2">
        <f ca="1">INT((TODAY() - Table_SUPERSTORES_AUGUST[[#This Row],[BirthDate]])/365)</f>
        <v>52</v>
      </c>
      <c r="AL759" t="str">
        <f>_xlfn.IFNA(VLOOKUP(B759, '[2]Returned Items'!A:B, 2, FALSE), "Sold")</f>
        <v>Sold</v>
      </c>
      <c r="AM759" t="str">
        <f ca="1">LOOKUP(AK759, {39,50,60,70,80,90,100}, {"39-49","50-59","60-69","70-79","80-89","90-99","100-110"})</f>
        <v>50-59</v>
      </c>
      <c r="AN759" s="3">
        <f>(Table_SUPERSTORES_AUGUST[[#This Row],[Sales]] - Table_SUPERSTORES_AUGUST[[#This Row],[Profit]]) / Table_SUPERSTORES_AUGUST[[#This Row],[Order Quantity]]</f>
        <v>131.53005172413793</v>
      </c>
      <c r="AO759">
        <f t="shared" si="102"/>
        <v>2</v>
      </c>
      <c r="AP759">
        <f t="shared" si="103"/>
        <v>2</v>
      </c>
      <c r="AQ759" s="14">
        <f t="shared" si="104"/>
        <v>2</v>
      </c>
      <c r="AR759" s="14">
        <f t="shared" si="105"/>
        <v>0</v>
      </c>
      <c r="AS759" s="3">
        <f t="shared" si="106"/>
        <v>12.735705312745546</v>
      </c>
    </row>
    <row r="760" spans="1:45">
      <c r="A760">
        <v>835</v>
      </c>
      <c r="B760">
        <v>5988</v>
      </c>
      <c r="C760" t="s">
        <v>1386</v>
      </c>
      <c r="D760">
        <v>21</v>
      </c>
      <c r="E760">
        <v>11</v>
      </c>
      <c r="F760">
        <v>2010</v>
      </c>
      <c r="G760" s="16" t="s">
        <v>106</v>
      </c>
      <c r="H760" s="17">
        <f t="shared" si="107"/>
        <v>40483</v>
      </c>
      <c r="I760" t="s">
        <v>60</v>
      </c>
      <c r="J760" t="s">
        <v>71</v>
      </c>
      <c r="K760">
        <v>1</v>
      </c>
      <c r="L760">
        <v>40</v>
      </c>
      <c r="M760" s="3">
        <v>19109.61</v>
      </c>
      <c r="N760" t="s">
        <v>1386</v>
      </c>
      <c r="O760" s="12">
        <f t="shared" si="99"/>
        <v>19109.61</v>
      </c>
      <c r="P760" s="3">
        <v>-379.29</v>
      </c>
      <c r="Q760" s="3">
        <f t="shared" si="100"/>
        <v>19119.092250000002</v>
      </c>
      <c r="R760">
        <v>0.1</v>
      </c>
      <c r="S760" t="s">
        <v>92</v>
      </c>
      <c r="T760" s="3">
        <v>499.99</v>
      </c>
      <c r="U760" s="3">
        <v>24.49</v>
      </c>
      <c r="V760" t="s">
        <v>1358</v>
      </c>
      <c r="W760" t="s">
        <v>1359</v>
      </c>
      <c r="X760" t="s">
        <v>1360</v>
      </c>
      <c r="Y760" t="s">
        <v>206</v>
      </c>
      <c r="Z760" t="str">
        <f>VLOOKUP(Y760, '[1]Regional Managers'!A:B, 2, FALSE)</f>
        <v>Pat</v>
      </c>
      <c r="AA760" t="s">
        <v>102</v>
      </c>
      <c r="AB760" t="s">
        <v>65</v>
      </c>
      <c r="AC760" t="s">
        <v>178</v>
      </c>
      <c r="AD760" t="s">
        <v>431</v>
      </c>
      <c r="AE760" t="s">
        <v>42</v>
      </c>
      <c r="AF760">
        <v>0.36</v>
      </c>
      <c r="AG760" s="1">
        <v>40504</v>
      </c>
      <c r="AH760">
        <v>1</v>
      </c>
      <c r="AI760" t="str">
        <f t="shared" si="101"/>
        <v>No</v>
      </c>
      <c r="AJ760" s="1">
        <v>26655</v>
      </c>
      <c r="AK760" s="2">
        <f ca="1">INT((TODAY() - Table_SUPERSTORES_AUGUST[[#This Row],[BirthDate]])/365)</f>
        <v>52</v>
      </c>
      <c r="AL760" t="str">
        <f>_xlfn.IFNA(VLOOKUP(B760, '[2]Returned Items'!A:B, 2, FALSE), "Sold")</f>
        <v>Sold</v>
      </c>
      <c r="AM760" t="str">
        <f ca="1">LOOKUP(AK760, {39,50,60,70,80,90,100}, {"39-49","50-59","60-69","70-79","80-89","90-99","100-110"})</f>
        <v>50-59</v>
      </c>
      <c r="AN760" s="3">
        <f>(Table_SUPERSTORES_AUGUST[[#This Row],[Sales]] - Table_SUPERSTORES_AUGUST[[#This Row],[Profit]]) / Table_SUPERSTORES_AUGUST[[#This Row],[Order Quantity]]</f>
        <v>487.22250000000003</v>
      </c>
      <c r="AO760">
        <f t="shared" si="102"/>
        <v>2</v>
      </c>
      <c r="AP760">
        <f t="shared" si="103"/>
        <v>2</v>
      </c>
      <c r="AQ760" s="14">
        <f t="shared" si="104"/>
        <v>2</v>
      </c>
      <c r="AR760" s="14">
        <f t="shared" si="105"/>
        <v>0</v>
      </c>
      <c r="AS760" s="3">
        <f t="shared" si="106"/>
        <v>12.736822405444507</v>
      </c>
    </row>
    <row r="761" spans="1:45">
      <c r="A761">
        <v>851</v>
      </c>
      <c r="B761">
        <v>6115</v>
      </c>
      <c r="C761" t="s">
        <v>1223</v>
      </c>
      <c r="D761">
        <v>11</v>
      </c>
      <c r="E761">
        <v>9</v>
      </c>
      <c r="F761">
        <v>2010</v>
      </c>
      <c r="G761" s="16" t="s">
        <v>199</v>
      </c>
      <c r="H761" s="17">
        <f t="shared" si="107"/>
        <v>40422</v>
      </c>
      <c r="I761" t="s">
        <v>70</v>
      </c>
      <c r="J761" t="s">
        <v>108</v>
      </c>
      <c r="K761">
        <v>3</v>
      </c>
      <c r="L761">
        <v>25</v>
      </c>
      <c r="M761" s="3">
        <v>409.08</v>
      </c>
      <c r="N761" t="s">
        <v>1223</v>
      </c>
      <c r="O761" s="12">
        <f t="shared" si="99"/>
        <v>409.08</v>
      </c>
      <c r="P761" s="3">
        <v>78.86</v>
      </c>
      <c r="Q761" s="3">
        <f t="shared" si="100"/>
        <v>405.92559999999997</v>
      </c>
      <c r="R761">
        <v>0.1</v>
      </c>
      <c r="S761" t="s">
        <v>33</v>
      </c>
      <c r="T761" s="3">
        <v>17.78</v>
      </c>
      <c r="U761" s="3">
        <v>5.03</v>
      </c>
      <c r="V761" t="s">
        <v>1362</v>
      </c>
      <c r="W761" t="s">
        <v>1363</v>
      </c>
      <c r="X761" t="s">
        <v>1364</v>
      </c>
      <c r="Y761" t="s">
        <v>206</v>
      </c>
      <c r="Z761" t="str">
        <f>VLOOKUP(Y761, '[1]Regional Managers'!A:B, 2, FALSE)</f>
        <v>Pat</v>
      </c>
      <c r="AA761" t="s">
        <v>51</v>
      </c>
      <c r="AB761" t="s">
        <v>77</v>
      </c>
      <c r="AC761" t="s">
        <v>78</v>
      </c>
      <c r="AD761" t="s">
        <v>1387</v>
      </c>
      <c r="AE761" t="s">
        <v>57</v>
      </c>
      <c r="AF761">
        <v>0.54</v>
      </c>
      <c r="AG761" s="1">
        <v>40433</v>
      </c>
      <c r="AH761">
        <v>1</v>
      </c>
      <c r="AI761" t="str">
        <f t="shared" si="101"/>
        <v>No</v>
      </c>
      <c r="AJ761" s="1">
        <v>26990</v>
      </c>
      <c r="AK761" s="2">
        <f ca="1">INT((TODAY() - Table_SUPERSTORES_AUGUST[[#This Row],[BirthDate]])/365)</f>
        <v>51</v>
      </c>
      <c r="AL761" t="str">
        <f>_xlfn.IFNA(VLOOKUP(B761, '[2]Returned Items'!A:B, 2, FALSE), "Sold")</f>
        <v>Sold</v>
      </c>
      <c r="AM761" t="str">
        <f ca="1">LOOKUP(AK761, {39,50,60,70,80,90,100}, {"39-49","50-59","60-69","70-79","80-89","90-99","100-110"})</f>
        <v>50-59</v>
      </c>
      <c r="AN761" s="3">
        <f>(Table_SUPERSTORES_AUGUST[[#This Row],[Sales]] - Table_SUPERSTORES_AUGUST[[#This Row],[Profit]]) / Table_SUPERSTORES_AUGUST[[#This Row],[Order Quantity]]</f>
        <v>13.208799999999998</v>
      </c>
      <c r="AO761">
        <f t="shared" si="102"/>
        <v>2</v>
      </c>
      <c r="AP761">
        <f t="shared" si="103"/>
        <v>2</v>
      </c>
      <c r="AQ761" s="14">
        <f t="shared" si="104"/>
        <v>2</v>
      </c>
      <c r="AR761" s="14">
        <f t="shared" si="105"/>
        <v>0</v>
      </c>
      <c r="AS761" s="3">
        <f t="shared" si="106"/>
        <v>12.735284031413803</v>
      </c>
    </row>
    <row r="762" spans="1:45">
      <c r="A762">
        <v>882</v>
      </c>
      <c r="B762">
        <v>6337</v>
      </c>
      <c r="C762" t="s">
        <v>245</v>
      </c>
      <c r="D762">
        <v>31</v>
      </c>
      <c r="E762">
        <v>8</v>
      </c>
      <c r="F762">
        <v>2011</v>
      </c>
      <c r="G762" s="16" t="s">
        <v>246</v>
      </c>
      <c r="H762" s="17">
        <f t="shared" si="107"/>
        <v>40756</v>
      </c>
      <c r="I762" t="s">
        <v>31</v>
      </c>
      <c r="J762" t="s">
        <v>71</v>
      </c>
      <c r="K762">
        <v>1</v>
      </c>
      <c r="L762">
        <v>48</v>
      </c>
      <c r="M762" s="3">
        <v>3397.72</v>
      </c>
      <c r="N762" t="s">
        <v>245</v>
      </c>
      <c r="O762" s="12">
        <f t="shared" si="99"/>
        <v>3397.72</v>
      </c>
      <c r="P762" s="3">
        <v>-912.08</v>
      </c>
      <c r="Q762" s="3">
        <f t="shared" si="100"/>
        <v>3416.7216666666664</v>
      </c>
      <c r="R762">
        <v>0.01</v>
      </c>
      <c r="S762" t="s">
        <v>33</v>
      </c>
      <c r="T762" s="3">
        <v>70.709999999999994</v>
      </c>
      <c r="U762" s="3">
        <v>37.58</v>
      </c>
      <c r="V762" t="s">
        <v>1368</v>
      </c>
      <c r="W762" t="s">
        <v>321</v>
      </c>
      <c r="X762" t="s">
        <v>1369</v>
      </c>
      <c r="Y762" t="s">
        <v>206</v>
      </c>
      <c r="Z762" t="str">
        <f>VLOOKUP(Y762, '[1]Regional Managers'!A:B, 2, FALSE)</f>
        <v>Pat</v>
      </c>
      <c r="AA762" t="s">
        <v>64</v>
      </c>
      <c r="AB762" t="s">
        <v>77</v>
      </c>
      <c r="AC762" t="s">
        <v>78</v>
      </c>
      <c r="AD762" t="s">
        <v>1388</v>
      </c>
      <c r="AE762" t="s">
        <v>115</v>
      </c>
      <c r="AF762">
        <v>0.78</v>
      </c>
      <c r="AG762" s="1">
        <v>40788</v>
      </c>
      <c r="AH762">
        <v>2</v>
      </c>
      <c r="AI762" t="str">
        <f t="shared" si="101"/>
        <v>No</v>
      </c>
      <c r="AJ762" s="1">
        <v>26233</v>
      </c>
      <c r="AK762" s="2">
        <f ca="1">INT((TODAY() - Table_SUPERSTORES_AUGUST[[#This Row],[BirthDate]])/365)</f>
        <v>53</v>
      </c>
      <c r="AL762" t="str">
        <f>_xlfn.IFNA(VLOOKUP(B762, '[2]Returned Items'!A:B, 2, FALSE), "Sold")</f>
        <v>Sold</v>
      </c>
      <c r="AM762" t="str">
        <f ca="1">LOOKUP(AK762, {39,50,60,70,80,90,100}, {"39-49","50-59","60-69","70-79","80-89","90-99","100-110"})</f>
        <v>50-59</v>
      </c>
      <c r="AN762" s="3">
        <f>(Table_SUPERSTORES_AUGUST[[#This Row],[Sales]] - Table_SUPERSTORES_AUGUST[[#This Row],[Profit]]) / Table_SUPERSTORES_AUGUST[[#This Row],[Order Quantity]]</f>
        <v>89.787500000000009</v>
      </c>
      <c r="AO762">
        <f t="shared" si="102"/>
        <v>2</v>
      </c>
      <c r="AP762">
        <f t="shared" si="103"/>
        <v>2</v>
      </c>
      <c r="AQ762" s="14">
        <f t="shared" si="104"/>
        <v>2</v>
      </c>
      <c r="AR762" s="14">
        <f t="shared" si="105"/>
        <v>0</v>
      </c>
      <c r="AS762" s="3">
        <f t="shared" si="106"/>
        <v>12.736292708469886</v>
      </c>
    </row>
    <row r="763" spans="1:45">
      <c r="A763">
        <v>883</v>
      </c>
      <c r="B763">
        <v>6337</v>
      </c>
      <c r="C763" t="s">
        <v>245</v>
      </c>
      <c r="D763">
        <v>31</v>
      </c>
      <c r="E763">
        <v>8</v>
      </c>
      <c r="F763">
        <v>2011</v>
      </c>
      <c r="G763" s="16" t="s">
        <v>246</v>
      </c>
      <c r="H763" s="17">
        <f t="shared" si="107"/>
        <v>40756</v>
      </c>
      <c r="I763" t="s">
        <v>31</v>
      </c>
      <c r="J763" t="s">
        <v>71</v>
      </c>
      <c r="K763">
        <v>1</v>
      </c>
      <c r="L763">
        <v>1</v>
      </c>
      <c r="M763" s="3">
        <v>449.42</v>
      </c>
      <c r="N763" t="s">
        <v>245</v>
      </c>
      <c r="O763" s="12">
        <f t="shared" si="99"/>
        <v>449.42</v>
      </c>
      <c r="P763" s="3">
        <v>-261.61</v>
      </c>
      <c r="Q763" s="3">
        <f t="shared" si="100"/>
        <v>711.03</v>
      </c>
      <c r="R763">
        <v>7.0000000000000007E-2</v>
      </c>
      <c r="S763" t="s">
        <v>47</v>
      </c>
      <c r="T763" s="3">
        <v>376.13</v>
      </c>
      <c r="U763" s="3">
        <v>85.63</v>
      </c>
      <c r="V763" t="s">
        <v>1368</v>
      </c>
      <c r="W763" t="s">
        <v>321</v>
      </c>
      <c r="X763" t="s">
        <v>1369</v>
      </c>
      <c r="Y763" t="s">
        <v>206</v>
      </c>
      <c r="Z763" t="str">
        <f>VLOOKUP(Y763, '[1]Regional Managers'!A:B, 2, FALSE)</f>
        <v>Pat</v>
      </c>
      <c r="AA763" t="s">
        <v>64</v>
      </c>
      <c r="AB763" t="s">
        <v>77</v>
      </c>
      <c r="AC763" t="s">
        <v>147</v>
      </c>
      <c r="AD763" t="s">
        <v>1389</v>
      </c>
      <c r="AE763" t="s">
        <v>146</v>
      </c>
      <c r="AF763">
        <v>0.74</v>
      </c>
      <c r="AG763" s="1">
        <v>40787</v>
      </c>
      <c r="AH763">
        <v>1</v>
      </c>
      <c r="AI763" t="str">
        <f t="shared" si="101"/>
        <v>No</v>
      </c>
      <c r="AJ763" s="1">
        <v>26042</v>
      </c>
      <c r="AK763" s="2">
        <f ca="1">INT((TODAY() - Table_SUPERSTORES_AUGUST[[#This Row],[BirthDate]])/365)</f>
        <v>53</v>
      </c>
      <c r="AL763" t="str">
        <f>_xlfn.IFNA(VLOOKUP(B763, '[2]Returned Items'!A:B, 2, FALSE), "Sold")</f>
        <v>Sold</v>
      </c>
      <c r="AM763" t="str">
        <f ca="1">LOOKUP(AK763, {39,50,60,70,80,90,100}, {"39-49","50-59","60-69","70-79","80-89","90-99","100-110"})</f>
        <v>50-59</v>
      </c>
      <c r="AN763" s="3">
        <f>(Table_SUPERSTORES_AUGUST[[#This Row],[Sales]] - Table_SUPERSTORES_AUGUST[[#This Row],[Profit]]) / Table_SUPERSTORES_AUGUST[[#This Row],[Order Quantity]]</f>
        <v>711.03</v>
      </c>
      <c r="AO763">
        <f t="shared" si="102"/>
        <v>2</v>
      </c>
      <c r="AP763">
        <f t="shared" si="103"/>
        <v>2</v>
      </c>
      <c r="AQ763" s="14">
        <f t="shared" si="104"/>
        <v>2</v>
      </c>
      <c r="AR763" s="14">
        <f t="shared" si="105"/>
        <v>0</v>
      </c>
      <c r="AS763" s="3">
        <f t="shared" si="106"/>
        <v>12.733040062843868</v>
      </c>
    </row>
    <row r="764" spans="1:45">
      <c r="A764">
        <v>895</v>
      </c>
      <c r="B764">
        <v>6434</v>
      </c>
      <c r="C764" t="s">
        <v>531</v>
      </c>
      <c r="D764">
        <v>7</v>
      </c>
      <c r="E764">
        <v>6</v>
      </c>
      <c r="F764">
        <v>2009</v>
      </c>
      <c r="G764" s="16" t="s">
        <v>515</v>
      </c>
      <c r="H764" s="17">
        <f t="shared" si="107"/>
        <v>39965</v>
      </c>
      <c r="I764" t="s">
        <v>60</v>
      </c>
      <c r="J764" t="s">
        <v>46</v>
      </c>
      <c r="K764">
        <v>4</v>
      </c>
      <c r="L764">
        <v>13</v>
      </c>
      <c r="M764" s="3">
        <v>59.58</v>
      </c>
      <c r="N764" t="s">
        <v>531</v>
      </c>
      <c r="O764" s="12">
        <f t="shared" si="99"/>
        <v>59.58</v>
      </c>
      <c r="P764" s="3">
        <v>14.49</v>
      </c>
      <c r="Q764" s="3">
        <f t="shared" si="100"/>
        <v>58.465384615384615</v>
      </c>
      <c r="R764">
        <v>7.0000000000000007E-2</v>
      </c>
      <c r="S764" t="s">
        <v>33</v>
      </c>
      <c r="T764" s="3">
        <v>4.76</v>
      </c>
      <c r="U764" s="3">
        <v>0.88</v>
      </c>
      <c r="V764" t="s">
        <v>1371</v>
      </c>
      <c r="W764" t="s">
        <v>1372</v>
      </c>
      <c r="X764" t="s">
        <v>1373</v>
      </c>
      <c r="Y764" t="s">
        <v>206</v>
      </c>
      <c r="Z764" t="str">
        <f>VLOOKUP(Y764, '[1]Regional Managers'!A:B, 2, FALSE)</f>
        <v>Pat</v>
      </c>
      <c r="AA764" t="s">
        <v>64</v>
      </c>
      <c r="AB764" t="s">
        <v>39</v>
      </c>
      <c r="AC764" t="s">
        <v>103</v>
      </c>
      <c r="AD764" t="s">
        <v>1390</v>
      </c>
      <c r="AE764" t="s">
        <v>115</v>
      </c>
      <c r="AF764">
        <v>0.39</v>
      </c>
      <c r="AG764" s="1">
        <v>39971</v>
      </c>
      <c r="AH764">
        <v>0</v>
      </c>
      <c r="AI764" t="str">
        <f t="shared" si="101"/>
        <v>No</v>
      </c>
      <c r="AJ764" s="1">
        <v>26169</v>
      </c>
      <c r="AK764" s="2">
        <f ca="1">INT((TODAY() - Table_SUPERSTORES_AUGUST[[#This Row],[BirthDate]])/365)</f>
        <v>53</v>
      </c>
      <c r="AL764" t="str">
        <f>_xlfn.IFNA(VLOOKUP(B764, '[2]Returned Items'!A:B, 2, FALSE), "Sold")</f>
        <v>Sold</v>
      </c>
      <c r="AM764" t="str">
        <f ca="1">LOOKUP(AK764, {39,50,60,70,80,90,100}, {"39-49","50-59","60-69","70-79","80-89","90-99","100-110"})</f>
        <v>50-59</v>
      </c>
      <c r="AN764" s="3">
        <f>(Table_SUPERSTORES_AUGUST[[#This Row],[Sales]] - Table_SUPERSTORES_AUGUST[[#This Row],[Profit]]) / Table_SUPERSTORES_AUGUST[[#This Row],[Order Quantity]]</f>
        <v>3.468461538461538</v>
      </c>
      <c r="AO764">
        <f t="shared" si="102"/>
        <v>2</v>
      </c>
      <c r="AP764">
        <f t="shared" si="103"/>
        <v>2</v>
      </c>
      <c r="AQ764" s="14">
        <f t="shared" si="104"/>
        <v>2</v>
      </c>
      <c r="AR764" s="14">
        <f t="shared" si="105"/>
        <v>0</v>
      </c>
      <c r="AS764" s="3">
        <f t="shared" si="106"/>
        <v>12.723494827812159</v>
      </c>
    </row>
    <row r="765" spans="1:45">
      <c r="A765">
        <v>989</v>
      </c>
      <c r="B765">
        <v>7136</v>
      </c>
      <c r="C765" t="s">
        <v>1391</v>
      </c>
      <c r="D765">
        <v>22</v>
      </c>
      <c r="E765">
        <v>3</v>
      </c>
      <c r="F765">
        <v>2009</v>
      </c>
      <c r="G765" s="16" t="s">
        <v>296</v>
      </c>
      <c r="H765" s="17">
        <f t="shared" si="107"/>
        <v>39873</v>
      </c>
      <c r="I765" t="s">
        <v>60</v>
      </c>
      <c r="J765" t="s">
        <v>46</v>
      </c>
      <c r="K765">
        <v>4</v>
      </c>
      <c r="L765">
        <v>17</v>
      </c>
      <c r="M765" s="3">
        <v>642.9</v>
      </c>
      <c r="N765" t="s">
        <v>1391</v>
      </c>
      <c r="O765" s="12">
        <f t="shared" si="99"/>
        <v>642.9</v>
      </c>
      <c r="P765" s="3">
        <v>88.72</v>
      </c>
      <c r="Q765" s="3">
        <f t="shared" si="100"/>
        <v>637.68117647058818</v>
      </c>
      <c r="R765">
        <v>7.0000000000000007E-2</v>
      </c>
      <c r="S765" t="s">
        <v>33</v>
      </c>
      <c r="T765" s="3">
        <v>39.479999999999997</v>
      </c>
      <c r="U765" s="3">
        <v>1.99</v>
      </c>
      <c r="V765" t="s">
        <v>1392</v>
      </c>
      <c r="W765" t="s">
        <v>1393</v>
      </c>
      <c r="X765" t="s">
        <v>1394</v>
      </c>
      <c r="Y765" t="s">
        <v>206</v>
      </c>
      <c r="Z765" t="str">
        <f>VLOOKUP(Y765, '[1]Regional Managers'!A:B, 2, FALSE)</f>
        <v>Pat</v>
      </c>
      <c r="AA765" t="s">
        <v>102</v>
      </c>
      <c r="AB765" t="s">
        <v>65</v>
      </c>
      <c r="AC765" t="s">
        <v>120</v>
      </c>
      <c r="AD765" t="s">
        <v>324</v>
      </c>
      <c r="AE765" t="s">
        <v>80</v>
      </c>
      <c r="AF765">
        <v>0.54</v>
      </c>
      <c r="AG765" s="1">
        <v>39896</v>
      </c>
      <c r="AH765">
        <v>2</v>
      </c>
      <c r="AI765" t="str">
        <f t="shared" si="101"/>
        <v>No</v>
      </c>
      <c r="AJ765" s="1">
        <v>25975</v>
      </c>
      <c r="AK765" s="2">
        <f ca="1">INT((TODAY() - Table_SUPERSTORES_AUGUST[[#This Row],[BirthDate]])/365)</f>
        <v>54</v>
      </c>
      <c r="AL765" t="str">
        <f>_xlfn.IFNA(VLOOKUP(B765, '[2]Returned Items'!A:B, 2, FALSE), "Sold")</f>
        <v>Sold</v>
      </c>
      <c r="AM765" t="str">
        <f ca="1">LOOKUP(AK765, {39,50,60,70,80,90,100}, {"39-49","50-59","60-69","70-79","80-89","90-99","100-110"})</f>
        <v>50-59</v>
      </c>
      <c r="AN765" s="3">
        <f>(Table_SUPERSTORES_AUGUST[[#This Row],[Sales]] - Table_SUPERSTORES_AUGUST[[#This Row],[Profit]]) / Table_SUPERSTORES_AUGUST[[#This Row],[Order Quantity]]</f>
        <v>32.59882352941176</v>
      </c>
      <c r="AO765">
        <f t="shared" si="102"/>
        <v>2</v>
      </c>
      <c r="AP765">
        <f t="shared" si="103"/>
        <v>2</v>
      </c>
      <c r="AQ765" s="14">
        <f t="shared" si="104"/>
        <v>2</v>
      </c>
      <c r="AR765" s="14">
        <f t="shared" si="105"/>
        <v>0</v>
      </c>
      <c r="AS765" s="3">
        <f t="shared" si="106"/>
        <v>12.725045835516168</v>
      </c>
    </row>
    <row r="766" spans="1:45">
      <c r="A766">
        <v>990</v>
      </c>
      <c r="B766">
        <v>7136</v>
      </c>
      <c r="C766" t="s">
        <v>1391</v>
      </c>
      <c r="D766">
        <v>22</v>
      </c>
      <c r="E766">
        <v>3</v>
      </c>
      <c r="F766">
        <v>2009</v>
      </c>
      <c r="G766" s="16" t="s">
        <v>296</v>
      </c>
      <c r="H766" s="17">
        <f t="shared" si="107"/>
        <v>39873</v>
      </c>
      <c r="I766" t="s">
        <v>60</v>
      </c>
      <c r="J766" t="s">
        <v>46</v>
      </c>
      <c r="K766">
        <v>4</v>
      </c>
      <c r="L766">
        <v>9</v>
      </c>
      <c r="M766" s="3">
        <v>47.28</v>
      </c>
      <c r="N766" t="s">
        <v>1391</v>
      </c>
      <c r="O766" s="12">
        <f t="shared" si="99"/>
        <v>47.28</v>
      </c>
      <c r="P766" s="3">
        <v>17.05</v>
      </c>
      <c r="Q766" s="3">
        <f t="shared" si="100"/>
        <v>45.385555555555555</v>
      </c>
      <c r="R766">
        <v>0</v>
      </c>
      <c r="S766" t="s">
        <v>33</v>
      </c>
      <c r="T766" s="3">
        <v>4.91</v>
      </c>
      <c r="U766" s="3">
        <v>0.5</v>
      </c>
      <c r="V766" t="s">
        <v>1392</v>
      </c>
      <c r="W766" t="s">
        <v>1393</v>
      </c>
      <c r="X766" t="s">
        <v>1394</v>
      </c>
      <c r="Y766" t="s">
        <v>206</v>
      </c>
      <c r="Z766" t="str">
        <f>VLOOKUP(Y766, '[1]Regional Managers'!A:B, 2, FALSE)</f>
        <v>Pat</v>
      </c>
      <c r="AA766" t="s">
        <v>102</v>
      </c>
      <c r="AB766" t="s">
        <v>39</v>
      </c>
      <c r="AC766" t="s">
        <v>158</v>
      </c>
      <c r="AD766" t="s">
        <v>978</v>
      </c>
      <c r="AE766" t="s">
        <v>57</v>
      </c>
      <c r="AF766">
        <v>0.36</v>
      </c>
      <c r="AG766" s="1">
        <v>39896</v>
      </c>
      <c r="AH766">
        <v>2</v>
      </c>
      <c r="AI766" t="str">
        <f t="shared" si="101"/>
        <v>No</v>
      </c>
      <c r="AJ766" s="1">
        <v>26131</v>
      </c>
      <c r="AK766" s="2">
        <f ca="1">INT((TODAY() - Table_SUPERSTORES_AUGUST[[#This Row],[BirthDate]])/365)</f>
        <v>53</v>
      </c>
      <c r="AL766" t="str">
        <f>_xlfn.IFNA(VLOOKUP(B766, '[2]Returned Items'!A:B, 2, FALSE), "Sold")</f>
        <v>Sold</v>
      </c>
      <c r="AM766" t="str">
        <f ca="1">LOOKUP(AK766, {39,50,60,70,80,90,100}, {"39-49","50-59","60-69","70-79","80-89","90-99","100-110"})</f>
        <v>50-59</v>
      </c>
      <c r="AN766" s="3">
        <f>(Table_SUPERSTORES_AUGUST[[#This Row],[Sales]] - Table_SUPERSTORES_AUGUST[[#This Row],[Profit]]) / Table_SUPERSTORES_AUGUST[[#This Row],[Order Quantity]]</f>
        <v>3.358888888888889</v>
      </c>
      <c r="AO766">
        <f t="shared" si="102"/>
        <v>2</v>
      </c>
      <c r="AP766">
        <f t="shared" si="103"/>
        <v>2</v>
      </c>
      <c r="AQ766" s="14">
        <f t="shared" si="104"/>
        <v>2</v>
      </c>
      <c r="AR766" s="14">
        <f t="shared" si="105"/>
        <v>0</v>
      </c>
      <c r="AS766" s="3">
        <f t="shared" si="106"/>
        <v>12.726451866404906</v>
      </c>
    </row>
    <row r="767" spans="1:45">
      <c r="A767">
        <v>1029</v>
      </c>
      <c r="B767">
        <v>7489</v>
      </c>
      <c r="C767" t="s">
        <v>503</v>
      </c>
      <c r="D767">
        <v>30</v>
      </c>
      <c r="E767">
        <v>9</v>
      </c>
      <c r="F767">
        <v>2010</v>
      </c>
      <c r="G767" s="16" t="s">
        <v>199</v>
      </c>
      <c r="H767" s="17">
        <f t="shared" si="107"/>
        <v>40422</v>
      </c>
      <c r="I767" t="s">
        <v>91</v>
      </c>
      <c r="J767" t="s">
        <v>140</v>
      </c>
      <c r="K767">
        <v>5</v>
      </c>
      <c r="L767">
        <v>38</v>
      </c>
      <c r="M767" s="3">
        <v>6900.13</v>
      </c>
      <c r="N767" t="s">
        <v>503</v>
      </c>
      <c r="O767" s="12">
        <f t="shared" si="99"/>
        <v>6900.13</v>
      </c>
      <c r="P767" s="3">
        <v>552.97</v>
      </c>
      <c r="Q767" s="3">
        <f t="shared" si="100"/>
        <v>6885.5781578947372</v>
      </c>
      <c r="R767">
        <v>0.01</v>
      </c>
      <c r="S767" t="s">
        <v>47</v>
      </c>
      <c r="T767" s="3">
        <v>180.98</v>
      </c>
      <c r="U767" s="3">
        <v>23.58</v>
      </c>
      <c r="V767" t="s">
        <v>1395</v>
      </c>
      <c r="W767" t="s">
        <v>1396</v>
      </c>
      <c r="X767" t="s">
        <v>1397</v>
      </c>
      <c r="Y767" t="s">
        <v>206</v>
      </c>
      <c r="Z767" t="str">
        <f>VLOOKUP(Y767, '[1]Regional Managers'!A:B, 2, FALSE)</f>
        <v>Pat</v>
      </c>
      <c r="AA767" t="s">
        <v>102</v>
      </c>
      <c r="AB767" t="s">
        <v>77</v>
      </c>
      <c r="AC767" t="s">
        <v>144</v>
      </c>
      <c r="AD767" t="s">
        <v>1398</v>
      </c>
      <c r="AE767" t="s">
        <v>146</v>
      </c>
      <c r="AF767">
        <v>0.74</v>
      </c>
      <c r="AG767" s="1">
        <v>40454</v>
      </c>
      <c r="AH767">
        <v>3</v>
      </c>
      <c r="AI767" t="str">
        <f t="shared" si="101"/>
        <v>No</v>
      </c>
      <c r="AJ767" s="1">
        <v>25852</v>
      </c>
      <c r="AK767" s="2">
        <f ca="1">INT((TODAY() - Table_SUPERSTORES_AUGUST[[#This Row],[BirthDate]])/365)</f>
        <v>54</v>
      </c>
      <c r="AL767" t="str">
        <f>_xlfn.IFNA(VLOOKUP(B767, '[2]Returned Items'!A:B, 2, FALSE), "Sold")</f>
        <v>Sold</v>
      </c>
      <c r="AM767" t="str">
        <f ca="1">LOOKUP(AK767, {39,50,60,70,80,90,100}, {"39-49","50-59","60-69","70-79","80-89","90-99","100-110"})</f>
        <v>50-59</v>
      </c>
      <c r="AN767" s="3">
        <f>(Table_SUPERSTORES_AUGUST[[#This Row],[Sales]] - Table_SUPERSTORES_AUGUST[[#This Row],[Profit]]) / Table_SUPERSTORES_AUGUST[[#This Row],[Order Quantity]]</f>
        <v>167.03052631578947</v>
      </c>
      <c r="AO767">
        <f t="shared" si="102"/>
        <v>2</v>
      </c>
      <c r="AP767">
        <f t="shared" si="103"/>
        <v>2</v>
      </c>
      <c r="AQ767" s="14">
        <f t="shared" si="104"/>
        <v>2</v>
      </c>
      <c r="AR767" s="14">
        <f t="shared" si="105"/>
        <v>0</v>
      </c>
      <c r="AS767" s="3">
        <f t="shared" si="106"/>
        <v>12.728053445114154</v>
      </c>
    </row>
    <row r="768" spans="1:45">
      <c r="A768">
        <v>1083</v>
      </c>
      <c r="B768">
        <v>7968</v>
      </c>
      <c r="C768" t="s">
        <v>1399</v>
      </c>
      <c r="D768">
        <v>15</v>
      </c>
      <c r="E768">
        <v>9</v>
      </c>
      <c r="F768">
        <v>2010</v>
      </c>
      <c r="G768" s="16" t="s">
        <v>199</v>
      </c>
      <c r="H768" s="17">
        <f t="shared" si="107"/>
        <v>40422</v>
      </c>
      <c r="I768" t="s">
        <v>31</v>
      </c>
      <c r="J768" t="s">
        <v>32</v>
      </c>
      <c r="K768">
        <v>2</v>
      </c>
      <c r="L768">
        <v>10</v>
      </c>
      <c r="M768" s="3">
        <v>1449.21</v>
      </c>
      <c r="N768" t="s">
        <v>1399</v>
      </c>
      <c r="O768" s="12">
        <f t="shared" si="99"/>
        <v>1449.21</v>
      </c>
      <c r="P768" s="3">
        <v>-270</v>
      </c>
      <c r="Q768" s="3">
        <f t="shared" si="100"/>
        <v>1476.21</v>
      </c>
      <c r="R768">
        <v>0.06</v>
      </c>
      <c r="S768" t="s">
        <v>47</v>
      </c>
      <c r="T768" s="3">
        <v>150.97999999999999</v>
      </c>
      <c r="U768" s="3">
        <v>30</v>
      </c>
      <c r="V768" t="s">
        <v>1400</v>
      </c>
      <c r="W768" t="s">
        <v>1401</v>
      </c>
      <c r="X768" t="s">
        <v>1402</v>
      </c>
      <c r="Y768" t="s">
        <v>206</v>
      </c>
      <c r="Z768" t="str">
        <f>VLOOKUP(Y768, '[1]Regional Managers'!A:B, 2, FALSE)</f>
        <v>Pat</v>
      </c>
      <c r="AA768" t="s">
        <v>51</v>
      </c>
      <c r="AB768" t="s">
        <v>77</v>
      </c>
      <c r="AC768" t="s">
        <v>208</v>
      </c>
      <c r="AD768" t="s">
        <v>1403</v>
      </c>
      <c r="AE768" t="s">
        <v>54</v>
      </c>
      <c r="AF768">
        <v>0.74</v>
      </c>
      <c r="AG768" s="1">
        <v>40436</v>
      </c>
      <c r="AH768">
        <v>0</v>
      </c>
      <c r="AI768" t="str">
        <f t="shared" si="101"/>
        <v>No</v>
      </c>
      <c r="AJ768" s="1">
        <v>25753</v>
      </c>
      <c r="AK768" s="2">
        <f ca="1">INT((TODAY() - Table_SUPERSTORES_AUGUST[[#This Row],[BirthDate]])/365)</f>
        <v>54</v>
      </c>
      <c r="AL768" t="str">
        <f>_xlfn.IFNA(VLOOKUP(B768, '[2]Returned Items'!A:B, 2, FALSE), "Sold")</f>
        <v>Sold</v>
      </c>
      <c r="AM768" t="str">
        <f ca="1">LOOKUP(AK768, {39,50,60,70,80,90,100}, {"39-49","50-59","60-69","70-79","80-89","90-99","100-110"})</f>
        <v>50-59</v>
      </c>
      <c r="AN768" s="3">
        <f>(Table_SUPERSTORES_AUGUST[[#This Row],[Sales]] - Table_SUPERSTORES_AUGUST[[#This Row],[Profit]]) / Table_SUPERSTORES_AUGUST[[#This Row],[Order Quantity]]</f>
        <v>171.92099999999999</v>
      </c>
      <c r="AO768">
        <f t="shared" si="102"/>
        <v>2</v>
      </c>
      <c r="AP768">
        <f t="shared" si="103"/>
        <v>2</v>
      </c>
      <c r="AQ768" s="14">
        <f t="shared" si="104"/>
        <v>2</v>
      </c>
      <c r="AR768" s="14">
        <f t="shared" si="105"/>
        <v>0</v>
      </c>
      <c r="AS768" s="3">
        <f t="shared" si="106"/>
        <v>12.726631730643451</v>
      </c>
    </row>
    <row r="769" spans="1:45">
      <c r="A769">
        <v>1122</v>
      </c>
      <c r="B769">
        <v>8227</v>
      </c>
      <c r="C769" t="s">
        <v>1404</v>
      </c>
      <c r="D769">
        <v>10</v>
      </c>
      <c r="E769">
        <v>1</v>
      </c>
      <c r="F769">
        <v>2010</v>
      </c>
      <c r="G769" s="16" t="s">
        <v>459</v>
      </c>
      <c r="H769" s="17">
        <f t="shared" si="107"/>
        <v>40179</v>
      </c>
      <c r="I769" t="s">
        <v>60</v>
      </c>
      <c r="J769" t="s">
        <v>71</v>
      </c>
      <c r="K769">
        <v>1</v>
      </c>
      <c r="L769">
        <v>32</v>
      </c>
      <c r="M769" s="3">
        <v>162.25</v>
      </c>
      <c r="N769" t="s">
        <v>1404</v>
      </c>
      <c r="O769" s="12">
        <f t="shared" si="99"/>
        <v>162.25</v>
      </c>
      <c r="P769" s="3">
        <v>-43.21</v>
      </c>
      <c r="Q769" s="3">
        <f t="shared" si="100"/>
        <v>163.6003125</v>
      </c>
      <c r="R769">
        <v>0.05</v>
      </c>
      <c r="S769" t="s">
        <v>92</v>
      </c>
      <c r="T769" s="3">
        <v>4.7699999999999996</v>
      </c>
      <c r="U769" s="3">
        <v>2.39</v>
      </c>
      <c r="V769" t="s">
        <v>1379</v>
      </c>
      <c r="W769" t="s">
        <v>1380</v>
      </c>
      <c r="X769" t="s">
        <v>1381</v>
      </c>
      <c r="Y769" t="s">
        <v>206</v>
      </c>
      <c r="Z769" t="str">
        <f>VLOOKUP(Y769, '[1]Regional Managers'!A:B, 2, FALSE)</f>
        <v>Pat</v>
      </c>
      <c r="AA769" t="s">
        <v>38</v>
      </c>
      <c r="AB769" t="s">
        <v>65</v>
      </c>
      <c r="AC769" t="s">
        <v>120</v>
      </c>
      <c r="AD769" t="s">
        <v>1405</v>
      </c>
      <c r="AE769" t="s">
        <v>80</v>
      </c>
      <c r="AF769">
        <v>0.72</v>
      </c>
      <c r="AG769" s="1">
        <v>40189</v>
      </c>
      <c r="AH769">
        <v>1</v>
      </c>
      <c r="AI769" t="str">
        <f t="shared" si="101"/>
        <v>No</v>
      </c>
      <c r="AJ769" s="1">
        <v>25712</v>
      </c>
      <c r="AK769" s="2">
        <f ca="1">INT((TODAY() - Table_SUPERSTORES_AUGUST[[#This Row],[BirthDate]])/365)</f>
        <v>54</v>
      </c>
      <c r="AL769" t="str">
        <f>_xlfn.IFNA(VLOOKUP(B769, '[2]Returned Items'!A:B, 2, FALSE), "Sold")</f>
        <v>Sold</v>
      </c>
      <c r="AM769" t="str">
        <f ca="1">LOOKUP(AK769, {39,50,60,70,80,90,100}, {"39-49","50-59","60-69","70-79","80-89","90-99","100-110"})</f>
        <v>50-59</v>
      </c>
      <c r="AN769" s="3">
        <f>(Table_SUPERSTORES_AUGUST[[#This Row],[Sales]] - Table_SUPERSTORES_AUGUST[[#This Row],[Profit]]) / Table_SUPERSTORES_AUGUST[[#This Row],[Order Quantity]]</f>
        <v>6.4206250000000002</v>
      </c>
      <c r="AO769">
        <f t="shared" si="102"/>
        <v>2</v>
      </c>
      <c r="AP769">
        <f t="shared" si="103"/>
        <v>2</v>
      </c>
      <c r="AQ769" s="14">
        <f t="shared" si="104"/>
        <v>2</v>
      </c>
      <c r="AR769" s="14">
        <f t="shared" si="105"/>
        <v>0</v>
      </c>
      <c r="AS769" s="3">
        <f t="shared" si="106"/>
        <v>12.724368448637506</v>
      </c>
    </row>
    <row r="770" spans="1:45">
      <c r="A770">
        <v>1255</v>
      </c>
      <c r="B770">
        <v>9123</v>
      </c>
      <c r="C770" t="s">
        <v>1406</v>
      </c>
      <c r="D770">
        <v>26</v>
      </c>
      <c r="E770">
        <v>6</v>
      </c>
      <c r="F770">
        <v>2010</v>
      </c>
      <c r="G770" s="16" t="s">
        <v>314</v>
      </c>
      <c r="H770" s="17">
        <f t="shared" si="107"/>
        <v>40330</v>
      </c>
      <c r="I770" t="s">
        <v>70</v>
      </c>
      <c r="J770" t="s">
        <v>140</v>
      </c>
      <c r="K770">
        <v>5</v>
      </c>
      <c r="L770">
        <v>27</v>
      </c>
      <c r="M770" s="3">
        <v>384.9</v>
      </c>
      <c r="N770" t="s">
        <v>1406</v>
      </c>
      <c r="O770" s="12">
        <f t="shared" ref="O770:O833" si="108">IF(AL770 = "Returned", M770 / 2, M770)</f>
        <v>384.9</v>
      </c>
      <c r="P770" s="3">
        <v>-108.28</v>
      </c>
      <c r="Q770" s="3">
        <f t="shared" ref="Q770:Q833" si="109">(M770)-(P770)/(L770)</f>
        <v>388.91037037037034</v>
      </c>
      <c r="R770">
        <v>7.0000000000000007E-2</v>
      </c>
      <c r="S770" t="s">
        <v>92</v>
      </c>
      <c r="T770" s="3">
        <v>14.03</v>
      </c>
      <c r="U770" s="3">
        <v>9.3699999999999992</v>
      </c>
      <c r="V770" t="s">
        <v>1362</v>
      </c>
      <c r="W770" t="s">
        <v>1363</v>
      </c>
      <c r="X770" t="s">
        <v>1364</v>
      </c>
      <c r="Y770" t="s">
        <v>206</v>
      </c>
      <c r="Z770" t="str">
        <f>VLOOKUP(Y770, '[1]Regional Managers'!A:B, 2, FALSE)</f>
        <v>Pat</v>
      </c>
      <c r="AA770" t="s">
        <v>51</v>
      </c>
      <c r="AB770" t="s">
        <v>39</v>
      </c>
      <c r="AC770" t="s">
        <v>40</v>
      </c>
      <c r="AD770" t="s">
        <v>1407</v>
      </c>
      <c r="AE770" t="s">
        <v>57</v>
      </c>
      <c r="AF770">
        <v>0.56000000000000005</v>
      </c>
      <c r="AG770" s="1">
        <v>40356</v>
      </c>
      <c r="AH770">
        <v>1</v>
      </c>
      <c r="AI770" t="str">
        <f t="shared" ref="AI770:AI833" si="110">IF(AH770 &gt; 5, "Yes", "No")</f>
        <v>No</v>
      </c>
      <c r="AJ770" s="1">
        <v>25849</v>
      </c>
      <c r="AK770" s="2">
        <f ca="1">INT((TODAY() - Table_SUPERSTORES_AUGUST[[#This Row],[BirthDate]])/365)</f>
        <v>54</v>
      </c>
      <c r="AL770" t="str">
        <f>_xlfn.IFNA(VLOOKUP(B770, '[2]Returned Items'!A:B, 2, FALSE), "Sold")</f>
        <v>Sold</v>
      </c>
      <c r="AM770" t="str">
        <f ca="1">LOOKUP(AK770, {39,50,60,70,80,90,100}, {"39-49","50-59","60-69","70-79","80-89","90-99","100-110"})</f>
        <v>50-59</v>
      </c>
      <c r="AN770" s="3">
        <f>(Table_SUPERSTORES_AUGUST[[#This Row],[Sales]] - Table_SUPERSTORES_AUGUST[[#This Row],[Profit]]) / Table_SUPERSTORES_AUGUST[[#This Row],[Order Quantity]]</f>
        <v>18.265925925925924</v>
      </c>
      <c r="AO770">
        <f t="shared" ref="AO770:AO833" si="111">MEDIAN(AH770:AH9168)</f>
        <v>2</v>
      </c>
      <c r="AP770">
        <f t="shared" ref="AP770:AP833" si="112">IFERROR(_xlfn.MODE.SNGL(AH770:AH9168), "No Mode")</f>
        <v>2</v>
      </c>
      <c r="AQ770" s="14">
        <f t="shared" ref="AQ770:AQ833" si="113">IFERROR(_xlfn.MODE.SNGL(AH770:AH9168), "No Mode")</f>
        <v>2</v>
      </c>
      <c r="AR770" s="14">
        <f t="shared" ref="AR770:AR833" si="114">IF(AL770="Returned", M770, 0)</f>
        <v>0</v>
      </c>
      <c r="AS770" s="3">
        <f t="shared" ref="AS770:AS833" si="115">AVERAGE(U770:U9168)</f>
        <v>12.725722709998879</v>
      </c>
    </row>
    <row r="771" spans="1:45">
      <c r="A771">
        <v>1339</v>
      </c>
      <c r="B771">
        <v>9792</v>
      </c>
      <c r="C771" t="s">
        <v>738</v>
      </c>
      <c r="D771">
        <v>23</v>
      </c>
      <c r="E771">
        <v>7</v>
      </c>
      <c r="F771">
        <v>2011</v>
      </c>
      <c r="G771" s="16" t="s">
        <v>59</v>
      </c>
      <c r="H771" s="17">
        <f t="shared" ref="H771:H834" si="116">DATE(LEFT(G771, 4), RIGHT(G771, 2), 1)</f>
        <v>40725</v>
      </c>
      <c r="I771" t="s">
        <v>70</v>
      </c>
      <c r="J771" t="s">
        <v>32</v>
      </c>
      <c r="K771">
        <v>2</v>
      </c>
      <c r="L771">
        <v>14</v>
      </c>
      <c r="M771" s="3">
        <v>84.09</v>
      </c>
      <c r="N771" t="s">
        <v>738</v>
      </c>
      <c r="O771" s="12">
        <f t="shared" si="108"/>
        <v>84.09</v>
      </c>
      <c r="P771" s="3">
        <v>-73.14</v>
      </c>
      <c r="Q771" s="3">
        <f t="shared" si="109"/>
        <v>89.314285714285717</v>
      </c>
      <c r="R771">
        <v>0.02</v>
      </c>
      <c r="S771" t="s">
        <v>33</v>
      </c>
      <c r="T771" s="3">
        <v>5.4</v>
      </c>
      <c r="U771" s="3">
        <v>7.78</v>
      </c>
      <c r="V771" t="s">
        <v>1408</v>
      </c>
      <c r="W771" t="s">
        <v>1409</v>
      </c>
      <c r="X771" t="s">
        <v>1410</v>
      </c>
      <c r="Y771" t="s">
        <v>206</v>
      </c>
      <c r="Z771" t="str">
        <f>VLOOKUP(Y771, '[1]Regional Managers'!A:B, 2, FALSE)</f>
        <v>Pat</v>
      </c>
      <c r="AA771" t="s">
        <v>51</v>
      </c>
      <c r="AB771" t="s">
        <v>39</v>
      </c>
      <c r="AC771" t="s">
        <v>55</v>
      </c>
      <c r="AD771" t="s">
        <v>649</v>
      </c>
      <c r="AE771" t="s">
        <v>57</v>
      </c>
      <c r="AF771">
        <v>0.37</v>
      </c>
      <c r="AG771" s="1">
        <v>40747</v>
      </c>
      <c r="AH771">
        <v>0</v>
      </c>
      <c r="AI771" t="str">
        <f t="shared" si="110"/>
        <v>No</v>
      </c>
      <c r="AJ771" s="1">
        <v>28354</v>
      </c>
      <c r="AK771" s="2">
        <f ca="1">INT((TODAY() - Table_SUPERSTORES_AUGUST[[#This Row],[BirthDate]])/365)</f>
        <v>47</v>
      </c>
      <c r="AL771" t="str">
        <f>_xlfn.IFNA(VLOOKUP(B771, '[2]Returned Items'!A:B, 2, FALSE), "Sold")</f>
        <v>Sold</v>
      </c>
      <c r="AM771" t="str">
        <f ca="1">LOOKUP(AK771, {39,50,60,70,80,90,100}, {"39-49","50-59","60-69","70-79","80-89","90-99","100-110"})</f>
        <v>39-49</v>
      </c>
      <c r="AN771" s="3">
        <f>(Table_SUPERSTORES_AUGUST[[#This Row],[Sales]] - Table_SUPERSTORES_AUGUST[[#This Row],[Profit]]) / Table_SUPERSTORES_AUGUST[[#This Row],[Order Quantity]]</f>
        <v>11.230714285714287</v>
      </c>
      <c r="AO771">
        <f t="shared" si="111"/>
        <v>2</v>
      </c>
      <c r="AP771">
        <f t="shared" si="112"/>
        <v>2</v>
      </c>
      <c r="AQ771" s="14">
        <f t="shared" si="113"/>
        <v>2</v>
      </c>
      <c r="AR771" s="14">
        <f t="shared" si="114"/>
        <v>0</v>
      </c>
      <c r="AS771" s="3">
        <f t="shared" si="115"/>
        <v>12.726162516382889</v>
      </c>
    </row>
    <row r="772" spans="1:45">
      <c r="A772">
        <v>1352</v>
      </c>
      <c r="B772">
        <v>9860</v>
      </c>
      <c r="C772" t="s">
        <v>892</v>
      </c>
      <c r="D772">
        <v>10</v>
      </c>
      <c r="E772">
        <v>10</v>
      </c>
      <c r="F772">
        <v>2010</v>
      </c>
      <c r="G772" s="16" t="s">
        <v>30</v>
      </c>
      <c r="H772" s="17">
        <f t="shared" si="116"/>
        <v>40452</v>
      </c>
      <c r="I772" t="s">
        <v>60</v>
      </c>
      <c r="J772" t="s">
        <v>140</v>
      </c>
      <c r="K772">
        <v>5</v>
      </c>
      <c r="L772">
        <v>43</v>
      </c>
      <c r="M772" s="3">
        <v>319.69</v>
      </c>
      <c r="N772" t="s">
        <v>892</v>
      </c>
      <c r="O772" s="12">
        <f t="shared" si="108"/>
        <v>319.69</v>
      </c>
      <c r="P772" s="3">
        <v>-73.66</v>
      </c>
      <c r="Q772" s="3">
        <f t="shared" si="109"/>
        <v>321.40302325581393</v>
      </c>
      <c r="R772">
        <v>0</v>
      </c>
      <c r="S772" t="s">
        <v>33</v>
      </c>
      <c r="T772" s="3">
        <v>7.28</v>
      </c>
      <c r="U772" s="3">
        <v>3.52</v>
      </c>
      <c r="V772" t="s">
        <v>1395</v>
      </c>
      <c r="W772" t="s">
        <v>1396</v>
      </c>
      <c r="X772" t="s">
        <v>1397</v>
      </c>
      <c r="Y772" t="s">
        <v>206</v>
      </c>
      <c r="Z772" t="str">
        <f>VLOOKUP(Y772, '[1]Regional Managers'!A:B, 2, FALSE)</f>
        <v>Pat</v>
      </c>
      <c r="AA772" t="s">
        <v>102</v>
      </c>
      <c r="AB772" t="s">
        <v>65</v>
      </c>
      <c r="AC772" t="s">
        <v>120</v>
      </c>
      <c r="AD772" t="s">
        <v>1411</v>
      </c>
      <c r="AE772" t="s">
        <v>80</v>
      </c>
      <c r="AF772">
        <v>0.68</v>
      </c>
      <c r="AG772" s="1">
        <v>40462</v>
      </c>
      <c r="AH772">
        <v>1</v>
      </c>
      <c r="AI772" t="str">
        <f t="shared" si="110"/>
        <v>No</v>
      </c>
      <c r="AJ772" s="1">
        <v>28360</v>
      </c>
      <c r="AK772" s="2">
        <f ca="1">INT((TODAY() - Table_SUPERSTORES_AUGUST[[#This Row],[BirthDate]])/365)</f>
        <v>47</v>
      </c>
      <c r="AL772" t="str">
        <f>_xlfn.IFNA(VLOOKUP(B772, '[2]Returned Items'!A:B, 2, FALSE), "Sold")</f>
        <v>Sold</v>
      </c>
      <c r="AM772" t="str">
        <f ca="1">LOOKUP(AK772, {39,50,60,70,80,90,100}, {"39-49","50-59","60-69","70-79","80-89","90-99","100-110"})</f>
        <v>39-49</v>
      </c>
      <c r="AN772" s="3">
        <f>(Table_SUPERSTORES_AUGUST[[#This Row],[Sales]] - Table_SUPERSTORES_AUGUST[[#This Row],[Profit]]) / Table_SUPERSTORES_AUGUST[[#This Row],[Order Quantity]]</f>
        <v>9.1476744186046517</v>
      </c>
      <c r="AO772">
        <f t="shared" si="111"/>
        <v>2</v>
      </c>
      <c r="AP772">
        <f t="shared" si="112"/>
        <v>2</v>
      </c>
      <c r="AQ772" s="14">
        <f t="shared" si="113"/>
        <v>2</v>
      </c>
      <c r="AR772" s="14">
        <f t="shared" si="114"/>
        <v>0</v>
      </c>
      <c r="AS772" s="3">
        <f t="shared" si="115"/>
        <v>12.726810853323036</v>
      </c>
    </row>
    <row r="773" spans="1:45">
      <c r="A773">
        <v>1423</v>
      </c>
      <c r="B773">
        <v>10310</v>
      </c>
      <c r="C773" t="s">
        <v>1412</v>
      </c>
      <c r="D773">
        <v>5</v>
      </c>
      <c r="E773">
        <v>2</v>
      </c>
      <c r="F773">
        <v>2009</v>
      </c>
      <c r="G773" s="16" t="s">
        <v>496</v>
      </c>
      <c r="H773" s="17">
        <f t="shared" si="116"/>
        <v>39845</v>
      </c>
      <c r="I773" t="s">
        <v>91</v>
      </c>
      <c r="J773" t="s">
        <v>32</v>
      </c>
      <c r="K773">
        <v>2</v>
      </c>
      <c r="L773">
        <v>48</v>
      </c>
      <c r="M773" s="3">
        <v>139.86000000000001</v>
      </c>
      <c r="N773" t="s">
        <v>1412</v>
      </c>
      <c r="O773" s="12">
        <f t="shared" si="108"/>
        <v>139.86000000000001</v>
      </c>
      <c r="P773" s="3">
        <v>9.59</v>
      </c>
      <c r="Q773" s="3">
        <f t="shared" si="109"/>
        <v>139.66020833333334</v>
      </c>
      <c r="R773">
        <v>7.0000000000000007E-2</v>
      </c>
      <c r="S773" t="s">
        <v>33</v>
      </c>
      <c r="T773" s="3">
        <v>2.88</v>
      </c>
      <c r="U773" s="3">
        <v>1.01</v>
      </c>
      <c r="V773" t="s">
        <v>1379</v>
      </c>
      <c r="W773" t="s">
        <v>1380</v>
      </c>
      <c r="X773" t="s">
        <v>1381</v>
      </c>
      <c r="Y773" t="s">
        <v>206</v>
      </c>
      <c r="Z773" t="str">
        <f>VLOOKUP(Y773, '[1]Regional Managers'!A:B, 2, FALSE)</f>
        <v>Pat</v>
      </c>
      <c r="AA773" t="s">
        <v>38</v>
      </c>
      <c r="AB773" t="s">
        <v>39</v>
      </c>
      <c r="AC773" t="s">
        <v>169</v>
      </c>
      <c r="AD773" t="s">
        <v>1413</v>
      </c>
      <c r="AE773" t="s">
        <v>115</v>
      </c>
      <c r="AF773">
        <v>0.55000000000000004</v>
      </c>
      <c r="AG773" s="1">
        <v>39853</v>
      </c>
      <c r="AH773">
        <v>4</v>
      </c>
      <c r="AI773" t="str">
        <f t="shared" si="110"/>
        <v>No</v>
      </c>
      <c r="AJ773" s="1">
        <v>28406</v>
      </c>
      <c r="AK773" s="2">
        <f ca="1">INT((TODAY() - Table_SUPERSTORES_AUGUST[[#This Row],[BirthDate]])/365)</f>
        <v>47</v>
      </c>
      <c r="AL773" t="str">
        <f>_xlfn.IFNA(VLOOKUP(B773, '[2]Returned Items'!A:B, 2, FALSE), "Sold")</f>
        <v>Sold</v>
      </c>
      <c r="AM773" t="str">
        <f ca="1">LOOKUP(AK773, {39,50,60,70,80,90,100}, {"39-49","50-59","60-69","70-79","80-89","90-99","100-110"})</f>
        <v>39-49</v>
      </c>
      <c r="AN773" s="3">
        <f>(Table_SUPERSTORES_AUGUST[[#This Row],[Sales]] - Table_SUPERSTORES_AUGUST[[#This Row],[Profit]]) / Table_SUPERSTORES_AUGUST[[#This Row],[Order Quantity]]</f>
        <v>2.7139583333333337</v>
      </c>
      <c r="AO773">
        <f t="shared" si="111"/>
        <v>2</v>
      </c>
      <c r="AP773">
        <f t="shared" si="112"/>
        <v>2</v>
      </c>
      <c r="AQ773" s="14">
        <f t="shared" si="113"/>
        <v>2</v>
      </c>
      <c r="AR773" s="14">
        <f t="shared" si="114"/>
        <v>0</v>
      </c>
      <c r="AS773" s="3">
        <f t="shared" si="115"/>
        <v>12.728017829051055</v>
      </c>
    </row>
    <row r="774" spans="1:45">
      <c r="A774">
        <v>1424</v>
      </c>
      <c r="B774">
        <v>10310</v>
      </c>
      <c r="C774" t="s">
        <v>1412</v>
      </c>
      <c r="D774">
        <v>5</v>
      </c>
      <c r="E774">
        <v>2</v>
      </c>
      <c r="F774">
        <v>2009</v>
      </c>
      <c r="G774" s="16" t="s">
        <v>496</v>
      </c>
      <c r="H774" s="17">
        <f t="shared" si="116"/>
        <v>39845</v>
      </c>
      <c r="I774" t="s">
        <v>91</v>
      </c>
      <c r="J774" t="s">
        <v>32</v>
      </c>
      <c r="K774">
        <v>2</v>
      </c>
      <c r="L774">
        <v>6</v>
      </c>
      <c r="M774" s="3">
        <v>926.58500000000004</v>
      </c>
      <c r="N774" t="s">
        <v>1412</v>
      </c>
      <c r="O774" s="12">
        <f t="shared" si="108"/>
        <v>926.58500000000004</v>
      </c>
      <c r="P774" s="3">
        <v>-655.42</v>
      </c>
      <c r="Q774" s="3">
        <f t="shared" si="109"/>
        <v>1035.8216666666667</v>
      </c>
      <c r="R774">
        <v>0.1</v>
      </c>
      <c r="S774" t="s">
        <v>33</v>
      </c>
      <c r="T774" s="3">
        <v>195.99</v>
      </c>
      <c r="U774" s="3">
        <v>3.99</v>
      </c>
      <c r="V774" t="s">
        <v>1379</v>
      </c>
      <c r="W774" t="s">
        <v>1380</v>
      </c>
      <c r="X774" t="s">
        <v>1381</v>
      </c>
      <c r="Y774" t="s">
        <v>206</v>
      </c>
      <c r="Z774" t="str">
        <f>VLOOKUP(Y774, '[1]Regional Managers'!A:B, 2, FALSE)</f>
        <v>Pat</v>
      </c>
      <c r="AA774" t="s">
        <v>38</v>
      </c>
      <c r="AB774" t="s">
        <v>65</v>
      </c>
      <c r="AC774" t="s">
        <v>66</v>
      </c>
      <c r="AD774" t="s">
        <v>67</v>
      </c>
      <c r="AE774" t="s">
        <v>57</v>
      </c>
      <c r="AF774">
        <v>0.57999999999999996</v>
      </c>
      <c r="AG774" s="1">
        <v>39856</v>
      </c>
      <c r="AH774">
        <v>7</v>
      </c>
      <c r="AI774" t="str">
        <f t="shared" si="110"/>
        <v>Yes</v>
      </c>
      <c r="AJ774" s="1">
        <v>28149</v>
      </c>
      <c r="AK774" s="2">
        <f ca="1">INT((TODAY() - Table_SUPERSTORES_AUGUST[[#This Row],[BirthDate]])/365)</f>
        <v>48</v>
      </c>
      <c r="AL774" t="str">
        <f>_xlfn.IFNA(VLOOKUP(B774, '[2]Returned Items'!A:B, 2, FALSE), "Sold")</f>
        <v>Sold</v>
      </c>
      <c r="AM774" t="str">
        <f ca="1">LOOKUP(AK774, {39,50,60,70,80,90,100}, {"39-49","50-59","60-69","70-79","80-89","90-99","100-110"})</f>
        <v>39-49</v>
      </c>
      <c r="AN774" s="3">
        <f>(Table_SUPERSTORES_AUGUST[[#This Row],[Sales]] - Table_SUPERSTORES_AUGUST[[#This Row],[Profit]]) / Table_SUPERSTORES_AUGUST[[#This Row],[Order Quantity]]</f>
        <v>263.66750000000002</v>
      </c>
      <c r="AO774">
        <f t="shared" si="111"/>
        <v>2</v>
      </c>
      <c r="AP774">
        <f t="shared" si="112"/>
        <v>2</v>
      </c>
      <c r="AQ774" s="14">
        <f t="shared" si="113"/>
        <v>2</v>
      </c>
      <c r="AR774" s="14">
        <f t="shared" si="114"/>
        <v>0</v>
      </c>
      <c r="AS774" s="3">
        <f t="shared" si="115"/>
        <v>12.729554215287981</v>
      </c>
    </row>
    <row r="775" spans="1:45">
      <c r="A775">
        <v>1436</v>
      </c>
      <c r="B775">
        <v>10369</v>
      </c>
      <c r="C775" t="s">
        <v>1414</v>
      </c>
      <c r="D775">
        <v>9</v>
      </c>
      <c r="E775">
        <v>11</v>
      </c>
      <c r="F775">
        <v>2011</v>
      </c>
      <c r="G775" s="16" t="s">
        <v>284</v>
      </c>
      <c r="H775" s="17">
        <f t="shared" si="116"/>
        <v>40848</v>
      </c>
      <c r="I775" t="s">
        <v>31</v>
      </c>
      <c r="J775" t="s">
        <v>32</v>
      </c>
      <c r="K775">
        <v>2</v>
      </c>
      <c r="L775">
        <v>4</v>
      </c>
      <c r="M775" s="3">
        <v>27.34</v>
      </c>
      <c r="N775" t="s">
        <v>1414</v>
      </c>
      <c r="O775" s="12">
        <f t="shared" si="108"/>
        <v>27.34</v>
      </c>
      <c r="P775" s="3">
        <v>-12.38</v>
      </c>
      <c r="Q775" s="3">
        <f t="shared" si="109"/>
        <v>30.434999999999999</v>
      </c>
      <c r="R775">
        <v>0.06</v>
      </c>
      <c r="S775" t="s">
        <v>33</v>
      </c>
      <c r="T775" s="3">
        <v>5.78</v>
      </c>
      <c r="U775" s="3">
        <v>4.96</v>
      </c>
      <c r="V775" t="s">
        <v>1395</v>
      </c>
      <c r="W775" t="s">
        <v>1396</v>
      </c>
      <c r="X775" t="s">
        <v>1397</v>
      </c>
      <c r="Y775" t="s">
        <v>206</v>
      </c>
      <c r="Z775" t="str">
        <f>VLOOKUP(Y775, '[1]Regional Managers'!A:B, 2, FALSE)</f>
        <v>Pat</v>
      </c>
      <c r="AA775" t="s">
        <v>102</v>
      </c>
      <c r="AB775" t="s">
        <v>39</v>
      </c>
      <c r="AC775" t="s">
        <v>103</v>
      </c>
      <c r="AD775" t="s">
        <v>1415</v>
      </c>
      <c r="AE775" t="s">
        <v>57</v>
      </c>
      <c r="AF775">
        <v>0.36</v>
      </c>
      <c r="AG775" s="1">
        <v>40858</v>
      </c>
      <c r="AH775">
        <v>2</v>
      </c>
      <c r="AI775" t="str">
        <f t="shared" si="110"/>
        <v>No</v>
      </c>
      <c r="AJ775" s="1">
        <v>28312</v>
      </c>
      <c r="AK775" s="2">
        <f ca="1">INT((TODAY() - Table_SUPERSTORES_AUGUST[[#This Row],[BirthDate]])/365)</f>
        <v>47</v>
      </c>
      <c r="AL775" t="str">
        <f>_xlfn.IFNA(VLOOKUP(B775, '[2]Returned Items'!A:B, 2, FALSE), "Sold")</f>
        <v>Sold</v>
      </c>
      <c r="AM775" t="str">
        <f ca="1">LOOKUP(AK775, {39,50,60,70,80,90,100}, {"39-49","50-59","60-69","70-79","80-89","90-99","100-110"})</f>
        <v>39-49</v>
      </c>
      <c r="AN775" s="3">
        <f>(Table_SUPERSTORES_AUGUST[[#This Row],[Sales]] - Table_SUPERSTORES_AUGUST[[#This Row],[Profit]]) / Table_SUPERSTORES_AUGUST[[#This Row],[Order Quantity]]</f>
        <v>9.93</v>
      </c>
      <c r="AO775">
        <f t="shared" si="111"/>
        <v>2</v>
      </c>
      <c r="AP775">
        <f t="shared" si="112"/>
        <v>2</v>
      </c>
      <c r="AQ775" s="14">
        <f t="shared" si="113"/>
        <v>2</v>
      </c>
      <c r="AR775" s="14">
        <f t="shared" si="114"/>
        <v>0</v>
      </c>
      <c r="AS775" s="3">
        <f t="shared" si="115"/>
        <v>12.730700236034806</v>
      </c>
    </row>
    <row r="776" spans="1:45">
      <c r="A776">
        <v>1437</v>
      </c>
      <c r="B776">
        <v>10369</v>
      </c>
      <c r="C776" t="s">
        <v>1414</v>
      </c>
      <c r="D776">
        <v>9</v>
      </c>
      <c r="E776">
        <v>11</v>
      </c>
      <c r="F776">
        <v>2011</v>
      </c>
      <c r="G776" s="16" t="s">
        <v>284</v>
      </c>
      <c r="H776" s="17">
        <f t="shared" si="116"/>
        <v>40848</v>
      </c>
      <c r="I776" t="s">
        <v>31</v>
      </c>
      <c r="J776" t="s">
        <v>32</v>
      </c>
      <c r="K776">
        <v>2</v>
      </c>
      <c r="L776">
        <v>23</v>
      </c>
      <c r="M776" s="3">
        <v>683.68</v>
      </c>
      <c r="N776" t="s">
        <v>1414</v>
      </c>
      <c r="O776" s="12">
        <f t="shared" si="108"/>
        <v>683.68</v>
      </c>
      <c r="P776" s="3">
        <v>-95.54</v>
      </c>
      <c r="Q776" s="3">
        <f t="shared" si="109"/>
        <v>687.83391304347822</v>
      </c>
      <c r="R776">
        <v>0</v>
      </c>
      <c r="S776" t="s">
        <v>33</v>
      </c>
      <c r="T776" s="3">
        <v>28.48</v>
      </c>
      <c r="U776" s="3">
        <v>8.99</v>
      </c>
      <c r="V776" t="s">
        <v>1395</v>
      </c>
      <c r="W776" t="s">
        <v>1396</v>
      </c>
      <c r="X776" t="s">
        <v>1397</v>
      </c>
      <c r="Y776" t="s">
        <v>206</v>
      </c>
      <c r="Z776" t="str">
        <f>VLOOKUP(Y776, '[1]Regional Managers'!A:B, 2, FALSE)</f>
        <v>Pat</v>
      </c>
      <c r="AA776" t="s">
        <v>102</v>
      </c>
      <c r="AB776" t="s">
        <v>65</v>
      </c>
      <c r="AC776" t="s">
        <v>120</v>
      </c>
      <c r="AD776" t="s">
        <v>1416</v>
      </c>
      <c r="AE776" t="s">
        <v>80</v>
      </c>
      <c r="AF776">
        <v>0.7</v>
      </c>
      <c r="AG776" s="1">
        <v>40861</v>
      </c>
      <c r="AH776">
        <v>5</v>
      </c>
      <c r="AI776" t="str">
        <f t="shared" si="110"/>
        <v>No</v>
      </c>
      <c r="AJ776" s="1">
        <v>28227</v>
      </c>
      <c r="AK776" s="2">
        <f ca="1">INT((TODAY() - Table_SUPERSTORES_AUGUST[[#This Row],[BirthDate]])/365)</f>
        <v>47</v>
      </c>
      <c r="AL776" t="str">
        <f>_xlfn.IFNA(VLOOKUP(B776, '[2]Returned Items'!A:B, 2, FALSE), "Sold")</f>
        <v>Sold</v>
      </c>
      <c r="AM776" t="str">
        <f ca="1">LOOKUP(AK776, {39,50,60,70,80,90,100}, {"39-49","50-59","60-69","70-79","80-89","90-99","100-110"})</f>
        <v>39-49</v>
      </c>
      <c r="AN776" s="3">
        <f>(Table_SUPERSTORES_AUGUST[[#This Row],[Sales]] - Table_SUPERSTORES_AUGUST[[#This Row],[Profit]]) / Table_SUPERSTORES_AUGUST[[#This Row],[Order Quantity]]</f>
        <v>33.879130434782603</v>
      </c>
      <c r="AO776">
        <f t="shared" si="111"/>
        <v>2</v>
      </c>
      <c r="AP776">
        <f t="shared" si="112"/>
        <v>2</v>
      </c>
      <c r="AQ776" s="14">
        <f t="shared" si="113"/>
        <v>2</v>
      </c>
      <c r="AR776" s="14">
        <f t="shared" si="114"/>
        <v>0</v>
      </c>
      <c r="AS776" s="3">
        <f t="shared" si="115"/>
        <v>12.731719344262482</v>
      </c>
    </row>
    <row r="777" spans="1:45">
      <c r="A777">
        <v>1486</v>
      </c>
      <c r="B777">
        <v>10692</v>
      </c>
      <c r="C777" t="s">
        <v>1417</v>
      </c>
      <c r="D777">
        <v>26</v>
      </c>
      <c r="E777">
        <v>7</v>
      </c>
      <c r="F777">
        <v>2009</v>
      </c>
      <c r="G777" s="16" t="s">
        <v>442</v>
      </c>
      <c r="H777" s="17">
        <f t="shared" si="116"/>
        <v>39995</v>
      </c>
      <c r="I777" t="s">
        <v>60</v>
      </c>
      <c r="J777" t="s">
        <v>32</v>
      </c>
      <c r="K777">
        <v>2</v>
      </c>
      <c r="L777">
        <v>26</v>
      </c>
      <c r="M777" s="3">
        <v>100.41</v>
      </c>
      <c r="N777" t="s">
        <v>1417</v>
      </c>
      <c r="O777" s="12">
        <f t="shared" si="108"/>
        <v>100.41</v>
      </c>
      <c r="P777" s="3">
        <v>-69.91</v>
      </c>
      <c r="Q777" s="3">
        <f t="shared" si="109"/>
        <v>103.09884615384615</v>
      </c>
      <c r="R777">
        <v>0.04</v>
      </c>
      <c r="S777" t="s">
        <v>33</v>
      </c>
      <c r="T777" s="3">
        <v>3.57</v>
      </c>
      <c r="U777" s="3">
        <v>4.17</v>
      </c>
      <c r="V777" t="s">
        <v>1371</v>
      </c>
      <c r="W777" t="s">
        <v>1372</v>
      </c>
      <c r="X777" t="s">
        <v>1373</v>
      </c>
      <c r="Y777" t="s">
        <v>206</v>
      </c>
      <c r="Z777" t="str">
        <f>VLOOKUP(Y777, '[1]Regional Managers'!A:B, 2, FALSE)</f>
        <v>Pat</v>
      </c>
      <c r="AA777" t="s">
        <v>64</v>
      </c>
      <c r="AB777" t="s">
        <v>39</v>
      </c>
      <c r="AC777" t="s">
        <v>169</v>
      </c>
      <c r="AD777" t="s">
        <v>1418</v>
      </c>
      <c r="AE777" t="s">
        <v>80</v>
      </c>
      <c r="AF777">
        <v>0.59</v>
      </c>
      <c r="AG777" s="1">
        <v>40022</v>
      </c>
      <c r="AH777">
        <v>2</v>
      </c>
      <c r="AI777" t="str">
        <f t="shared" si="110"/>
        <v>No</v>
      </c>
      <c r="AJ777" s="1">
        <v>28270</v>
      </c>
      <c r="AK777" s="2">
        <f ca="1">INT((TODAY() - Table_SUPERSTORES_AUGUST[[#This Row],[BirthDate]])/365)</f>
        <v>47</v>
      </c>
      <c r="AL777" t="str">
        <f>_xlfn.IFNA(VLOOKUP(B777, '[2]Returned Items'!A:B, 2, FALSE), "Sold")</f>
        <v>Sold</v>
      </c>
      <c r="AM777" t="str">
        <f ca="1">LOOKUP(AK777, {39,50,60,70,80,90,100}, {"39-49","50-59","60-69","70-79","80-89","90-99","100-110"})</f>
        <v>39-49</v>
      </c>
      <c r="AN777" s="3">
        <f>(Table_SUPERSTORES_AUGUST[[#This Row],[Sales]] - Table_SUPERSTORES_AUGUST[[#This Row],[Profit]]) / Table_SUPERSTORES_AUGUST[[#This Row],[Order Quantity]]</f>
        <v>6.5507692307692302</v>
      </c>
      <c r="AO777">
        <f t="shared" si="111"/>
        <v>2</v>
      </c>
      <c r="AP777">
        <f t="shared" si="112"/>
        <v>2</v>
      </c>
      <c r="AQ777" s="14">
        <f t="shared" si="113"/>
        <v>2</v>
      </c>
      <c r="AR777" s="14">
        <f t="shared" si="114"/>
        <v>0</v>
      </c>
      <c r="AS777" s="3">
        <f t="shared" si="115"/>
        <v>12.732210125918341</v>
      </c>
    </row>
    <row r="778" spans="1:45">
      <c r="A778">
        <v>1487</v>
      </c>
      <c r="B778">
        <v>10692</v>
      </c>
      <c r="C778" t="s">
        <v>1417</v>
      </c>
      <c r="D778">
        <v>26</v>
      </c>
      <c r="E778">
        <v>7</v>
      </c>
      <c r="F778">
        <v>2009</v>
      </c>
      <c r="G778" s="16" t="s">
        <v>442</v>
      </c>
      <c r="H778" s="17">
        <f t="shared" si="116"/>
        <v>39995</v>
      </c>
      <c r="I778" t="s">
        <v>60</v>
      </c>
      <c r="J778" t="s">
        <v>32</v>
      </c>
      <c r="K778">
        <v>2</v>
      </c>
      <c r="L778">
        <v>48</v>
      </c>
      <c r="M778" s="3">
        <v>8101.9875000000002</v>
      </c>
      <c r="N778" t="s">
        <v>1417</v>
      </c>
      <c r="O778" s="12">
        <f t="shared" si="108"/>
        <v>8101.9875000000002</v>
      </c>
      <c r="P778" s="3">
        <v>2369.84</v>
      </c>
      <c r="Q778" s="3">
        <f t="shared" si="109"/>
        <v>8052.6158333333333</v>
      </c>
      <c r="R778">
        <v>0.05</v>
      </c>
      <c r="S778" t="s">
        <v>33</v>
      </c>
      <c r="T778" s="3">
        <v>200.99</v>
      </c>
      <c r="U778" s="3">
        <v>4.2</v>
      </c>
      <c r="V778" t="s">
        <v>1371</v>
      </c>
      <c r="W778" t="s">
        <v>1372</v>
      </c>
      <c r="X778" t="s">
        <v>1373</v>
      </c>
      <c r="Y778" t="s">
        <v>206</v>
      </c>
      <c r="Z778" t="str">
        <f>VLOOKUP(Y778, '[1]Regional Managers'!A:B, 2, FALSE)</f>
        <v>Pat</v>
      </c>
      <c r="AA778" t="s">
        <v>64</v>
      </c>
      <c r="AB778" t="s">
        <v>65</v>
      </c>
      <c r="AC778" t="s">
        <v>66</v>
      </c>
      <c r="AD778" t="s">
        <v>883</v>
      </c>
      <c r="AE778" t="s">
        <v>57</v>
      </c>
      <c r="AF778">
        <v>0.59</v>
      </c>
      <c r="AG778" s="1">
        <v>40024</v>
      </c>
      <c r="AH778">
        <v>4</v>
      </c>
      <c r="AI778" t="str">
        <f t="shared" si="110"/>
        <v>No</v>
      </c>
      <c r="AJ778" s="1">
        <v>28309</v>
      </c>
      <c r="AK778" s="2">
        <f ca="1">INT((TODAY() - Table_SUPERSTORES_AUGUST[[#This Row],[BirthDate]])/365)</f>
        <v>47</v>
      </c>
      <c r="AL778" t="str">
        <f>_xlfn.IFNA(VLOOKUP(B778, '[2]Returned Items'!A:B, 2, FALSE), "Sold")</f>
        <v>Sold</v>
      </c>
      <c r="AM778" t="str">
        <f ca="1">LOOKUP(AK778, {39,50,60,70,80,90,100}, {"39-49","50-59","60-69","70-79","80-89","90-99","100-110"})</f>
        <v>39-49</v>
      </c>
      <c r="AN778" s="3">
        <f>(Table_SUPERSTORES_AUGUST[[#This Row],[Sales]] - Table_SUPERSTORES_AUGUST[[#This Row],[Profit]]) / Table_SUPERSTORES_AUGUST[[#This Row],[Order Quantity]]</f>
        <v>119.41973958333334</v>
      </c>
      <c r="AO778">
        <f t="shared" si="111"/>
        <v>2</v>
      </c>
      <c r="AP778">
        <f t="shared" si="112"/>
        <v>2</v>
      </c>
      <c r="AQ778" s="14">
        <f t="shared" si="113"/>
        <v>2</v>
      </c>
      <c r="AR778" s="14">
        <f t="shared" si="114"/>
        <v>0</v>
      </c>
      <c r="AS778" s="3">
        <f t="shared" si="115"/>
        <v>12.733333333333523</v>
      </c>
    </row>
    <row r="779" spans="1:45">
      <c r="A779">
        <v>1488</v>
      </c>
      <c r="B779">
        <v>10692</v>
      </c>
      <c r="C779" t="s">
        <v>1417</v>
      </c>
      <c r="D779">
        <v>26</v>
      </c>
      <c r="E779">
        <v>7</v>
      </c>
      <c r="F779">
        <v>2009</v>
      </c>
      <c r="G779" s="16" t="s">
        <v>442</v>
      </c>
      <c r="H779" s="17">
        <f t="shared" si="116"/>
        <v>39995</v>
      </c>
      <c r="I779" t="s">
        <v>60</v>
      </c>
      <c r="J779" t="s">
        <v>32</v>
      </c>
      <c r="K779">
        <v>2</v>
      </c>
      <c r="L779">
        <v>8</v>
      </c>
      <c r="M779" s="3">
        <v>1313.8109999999999</v>
      </c>
      <c r="N779" t="s">
        <v>1417</v>
      </c>
      <c r="O779" s="12">
        <f t="shared" si="108"/>
        <v>1313.8109999999999</v>
      </c>
      <c r="P779" s="3">
        <v>-457.16</v>
      </c>
      <c r="Q779" s="3">
        <f t="shared" si="109"/>
        <v>1370.9559999999999</v>
      </c>
      <c r="R779">
        <v>7.0000000000000007E-2</v>
      </c>
      <c r="S779" t="s">
        <v>33</v>
      </c>
      <c r="T779" s="3">
        <v>195.99</v>
      </c>
      <c r="U779" s="3">
        <v>8.99</v>
      </c>
      <c r="V779" t="s">
        <v>1371</v>
      </c>
      <c r="W779" t="s">
        <v>1372</v>
      </c>
      <c r="X779" t="s">
        <v>1373</v>
      </c>
      <c r="Y779" t="s">
        <v>206</v>
      </c>
      <c r="Z779" t="str">
        <f>VLOOKUP(Y779, '[1]Regional Managers'!A:B, 2, FALSE)</f>
        <v>Pat</v>
      </c>
      <c r="AA779" t="s">
        <v>64</v>
      </c>
      <c r="AB779" t="s">
        <v>65</v>
      </c>
      <c r="AC779" t="s">
        <v>66</v>
      </c>
      <c r="AD779" t="s">
        <v>925</v>
      </c>
      <c r="AE779" t="s">
        <v>57</v>
      </c>
      <c r="AF779">
        <v>0.57999999999999996</v>
      </c>
      <c r="AG779" s="1">
        <v>40020</v>
      </c>
      <c r="AH779">
        <v>0</v>
      </c>
      <c r="AI779" t="str">
        <f t="shared" si="110"/>
        <v>No</v>
      </c>
      <c r="AJ779" s="1">
        <v>27965</v>
      </c>
      <c r="AK779" s="2">
        <f ca="1">INT((TODAY() - Table_SUPERSTORES_AUGUST[[#This Row],[BirthDate]])/365)</f>
        <v>48</v>
      </c>
      <c r="AL779" t="str">
        <f>_xlfn.IFNA(VLOOKUP(B779, '[2]Returned Items'!A:B, 2, FALSE), "Sold")</f>
        <v>Sold</v>
      </c>
      <c r="AM779" t="str">
        <f ca="1">LOOKUP(AK779, {39,50,60,70,80,90,100}, {"39-49","50-59","60-69","70-79","80-89","90-99","100-110"})</f>
        <v>39-49</v>
      </c>
      <c r="AN779" s="3">
        <f>(Table_SUPERSTORES_AUGUST[[#This Row],[Sales]] - Table_SUPERSTORES_AUGUST[[#This Row],[Profit]]) / Table_SUPERSTORES_AUGUST[[#This Row],[Order Quantity]]</f>
        <v>221.371375</v>
      </c>
      <c r="AO779">
        <f t="shared" si="111"/>
        <v>2</v>
      </c>
      <c r="AP779">
        <f t="shared" si="112"/>
        <v>2</v>
      </c>
      <c r="AQ779" s="14">
        <f t="shared" si="113"/>
        <v>2</v>
      </c>
      <c r="AR779" s="14">
        <f t="shared" si="114"/>
        <v>0</v>
      </c>
      <c r="AS779" s="3">
        <f t="shared" si="115"/>
        <v>12.73445289950163</v>
      </c>
    </row>
    <row r="780" spans="1:45">
      <c r="A780">
        <v>1596</v>
      </c>
      <c r="B780">
        <v>11553</v>
      </c>
      <c r="C780" t="s">
        <v>1326</v>
      </c>
      <c r="D780">
        <v>18</v>
      </c>
      <c r="E780">
        <v>4</v>
      </c>
      <c r="F780">
        <v>2009</v>
      </c>
      <c r="G780" s="16" t="s">
        <v>867</v>
      </c>
      <c r="H780" s="17">
        <f t="shared" si="116"/>
        <v>39904</v>
      </c>
      <c r="I780" t="s">
        <v>70</v>
      </c>
      <c r="J780" t="s">
        <v>108</v>
      </c>
      <c r="K780">
        <v>3</v>
      </c>
      <c r="L780">
        <v>28</v>
      </c>
      <c r="M780" s="3">
        <v>1350.34</v>
      </c>
      <c r="N780" t="s">
        <v>1326</v>
      </c>
      <c r="O780" s="12">
        <f t="shared" si="108"/>
        <v>1350.34</v>
      </c>
      <c r="P780" s="3">
        <v>-517.16999999999996</v>
      </c>
      <c r="Q780" s="3">
        <f t="shared" si="109"/>
        <v>1368.8103571428571</v>
      </c>
      <c r="R780">
        <v>0.1</v>
      </c>
      <c r="S780" t="s">
        <v>92</v>
      </c>
      <c r="T780" s="3">
        <v>52.99</v>
      </c>
      <c r="U780" s="3">
        <v>19.989999999999998</v>
      </c>
      <c r="V780" t="s">
        <v>1368</v>
      </c>
      <c r="W780" t="s">
        <v>321</v>
      </c>
      <c r="X780" t="s">
        <v>1369</v>
      </c>
      <c r="Y780" t="s">
        <v>206</v>
      </c>
      <c r="Z780" t="str">
        <f>VLOOKUP(Y780, '[1]Regional Managers'!A:B, 2, FALSE)</f>
        <v>Pat</v>
      </c>
      <c r="AA780" t="s">
        <v>64</v>
      </c>
      <c r="AB780" t="s">
        <v>39</v>
      </c>
      <c r="AC780" t="s">
        <v>40</v>
      </c>
      <c r="AD780" t="s">
        <v>1419</v>
      </c>
      <c r="AE780" t="s">
        <v>57</v>
      </c>
      <c r="AF780">
        <v>0.81</v>
      </c>
      <c r="AG780" s="1">
        <v>39922</v>
      </c>
      <c r="AH780">
        <v>1</v>
      </c>
      <c r="AI780" t="str">
        <f t="shared" si="110"/>
        <v>No</v>
      </c>
      <c r="AJ780" s="1">
        <v>27474</v>
      </c>
      <c r="AK780" s="2">
        <f ca="1">INT((TODAY() - Table_SUPERSTORES_AUGUST[[#This Row],[BirthDate]])/365)</f>
        <v>49</v>
      </c>
      <c r="AL780" t="str">
        <f>_xlfn.IFNA(VLOOKUP(B780, '[2]Returned Items'!A:B, 2, FALSE), "Sold")</f>
        <v>Sold</v>
      </c>
      <c r="AM780" t="str">
        <f ca="1">LOOKUP(AK780, {39,50,60,70,80,90,100}, {"39-49","50-59","60-69","70-79","80-89","90-99","100-110"})</f>
        <v>39-49</v>
      </c>
      <c r="AN780" s="3">
        <f>(Table_SUPERSTORES_AUGUST[[#This Row],[Sales]] - Table_SUPERSTORES_AUGUST[[#This Row],[Profit]]) / Table_SUPERSTORES_AUGUST[[#This Row],[Order Quantity]]</f>
        <v>66.69678571428571</v>
      </c>
      <c r="AO780">
        <f t="shared" si="111"/>
        <v>2</v>
      </c>
      <c r="AP780">
        <f t="shared" si="112"/>
        <v>2</v>
      </c>
      <c r="AQ780" s="14">
        <f t="shared" si="113"/>
        <v>2</v>
      </c>
      <c r="AR780" s="14">
        <f t="shared" si="114"/>
        <v>0</v>
      </c>
      <c r="AS780" s="3">
        <f t="shared" si="115"/>
        <v>12.734944233040469</v>
      </c>
    </row>
    <row r="781" spans="1:45">
      <c r="A781">
        <v>1597</v>
      </c>
      <c r="B781">
        <v>11553</v>
      </c>
      <c r="C781" t="s">
        <v>1326</v>
      </c>
      <c r="D781">
        <v>18</v>
      </c>
      <c r="E781">
        <v>4</v>
      </c>
      <c r="F781">
        <v>2009</v>
      </c>
      <c r="G781" s="16" t="s">
        <v>867</v>
      </c>
      <c r="H781" s="17">
        <f t="shared" si="116"/>
        <v>39904</v>
      </c>
      <c r="I781" t="s">
        <v>70</v>
      </c>
      <c r="J781" t="s">
        <v>108</v>
      </c>
      <c r="K781">
        <v>3</v>
      </c>
      <c r="L781">
        <v>8</v>
      </c>
      <c r="M781" s="3">
        <v>861.26</v>
      </c>
      <c r="N781" t="s">
        <v>1326</v>
      </c>
      <c r="O781" s="12">
        <f t="shared" si="108"/>
        <v>861.26</v>
      </c>
      <c r="P781" s="3">
        <v>-429.86</v>
      </c>
      <c r="Q781" s="3">
        <f t="shared" si="109"/>
        <v>914.99249999999995</v>
      </c>
      <c r="R781">
        <v>7.0000000000000007E-2</v>
      </c>
      <c r="S781" t="s">
        <v>47</v>
      </c>
      <c r="T781" s="3">
        <v>100.98</v>
      </c>
      <c r="U781" s="3">
        <v>57.38</v>
      </c>
      <c r="V781" t="s">
        <v>1368</v>
      </c>
      <c r="W781" t="s">
        <v>321</v>
      </c>
      <c r="X781" t="s">
        <v>1369</v>
      </c>
      <c r="Y781" t="s">
        <v>206</v>
      </c>
      <c r="Z781" t="str">
        <f>VLOOKUP(Y781, '[1]Regional Managers'!A:B, 2, FALSE)</f>
        <v>Pat</v>
      </c>
      <c r="AA781" t="s">
        <v>64</v>
      </c>
      <c r="AB781" t="s">
        <v>77</v>
      </c>
      <c r="AC781" t="s">
        <v>144</v>
      </c>
      <c r="AD781" t="s">
        <v>325</v>
      </c>
      <c r="AE781" t="s">
        <v>146</v>
      </c>
      <c r="AF781">
        <v>0.78</v>
      </c>
      <c r="AG781" s="1">
        <v>39924</v>
      </c>
      <c r="AH781">
        <v>3</v>
      </c>
      <c r="AI781" t="str">
        <f t="shared" si="110"/>
        <v>No</v>
      </c>
      <c r="AJ781" s="1">
        <v>27594</v>
      </c>
      <c r="AK781" s="2">
        <f ca="1">INT((TODAY() - Table_SUPERSTORES_AUGUST[[#This Row],[BirthDate]])/365)</f>
        <v>49</v>
      </c>
      <c r="AL781" t="str">
        <f>_xlfn.IFNA(VLOOKUP(B781, '[2]Returned Items'!A:B, 2, FALSE), "Sold")</f>
        <v>Sold</v>
      </c>
      <c r="AM781" t="str">
        <f ca="1">LOOKUP(AK781, {39,50,60,70,80,90,100}, {"39-49","50-59","60-69","70-79","80-89","90-99","100-110"})</f>
        <v>39-49</v>
      </c>
      <c r="AN781" s="3">
        <f>(Table_SUPERSTORES_AUGUST[[#This Row],[Sales]] - Table_SUPERSTORES_AUGUST[[#This Row],[Profit]]) / Table_SUPERSTORES_AUGUST[[#This Row],[Order Quantity]]</f>
        <v>161.38999999999999</v>
      </c>
      <c r="AO781">
        <f t="shared" si="111"/>
        <v>2</v>
      </c>
      <c r="AP781">
        <f t="shared" si="112"/>
        <v>2</v>
      </c>
      <c r="AQ781" s="14">
        <f t="shared" si="113"/>
        <v>2</v>
      </c>
      <c r="AR781" s="14">
        <f t="shared" si="114"/>
        <v>0</v>
      </c>
      <c r="AS781" s="3">
        <f t="shared" si="115"/>
        <v>12.733992125984438</v>
      </c>
    </row>
    <row r="782" spans="1:45">
      <c r="A782">
        <v>1598</v>
      </c>
      <c r="B782">
        <v>11553</v>
      </c>
      <c r="C782" t="s">
        <v>1326</v>
      </c>
      <c r="D782">
        <v>18</v>
      </c>
      <c r="E782">
        <v>4</v>
      </c>
      <c r="F782">
        <v>2009</v>
      </c>
      <c r="G782" s="16" t="s">
        <v>867</v>
      </c>
      <c r="H782" s="17">
        <f t="shared" si="116"/>
        <v>39904</v>
      </c>
      <c r="I782" t="s">
        <v>70</v>
      </c>
      <c r="J782" t="s">
        <v>108</v>
      </c>
      <c r="K782">
        <v>3</v>
      </c>
      <c r="L782">
        <v>20</v>
      </c>
      <c r="M782" s="3">
        <v>1531.4110000000001</v>
      </c>
      <c r="N782" t="s">
        <v>1326</v>
      </c>
      <c r="O782" s="12">
        <f t="shared" si="108"/>
        <v>1531.4110000000001</v>
      </c>
      <c r="P782" s="3">
        <v>365.42</v>
      </c>
      <c r="Q782" s="3">
        <f t="shared" si="109"/>
        <v>1513.14</v>
      </c>
      <c r="R782">
        <v>0.03</v>
      </c>
      <c r="S782" t="s">
        <v>33</v>
      </c>
      <c r="T782" s="3">
        <v>85.99</v>
      </c>
      <c r="U782" s="3">
        <v>0.99</v>
      </c>
      <c r="V782" t="s">
        <v>1368</v>
      </c>
      <c r="W782" t="s">
        <v>321</v>
      </c>
      <c r="X782" t="s">
        <v>1369</v>
      </c>
      <c r="Y782" t="s">
        <v>206</v>
      </c>
      <c r="Z782" t="str">
        <f>VLOOKUP(Y782, '[1]Regional Managers'!A:B, 2, FALSE)</f>
        <v>Pat</v>
      </c>
      <c r="AA782" t="s">
        <v>64</v>
      </c>
      <c r="AB782" t="s">
        <v>65</v>
      </c>
      <c r="AC782" t="s">
        <v>66</v>
      </c>
      <c r="AD782" t="s">
        <v>1420</v>
      </c>
      <c r="AE782" t="s">
        <v>115</v>
      </c>
      <c r="AF782">
        <v>0.55000000000000004</v>
      </c>
      <c r="AG782" s="1">
        <v>39923</v>
      </c>
      <c r="AH782">
        <v>2</v>
      </c>
      <c r="AI782" t="str">
        <f t="shared" si="110"/>
        <v>No</v>
      </c>
      <c r="AJ782" s="1">
        <v>27718</v>
      </c>
      <c r="AK782" s="2">
        <f ca="1">INT((TODAY() - Table_SUPERSTORES_AUGUST[[#This Row],[BirthDate]])/365)</f>
        <v>49</v>
      </c>
      <c r="AL782" t="str">
        <f>_xlfn.IFNA(VLOOKUP(B782, '[2]Returned Items'!A:B, 2, FALSE), "Sold")</f>
        <v>Sold</v>
      </c>
      <c r="AM782" t="str">
        <f ca="1">LOOKUP(AK782, {39,50,60,70,80,90,100}, {"39-49","50-59","60-69","70-79","80-89","90-99","100-110"})</f>
        <v>39-49</v>
      </c>
      <c r="AN782" s="3">
        <f>(Table_SUPERSTORES_AUGUST[[#This Row],[Sales]] - Table_SUPERSTORES_AUGUST[[#This Row],[Profit]]) / Table_SUPERSTORES_AUGUST[[#This Row],[Order Quantity]]</f>
        <v>58.299549999999996</v>
      </c>
      <c r="AO782">
        <f t="shared" si="111"/>
        <v>2</v>
      </c>
      <c r="AP782">
        <f t="shared" si="112"/>
        <v>2</v>
      </c>
      <c r="AQ782" s="14">
        <f t="shared" si="113"/>
        <v>2</v>
      </c>
      <c r="AR782" s="14">
        <f t="shared" si="114"/>
        <v>0</v>
      </c>
      <c r="AS782" s="3">
        <f t="shared" si="115"/>
        <v>12.728132300827069</v>
      </c>
    </row>
    <row r="783" spans="1:45">
      <c r="A783">
        <v>1626</v>
      </c>
      <c r="B783">
        <v>11776</v>
      </c>
      <c r="C783" t="s">
        <v>1421</v>
      </c>
      <c r="D783">
        <v>24</v>
      </c>
      <c r="E783">
        <v>2</v>
      </c>
      <c r="F783">
        <v>2012</v>
      </c>
      <c r="G783" s="16" t="s">
        <v>139</v>
      </c>
      <c r="H783" s="17">
        <f t="shared" si="116"/>
        <v>40940</v>
      </c>
      <c r="I783" t="s">
        <v>83</v>
      </c>
      <c r="J783" t="s">
        <v>32</v>
      </c>
      <c r="K783">
        <v>2</v>
      </c>
      <c r="L783">
        <v>40</v>
      </c>
      <c r="M783" s="3">
        <v>57.24</v>
      </c>
      <c r="N783" t="s">
        <v>1421</v>
      </c>
      <c r="O783" s="12">
        <f t="shared" si="108"/>
        <v>57.24</v>
      </c>
      <c r="P783" s="3">
        <v>-14.1</v>
      </c>
      <c r="Q783" s="3">
        <f t="shared" si="109"/>
        <v>57.592500000000001</v>
      </c>
      <c r="R783">
        <v>0.04</v>
      </c>
      <c r="S783" t="s">
        <v>92</v>
      </c>
      <c r="T783" s="3">
        <v>1.26</v>
      </c>
      <c r="U783" s="3">
        <v>0.7</v>
      </c>
      <c r="V783" t="s">
        <v>1379</v>
      </c>
      <c r="W783" t="s">
        <v>1380</v>
      </c>
      <c r="X783" t="s">
        <v>1381</v>
      </c>
      <c r="Y783" t="s">
        <v>206</v>
      </c>
      <c r="Z783" t="str">
        <f>VLOOKUP(Y783, '[1]Regional Managers'!A:B, 2, FALSE)</f>
        <v>Pat</v>
      </c>
      <c r="AA783" t="s">
        <v>38</v>
      </c>
      <c r="AB783" t="s">
        <v>39</v>
      </c>
      <c r="AC783" t="s">
        <v>113</v>
      </c>
      <c r="AD783" t="s">
        <v>686</v>
      </c>
      <c r="AE783" t="s">
        <v>115</v>
      </c>
      <c r="AF783">
        <v>0.81</v>
      </c>
      <c r="AG783" s="1">
        <v>40963</v>
      </c>
      <c r="AH783">
        <v>0</v>
      </c>
      <c r="AI783" t="str">
        <f t="shared" si="110"/>
        <v>No</v>
      </c>
      <c r="AJ783" s="1">
        <v>27463</v>
      </c>
      <c r="AK783" s="2">
        <f ca="1">INT((TODAY() - Table_SUPERSTORES_AUGUST[[#This Row],[BirthDate]])/365)</f>
        <v>50</v>
      </c>
      <c r="AL783" t="str">
        <f>_xlfn.IFNA(VLOOKUP(B783, '[2]Returned Items'!A:B, 2, FALSE), "Sold")</f>
        <v>Sold</v>
      </c>
      <c r="AM783" t="str">
        <f ca="1">LOOKUP(AK783, {39,50,60,70,80,90,100}, {"39-49","50-59","60-69","70-79","80-89","90-99","100-110"})</f>
        <v>50-59</v>
      </c>
      <c r="AN783" s="3">
        <f>(Table_SUPERSTORES_AUGUST[[#This Row],[Sales]] - Table_SUPERSTORES_AUGUST[[#This Row],[Profit]]) / Table_SUPERSTORES_AUGUST[[#This Row],[Order Quantity]]</f>
        <v>1.7835000000000001</v>
      </c>
      <c r="AO783">
        <f t="shared" si="111"/>
        <v>2</v>
      </c>
      <c r="AP783">
        <f t="shared" si="112"/>
        <v>2</v>
      </c>
      <c r="AQ783" s="14">
        <f t="shared" si="113"/>
        <v>2</v>
      </c>
      <c r="AR783" s="14">
        <f t="shared" si="114"/>
        <v>0</v>
      </c>
      <c r="AS783" s="3">
        <f t="shared" si="115"/>
        <v>12.729673142557292</v>
      </c>
    </row>
    <row r="784" spans="1:45">
      <c r="A784">
        <v>1631</v>
      </c>
      <c r="B784">
        <v>11782</v>
      </c>
      <c r="C784" t="s">
        <v>1422</v>
      </c>
      <c r="D784">
        <v>28</v>
      </c>
      <c r="E784">
        <v>7</v>
      </c>
      <c r="F784">
        <v>2012</v>
      </c>
      <c r="G784" s="16" t="s">
        <v>302</v>
      </c>
      <c r="H784" s="17">
        <f t="shared" si="116"/>
        <v>41091</v>
      </c>
      <c r="I784" t="s">
        <v>70</v>
      </c>
      <c r="J784" t="s">
        <v>32</v>
      </c>
      <c r="K784">
        <v>2</v>
      </c>
      <c r="L784">
        <v>46</v>
      </c>
      <c r="M784" s="3">
        <v>247.21</v>
      </c>
      <c r="N784" t="s">
        <v>1422</v>
      </c>
      <c r="O784" s="12">
        <f t="shared" si="108"/>
        <v>247.21</v>
      </c>
      <c r="P784" s="3">
        <v>-63.72</v>
      </c>
      <c r="Q784" s="3">
        <f t="shared" si="109"/>
        <v>248.59521739130435</v>
      </c>
      <c r="R784">
        <v>0.02</v>
      </c>
      <c r="S784" t="s">
        <v>33</v>
      </c>
      <c r="T784" s="3">
        <v>4.9800000000000004</v>
      </c>
      <c r="U784" s="3">
        <v>4.75</v>
      </c>
      <c r="V784" t="s">
        <v>1423</v>
      </c>
      <c r="W784" t="s">
        <v>1424</v>
      </c>
      <c r="X784" t="s">
        <v>1425</v>
      </c>
      <c r="Y784" t="s">
        <v>206</v>
      </c>
      <c r="Z784" t="str">
        <f>VLOOKUP(Y784, '[1]Regional Managers'!A:B, 2, FALSE)</f>
        <v>Pat</v>
      </c>
      <c r="AA784" t="s">
        <v>64</v>
      </c>
      <c r="AB784" t="s">
        <v>39</v>
      </c>
      <c r="AC784" t="s">
        <v>103</v>
      </c>
      <c r="AD784" t="s">
        <v>311</v>
      </c>
      <c r="AE784" t="s">
        <v>57</v>
      </c>
      <c r="AF784">
        <v>0.36</v>
      </c>
      <c r="AG784" s="1">
        <v>41123</v>
      </c>
      <c r="AH784">
        <v>5</v>
      </c>
      <c r="AI784" t="str">
        <f t="shared" si="110"/>
        <v>No</v>
      </c>
      <c r="AJ784" s="1">
        <v>27470</v>
      </c>
      <c r="AK784" s="2">
        <f ca="1">INT((TODAY() - Table_SUPERSTORES_AUGUST[[#This Row],[BirthDate]])/365)</f>
        <v>49</v>
      </c>
      <c r="AL784" t="str">
        <f>_xlfn.IFNA(VLOOKUP(B784, '[2]Returned Items'!A:B, 2, FALSE), "Sold")</f>
        <v>Sold</v>
      </c>
      <c r="AM784" t="str">
        <f ca="1">LOOKUP(AK784, {39,50,60,70,80,90,100}, {"39-49","50-59","60-69","70-79","80-89","90-99","100-110"})</f>
        <v>39-49</v>
      </c>
      <c r="AN784" s="3">
        <f>(Table_SUPERSTORES_AUGUST[[#This Row],[Sales]] - Table_SUPERSTORES_AUGUST[[#This Row],[Profit]]) / Table_SUPERSTORES_AUGUST[[#This Row],[Order Quantity]]</f>
        <v>6.7593478260869571</v>
      </c>
      <c r="AO784">
        <f t="shared" si="111"/>
        <v>2</v>
      </c>
      <c r="AP784">
        <f t="shared" si="112"/>
        <v>2</v>
      </c>
      <c r="AQ784" s="14">
        <f t="shared" si="113"/>
        <v>2</v>
      </c>
      <c r="AR784" s="14">
        <f t="shared" si="114"/>
        <v>0</v>
      </c>
      <c r="AS784" s="3">
        <f t="shared" si="115"/>
        <v>12.731252461599246</v>
      </c>
    </row>
    <row r="785" spans="1:45">
      <c r="A785">
        <v>1632</v>
      </c>
      <c r="B785">
        <v>11782</v>
      </c>
      <c r="C785" t="s">
        <v>1422</v>
      </c>
      <c r="D785">
        <v>28</v>
      </c>
      <c r="E785">
        <v>7</v>
      </c>
      <c r="F785">
        <v>2012</v>
      </c>
      <c r="G785" s="16" t="s">
        <v>302</v>
      </c>
      <c r="H785" s="17">
        <f t="shared" si="116"/>
        <v>41091</v>
      </c>
      <c r="I785" t="s">
        <v>70</v>
      </c>
      <c r="J785" t="s">
        <v>32</v>
      </c>
      <c r="K785">
        <v>2</v>
      </c>
      <c r="L785">
        <v>27</v>
      </c>
      <c r="M785" s="3">
        <v>1541.7809999999999</v>
      </c>
      <c r="N785" t="s">
        <v>1422</v>
      </c>
      <c r="O785" s="12">
        <f t="shared" si="108"/>
        <v>1541.7809999999999</v>
      </c>
      <c r="P785" s="3">
        <v>14.35</v>
      </c>
      <c r="Q785" s="3">
        <f t="shared" si="109"/>
        <v>1541.2495185185185</v>
      </c>
      <c r="R785">
        <v>7.0000000000000007E-2</v>
      </c>
      <c r="S785" t="s">
        <v>33</v>
      </c>
      <c r="T785" s="3">
        <v>66.989999999999995</v>
      </c>
      <c r="U785" s="3">
        <v>13.99</v>
      </c>
      <c r="V785" t="s">
        <v>1423</v>
      </c>
      <c r="W785" t="s">
        <v>1424</v>
      </c>
      <c r="X785" t="s">
        <v>1425</v>
      </c>
      <c r="Y785" t="s">
        <v>206</v>
      </c>
      <c r="Z785" t="str">
        <f>VLOOKUP(Y785, '[1]Regional Managers'!A:B, 2, FALSE)</f>
        <v>Pat</v>
      </c>
      <c r="AA785" t="s">
        <v>64</v>
      </c>
      <c r="AB785" t="s">
        <v>65</v>
      </c>
      <c r="AC785" t="s">
        <v>66</v>
      </c>
      <c r="AD785" t="s">
        <v>1426</v>
      </c>
      <c r="AE785" t="s">
        <v>76</v>
      </c>
      <c r="AF785">
        <v>0.6</v>
      </c>
      <c r="AG785" s="1">
        <v>41125</v>
      </c>
      <c r="AH785">
        <v>7</v>
      </c>
      <c r="AI785" t="str">
        <f t="shared" si="110"/>
        <v>Yes</v>
      </c>
      <c r="AJ785" s="1">
        <v>27715</v>
      </c>
      <c r="AK785" s="2">
        <f ca="1">INT((TODAY() - Table_SUPERSTORES_AUGUST[[#This Row],[BirthDate]])/365)</f>
        <v>49</v>
      </c>
      <c r="AL785" t="str">
        <f>_xlfn.IFNA(VLOOKUP(B785, '[2]Returned Items'!A:B, 2, FALSE), "Sold")</f>
        <v>Sold</v>
      </c>
      <c r="AM785" t="str">
        <f ca="1">LOOKUP(AK785, {39,50,60,70,80,90,100}, {"39-49","50-59","60-69","70-79","80-89","90-99","100-110"})</f>
        <v>39-49</v>
      </c>
      <c r="AN785" s="3">
        <f>(Table_SUPERSTORES_AUGUST[[#This Row],[Sales]] - Table_SUPERSTORES_AUGUST[[#This Row],[Profit]]) / Table_SUPERSTORES_AUGUST[[#This Row],[Order Quantity]]</f>
        <v>56.571518518518523</v>
      </c>
      <c r="AO785">
        <f t="shared" si="111"/>
        <v>2</v>
      </c>
      <c r="AP785">
        <f t="shared" si="112"/>
        <v>2</v>
      </c>
      <c r="AQ785" s="14">
        <f t="shared" si="113"/>
        <v>2</v>
      </c>
      <c r="AR785" s="14">
        <f t="shared" si="114"/>
        <v>0</v>
      </c>
      <c r="AS785" s="3">
        <f t="shared" si="115"/>
        <v>12.732300420168258</v>
      </c>
    </row>
    <row r="786" spans="1:45">
      <c r="A786">
        <v>1690</v>
      </c>
      <c r="B786">
        <v>12199</v>
      </c>
      <c r="C786" t="s">
        <v>1427</v>
      </c>
      <c r="D786">
        <v>14</v>
      </c>
      <c r="E786">
        <v>12</v>
      </c>
      <c r="F786">
        <v>2011</v>
      </c>
      <c r="G786" s="16" t="s">
        <v>271</v>
      </c>
      <c r="H786" s="17">
        <f t="shared" si="116"/>
        <v>40878</v>
      </c>
      <c r="I786" t="s">
        <v>31</v>
      </c>
      <c r="J786" t="s">
        <v>32</v>
      </c>
      <c r="K786">
        <v>2</v>
      </c>
      <c r="L786">
        <v>2</v>
      </c>
      <c r="M786" s="3">
        <v>19</v>
      </c>
      <c r="N786" t="s">
        <v>1427</v>
      </c>
      <c r="O786" s="12">
        <f t="shared" si="108"/>
        <v>19</v>
      </c>
      <c r="P786" s="3">
        <v>-10.73</v>
      </c>
      <c r="Q786" s="3">
        <f t="shared" si="109"/>
        <v>24.365000000000002</v>
      </c>
      <c r="R786">
        <v>0.01</v>
      </c>
      <c r="S786" t="s">
        <v>33</v>
      </c>
      <c r="T786" s="3">
        <v>6.54</v>
      </c>
      <c r="U786" s="3">
        <v>5.27</v>
      </c>
      <c r="V786" t="s">
        <v>1368</v>
      </c>
      <c r="W786" t="s">
        <v>321</v>
      </c>
      <c r="X786" t="s">
        <v>1369</v>
      </c>
      <c r="Y786" t="s">
        <v>206</v>
      </c>
      <c r="Z786" t="str">
        <f>VLOOKUP(Y786, '[1]Regional Managers'!A:B, 2, FALSE)</f>
        <v>Pat</v>
      </c>
      <c r="AA786" t="s">
        <v>64</v>
      </c>
      <c r="AB786" t="s">
        <v>39</v>
      </c>
      <c r="AC786" t="s">
        <v>55</v>
      </c>
      <c r="AD786" t="s">
        <v>1428</v>
      </c>
      <c r="AE786" t="s">
        <v>57</v>
      </c>
      <c r="AF786">
        <v>0.36</v>
      </c>
      <c r="AG786" s="1">
        <v>40896</v>
      </c>
      <c r="AH786">
        <v>5</v>
      </c>
      <c r="AI786" t="str">
        <f t="shared" si="110"/>
        <v>No</v>
      </c>
      <c r="AJ786" s="1">
        <v>28113</v>
      </c>
      <c r="AK786" s="2">
        <f ca="1">INT((TODAY() - Table_SUPERSTORES_AUGUST[[#This Row],[BirthDate]])/365)</f>
        <v>48</v>
      </c>
      <c r="AL786" t="str">
        <f>_xlfn.IFNA(VLOOKUP(B786, '[2]Returned Items'!A:B, 2, FALSE), "Sold")</f>
        <v>Sold</v>
      </c>
      <c r="AM786" t="str">
        <f ca="1">LOOKUP(AK786, {39,50,60,70,80,90,100}, {"39-49","50-59","60-69","70-79","80-89","90-99","100-110"})</f>
        <v>39-49</v>
      </c>
      <c r="AN786" s="3">
        <f>(Table_SUPERSTORES_AUGUST[[#This Row],[Sales]] - Table_SUPERSTORES_AUGUST[[#This Row],[Profit]]) / Table_SUPERSTORES_AUGUST[[#This Row],[Order Quantity]]</f>
        <v>14.865</v>
      </c>
      <c r="AO786">
        <f t="shared" si="111"/>
        <v>2</v>
      </c>
      <c r="AP786">
        <f t="shared" si="112"/>
        <v>2</v>
      </c>
      <c r="AQ786" s="14">
        <f t="shared" si="113"/>
        <v>2</v>
      </c>
      <c r="AR786" s="14">
        <f t="shared" si="114"/>
        <v>0</v>
      </c>
      <c r="AS786" s="3">
        <f t="shared" si="115"/>
        <v>12.732135259356722</v>
      </c>
    </row>
    <row r="787" spans="1:45">
      <c r="A787">
        <v>1691</v>
      </c>
      <c r="B787">
        <v>12199</v>
      </c>
      <c r="C787" t="s">
        <v>1427</v>
      </c>
      <c r="D787">
        <v>14</v>
      </c>
      <c r="E787">
        <v>12</v>
      </c>
      <c r="F787">
        <v>2011</v>
      </c>
      <c r="G787" s="16" t="s">
        <v>271</v>
      </c>
      <c r="H787" s="17">
        <f t="shared" si="116"/>
        <v>40878</v>
      </c>
      <c r="I787" t="s">
        <v>31</v>
      </c>
      <c r="J787" t="s">
        <v>32</v>
      </c>
      <c r="K787">
        <v>2</v>
      </c>
      <c r="L787">
        <v>50</v>
      </c>
      <c r="M787" s="3">
        <v>8289.51</v>
      </c>
      <c r="N787" t="s">
        <v>1427</v>
      </c>
      <c r="O787" s="12">
        <f t="shared" si="108"/>
        <v>8289.51</v>
      </c>
      <c r="P787" s="3">
        <v>3051.62</v>
      </c>
      <c r="Q787" s="3">
        <f t="shared" si="109"/>
        <v>8228.4776000000002</v>
      </c>
      <c r="R787">
        <v>0.01</v>
      </c>
      <c r="S787" t="s">
        <v>33</v>
      </c>
      <c r="T787" s="3">
        <v>155.06</v>
      </c>
      <c r="U787" s="3">
        <v>7.07</v>
      </c>
      <c r="V787" t="s">
        <v>1368</v>
      </c>
      <c r="W787" t="s">
        <v>321</v>
      </c>
      <c r="X787" t="s">
        <v>1369</v>
      </c>
      <c r="Y787" t="s">
        <v>206</v>
      </c>
      <c r="Z787" t="str">
        <f>VLOOKUP(Y787, '[1]Regional Managers'!A:B, 2, FALSE)</f>
        <v>Pat</v>
      </c>
      <c r="AA787" t="s">
        <v>64</v>
      </c>
      <c r="AB787" t="s">
        <v>39</v>
      </c>
      <c r="AC787" t="s">
        <v>40</v>
      </c>
      <c r="AD787" t="s">
        <v>965</v>
      </c>
      <c r="AE787" t="s">
        <v>57</v>
      </c>
      <c r="AF787">
        <v>0.59</v>
      </c>
      <c r="AG787" s="1">
        <v>40895</v>
      </c>
      <c r="AH787">
        <v>4</v>
      </c>
      <c r="AI787" t="str">
        <f t="shared" si="110"/>
        <v>No</v>
      </c>
      <c r="AJ787" s="1">
        <v>27815</v>
      </c>
      <c r="AK787" s="2">
        <f ca="1">INT((TODAY() - Table_SUPERSTORES_AUGUST[[#This Row],[BirthDate]])/365)</f>
        <v>49</v>
      </c>
      <c r="AL787" t="str">
        <f>_xlfn.IFNA(VLOOKUP(B787, '[2]Returned Items'!A:B, 2, FALSE), "Sold")</f>
        <v>Sold</v>
      </c>
      <c r="AM787" t="str">
        <f ca="1">LOOKUP(AK787, {39,50,60,70,80,90,100}, {"39-49","50-59","60-69","70-79","80-89","90-99","100-110"})</f>
        <v>39-49</v>
      </c>
      <c r="AN787" s="3">
        <f>(Table_SUPERSTORES_AUGUST[[#This Row],[Sales]] - Table_SUPERSTORES_AUGUST[[#This Row],[Profit]]) / Table_SUPERSTORES_AUGUST[[#This Row],[Order Quantity]]</f>
        <v>104.7578</v>
      </c>
      <c r="AO787">
        <f t="shared" si="111"/>
        <v>2</v>
      </c>
      <c r="AP787">
        <f t="shared" si="112"/>
        <v>2</v>
      </c>
      <c r="AQ787" s="14">
        <f t="shared" si="113"/>
        <v>2</v>
      </c>
      <c r="AR787" s="14">
        <f t="shared" si="114"/>
        <v>0</v>
      </c>
      <c r="AS787" s="3">
        <f t="shared" si="115"/>
        <v>12.733115313895645</v>
      </c>
    </row>
    <row r="788" spans="1:45">
      <c r="A788">
        <v>2004</v>
      </c>
      <c r="B788">
        <v>14275</v>
      </c>
      <c r="C788" t="s">
        <v>1429</v>
      </c>
      <c r="D788">
        <v>13</v>
      </c>
      <c r="E788">
        <v>6</v>
      </c>
      <c r="F788">
        <v>2010</v>
      </c>
      <c r="G788" s="16" t="s">
        <v>314</v>
      </c>
      <c r="H788" s="17">
        <f t="shared" si="116"/>
        <v>40330</v>
      </c>
      <c r="I788" t="s">
        <v>60</v>
      </c>
      <c r="J788" t="s">
        <v>32</v>
      </c>
      <c r="K788">
        <v>2</v>
      </c>
      <c r="L788">
        <v>20</v>
      </c>
      <c r="M788" s="3">
        <v>42.22</v>
      </c>
      <c r="N788" t="s">
        <v>1429</v>
      </c>
      <c r="O788" s="12">
        <f t="shared" si="108"/>
        <v>42.22</v>
      </c>
      <c r="P788" s="3">
        <v>-7.73</v>
      </c>
      <c r="Q788" s="3">
        <f t="shared" si="109"/>
        <v>42.606499999999997</v>
      </c>
      <c r="R788">
        <v>0.04</v>
      </c>
      <c r="S788" t="s">
        <v>33</v>
      </c>
      <c r="T788" s="3">
        <v>2.08</v>
      </c>
      <c r="U788" s="3">
        <v>1.49</v>
      </c>
      <c r="V788" t="s">
        <v>1400</v>
      </c>
      <c r="W788" t="s">
        <v>1401</v>
      </c>
      <c r="X788" t="s">
        <v>1402</v>
      </c>
      <c r="Y788" t="s">
        <v>206</v>
      </c>
      <c r="Z788" t="str">
        <f>VLOOKUP(Y788, '[1]Regional Managers'!A:B, 2, FALSE)</f>
        <v>Pat</v>
      </c>
      <c r="AA788" t="s">
        <v>51</v>
      </c>
      <c r="AB788" t="s">
        <v>39</v>
      </c>
      <c r="AC788" t="s">
        <v>55</v>
      </c>
      <c r="AD788" t="s">
        <v>1430</v>
      </c>
      <c r="AE788" t="s">
        <v>57</v>
      </c>
      <c r="AF788">
        <v>0.36</v>
      </c>
      <c r="AG788" s="1">
        <v>40344</v>
      </c>
      <c r="AH788">
        <v>2</v>
      </c>
      <c r="AI788" t="str">
        <f t="shared" si="110"/>
        <v>No</v>
      </c>
      <c r="AJ788" s="1">
        <v>28016</v>
      </c>
      <c r="AK788" s="2">
        <f ca="1">INT((TODAY() - Table_SUPERSTORES_AUGUST[[#This Row],[BirthDate]])/365)</f>
        <v>48</v>
      </c>
      <c r="AL788" t="str">
        <f>_xlfn.IFNA(VLOOKUP(B788, '[2]Returned Items'!A:B, 2, FALSE), "Sold")</f>
        <v>Sold</v>
      </c>
      <c r="AM788" t="str">
        <f ca="1">LOOKUP(AK788, {39,50,60,70,80,90,100}, {"39-49","50-59","60-69","70-79","80-89","90-99","100-110"})</f>
        <v>39-49</v>
      </c>
      <c r="AN788" s="3">
        <f>(Table_SUPERSTORES_AUGUST[[#This Row],[Sales]] - Table_SUPERSTORES_AUGUST[[#This Row],[Profit]]) / Table_SUPERSTORES_AUGUST[[#This Row],[Order Quantity]]</f>
        <v>2.4975000000000001</v>
      </c>
      <c r="AO788">
        <f t="shared" si="111"/>
        <v>2</v>
      </c>
      <c r="AP788">
        <f t="shared" si="112"/>
        <v>2</v>
      </c>
      <c r="AQ788" s="14">
        <f t="shared" si="113"/>
        <v>2</v>
      </c>
      <c r="AR788" s="14">
        <f t="shared" si="114"/>
        <v>0</v>
      </c>
      <c r="AS788" s="3">
        <f t="shared" si="115"/>
        <v>12.733859188230849</v>
      </c>
    </row>
    <row r="789" spans="1:45">
      <c r="A789">
        <v>2005</v>
      </c>
      <c r="B789">
        <v>14275</v>
      </c>
      <c r="C789" t="s">
        <v>1429</v>
      </c>
      <c r="D789">
        <v>13</v>
      </c>
      <c r="E789">
        <v>6</v>
      </c>
      <c r="F789">
        <v>2010</v>
      </c>
      <c r="G789" s="16" t="s">
        <v>314</v>
      </c>
      <c r="H789" s="17">
        <f t="shared" si="116"/>
        <v>40330</v>
      </c>
      <c r="I789" t="s">
        <v>60</v>
      </c>
      <c r="J789" t="s">
        <v>32</v>
      </c>
      <c r="K789">
        <v>2</v>
      </c>
      <c r="L789">
        <v>4</v>
      </c>
      <c r="M789" s="3">
        <v>653.44000000000005</v>
      </c>
      <c r="N789" t="s">
        <v>1429</v>
      </c>
      <c r="O789" s="12">
        <f t="shared" si="108"/>
        <v>653.44000000000005</v>
      </c>
      <c r="P789" s="3">
        <v>-187.75</v>
      </c>
      <c r="Q789" s="3">
        <f t="shared" si="109"/>
        <v>700.37750000000005</v>
      </c>
      <c r="R789">
        <v>0.06</v>
      </c>
      <c r="S789" t="s">
        <v>47</v>
      </c>
      <c r="T789" s="3">
        <v>160.97999999999999</v>
      </c>
      <c r="U789" s="3">
        <v>30</v>
      </c>
      <c r="V789" t="s">
        <v>1400</v>
      </c>
      <c r="W789" t="s">
        <v>1401</v>
      </c>
      <c r="X789" t="s">
        <v>1402</v>
      </c>
      <c r="Y789" t="s">
        <v>206</v>
      </c>
      <c r="Z789" t="str">
        <f>VLOOKUP(Y789, '[1]Regional Managers'!A:B, 2, FALSE)</f>
        <v>Pat</v>
      </c>
      <c r="AA789" t="s">
        <v>51</v>
      </c>
      <c r="AB789" t="s">
        <v>77</v>
      </c>
      <c r="AC789" t="s">
        <v>208</v>
      </c>
      <c r="AD789" t="s">
        <v>1431</v>
      </c>
      <c r="AE789" t="s">
        <v>54</v>
      </c>
      <c r="AF789">
        <v>0.62</v>
      </c>
      <c r="AG789" s="1">
        <v>40344</v>
      </c>
      <c r="AH789">
        <v>2</v>
      </c>
      <c r="AI789" t="str">
        <f t="shared" si="110"/>
        <v>No</v>
      </c>
      <c r="AJ789" s="1">
        <v>28008</v>
      </c>
      <c r="AK789" s="2">
        <f ca="1">INT((TODAY() - Table_SUPERSTORES_AUGUST[[#This Row],[BirthDate]])/365)</f>
        <v>48</v>
      </c>
      <c r="AL789" t="str">
        <f>_xlfn.IFNA(VLOOKUP(B789, '[2]Returned Items'!A:B, 2, FALSE), "Sold")</f>
        <v>Sold</v>
      </c>
      <c r="AM789" t="str">
        <f ca="1">LOOKUP(AK789, {39,50,60,70,80,90,100}, {"39-49","50-59","60-69","70-79","80-89","90-99","100-110"})</f>
        <v>39-49</v>
      </c>
      <c r="AN789" s="3">
        <f>(Table_SUPERSTORES_AUGUST[[#This Row],[Sales]] - Table_SUPERSTORES_AUGUST[[#This Row],[Profit]]) / Table_SUPERSTORES_AUGUST[[#This Row],[Order Quantity]]</f>
        <v>210.29750000000001</v>
      </c>
      <c r="AO789">
        <f t="shared" si="111"/>
        <v>2</v>
      </c>
      <c r="AP789">
        <f t="shared" si="112"/>
        <v>2</v>
      </c>
      <c r="AQ789" s="14">
        <f t="shared" si="113"/>
        <v>2</v>
      </c>
      <c r="AR789" s="14">
        <f t="shared" si="114"/>
        <v>0</v>
      </c>
      <c r="AS789" s="3">
        <f t="shared" si="115"/>
        <v>12.735336311087947</v>
      </c>
    </row>
    <row r="790" spans="1:45">
      <c r="A790">
        <v>2043</v>
      </c>
      <c r="B790">
        <v>14535</v>
      </c>
      <c r="C790" t="s">
        <v>1432</v>
      </c>
      <c r="D790">
        <v>1</v>
      </c>
      <c r="E790">
        <v>10</v>
      </c>
      <c r="F790">
        <v>2010</v>
      </c>
      <c r="G790" s="16" t="s">
        <v>30</v>
      </c>
      <c r="H790" s="17">
        <f t="shared" si="116"/>
        <v>40452</v>
      </c>
      <c r="I790" t="s">
        <v>83</v>
      </c>
      <c r="J790" t="s">
        <v>71</v>
      </c>
      <c r="K790">
        <v>1</v>
      </c>
      <c r="L790">
        <v>22</v>
      </c>
      <c r="M790" s="3">
        <v>245.96</v>
      </c>
      <c r="N790" t="s">
        <v>1432</v>
      </c>
      <c r="O790" s="12">
        <f t="shared" si="108"/>
        <v>245.96</v>
      </c>
      <c r="P790" s="3">
        <v>-33.82</v>
      </c>
      <c r="Q790" s="3">
        <f t="shared" si="109"/>
        <v>247.49727272727273</v>
      </c>
      <c r="R790">
        <v>0.03</v>
      </c>
      <c r="S790" t="s">
        <v>33</v>
      </c>
      <c r="T790" s="3">
        <v>11.29</v>
      </c>
      <c r="U790" s="3">
        <v>5.03</v>
      </c>
      <c r="V790" t="s">
        <v>1400</v>
      </c>
      <c r="W790" t="s">
        <v>1401</v>
      </c>
      <c r="X790" t="s">
        <v>1402</v>
      </c>
      <c r="Y790" t="s">
        <v>206</v>
      </c>
      <c r="Z790" t="str">
        <f>VLOOKUP(Y790, '[1]Regional Managers'!A:B, 2, FALSE)</f>
        <v>Pat</v>
      </c>
      <c r="AA790" t="s">
        <v>51</v>
      </c>
      <c r="AB790" t="s">
        <v>39</v>
      </c>
      <c r="AC790" t="s">
        <v>40</v>
      </c>
      <c r="AD790" t="s">
        <v>1181</v>
      </c>
      <c r="AE790" t="s">
        <v>57</v>
      </c>
      <c r="AF790">
        <v>0.59</v>
      </c>
      <c r="AG790" s="1">
        <v>40453</v>
      </c>
      <c r="AH790">
        <v>1</v>
      </c>
      <c r="AI790" t="str">
        <f t="shared" si="110"/>
        <v>No</v>
      </c>
      <c r="AJ790" s="1">
        <v>27809</v>
      </c>
      <c r="AK790" s="2">
        <f ca="1">INT((TODAY() - Table_SUPERSTORES_AUGUST[[#This Row],[BirthDate]])/365)</f>
        <v>49</v>
      </c>
      <c r="AL790" t="str">
        <f>_xlfn.IFNA(VLOOKUP(B790, '[2]Returned Items'!A:B, 2, FALSE), "Sold")</f>
        <v>Sold</v>
      </c>
      <c r="AM790" t="str">
        <f ca="1">LOOKUP(AK790, {39,50,60,70,80,90,100}, {"39-49","50-59","60-69","70-79","80-89","90-99","100-110"})</f>
        <v>39-49</v>
      </c>
      <c r="AN790" s="3">
        <f>(Table_SUPERSTORES_AUGUST[[#This Row],[Sales]] - Table_SUPERSTORES_AUGUST[[#This Row],[Profit]]) / Table_SUPERSTORES_AUGUST[[#This Row],[Order Quantity]]</f>
        <v>12.717272727272729</v>
      </c>
      <c r="AO790">
        <f t="shared" si="111"/>
        <v>2</v>
      </c>
      <c r="AP790">
        <f t="shared" si="112"/>
        <v>2</v>
      </c>
      <c r="AQ790" s="14">
        <f t="shared" si="113"/>
        <v>2</v>
      </c>
      <c r="AR790" s="14">
        <f t="shared" si="114"/>
        <v>0</v>
      </c>
      <c r="AS790" s="3">
        <f t="shared" si="115"/>
        <v>12.733067927999139</v>
      </c>
    </row>
    <row r="791" spans="1:45">
      <c r="A791">
        <v>2145</v>
      </c>
      <c r="B791">
        <v>15329</v>
      </c>
      <c r="C791" t="s">
        <v>760</v>
      </c>
      <c r="D791">
        <v>27</v>
      </c>
      <c r="E791">
        <v>4</v>
      </c>
      <c r="F791">
        <v>2012</v>
      </c>
      <c r="G791" s="16" t="s">
        <v>150</v>
      </c>
      <c r="H791" s="17">
        <f t="shared" si="116"/>
        <v>41000</v>
      </c>
      <c r="I791" t="s">
        <v>83</v>
      </c>
      <c r="J791" t="s">
        <v>46</v>
      </c>
      <c r="K791">
        <v>4</v>
      </c>
      <c r="L791">
        <v>34</v>
      </c>
      <c r="M791" s="3">
        <v>1014.87</v>
      </c>
      <c r="N791" t="s">
        <v>760</v>
      </c>
      <c r="O791" s="12">
        <f t="shared" si="108"/>
        <v>1014.87</v>
      </c>
      <c r="P791" s="3">
        <v>319.52</v>
      </c>
      <c r="Q791" s="3">
        <f t="shared" si="109"/>
        <v>1005.4723529411765</v>
      </c>
      <c r="R791">
        <v>0.04</v>
      </c>
      <c r="S791" t="s">
        <v>92</v>
      </c>
      <c r="T791" s="3">
        <v>29.89</v>
      </c>
      <c r="U791" s="3">
        <v>1.99</v>
      </c>
      <c r="V791" t="s">
        <v>1371</v>
      </c>
      <c r="W791" t="s">
        <v>1372</v>
      </c>
      <c r="X791" t="s">
        <v>1373</v>
      </c>
      <c r="Y791" t="s">
        <v>206</v>
      </c>
      <c r="Z791" t="str">
        <f>VLOOKUP(Y791, '[1]Regional Managers'!A:B, 2, FALSE)</f>
        <v>Pat</v>
      </c>
      <c r="AA791" t="s">
        <v>51</v>
      </c>
      <c r="AB791" t="s">
        <v>65</v>
      </c>
      <c r="AC791" t="s">
        <v>120</v>
      </c>
      <c r="AD791" t="s">
        <v>1053</v>
      </c>
      <c r="AE791" t="s">
        <v>80</v>
      </c>
      <c r="AF791">
        <v>0.5</v>
      </c>
      <c r="AG791" s="1">
        <v>41026</v>
      </c>
      <c r="AH791">
        <v>0</v>
      </c>
      <c r="AI791" t="str">
        <f t="shared" si="110"/>
        <v>No</v>
      </c>
      <c r="AJ791" s="1">
        <v>27080</v>
      </c>
      <c r="AK791" s="2">
        <f ca="1">INT((TODAY() - Table_SUPERSTORES_AUGUST[[#This Row],[BirthDate]])/365)</f>
        <v>51</v>
      </c>
      <c r="AL791" t="str">
        <f>_xlfn.IFNA(VLOOKUP(B791, '[2]Returned Items'!A:B, 2, FALSE), "Sold")</f>
        <v>Sold</v>
      </c>
      <c r="AM791" t="str">
        <f ca="1">LOOKUP(AK791, {39,50,60,70,80,90,100}, {"39-49","50-59","60-69","70-79","80-89","90-99","100-110"})</f>
        <v>50-59</v>
      </c>
      <c r="AN791" s="3">
        <f>(Table_SUPERSTORES_AUGUST[[#This Row],[Sales]] - Table_SUPERSTORES_AUGUST[[#This Row],[Profit]]) / Table_SUPERSTORES_AUGUST[[#This Row],[Order Quantity]]</f>
        <v>20.451470588235296</v>
      </c>
      <c r="AO791">
        <f t="shared" si="111"/>
        <v>2</v>
      </c>
      <c r="AP791">
        <f t="shared" si="112"/>
        <v>2</v>
      </c>
      <c r="AQ791" s="14">
        <f t="shared" si="113"/>
        <v>2</v>
      </c>
      <c r="AR791" s="14">
        <f t="shared" si="114"/>
        <v>0</v>
      </c>
      <c r="AS791" s="3">
        <f t="shared" si="115"/>
        <v>12.734080157687444</v>
      </c>
    </row>
    <row r="792" spans="1:45">
      <c r="A792">
        <v>2169</v>
      </c>
      <c r="B792">
        <v>15621</v>
      </c>
      <c r="C792" t="s">
        <v>1433</v>
      </c>
      <c r="D792">
        <v>24</v>
      </c>
      <c r="E792">
        <v>9</v>
      </c>
      <c r="F792">
        <v>2011</v>
      </c>
      <c r="G792" s="16" t="s">
        <v>338</v>
      </c>
      <c r="H792" s="17">
        <f t="shared" si="116"/>
        <v>40787</v>
      </c>
      <c r="I792" t="s">
        <v>70</v>
      </c>
      <c r="J792" t="s">
        <v>140</v>
      </c>
      <c r="K792">
        <v>5</v>
      </c>
      <c r="L792">
        <v>18</v>
      </c>
      <c r="M792" s="3">
        <v>35.51</v>
      </c>
      <c r="N792" t="s">
        <v>1433</v>
      </c>
      <c r="O792" s="12">
        <f t="shared" si="108"/>
        <v>35.51</v>
      </c>
      <c r="P792" s="3">
        <v>-13.95</v>
      </c>
      <c r="Q792" s="3">
        <f t="shared" si="109"/>
        <v>36.284999999999997</v>
      </c>
      <c r="R792">
        <v>0.02</v>
      </c>
      <c r="S792" t="s">
        <v>92</v>
      </c>
      <c r="T792" s="3">
        <v>1.68</v>
      </c>
      <c r="U792" s="3">
        <v>1.57</v>
      </c>
      <c r="V792" t="s">
        <v>1400</v>
      </c>
      <c r="W792" t="s">
        <v>1401</v>
      </c>
      <c r="X792" t="s">
        <v>1402</v>
      </c>
      <c r="Y792" t="s">
        <v>206</v>
      </c>
      <c r="Z792" t="str">
        <f>VLOOKUP(Y792, '[1]Regional Managers'!A:B, 2, FALSE)</f>
        <v>Pat</v>
      </c>
      <c r="AA792" t="s">
        <v>51</v>
      </c>
      <c r="AB792" t="s">
        <v>39</v>
      </c>
      <c r="AC792" t="s">
        <v>169</v>
      </c>
      <c r="AD792" t="s">
        <v>435</v>
      </c>
      <c r="AE792" t="s">
        <v>115</v>
      </c>
      <c r="AF792">
        <v>0.59</v>
      </c>
      <c r="AG792" s="1">
        <v>40811</v>
      </c>
      <c r="AH792">
        <v>1</v>
      </c>
      <c r="AI792" t="str">
        <f t="shared" si="110"/>
        <v>No</v>
      </c>
      <c r="AJ792" s="1">
        <v>27170</v>
      </c>
      <c r="AK792" s="2">
        <f ca="1">INT((TODAY() - Table_SUPERSTORES_AUGUST[[#This Row],[BirthDate]])/365)</f>
        <v>50</v>
      </c>
      <c r="AL792" t="str">
        <f>_xlfn.IFNA(VLOOKUP(B792, '[2]Returned Items'!A:B, 2, FALSE), "Sold")</f>
        <v>Sold</v>
      </c>
      <c r="AM792" t="str">
        <f ca="1">LOOKUP(AK792, {39,50,60,70,80,90,100}, {"39-49","50-59","60-69","70-79","80-89","90-99","100-110"})</f>
        <v>50-59</v>
      </c>
      <c r="AN792" s="3">
        <f>(Table_SUPERSTORES_AUGUST[[#This Row],[Sales]] - Table_SUPERSTORES_AUGUST[[#This Row],[Profit]]) / Table_SUPERSTORES_AUGUST[[#This Row],[Order Quantity]]</f>
        <v>2.7477777777777774</v>
      </c>
      <c r="AO792">
        <f t="shared" si="111"/>
        <v>2</v>
      </c>
      <c r="AP792">
        <f t="shared" si="112"/>
        <v>2</v>
      </c>
      <c r="AQ792" s="14">
        <f t="shared" si="113"/>
        <v>2</v>
      </c>
      <c r="AR792" s="14">
        <f t="shared" si="114"/>
        <v>0</v>
      </c>
      <c r="AS792" s="3">
        <f t="shared" si="115"/>
        <v>12.735492180312978</v>
      </c>
    </row>
    <row r="793" spans="1:45">
      <c r="A793">
        <v>2170</v>
      </c>
      <c r="B793">
        <v>15621</v>
      </c>
      <c r="C793" t="s">
        <v>1433</v>
      </c>
      <c r="D793">
        <v>24</v>
      </c>
      <c r="E793">
        <v>9</v>
      </c>
      <c r="F793">
        <v>2011</v>
      </c>
      <c r="G793" s="16" t="s">
        <v>338</v>
      </c>
      <c r="H793" s="17">
        <f t="shared" si="116"/>
        <v>40787</v>
      </c>
      <c r="I793" t="s">
        <v>70</v>
      </c>
      <c r="J793" t="s">
        <v>140</v>
      </c>
      <c r="K793">
        <v>5</v>
      </c>
      <c r="L793">
        <v>39</v>
      </c>
      <c r="M793" s="3">
        <v>1105.6600000000001</v>
      </c>
      <c r="N793" t="s">
        <v>1433</v>
      </c>
      <c r="O793" s="12">
        <f t="shared" si="108"/>
        <v>1105.6600000000001</v>
      </c>
      <c r="P793" s="3">
        <v>-136.19999999999999</v>
      </c>
      <c r="Q793" s="3">
        <f t="shared" si="109"/>
        <v>1109.1523076923079</v>
      </c>
      <c r="R793">
        <v>0.02</v>
      </c>
      <c r="S793" t="s">
        <v>33</v>
      </c>
      <c r="T793" s="3">
        <v>28.28</v>
      </c>
      <c r="U793" s="3">
        <v>13.99</v>
      </c>
      <c r="V793" t="s">
        <v>1400</v>
      </c>
      <c r="W793" t="s">
        <v>1401</v>
      </c>
      <c r="X793" t="s">
        <v>1402</v>
      </c>
      <c r="Y793" t="s">
        <v>206</v>
      </c>
      <c r="Z793" t="str">
        <f>VLOOKUP(Y793, '[1]Regional Managers'!A:B, 2, FALSE)</f>
        <v>Pat</v>
      </c>
      <c r="AA793" t="s">
        <v>51</v>
      </c>
      <c r="AB793" t="s">
        <v>39</v>
      </c>
      <c r="AC793" t="s">
        <v>40</v>
      </c>
      <c r="AD793" t="s">
        <v>524</v>
      </c>
      <c r="AE793" t="s">
        <v>76</v>
      </c>
      <c r="AF793">
        <v>0.57999999999999996</v>
      </c>
      <c r="AG793" s="1">
        <v>40810</v>
      </c>
      <c r="AH793">
        <v>0</v>
      </c>
      <c r="AI793" t="str">
        <f t="shared" si="110"/>
        <v>No</v>
      </c>
      <c r="AJ793" s="1">
        <v>27140</v>
      </c>
      <c r="AK793" s="2">
        <f ca="1">INT((TODAY() - Table_SUPERSTORES_AUGUST[[#This Row],[BirthDate]])/365)</f>
        <v>50</v>
      </c>
      <c r="AL793" t="str">
        <f>_xlfn.IFNA(VLOOKUP(B793, '[2]Returned Items'!A:B, 2, FALSE), "Sold")</f>
        <v>Sold</v>
      </c>
      <c r="AM793" t="str">
        <f ca="1">LOOKUP(AK793, {39,50,60,70,80,90,100}, {"39-49","50-59","60-69","70-79","80-89","90-99","100-110"})</f>
        <v>50-59</v>
      </c>
      <c r="AN793" s="3">
        <f>(Table_SUPERSTORES_AUGUST[[#This Row],[Sales]] - Table_SUPERSTORES_AUGUST[[#This Row],[Profit]]) / Table_SUPERSTORES_AUGUST[[#This Row],[Order Quantity]]</f>
        <v>31.842564102564104</v>
      </c>
      <c r="AO793">
        <f t="shared" si="111"/>
        <v>2</v>
      </c>
      <c r="AP793">
        <f t="shared" si="112"/>
        <v>2</v>
      </c>
      <c r="AQ793" s="14">
        <f t="shared" si="113"/>
        <v>2</v>
      </c>
      <c r="AR793" s="14">
        <f t="shared" si="114"/>
        <v>0</v>
      </c>
      <c r="AS793" s="3">
        <f t="shared" si="115"/>
        <v>12.736959779180001</v>
      </c>
    </row>
    <row r="794" spans="1:45">
      <c r="A794">
        <v>2452</v>
      </c>
      <c r="B794">
        <v>17826</v>
      </c>
      <c r="C794" t="s">
        <v>888</v>
      </c>
      <c r="D794">
        <v>30</v>
      </c>
      <c r="E794">
        <v>6</v>
      </c>
      <c r="F794">
        <v>2012</v>
      </c>
      <c r="G794" s="16" t="s">
        <v>117</v>
      </c>
      <c r="H794" s="17">
        <f t="shared" si="116"/>
        <v>41061</v>
      </c>
      <c r="I794" t="s">
        <v>70</v>
      </c>
      <c r="J794" t="s">
        <v>46</v>
      </c>
      <c r="K794">
        <v>4</v>
      </c>
      <c r="L794">
        <v>18</v>
      </c>
      <c r="M794" s="3">
        <v>78.930000000000007</v>
      </c>
      <c r="N794" t="s">
        <v>888</v>
      </c>
      <c r="O794" s="12">
        <f t="shared" si="108"/>
        <v>78.930000000000007</v>
      </c>
      <c r="P794" s="3">
        <v>-88.61</v>
      </c>
      <c r="Q794" s="3">
        <f t="shared" si="109"/>
        <v>83.852777777777789</v>
      </c>
      <c r="R794">
        <v>0.04</v>
      </c>
      <c r="S794" t="s">
        <v>33</v>
      </c>
      <c r="T794" s="3">
        <v>3.89</v>
      </c>
      <c r="U794" s="3">
        <v>7.01</v>
      </c>
      <c r="V794" t="s">
        <v>272</v>
      </c>
      <c r="W794" t="s">
        <v>957</v>
      </c>
      <c r="X794" t="s">
        <v>1434</v>
      </c>
      <c r="Y794" t="s">
        <v>206</v>
      </c>
      <c r="Z794" t="str">
        <f>VLOOKUP(Y794, '[1]Regional Managers'!A:B, 2, FALSE)</f>
        <v>Pat</v>
      </c>
      <c r="AA794" t="s">
        <v>102</v>
      </c>
      <c r="AB794" t="s">
        <v>39</v>
      </c>
      <c r="AC794" t="s">
        <v>55</v>
      </c>
      <c r="AD794" t="s">
        <v>215</v>
      </c>
      <c r="AE794" t="s">
        <v>57</v>
      </c>
      <c r="AF794">
        <v>0.37</v>
      </c>
      <c r="AG794" s="1">
        <v>41091</v>
      </c>
      <c r="AH794">
        <v>1</v>
      </c>
      <c r="AI794" t="str">
        <f t="shared" si="110"/>
        <v>No</v>
      </c>
      <c r="AJ794" s="1">
        <v>26811</v>
      </c>
      <c r="AK794" s="2">
        <f ca="1">INT((TODAY() - Table_SUPERSTORES_AUGUST[[#This Row],[BirthDate]])/365)</f>
        <v>51</v>
      </c>
      <c r="AL794" t="str">
        <f>_xlfn.IFNA(VLOOKUP(B794, '[2]Returned Items'!A:B, 2, FALSE), "Sold")</f>
        <v>Sold</v>
      </c>
      <c r="AM794" t="str">
        <f ca="1">LOOKUP(AK794, {39,50,60,70,80,90,100}, {"39-49","50-59","60-69","70-79","80-89","90-99","100-110"})</f>
        <v>50-59</v>
      </c>
      <c r="AN794" s="3">
        <f>(Table_SUPERSTORES_AUGUST[[#This Row],[Sales]] - Table_SUPERSTORES_AUGUST[[#This Row],[Profit]]) / Table_SUPERSTORES_AUGUST[[#This Row],[Order Quantity]]</f>
        <v>9.3077777777777797</v>
      </c>
      <c r="AO794">
        <f t="shared" si="111"/>
        <v>2</v>
      </c>
      <c r="AP794">
        <f t="shared" si="112"/>
        <v>2</v>
      </c>
      <c r="AQ794" s="14">
        <f t="shared" si="113"/>
        <v>2</v>
      </c>
      <c r="AR794" s="14">
        <f t="shared" si="114"/>
        <v>0</v>
      </c>
      <c r="AS794" s="3">
        <f t="shared" si="115"/>
        <v>12.736795057184363</v>
      </c>
    </row>
    <row r="795" spans="1:45">
      <c r="A795">
        <v>2463</v>
      </c>
      <c r="B795">
        <v>17926</v>
      </c>
      <c r="C795" t="s">
        <v>703</v>
      </c>
      <c r="D795">
        <v>10</v>
      </c>
      <c r="E795">
        <v>11</v>
      </c>
      <c r="F795">
        <v>2011</v>
      </c>
      <c r="G795" s="16" t="s">
        <v>284</v>
      </c>
      <c r="H795" s="17">
        <f t="shared" si="116"/>
        <v>40848</v>
      </c>
      <c r="I795" t="s">
        <v>91</v>
      </c>
      <c r="J795" t="s">
        <v>140</v>
      </c>
      <c r="K795">
        <v>5</v>
      </c>
      <c r="L795">
        <v>37</v>
      </c>
      <c r="M795" s="3">
        <v>608.33000000000004</v>
      </c>
      <c r="N795" t="s">
        <v>703</v>
      </c>
      <c r="O795" s="12">
        <f t="shared" si="108"/>
        <v>608.33000000000004</v>
      </c>
      <c r="P795" s="3">
        <v>-70.040000000000006</v>
      </c>
      <c r="Q795" s="3">
        <f t="shared" si="109"/>
        <v>610.22297297297303</v>
      </c>
      <c r="R795">
        <v>0.02</v>
      </c>
      <c r="S795" t="s">
        <v>33</v>
      </c>
      <c r="T795" s="3">
        <v>15.31</v>
      </c>
      <c r="U795" s="3">
        <v>8.7799999999999994</v>
      </c>
      <c r="V795" t="s">
        <v>1408</v>
      </c>
      <c r="W795" t="s">
        <v>1409</v>
      </c>
      <c r="X795" t="s">
        <v>1410</v>
      </c>
      <c r="Y795" t="s">
        <v>206</v>
      </c>
      <c r="Z795" t="str">
        <f>VLOOKUP(Y795, '[1]Regional Managers'!A:B, 2, FALSE)</f>
        <v>Pat</v>
      </c>
      <c r="AA795" t="s">
        <v>51</v>
      </c>
      <c r="AB795" t="s">
        <v>39</v>
      </c>
      <c r="AC795" t="s">
        <v>40</v>
      </c>
      <c r="AD795" t="s">
        <v>1435</v>
      </c>
      <c r="AE795" t="s">
        <v>57</v>
      </c>
      <c r="AF795">
        <v>0.56999999999999995</v>
      </c>
      <c r="AG795" s="1">
        <v>40859</v>
      </c>
      <c r="AH795">
        <v>2</v>
      </c>
      <c r="AI795" t="str">
        <f t="shared" si="110"/>
        <v>No</v>
      </c>
      <c r="AJ795" s="1">
        <v>26743</v>
      </c>
      <c r="AK795" s="2">
        <f ca="1">INT((TODAY() - Table_SUPERSTORES_AUGUST[[#This Row],[BirthDate]])/365)</f>
        <v>51</v>
      </c>
      <c r="AL795" t="str">
        <f>_xlfn.IFNA(VLOOKUP(B795, '[2]Returned Items'!A:B, 2, FALSE), "Sold")</f>
        <v>Sold</v>
      </c>
      <c r="AM795" t="str">
        <f ca="1">LOOKUP(AK795, {39,50,60,70,80,90,100}, {"39-49","50-59","60-69","70-79","80-89","90-99","100-110"})</f>
        <v>50-59</v>
      </c>
      <c r="AN795" s="3">
        <f>(Table_SUPERSTORES_AUGUST[[#This Row],[Sales]] - Table_SUPERSTORES_AUGUST[[#This Row],[Profit]]) / Table_SUPERSTORES_AUGUST[[#This Row],[Order Quantity]]</f>
        <v>18.334324324324324</v>
      </c>
      <c r="AO795">
        <f t="shared" si="111"/>
        <v>2</v>
      </c>
      <c r="AP795">
        <f t="shared" si="112"/>
        <v>2</v>
      </c>
      <c r="AQ795" s="14">
        <f t="shared" si="113"/>
        <v>2</v>
      </c>
      <c r="AR795" s="14">
        <f t="shared" si="114"/>
        <v>0</v>
      </c>
      <c r="AS795" s="3">
        <f t="shared" si="115"/>
        <v>12.737547988430377</v>
      </c>
    </row>
    <row r="796" spans="1:45">
      <c r="A796">
        <v>2513</v>
      </c>
      <c r="B796">
        <v>18247</v>
      </c>
      <c r="C796" t="s">
        <v>1436</v>
      </c>
      <c r="D796">
        <v>5</v>
      </c>
      <c r="E796">
        <v>11</v>
      </c>
      <c r="F796">
        <v>2009</v>
      </c>
      <c r="G796" s="16" t="s">
        <v>132</v>
      </c>
      <c r="H796" s="17">
        <f t="shared" si="116"/>
        <v>40118</v>
      </c>
      <c r="I796" t="s">
        <v>91</v>
      </c>
      <c r="J796" t="s">
        <v>71</v>
      </c>
      <c r="K796">
        <v>1</v>
      </c>
      <c r="L796">
        <v>20</v>
      </c>
      <c r="M796" s="3">
        <v>155.80000000000001</v>
      </c>
      <c r="N796" t="s">
        <v>1436</v>
      </c>
      <c r="O796" s="12">
        <f t="shared" si="108"/>
        <v>155.80000000000001</v>
      </c>
      <c r="P796" s="3">
        <v>27.22</v>
      </c>
      <c r="Q796" s="3">
        <f t="shared" si="109"/>
        <v>154.43900000000002</v>
      </c>
      <c r="R796">
        <v>0</v>
      </c>
      <c r="S796" t="s">
        <v>33</v>
      </c>
      <c r="T796" s="3">
        <v>7.59</v>
      </c>
      <c r="U796" s="3">
        <v>4</v>
      </c>
      <c r="V796" t="s">
        <v>1371</v>
      </c>
      <c r="W796" t="s">
        <v>1372</v>
      </c>
      <c r="X796" t="s">
        <v>1373</v>
      </c>
      <c r="Y796" t="s">
        <v>206</v>
      </c>
      <c r="Z796" t="str">
        <f>VLOOKUP(Y796, '[1]Regional Managers'!A:B, 2, FALSE)</f>
        <v>Pat</v>
      </c>
      <c r="AA796" t="s">
        <v>64</v>
      </c>
      <c r="AB796" t="s">
        <v>77</v>
      </c>
      <c r="AC796" t="s">
        <v>78</v>
      </c>
      <c r="AD796" t="s">
        <v>969</v>
      </c>
      <c r="AE796" t="s">
        <v>115</v>
      </c>
      <c r="AF796">
        <v>0.42</v>
      </c>
      <c r="AG796" s="1">
        <v>40123</v>
      </c>
      <c r="AH796">
        <v>1</v>
      </c>
      <c r="AI796" t="str">
        <f t="shared" si="110"/>
        <v>No</v>
      </c>
      <c r="AJ796" s="1">
        <v>26969</v>
      </c>
      <c r="AK796" s="2">
        <f ca="1">INT((TODAY() - Table_SUPERSTORES_AUGUST[[#This Row],[BirthDate]])/365)</f>
        <v>51</v>
      </c>
      <c r="AL796" t="str">
        <f>_xlfn.IFNA(VLOOKUP(B796, '[2]Returned Items'!A:B, 2, FALSE), "Sold")</f>
        <v>Sold</v>
      </c>
      <c r="AM796" t="str">
        <f ca="1">LOOKUP(AK796, {39,50,60,70,80,90,100}, {"39-49","50-59","60-69","70-79","80-89","90-99","100-110"})</f>
        <v>50-59</v>
      </c>
      <c r="AN796" s="3">
        <f>(Table_SUPERSTORES_AUGUST[[#This Row],[Sales]] - Table_SUPERSTORES_AUGUST[[#This Row],[Profit]]) / Table_SUPERSTORES_AUGUST[[#This Row],[Order Quantity]]</f>
        <v>6.4290000000000003</v>
      </c>
      <c r="AO796">
        <f t="shared" si="111"/>
        <v>2</v>
      </c>
      <c r="AP796">
        <f t="shared" si="112"/>
        <v>2</v>
      </c>
      <c r="AQ796" s="14">
        <f t="shared" si="113"/>
        <v>2</v>
      </c>
      <c r="AR796" s="14">
        <f t="shared" si="114"/>
        <v>0</v>
      </c>
      <c r="AS796" s="3">
        <f t="shared" si="115"/>
        <v>12.738068376068567</v>
      </c>
    </row>
    <row r="797" spans="1:45">
      <c r="A797">
        <v>2551</v>
      </c>
      <c r="B797">
        <v>18471</v>
      </c>
      <c r="C797" t="s">
        <v>1437</v>
      </c>
      <c r="D797">
        <v>19</v>
      </c>
      <c r="E797">
        <v>2</v>
      </c>
      <c r="F797">
        <v>2009</v>
      </c>
      <c r="G797" s="16" t="s">
        <v>496</v>
      </c>
      <c r="H797" s="17">
        <f t="shared" si="116"/>
        <v>39845</v>
      </c>
      <c r="I797" t="s">
        <v>91</v>
      </c>
      <c r="J797" t="s">
        <v>71</v>
      </c>
      <c r="K797">
        <v>1</v>
      </c>
      <c r="L797">
        <v>37</v>
      </c>
      <c r="M797" s="3">
        <v>226.65</v>
      </c>
      <c r="N797" t="s">
        <v>1437</v>
      </c>
      <c r="O797" s="12">
        <f t="shared" si="108"/>
        <v>226.65</v>
      </c>
      <c r="P797" s="3">
        <v>46.41</v>
      </c>
      <c r="Q797" s="3">
        <f t="shared" si="109"/>
        <v>225.39567567567568</v>
      </c>
      <c r="R797">
        <v>0</v>
      </c>
      <c r="S797" t="s">
        <v>33</v>
      </c>
      <c r="T797" s="3">
        <v>5.98</v>
      </c>
      <c r="U797" s="3">
        <v>0.96</v>
      </c>
      <c r="V797" t="s">
        <v>1368</v>
      </c>
      <c r="W797" t="s">
        <v>321</v>
      </c>
      <c r="X797" t="s">
        <v>1369</v>
      </c>
      <c r="Y797" t="s">
        <v>206</v>
      </c>
      <c r="Z797" t="str">
        <f>VLOOKUP(Y797, '[1]Regional Managers'!A:B, 2, FALSE)</f>
        <v>Pat</v>
      </c>
      <c r="AA797" t="s">
        <v>64</v>
      </c>
      <c r="AB797" t="s">
        <v>39</v>
      </c>
      <c r="AC797" t="s">
        <v>169</v>
      </c>
      <c r="AD797" t="s">
        <v>1438</v>
      </c>
      <c r="AE797" t="s">
        <v>115</v>
      </c>
      <c r="AF797">
        <v>0.6</v>
      </c>
      <c r="AG797" s="1">
        <v>39864</v>
      </c>
      <c r="AH797">
        <v>1</v>
      </c>
      <c r="AI797" t="str">
        <f t="shared" si="110"/>
        <v>No</v>
      </c>
      <c r="AJ797" s="1">
        <v>26710</v>
      </c>
      <c r="AK797" s="2">
        <f ca="1">INT((TODAY() - Table_SUPERSTORES_AUGUST[[#This Row],[BirthDate]])/365)</f>
        <v>52</v>
      </c>
      <c r="AL797" t="str">
        <f>_xlfn.IFNA(VLOOKUP(B797, '[2]Returned Items'!A:B, 2, FALSE), "Sold")</f>
        <v>Sold</v>
      </c>
      <c r="AM797" t="str">
        <f ca="1">LOOKUP(AK797, {39,50,60,70,80,90,100}, {"39-49","50-59","60-69","70-79","80-89","90-99","100-110"})</f>
        <v>50-59</v>
      </c>
      <c r="AN797" s="3">
        <f>(Table_SUPERSTORES_AUGUST[[#This Row],[Sales]] - Table_SUPERSTORES_AUGUST[[#This Row],[Profit]]) / Table_SUPERSTORES_AUGUST[[#This Row],[Order Quantity]]</f>
        <v>4.8713513513513513</v>
      </c>
      <c r="AO797">
        <f t="shared" si="111"/>
        <v>2</v>
      </c>
      <c r="AP797">
        <f t="shared" si="112"/>
        <v>2</v>
      </c>
      <c r="AQ797" s="14">
        <f t="shared" si="113"/>
        <v>2</v>
      </c>
      <c r="AR797" s="14">
        <f t="shared" si="114"/>
        <v>0</v>
      </c>
      <c r="AS797" s="3">
        <f t="shared" si="115"/>
        <v>12.739217517096456</v>
      </c>
    </row>
    <row r="798" spans="1:45">
      <c r="A798">
        <v>2552</v>
      </c>
      <c r="B798">
        <v>18471</v>
      </c>
      <c r="C798" t="s">
        <v>1437</v>
      </c>
      <c r="D798">
        <v>19</v>
      </c>
      <c r="E798">
        <v>2</v>
      </c>
      <c r="F798">
        <v>2009</v>
      </c>
      <c r="G798" s="16" t="s">
        <v>496</v>
      </c>
      <c r="H798" s="17">
        <f t="shared" si="116"/>
        <v>39845</v>
      </c>
      <c r="I798" t="s">
        <v>91</v>
      </c>
      <c r="J798" t="s">
        <v>71</v>
      </c>
      <c r="K798">
        <v>1</v>
      </c>
      <c r="L798">
        <v>4</v>
      </c>
      <c r="M798" s="3">
        <v>10.96</v>
      </c>
      <c r="N798" t="s">
        <v>1437</v>
      </c>
      <c r="O798" s="12">
        <f t="shared" si="108"/>
        <v>10.96</v>
      </c>
      <c r="P798" s="3">
        <v>-8.02</v>
      </c>
      <c r="Q798" s="3">
        <f t="shared" si="109"/>
        <v>12.965</v>
      </c>
      <c r="R798">
        <v>0.02</v>
      </c>
      <c r="S798" t="s">
        <v>33</v>
      </c>
      <c r="T798" s="3">
        <v>2.08</v>
      </c>
      <c r="U798" s="3">
        <v>2.56</v>
      </c>
      <c r="V798" t="s">
        <v>1368</v>
      </c>
      <c r="W798" t="s">
        <v>321</v>
      </c>
      <c r="X798" t="s">
        <v>1369</v>
      </c>
      <c r="Y798" t="s">
        <v>206</v>
      </c>
      <c r="Z798" t="str">
        <f>VLOOKUP(Y798, '[1]Regional Managers'!A:B, 2, FALSE)</f>
        <v>Pat</v>
      </c>
      <c r="AA798" t="s">
        <v>64</v>
      </c>
      <c r="AB798" t="s">
        <v>39</v>
      </c>
      <c r="AC798" t="s">
        <v>299</v>
      </c>
      <c r="AD798" t="s">
        <v>1439</v>
      </c>
      <c r="AE798" t="s">
        <v>80</v>
      </c>
      <c r="AF798">
        <v>0.55000000000000004</v>
      </c>
      <c r="AG798" s="1">
        <v>39864</v>
      </c>
      <c r="AH798">
        <v>1</v>
      </c>
      <c r="AI798" t="str">
        <f t="shared" si="110"/>
        <v>No</v>
      </c>
      <c r="AJ798" s="1">
        <v>26702</v>
      </c>
      <c r="AK798" s="2">
        <f ca="1">INT((TODAY() - Table_SUPERSTORES_AUGUST[[#This Row],[BirthDate]])/365)</f>
        <v>52</v>
      </c>
      <c r="AL798" t="str">
        <f>_xlfn.IFNA(VLOOKUP(B798, '[2]Returned Items'!A:B, 2, FALSE), "Sold")</f>
        <v>Sold</v>
      </c>
      <c r="AM798" t="str">
        <f ca="1">LOOKUP(AK798, {39,50,60,70,80,90,100}, {"39-49","50-59","60-69","70-79","80-89","90-99","100-110"})</f>
        <v>50-59</v>
      </c>
      <c r="AN798" s="3">
        <f>(Table_SUPERSTORES_AUGUST[[#This Row],[Sales]] - Table_SUPERSTORES_AUGUST[[#This Row],[Profit]]) / Table_SUPERSTORES_AUGUST[[#This Row],[Order Quantity]]</f>
        <v>4.7450000000000001</v>
      </c>
      <c r="AO798">
        <f t="shared" si="111"/>
        <v>2</v>
      </c>
      <c r="AP798">
        <f t="shared" si="112"/>
        <v>2</v>
      </c>
      <c r="AQ798" s="14">
        <f t="shared" si="113"/>
        <v>2</v>
      </c>
      <c r="AR798" s="14">
        <f t="shared" si="114"/>
        <v>0</v>
      </c>
      <c r="AS798" s="3">
        <f t="shared" si="115"/>
        <v>12.740766802578122</v>
      </c>
    </row>
    <row r="799" spans="1:45">
      <c r="A799">
        <v>2553</v>
      </c>
      <c r="B799">
        <v>18471</v>
      </c>
      <c r="C799" t="s">
        <v>1437</v>
      </c>
      <c r="D799">
        <v>19</v>
      </c>
      <c r="E799">
        <v>2</v>
      </c>
      <c r="F799">
        <v>2009</v>
      </c>
      <c r="G799" s="16" t="s">
        <v>496</v>
      </c>
      <c r="H799" s="17">
        <f t="shared" si="116"/>
        <v>39845</v>
      </c>
      <c r="I799" t="s">
        <v>91</v>
      </c>
      <c r="J799" t="s">
        <v>71</v>
      </c>
      <c r="K799">
        <v>1</v>
      </c>
      <c r="L799">
        <v>29</v>
      </c>
      <c r="M799" s="3">
        <v>185.61</v>
      </c>
      <c r="N799" t="s">
        <v>1437</v>
      </c>
      <c r="O799" s="12">
        <f t="shared" si="108"/>
        <v>185.61</v>
      </c>
      <c r="P799" s="3">
        <v>-47.12</v>
      </c>
      <c r="Q799" s="3">
        <f t="shared" si="109"/>
        <v>187.2348275862069</v>
      </c>
      <c r="R799">
        <v>0.02</v>
      </c>
      <c r="S799" t="s">
        <v>33</v>
      </c>
      <c r="T799" s="3">
        <v>5.98</v>
      </c>
      <c r="U799" s="3">
        <v>5.46</v>
      </c>
      <c r="V799" t="s">
        <v>1368</v>
      </c>
      <c r="W799" t="s">
        <v>321</v>
      </c>
      <c r="X799" t="s">
        <v>1369</v>
      </c>
      <c r="Y799" t="s">
        <v>206</v>
      </c>
      <c r="Z799" t="str">
        <f>VLOOKUP(Y799, '[1]Regional Managers'!A:B, 2, FALSE)</f>
        <v>Pat</v>
      </c>
      <c r="AA799" t="s">
        <v>64</v>
      </c>
      <c r="AB799" t="s">
        <v>39</v>
      </c>
      <c r="AC799" t="s">
        <v>103</v>
      </c>
      <c r="AD799" t="s">
        <v>1440</v>
      </c>
      <c r="AE799" t="s">
        <v>57</v>
      </c>
      <c r="AF799">
        <v>0.36</v>
      </c>
      <c r="AG799" s="1">
        <v>39864</v>
      </c>
      <c r="AH799">
        <v>1</v>
      </c>
      <c r="AI799" t="str">
        <f t="shared" si="110"/>
        <v>No</v>
      </c>
      <c r="AJ799" s="1">
        <v>26730</v>
      </c>
      <c r="AK799" s="2">
        <f ca="1">INT((TODAY() - Table_SUPERSTORES_AUGUST[[#This Row],[BirthDate]])/365)</f>
        <v>52</v>
      </c>
      <c r="AL799" t="str">
        <f>_xlfn.IFNA(VLOOKUP(B799, '[2]Returned Items'!A:B, 2, FALSE), "Sold")</f>
        <v>Sold</v>
      </c>
      <c r="AM799" t="str">
        <f ca="1">LOOKUP(AK799, {39,50,60,70,80,90,100}, {"39-49","50-59","60-69","70-79","80-89","90-99","100-110"})</f>
        <v>50-59</v>
      </c>
      <c r="AN799" s="3">
        <f>(Table_SUPERSTORES_AUGUST[[#This Row],[Sales]] - Table_SUPERSTORES_AUGUST[[#This Row],[Profit]]) / Table_SUPERSTORES_AUGUST[[#This Row],[Order Quantity]]</f>
        <v>8.0251724137931042</v>
      </c>
      <c r="AO799">
        <f t="shared" si="111"/>
        <v>2</v>
      </c>
      <c r="AP799">
        <f t="shared" si="112"/>
        <v>2</v>
      </c>
      <c r="AQ799" s="14">
        <f t="shared" si="113"/>
        <v>2</v>
      </c>
      <c r="AR799" s="14">
        <f t="shared" si="114"/>
        <v>0</v>
      </c>
      <c r="AS799" s="3">
        <f t="shared" si="115"/>
        <v>12.742106024730525</v>
      </c>
    </row>
    <row r="800" spans="1:45">
      <c r="A800">
        <v>2745</v>
      </c>
      <c r="B800">
        <v>19813</v>
      </c>
      <c r="C800" t="s">
        <v>1225</v>
      </c>
      <c r="D800">
        <v>2</v>
      </c>
      <c r="E800">
        <v>3</v>
      </c>
      <c r="F800">
        <v>2010</v>
      </c>
      <c r="G800" s="16" t="s">
        <v>157</v>
      </c>
      <c r="H800" s="17">
        <f t="shared" si="116"/>
        <v>40238</v>
      </c>
      <c r="I800" t="s">
        <v>107</v>
      </c>
      <c r="J800" t="s">
        <v>140</v>
      </c>
      <c r="K800">
        <v>5</v>
      </c>
      <c r="L800">
        <v>29</v>
      </c>
      <c r="M800" s="3">
        <v>1098.5060000000001</v>
      </c>
      <c r="N800" t="s">
        <v>1225</v>
      </c>
      <c r="O800" s="12">
        <f t="shared" si="108"/>
        <v>1098.5060000000001</v>
      </c>
      <c r="P800" s="3">
        <v>218.73</v>
      </c>
      <c r="Q800" s="3">
        <f t="shared" si="109"/>
        <v>1090.9635862068967</v>
      </c>
      <c r="R800">
        <v>0.05</v>
      </c>
      <c r="S800" t="s">
        <v>33</v>
      </c>
      <c r="T800" s="3">
        <v>45.99</v>
      </c>
      <c r="U800" s="3">
        <v>2.5</v>
      </c>
      <c r="V800" t="s">
        <v>1392</v>
      </c>
      <c r="W800" t="s">
        <v>1393</v>
      </c>
      <c r="X800" t="s">
        <v>1394</v>
      </c>
      <c r="Y800" t="s">
        <v>206</v>
      </c>
      <c r="Z800" t="str">
        <f>VLOOKUP(Y800, '[1]Regional Managers'!A:B, 2, FALSE)</f>
        <v>Pat</v>
      </c>
      <c r="AA800" t="s">
        <v>102</v>
      </c>
      <c r="AB800" t="s">
        <v>65</v>
      </c>
      <c r="AC800" t="s">
        <v>66</v>
      </c>
      <c r="AD800" t="s">
        <v>1441</v>
      </c>
      <c r="AE800" t="s">
        <v>57</v>
      </c>
      <c r="AF800">
        <v>0.56000000000000005</v>
      </c>
      <c r="AG800" s="1">
        <v>40240</v>
      </c>
      <c r="AH800">
        <v>1</v>
      </c>
      <c r="AI800" t="str">
        <f t="shared" si="110"/>
        <v>No</v>
      </c>
      <c r="AJ800" s="1">
        <v>26707</v>
      </c>
      <c r="AK800" s="2">
        <f ca="1">INT((TODAY() - Table_SUPERSTORES_AUGUST[[#This Row],[BirthDate]])/365)</f>
        <v>52</v>
      </c>
      <c r="AL800" t="str">
        <f>_xlfn.IFNA(VLOOKUP(B800, '[2]Returned Items'!A:B, 2, FALSE), "Sold")</f>
        <v>Sold</v>
      </c>
      <c r="AM800" t="str">
        <f ca="1">LOOKUP(AK800, {39,50,60,70,80,90,100}, {"39-49","50-59","60-69","70-79","80-89","90-99","100-110"})</f>
        <v>50-59</v>
      </c>
      <c r="AN800" s="3">
        <f>(Table_SUPERSTORES_AUGUST[[#This Row],[Sales]] - Table_SUPERSTORES_AUGUST[[#This Row],[Profit]]) / Table_SUPERSTORES_AUGUST[[#This Row],[Order Quantity]]</f>
        <v>30.337103448275865</v>
      </c>
      <c r="AO800">
        <f t="shared" si="111"/>
        <v>2</v>
      </c>
      <c r="AP800">
        <f t="shared" si="112"/>
        <v>2</v>
      </c>
      <c r="AQ800" s="14">
        <f t="shared" si="113"/>
        <v>2</v>
      </c>
      <c r="AR800" s="14">
        <f t="shared" si="114"/>
        <v>0</v>
      </c>
      <c r="AS800" s="3">
        <f t="shared" si="115"/>
        <v>12.743064070517228</v>
      </c>
    </row>
    <row r="801" spans="1:45">
      <c r="A801">
        <v>2815</v>
      </c>
      <c r="B801">
        <v>20322</v>
      </c>
      <c r="C801" t="s">
        <v>1442</v>
      </c>
      <c r="D801">
        <v>28</v>
      </c>
      <c r="E801">
        <v>6</v>
      </c>
      <c r="F801">
        <v>2009</v>
      </c>
      <c r="G801" s="16" t="s">
        <v>515</v>
      </c>
      <c r="H801" s="17">
        <f t="shared" si="116"/>
        <v>39965</v>
      </c>
      <c r="I801" t="s">
        <v>60</v>
      </c>
      <c r="J801" t="s">
        <v>140</v>
      </c>
      <c r="K801">
        <v>5</v>
      </c>
      <c r="L801">
        <v>46</v>
      </c>
      <c r="M801" s="3">
        <v>160.27000000000001</v>
      </c>
      <c r="N801" t="s">
        <v>1442</v>
      </c>
      <c r="O801" s="12">
        <f t="shared" si="108"/>
        <v>160.27000000000001</v>
      </c>
      <c r="P801" s="3">
        <v>-183.36</v>
      </c>
      <c r="Q801" s="3">
        <f t="shared" si="109"/>
        <v>164.25608695652176</v>
      </c>
      <c r="R801">
        <v>0.06</v>
      </c>
      <c r="S801" t="s">
        <v>33</v>
      </c>
      <c r="T801" s="3">
        <v>3.58</v>
      </c>
      <c r="U801" s="3">
        <v>5.47</v>
      </c>
      <c r="V801" t="s">
        <v>1443</v>
      </c>
      <c r="W801" t="s">
        <v>1444</v>
      </c>
      <c r="X801" t="s">
        <v>1445</v>
      </c>
      <c r="Y801" t="s">
        <v>206</v>
      </c>
      <c r="Z801" t="str">
        <f>VLOOKUP(Y801, '[1]Regional Managers'!A:B, 2, FALSE)</f>
        <v>Pat</v>
      </c>
      <c r="AA801" t="s">
        <v>102</v>
      </c>
      <c r="AB801" t="s">
        <v>39</v>
      </c>
      <c r="AC801" t="s">
        <v>55</v>
      </c>
      <c r="AD801" t="s">
        <v>893</v>
      </c>
      <c r="AE801" t="s">
        <v>57</v>
      </c>
      <c r="AF801">
        <v>0.37</v>
      </c>
      <c r="AG801" s="1">
        <v>39994</v>
      </c>
      <c r="AH801">
        <v>2</v>
      </c>
      <c r="AI801" t="str">
        <f t="shared" si="110"/>
        <v>No</v>
      </c>
      <c r="AJ801" s="1">
        <v>26920</v>
      </c>
      <c r="AK801" s="2">
        <f ca="1">INT((TODAY() - Table_SUPERSTORES_AUGUST[[#This Row],[BirthDate]])/365)</f>
        <v>51</v>
      </c>
      <c r="AL801" t="str">
        <f>_xlfn.IFNA(VLOOKUP(B801, '[2]Returned Items'!A:B, 2, FALSE), "Sold")</f>
        <v>Sold</v>
      </c>
      <c r="AM801" t="str">
        <f ca="1">LOOKUP(AK801, {39,50,60,70,80,90,100}, {"39-49","50-59","60-69","70-79","80-89","90-99","100-110"})</f>
        <v>50-59</v>
      </c>
      <c r="AN801" s="3">
        <f>(Table_SUPERSTORES_AUGUST[[#This Row],[Sales]] - Table_SUPERSTORES_AUGUST[[#This Row],[Profit]]) / Table_SUPERSTORES_AUGUST[[#This Row],[Order Quantity]]</f>
        <v>7.4702173913043479</v>
      </c>
      <c r="AO801">
        <f t="shared" si="111"/>
        <v>2</v>
      </c>
      <c r="AP801">
        <f t="shared" si="112"/>
        <v>2</v>
      </c>
      <c r="AQ801" s="14">
        <f t="shared" si="113"/>
        <v>2</v>
      </c>
      <c r="AR801" s="14">
        <f t="shared" si="114"/>
        <v>0</v>
      </c>
      <c r="AS801" s="3">
        <f t="shared" si="115"/>
        <v>12.744411842105455</v>
      </c>
    </row>
    <row r="802" spans="1:45">
      <c r="A802">
        <v>2816</v>
      </c>
      <c r="B802">
        <v>20322</v>
      </c>
      <c r="C802" t="s">
        <v>1442</v>
      </c>
      <c r="D802">
        <v>28</v>
      </c>
      <c r="E802">
        <v>6</v>
      </c>
      <c r="F802">
        <v>2009</v>
      </c>
      <c r="G802" s="16" t="s">
        <v>515</v>
      </c>
      <c r="H802" s="17">
        <f t="shared" si="116"/>
        <v>39965</v>
      </c>
      <c r="I802" t="s">
        <v>60</v>
      </c>
      <c r="J802" t="s">
        <v>140</v>
      </c>
      <c r="K802">
        <v>5</v>
      </c>
      <c r="L802">
        <v>46</v>
      </c>
      <c r="M802" s="3">
        <v>4601.0200000000004</v>
      </c>
      <c r="N802" t="s">
        <v>1442</v>
      </c>
      <c r="O802" s="12">
        <f t="shared" si="108"/>
        <v>4601.0200000000004</v>
      </c>
      <c r="P802" s="3">
        <v>-129.53</v>
      </c>
      <c r="Q802" s="3">
        <f t="shared" si="109"/>
        <v>4603.8358695652178</v>
      </c>
      <c r="R802">
        <v>0.09</v>
      </c>
      <c r="S802" t="s">
        <v>47</v>
      </c>
      <c r="T802" s="3">
        <v>100.98</v>
      </c>
      <c r="U802" s="3">
        <v>35.840000000000003</v>
      </c>
      <c r="V802" t="s">
        <v>1443</v>
      </c>
      <c r="W802" t="s">
        <v>1444</v>
      </c>
      <c r="X802" t="s">
        <v>1445</v>
      </c>
      <c r="Y802" t="s">
        <v>206</v>
      </c>
      <c r="Z802" t="str">
        <f>VLOOKUP(Y802, '[1]Regional Managers'!A:B, 2, FALSE)</f>
        <v>Pat</v>
      </c>
      <c r="AA802" t="s">
        <v>102</v>
      </c>
      <c r="AB802" t="s">
        <v>77</v>
      </c>
      <c r="AC802" t="s">
        <v>144</v>
      </c>
      <c r="AD802" t="s">
        <v>1347</v>
      </c>
      <c r="AE802" t="s">
        <v>146</v>
      </c>
      <c r="AF802">
        <v>0.62</v>
      </c>
      <c r="AG802" s="1">
        <v>39992</v>
      </c>
      <c r="AH802">
        <v>0</v>
      </c>
      <c r="AI802" t="str">
        <f t="shared" si="110"/>
        <v>No</v>
      </c>
      <c r="AJ802" s="1">
        <v>26975</v>
      </c>
      <c r="AK802" s="2">
        <f ca="1">INT((TODAY() - Table_SUPERSTORES_AUGUST[[#This Row],[BirthDate]])/365)</f>
        <v>51</v>
      </c>
      <c r="AL802" t="str">
        <f>_xlfn.IFNA(VLOOKUP(B802, '[2]Returned Items'!A:B, 2, FALSE), "Sold")</f>
        <v>Sold</v>
      </c>
      <c r="AM802" t="str">
        <f ca="1">LOOKUP(AK802, {39,50,60,70,80,90,100}, {"39-49","50-59","60-69","70-79","80-89","90-99","100-110"})</f>
        <v>50-59</v>
      </c>
      <c r="AN802" s="3">
        <f>(Table_SUPERSTORES_AUGUST[[#This Row],[Sales]] - Table_SUPERSTORES_AUGUST[[#This Row],[Profit]]) / Table_SUPERSTORES_AUGUST[[#This Row],[Order Quantity]]</f>
        <v>102.83804347826087</v>
      </c>
      <c r="AO802">
        <f t="shared" si="111"/>
        <v>2</v>
      </c>
      <c r="AP802">
        <f t="shared" si="112"/>
        <v>2</v>
      </c>
      <c r="AQ802" s="14">
        <f t="shared" si="113"/>
        <v>2</v>
      </c>
      <c r="AR802" s="14">
        <f t="shared" si="114"/>
        <v>0</v>
      </c>
      <c r="AS802" s="3">
        <f t="shared" si="115"/>
        <v>12.74536912751697</v>
      </c>
    </row>
    <row r="803" spans="1:45">
      <c r="A803">
        <v>2817</v>
      </c>
      <c r="B803">
        <v>20322</v>
      </c>
      <c r="C803" t="s">
        <v>1442</v>
      </c>
      <c r="D803">
        <v>28</v>
      </c>
      <c r="E803">
        <v>6</v>
      </c>
      <c r="F803">
        <v>2009</v>
      </c>
      <c r="G803" s="16" t="s">
        <v>515</v>
      </c>
      <c r="H803" s="17">
        <f t="shared" si="116"/>
        <v>39965</v>
      </c>
      <c r="I803" t="s">
        <v>60</v>
      </c>
      <c r="J803" t="s">
        <v>140</v>
      </c>
      <c r="K803">
        <v>5</v>
      </c>
      <c r="L803">
        <v>15</v>
      </c>
      <c r="M803" s="3">
        <v>89.89</v>
      </c>
      <c r="N803" t="s">
        <v>1442</v>
      </c>
      <c r="O803" s="12">
        <f t="shared" si="108"/>
        <v>89.89</v>
      </c>
      <c r="P803" s="3">
        <v>-72.28</v>
      </c>
      <c r="Q803" s="3">
        <f t="shared" si="109"/>
        <v>94.708666666666673</v>
      </c>
      <c r="R803">
        <v>0.1</v>
      </c>
      <c r="S803" t="s">
        <v>33</v>
      </c>
      <c r="T803" s="3">
        <v>5.78</v>
      </c>
      <c r="U803" s="3">
        <v>7.96</v>
      </c>
      <c r="V803" t="s">
        <v>1443</v>
      </c>
      <c r="W803" t="s">
        <v>1444</v>
      </c>
      <c r="X803" t="s">
        <v>1445</v>
      </c>
      <c r="Y803" t="s">
        <v>206</v>
      </c>
      <c r="Z803" t="str">
        <f>VLOOKUP(Y803, '[1]Regional Managers'!A:B, 2, FALSE)</f>
        <v>Pat</v>
      </c>
      <c r="AA803" t="s">
        <v>102</v>
      </c>
      <c r="AB803" t="s">
        <v>39</v>
      </c>
      <c r="AC803" t="s">
        <v>103</v>
      </c>
      <c r="AD803" t="s">
        <v>1446</v>
      </c>
      <c r="AE803" t="s">
        <v>57</v>
      </c>
      <c r="AF803">
        <v>0.36</v>
      </c>
      <c r="AG803" s="1">
        <v>39992</v>
      </c>
      <c r="AH803">
        <v>0</v>
      </c>
      <c r="AI803" t="str">
        <f t="shared" si="110"/>
        <v>No</v>
      </c>
      <c r="AJ803" s="1">
        <v>26923</v>
      </c>
      <c r="AK803" s="2">
        <f ca="1">INT((TODAY() - Table_SUPERSTORES_AUGUST[[#This Row],[BirthDate]])/365)</f>
        <v>51</v>
      </c>
      <c r="AL803" t="str">
        <f>_xlfn.IFNA(VLOOKUP(B803, '[2]Returned Items'!A:B, 2, FALSE), "Sold")</f>
        <v>Sold</v>
      </c>
      <c r="AM803" t="str">
        <f ca="1">LOOKUP(AK803, {39,50,60,70,80,90,100}, {"39-49","50-59","60-69","70-79","80-89","90-99","100-110"})</f>
        <v>50-59</v>
      </c>
      <c r="AN803" s="3">
        <f>(Table_SUPERSTORES_AUGUST[[#This Row],[Sales]] - Table_SUPERSTORES_AUGUST[[#This Row],[Profit]]) / Table_SUPERSTORES_AUGUST[[#This Row],[Order Quantity]]</f>
        <v>10.811333333333334</v>
      </c>
      <c r="AO803">
        <f t="shared" si="111"/>
        <v>2</v>
      </c>
      <c r="AP803">
        <f t="shared" si="112"/>
        <v>2</v>
      </c>
      <c r="AQ803" s="14">
        <f t="shared" si="113"/>
        <v>2</v>
      </c>
      <c r="AR803" s="14">
        <f t="shared" si="114"/>
        <v>0</v>
      </c>
      <c r="AS803" s="3">
        <f t="shared" si="115"/>
        <v>12.742329560410827</v>
      </c>
    </row>
    <row r="804" spans="1:45">
      <c r="A804">
        <v>2830</v>
      </c>
      <c r="B804">
        <v>20422</v>
      </c>
      <c r="C804" t="s">
        <v>1447</v>
      </c>
      <c r="D804">
        <v>26</v>
      </c>
      <c r="E804">
        <v>1</v>
      </c>
      <c r="F804">
        <v>2009</v>
      </c>
      <c r="G804" s="16" t="s">
        <v>252</v>
      </c>
      <c r="H804" s="17">
        <f t="shared" si="116"/>
        <v>39814</v>
      </c>
      <c r="I804" t="s">
        <v>45</v>
      </c>
      <c r="J804" t="s">
        <v>46</v>
      </c>
      <c r="K804">
        <v>4</v>
      </c>
      <c r="L804">
        <v>30</v>
      </c>
      <c r="M804" s="3">
        <v>447.33</v>
      </c>
      <c r="N804" t="s">
        <v>1447</v>
      </c>
      <c r="O804" s="12">
        <f t="shared" si="108"/>
        <v>447.33</v>
      </c>
      <c r="P804" s="3">
        <v>115.21</v>
      </c>
      <c r="Q804" s="3">
        <f t="shared" si="109"/>
        <v>443.48966666666666</v>
      </c>
      <c r="R804">
        <v>0.03</v>
      </c>
      <c r="S804" t="s">
        <v>33</v>
      </c>
      <c r="T804" s="3">
        <v>14.34</v>
      </c>
      <c r="U804" s="3">
        <v>5</v>
      </c>
      <c r="V804" t="s">
        <v>1400</v>
      </c>
      <c r="W804" t="s">
        <v>1401</v>
      </c>
      <c r="X804" t="s">
        <v>1402</v>
      </c>
      <c r="Y804" t="s">
        <v>206</v>
      </c>
      <c r="Z804" t="str">
        <f>VLOOKUP(Y804, '[1]Regional Managers'!A:B, 2, FALSE)</f>
        <v>Pat</v>
      </c>
      <c r="AA804" t="s">
        <v>51</v>
      </c>
      <c r="AB804" t="s">
        <v>77</v>
      </c>
      <c r="AC804" t="s">
        <v>78</v>
      </c>
      <c r="AD804" t="s">
        <v>1348</v>
      </c>
      <c r="AE804" t="s">
        <v>80</v>
      </c>
      <c r="AF804">
        <v>0.49</v>
      </c>
      <c r="AG804" s="1">
        <v>39840</v>
      </c>
      <c r="AH804">
        <v>1</v>
      </c>
      <c r="AI804" t="str">
        <f t="shared" si="110"/>
        <v>No</v>
      </c>
      <c r="AJ804" s="1">
        <v>27615</v>
      </c>
      <c r="AK804" s="2">
        <f ca="1">INT((TODAY() - Table_SUPERSTORES_AUGUST[[#This Row],[BirthDate]])/365)</f>
        <v>49</v>
      </c>
      <c r="AL804" t="str">
        <f>_xlfn.IFNA(VLOOKUP(B804, '[2]Returned Items'!A:B, 2, FALSE), "Sold")</f>
        <v>Sold</v>
      </c>
      <c r="AM804" t="str">
        <f ca="1">LOOKUP(AK804, {39,50,60,70,80,90,100}, {"39-49","50-59","60-69","70-79","80-89","90-99","100-110"})</f>
        <v>39-49</v>
      </c>
      <c r="AN804" s="3">
        <f>(Table_SUPERSTORES_AUGUST[[#This Row],[Sales]] - Table_SUPERSTORES_AUGUST[[#This Row],[Profit]]) / Table_SUPERSTORES_AUGUST[[#This Row],[Order Quantity]]</f>
        <v>11.070666666666666</v>
      </c>
      <c r="AO804">
        <f t="shared" si="111"/>
        <v>2</v>
      </c>
      <c r="AP804">
        <f t="shared" si="112"/>
        <v>2</v>
      </c>
      <c r="AQ804" s="14">
        <f t="shared" si="113"/>
        <v>2</v>
      </c>
      <c r="AR804" s="14">
        <f t="shared" si="114"/>
        <v>0</v>
      </c>
      <c r="AS804" s="3">
        <f t="shared" si="115"/>
        <v>12.742959062788133</v>
      </c>
    </row>
    <row r="805" spans="1:45">
      <c r="A805">
        <v>2831</v>
      </c>
      <c r="B805">
        <v>20448</v>
      </c>
      <c r="C805" t="s">
        <v>1448</v>
      </c>
      <c r="D805">
        <v>2</v>
      </c>
      <c r="E805">
        <v>8</v>
      </c>
      <c r="F805">
        <v>2011</v>
      </c>
      <c r="G805" s="16" t="s">
        <v>246</v>
      </c>
      <c r="H805" s="17">
        <f t="shared" si="116"/>
        <v>40756</v>
      </c>
      <c r="I805" t="s">
        <v>107</v>
      </c>
      <c r="J805" t="s">
        <v>140</v>
      </c>
      <c r="K805">
        <v>5</v>
      </c>
      <c r="L805">
        <v>23</v>
      </c>
      <c r="M805" s="3">
        <v>104.82</v>
      </c>
      <c r="N805" t="s">
        <v>1448</v>
      </c>
      <c r="O805" s="12">
        <f t="shared" si="108"/>
        <v>104.82</v>
      </c>
      <c r="P805" s="3">
        <v>6.84</v>
      </c>
      <c r="Q805" s="3">
        <f t="shared" si="109"/>
        <v>104.52260869565217</v>
      </c>
      <c r="R805">
        <v>0.02</v>
      </c>
      <c r="S805" t="s">
        <v>92</v>
      </c>
      <c r="T805" s="3">
        <v>3.69</v>
      </c>
      <c r="U805" s="3">
        <v>2.5</v>
      </c>
      <c r="V805" t="s">
        <v>1449</v>
      </c>
      <c r="W805" t="s">
        <v>1450</v>
      </c>
      <c r="X805" t="s">
        <v>1451</v>
      </c>
      <c r="Y805" t="s">
        <v>206</v>
      </c>
      <c r="Z805" t="str">
        <f>VLOOKUP(Y805, '[1]Regional Managers'!A:B, 2, FALSE)</f>
        <v>Pat</v>
      </c>
      <c r="AA805" t="s">
        <v>64</v>
      </c>
      <c r="AB805" t="s">
        <v>39</v>
      </c>
      <c r="AC805" t="s">
        <v>136</v>
      </c>
      <c r="AD805" t="s">
        <v>1243</v>
      </c>
      <c r="AE805" t="s">
        <v>57</v>
      </c>
      <c r="AF805">
        <v>0.39</v>
      </c>
      <c r="AG805" s="1">
        <v>40758</v>
      </c>
      <c r="AH805">
        <v>1</v>
      </c>
      <c r="AI805" t="str">
        <f t="shared" si="110"/>
        <v>No</v>
      </c>
      <c r="AJ805" s="1">
        <v>27649</v>
      </c>
      <c r="AK805" s="2">
        <f ca="1">INT((TODAY() - Table_SUPERSTORES_AUGUST[[#This Row],[BirthDate]])/365)</f>
        <v>49</v>
      </c>
      <c r="AL805" t="str">
        <f>_xlfn.IFNA(VLOOKUP(B805, '[2]Returned Items'!A:B, 2, FALSE), "Sold")</f>
        <v>Sold</v>
      </c>
      <c r="AM805" t="str">
        <f ca="1">LOOKUP(AK805, {39,50,60,70,80,90,100}, {"39-49","50-59","60-69","70-79","80-89","90-99","100-110"})</f>
        <v>39-49</v>
      </c>
      <c r="AN805" s="3">
        <f>(Table_SUPERSTORES_AUGUST[[#This Row],[Sales]] - Table_SUPERSTORES_AUGUST[[#This Row],[Profit]]) / Table_SUPERSTORES_AUGUST[[#This Row],[Order Quantity]]</f>
        <v>4.26</v>
      </c>
      <c r="AO805">
        <f t="shared" si="111"/>
        <v>2</v>
      </c>
      <c r="AP805">
        <f t="shared" si="112"/>
        <v>2</v>
      </c>
      <c r="AQ805" s="14">
        <f t="shared" si="113"/>
        <v>2</v>
      </c>
      <c r="AR805" s="14">
        <f t="shared" si="114"/>
        <v>0</v>
      </c>
      <c r="AS805" s="3">
        <f t="shared" si="115"/>
        <v>12.7439784096895</v>
      </c>
    </row>
    <row r="806" spans="1:45">
      <c r="A806">
        <v>3056</v>
      </c>
      <c r="B806">
        <v>21892</v>
      </c>
      <c r="C806" t="s">
        <v>1452</v>
      </c>
      <c r="D806">
        <v>4</v>
      </c>
      <c r="E806">
        <v>7</v>
      </c>
      <c r="F806">
        <v>2010</v>
      </c>
      <c r="G806" s="16" t="s">
        <v>559</v>
      </c>
      <c r="H806" s="17">
        <f t="shared" si="116"/>
        <v>40360</v>
      </c>
      <c r="I806" t="s">
        <v>60</v>
      </c>
      <c r="J806" t="s">
        <v>46</v>
      </c>
      <c r="K806">
        <v>4</v>
      </c>
      <c r="L806">
        <v>6</v>
      </c>
      <c r="M806" s="3">
        <v>34.880000000000003</v>
      </c>
      <c r="N806" t="s">
        <v>1452</v>
      </c>
      <c r="O806" s="12">
        <f t="shared" si="108"/>
        <v>34.880000000000003</v>
      </c>
      <c r="P806" s="3">
        <v>-18.34</v>
      </c>
      <c r="Q806" s="3">
        <f t="shared" si="109"/>
        <v>37.936666666666667</v>
      </c>
      <c r="R806">
        <v>0.06</v>
      </c>
      <c r="S806" t="s">
        <v>33</v>
      </c>
      <c r="T806" s="3">
        <v>4.91</v>
      </c>
      <c r="U806" s="3">
        <v>4.97</v>
      </c>
      <c r="V806" t="s">
        <v>1368</v>
      </c>
      <c r="W806" t="s">
        <v>321</v>
      </c>
      <c r="X806" t="s">
        <v>1369</v>
      </c>
      <c r="Y806" t="s">
        <v>206</v>
      </c>
      <c r="Z806" t="str">
        <f>VLOOKUP(Y806, '[1]Regional Managers'!A:B, 2, FALSE)</f>
        <v>Pat</v>
      </c>
      <c r="AA806" t="s">
        <v>64</v>
      </c>
      <c r="AB806" t="s">
        <v>39</v>
      </c>
      <c r="AC806" t="s">
        <v>55</v>
      </c>
      <c r="AD806" t="s">
        <v>1206</v>
      </c>
      <c r="AE806" t="s">
        <v>57</v>
      </c>
      <c r="AF806">
        <v>0.38</v>
      </c>
      <c r="AG806" s="1">
        <v>40365</v>
      </c>
      <c r="AH806">
        <v>2</v>
      </c>
      <c r="AI806" t="str">
        <f t="shared" si="110"/>
        <v>No</v>
      </c>
      <c r="AJ806" s="1">
        <v>27502</v>
      </c>
      <c r="AK806" s="2">
        <f ca="1">INT((TODAY() - Table_SUPERSTORES_AUGUST[[#This Row],[BirthDate]])/365)</f>
        <v>49</v>
      </c>
      <c r="AL806" t="str">
        <f>_xlfn.IFNA(VLOOKUP(B806, '[2]Returned Items'!A:B, 2, FALSE), "Sold")</f>
        <v>Sold</v>
      </c>
      <c r="AM806" t="str">
        <f ca="1">LOOKUP(AK806, {39,50,60,70,80,90,100}, {"39-49","50-59","60-69","70-79","80-89","90-99","100-110"})</f>
        <v>39-49</v>
      </c>
      <c r="AN806" s="3">
        <f>(Table_SUPERSTORES_AUGUST[[#This Row],[Sales]] - Table_SUPERSTORES_AUGUST[[#This Row],[Profit]]) / Table_SUPERSTORES_AUGUST[[#This Row],[Order Quantity]]</f>
        <v>8.8699999999999992</v>
      </c>
      <c r="AO806">
        <f t="shared" si="111"/>
        <v>2</v>
      </c>
      <c r="AP806">
        <f t="shared" si="112"/>
        <v>2</v>
      </c>
      <c r="AQ806" s="14">
        <f t="shared" si="113"/>
        <v>2</v>
      </c>
      <c r="AR806" s="14">
        <f t="shared" si="114"/>
        <v>0</v>
      </c>
      <c r="AS806" s="3">
        <f t="shared" si="115"/>
        <v>12.745327188940283</v>
      </c>
    </row>
    <row r="807" spans="1:45">
      <c r="A807">
        <v>3204</v>
      </c>
      <c r="B807">
        <v>22980</v>
      </c>
      <c r="C807" t="s">
        <v>43</v>
      </c>
      <c r="D807">
        <v>1</v>
      </c>
      <c r="E807">
        <v>10</v>
      </c>
      <c r="F807">
        <v>2012</v>
      </c>
      <c r="G807" s="16" t="s">
        <v>44</v>
      </c>
      <c r="H807" s="17">
        <f t="shared" si="116"/>
        <v>41183</v>
      </c>
      <c r="I807" t="s">
        <v>45</v>
      </c>
      <c r="J807" t="s">
        <v>71</v>
      </c>
      <c r="K807">
        <v>1</v>
      </c>
      <c r="L807">
        <v>17</v>
      </c>
      <c r="M807" s="3">
        <v>224.09</v>
      </c>
      <c r="N807" t="s">
        <v>43</v>
      </c>
      <c r="O807" s="12">
        <f t="shared" si="108"/>
        <v>224.09</v>
      </c>
      <c r="P807" s="3">
        <v>-27.92</v>
      </c>
      <c r="Q807" s="3">
        <f t="shared" si="109"/>
        <v>225.73235294117649</v>
      </c>
      <c r="R807">
        <v>0</v>
      </c>
      <c r="S807" t="s">
        <v>33</v>
      </c>
      <c r="T807" s="3">
        <v>12.44</v>
      </c>
      <c r="U807" s="3">
        <v>6.27</v>
      </c>
      <c r="V807" t="s">
        <v>1371</v>
      </c>
      <c r="W807" t="s">
        <v>1372</v>
      </c>
      <c r="X807" t="s">
        <v>1373</v>
      </c>
      <c r="Y807" t="s">
        <v>206</v>
      </c>
      <c r="Z807" t="str">
        <f>VLOOKUP(Y807, '[1]Regional Managers'!A:B, 2, FALSE)</f>
        <v>Pat</v>
      </c>
      <c r="AA807" t="s">
        <v>51</v>
      </c>
      <c r="AB807" t="s">
        <v>39</v>
      </c>
      <c r="AC807" t="s">
        <v>40</v>
      </c>
      <c r="AD807" t="s">
        <v>1453</v>
      </c>
      <c r="AE807" t="s">
        <v>76</v>
      </c>
      <c r="AF807">
        <v>0.56999999999999995</v>
      </c>
      <c r="AG807" s="1">
        <v>41184</v>
      </c>
      <c r="AH807">
        <v>1</v>
      </c>
      <c r="AI807" t="str">
        <f t="shared" si="110"/>
        <v>No</v>
      </c>
      <c r="AJ807" s="1">
        <v>27465</v>
      </c>
      <c r="AK807" s="2">
        <f ca="1">INT((TODAY() - Table_SUPERSTORES_AUGUST[[#This Row],[BirthDate]])/365)</f>
        <v>50</v>
      </c>
      <c r="AL807" t="str">
        <f>_xlfn.IFNA(VLOOKUP(B807, '[2]Returned Items'!A:B, 2, FALSE), "Sold")</f>
        <v>Sold</v>
      </c>
      <c r="AM807" t="str">
        <f ca="1">LOOKUP(AK807, {39,50,60,70,80,90,100}, {"39-49","50-59","60-69","70-79","80-89","90-99","100-110"})</f>
        <v>50-59</v>
      </c>
      <c r="AN807" s="3">
        <f>(Table_SUPERSTORES_AUGUST[[#This Row],[Sales]] - Table_SUPERSTORES_AUGUST[[#This Row],[Profit]]) / Table_SUPERSTORES_AUGUST[[#This Row],[Order Quantity]]</f>
        <v>14.824117647058824</v>
      </c>
      <c r="AO807">
        <f t="shared" si="111"/>
        <v>2</v>
      </c>
      <c r="AP807">
        <f t="shared" si="112"/>
        <v>2</v>
      </c>
      <c r="AQ807" s="14">
        <f t="shared" si="113"/>
        <v>2</v>
      </c>
      <c r="AR807" s="14">
        <f t="shared" si="114"/>
        <v>0</v>
      </c>
      <c r="AS807" s="3">
        <f t="shared" si="115"/>
        <v>12.746351066631743</v>
      </c>
    </row>
    <row r="808" spans="1:45">
      <c r="A808">
        <v>3341</v>
      </c>
      <c r="B808">
        <v>23907</v>
      </c>
      <c r="C808" t="s">
        <v>1454</v>
      </c>
      <c r="D808">
        <v>14</v>
      </c>
      <c r="E808">
        <v>7</v>
      </c>
      <c r="F808">
        <v>2011</v>
      </c>
      <c r="G808" s="16" t="s">
        <v>59</v>
      </c>
      <c r="H808" s="17">
        <f t="shared" si="116"/>
        <v>40725</v>
      </c>
      <c r="I808" t="s">
        <v>91</v>
      </c>
      <c r="J808" t="s">
        <v>71</v>
      </c>
      <c r="K808">
        <v>1</v>
      </c>
      <c r="L808">
        <v>7</v>
      </c>
      <c r="M808" s="3">
        <v>384.2</v>
      </c>
      <c r="N808" t="s">
        <v>1454</v>
      </c>
      <c r="O808" s="12">
        <f t="shared" si="108"/>
        <v>384.2</v>
      </c>
      <c r="P808" s="3">
        <v>-164.46</v>
      </c>
      <c r="Q808" s="3">
        <f t="shared" si="109"/>
        <v>407.69428571428568</v>
      </c>
      <c r="R808">
        <v>0.05</v>
      </c>
      <c r="S808" t="s">
        <v>33</v>
      </c>
      <c r="T808" s="3">
        <v>65.989999999999995</v>
      </c>
      <c r="U808" s="3">
        <v>2.5</v>
      </c>
      <c r="V808" t="s">
        <v>1352</v>
      </c>
      <c r="W808" t="s">
        <v>1353</v>
      </c>
      <c r="X808" t="s">
        <v>1354</v>
      </c>
      <c r="Y808" t="s">
        <v>206</v>
      </c>
      <c r="Z808" t="str">
        <f>VLOOKUP(Y808, '[1]Regional Managers'!A:B, 2, FALSE)</f>
        <v>Pat</v>
      </c>
      <c r="AA808" t="s">
        <v>64</v>
      </c>
      <c r="AB808" t="s">
        <v>65</v>
      </c>
      <c r="AC808" t="s">
        <v>66</v>
      </c>
      <c r="AD808" t="s">
        <v>1455</v>
      </c>
      <c r="AE808" t="s">
        <v>57</v>
      </c>
      <c r="AF808">
        <v>0.55000000000000004</v>
      </c>
      <c r="AG808" s="1">
        <v>40738</v>
      </c>
      <c r="AH808">
        <v>0</v>
      </c>
      <c r="AI808" t="str">
        <f t="shared" si="110"/>
        <v>No</v>
      </c>
      <c r="AJ808" s="1">
        <v>27616</v>
      </c>
      <c r="AK808" s="2">
        <f ca="1">INT((TODAY() - Table_SUPERSTORES_AUGUST[[#This Row],[BirthDate]])/365)</f>
        <v>49</v>
      </c>
      <c r="AL808" t="str">
        <f>_xlfn.IFNA(VLOOKUP(B808, '[2]Returned Items'!A:B, 2, FALSE), "Sold")</f>
        <v>Sold</v>
      </c>
      <c r="AM808" t="str">
        <f ca="1">LOOKUP(AK808, {39,50,60,70,80,90,100}, {"39-49","50-59","60-69","70-79","80-89","90-99","100-110"})</f>
        <v>39-49</v>
      </c>
      <c r="AN808" s="3">
        <f>(Table_SUPERSTORES_AUGUST[[#This Row],[Sales]] - Table_SUPERSTORES_AUGUST[[#This Row],[Profit]]) / Table_SUPERSTORES_AUGUST[[#This Row],[Order Quantity]]</f>
        <v>78.38</v>
      </c>
      <c r="AO808">
        <f t="shared" si="111"/>
        <v>2</v>
      </c>
      <c r="AP808">
        <f t="shared" si="112"/>
        <v>2</v>
      </c>
      <c r="AQ808" s="14">
        <f t="shared" si="113"/>
        <v>2</v>
      </c>
      <c r="AR808" s="14">
        <f t="shared" si="114"/>
        <v>0</v>
      </c>
      <c r="AS808" s="3">
        <f t="shared" si="115"/>
        <v>12.747204003687797</v>
      </c>
    </row>
    <row r="809" spans="1:45">
      <c r="A809">
        <v>3362</v>
      </c>
      <c r="B809">
        <v>24064</v>
      </c>
      <c r="C809" t="s">
        <v>1456</v>
      </c>
      <c r="D809">
        <v>25</v>
      </c>
      <c r="E809">
        <v>7</v>
      </c>
      <c r="F809">
        <v>2010</v>
      </c>
      <c r="G809" s="16" t="s">
        <v>559</v>
      </c>
      <c r="H809" s="17">
        <f t="shared" si="116"/>
        <v>40360</v>
      </c>
      <c r="I809" t="s">
        <v>60</v>
      </c>
      <c r="J809" t="s">
        <v>108</v>
      </c>
      <c r="K809">
        <v>3</v>
      </c>
      <c r="L809">
        <v>23</v>
      </c>
      <c r="M809" s="3">
        <v>6366.52</v>
      </c>
      <c r="N809" t="s">
        <v>1456</v>
      </c>
      <c r="O809" s="12">
        <f t="shared" si="108"/>
        <v>6366.52</v>
      </c>
      <c r="P809" s="3">
        <v>935.8</v>
      </c>
      <c r="Q809" s="3">
        <f t="shared" si="109"/>
        <v>6325.8330434782611</v>
      </c>
      <c r="R809">
        <v>7.0000000000000007E-2</v>
      </c>
      <c r="S809" t="s">
        <v>47</v>
      </c>
      <c r="T809" s="3">
        <v>297.64</v>
      </c>
      <c r="U809" s="3">
        <v>14.7</v>
      </c>
      <c r="V809" t="s">
        <v>1358</v>
      </c>
      <c r="W809" t="s">
        <v>1359</v>
      </c>
      <c r="X809" t="s">
        <v>1360</v>
      </c>
      <c r="Y809" t="s">
        <v>206</v>
      </c>
      <c r="Z809" t="str">
        <f>VLOOKUP(Y809, '[1]Regional Managers'!A:B, 2, FALSE)</f>
        <v>Pat</v>
      </c>
      <c r="AA809" t="s">
        <v>102</v>
      </c>
      <c r="AB809" t="s">
        <v>65</v>
      </c>
      <c r="AC809" t="s">
        <v>417</v>
      </c>
      <c r="AD809" t="s">
        <v>1457</v>
      </c>
      <c r="AE809" t="s">
        <v>54</v>
      </c>
      <c r="AF809">
        <v>0.56999999999999995</v>
      </c>
      <c r="AG809" s="1">
        <v>40387</v>
      </c>
      <c r="AH809">
        <v>3</v>
      </c>
      <c r="AI809" t="str">
        <f t="shared" si="110"/>
        <v>No</v>
      </c>
      <c r="AJ809" s="1">
        <v>27641</v>
      </c>
      <c r="AK809" s="2">
        <f ca="1">INT((TODAY() - Table_SUPERSTORES_AUGUST[[#This Row],[BirthDate]])/365)</f>
        <v>49</v>
      </c>
      <c r="AL809" t="str">
        <f>_xlfn.IFNA(VLOOKUP(B809, '[2]Returned Items'!A:B, 2, FALSE), "Sold")</f>
        <v>Sold</v>
      </c>
      <c r="AM809" t="str">
        <f ca="1">LOOKUP(AK809, {39,50,60,70,80,90,100}, {"39-49","50-59","60-69","70-79","80-89","90-99","100-110"})</f>
        <v>39-49</v>
      </c>
      <c r="AN809" s="3">
        <f>(Table_SUPERSTORES_AUGUST[[#This Row],[Sales]] - Table_SUPERSTORES_AUGUST[[#This Row],[Profit]]) / Table_SUPERSTORES_AUGUST[[#This Row],[Order Quantity]]</f>
        <v>236.11826086956523</v>
      </c>
      <c r="AO809">
        <f t="shared" si="111"/>
        <v>2</v>
      </c>
      <c r="AP809">
        <f t="shared" si="112"/>
        <v>2</v>
      </c>
      <c r="AQ809" s="14">
        <f t="shared" si="113"/>
        <v>2</v>
      </c>
      <c r="AR809" s="14">
        <f t="shared" si="114"/>
        <v>0</v>
      </c>
      <c r="AS809" s="3">
        <f t="shared" si="115"/>
        <v>12.748553740779958</v>
      </c>
    </row>
    <row r="810" spans="1:45">
      <c r="A810">
        <v>3382</v>
      </c>
      <c r="B810">
        <v>24132</v>
      </c>
      <c r="C810" t="s">
        <v>1458</v>
      </c>
      <c r="D810">
        <v>6</v>
      </c>
      <c r="E810">
        <v>7</v>
      </c>
      <c r="F810">
        <v>2009</v>
      </c>
      <c r="G810" s="16" t="s">
        <v>442</v>
      </c>
      <c r="H810" s="17">
        <f t="shared" si="116"/>
        <v>39995</v>
      </c>
      <c r="I810" t="s">
        <v>45</v>
      </c>
      <c r="J810" t="s">
        <v>32</v>
      </c>
      <c r="K810">
        <v>2</v>
      </c>
      <c r="L810">
        <v>4</v>
      </c>
      <c r="M810" s="3">
        <v>31.01</v>
      </c>
      <c r="N810" t="s">
        <v>1458</v>
      </c>
      <c r="O810" s="12">
        <f t="shared" si="108"/>
        <v>31.01</v>
      </c>
      <c r="P810" s="3">
        <v>-4.49</v>
      </c>
      <c r="Q810" s="3">
        <f t="shared" si="109"/>
        <v>32.1325</v>
      </c>
      <c r="R810">
        <v>0.03</v>
      </c>
      <c r="S810" t="s">
        <v>33</v>
      </c>
      <c r="T810" s="3">
        <v>6.75</v>
      </c>
      <c r="U810" s="3">
        <v>2.99</v>
      </c>
      <c r="V810" t="s">
        <v>1368</v>
      </c>
      <c r="W810" t="s">
        <v>321</v>
      </c>
      <c r="X810" t="s">
        <v>1369</v>
      </c>
      <c r="Y810" t="s">
        <v>206</v>
      </c>
      <c r="Z810" t="str">
        <f>VLOOKUP(Y810, '[1]Regional Managers'!A:B, 2, FALSE)</f>
        <v>Pat</v>
      </c>
      <c r="AA810" t="s">
        <v>64</v>
      </c>
      <c r="AB810" t="s">
        <v>39</v>
      </c>
      <c r="AC810" t="s">
        <v>55</v>
      </c>
      <c r="AD810" t="s">
        <v>709</v>
      </c>
      <c r="AE810" t="s">
        <v>57</v>
      </c>
      <c r="AF810">
        <v>0.35</v>
      </c>
      <c r="AG810" s="1">
        <v>40005</v>
      </c>
      <c r="AH810">
        <v>5</v>
      </c>
      <c r="AI810" t="str">
        <f t="shared" si="110"/>
        <v>No</v>
      </c>
      <c r="AJ810" s="1">
        <v>26766</v>
      </c>
      <c r="AK810" s="2">
        <f ca="1">INT((TODAY() - Table_SUPERSTORES_AUGUST[[#This Row],[BirthDate]])/365)</f>
        <v>51</v>
      </c>
      <c r="AL810" t="str">
        <f>_xlfn.IFNA(VLOOKUP(B810, '[2]Returned Items'!A:B, 2, FALSE), "Sold")</f>
        <v>Sold</v>
      </c>
      <c r="AM810" t="str">
        <f ca="1">LOOKUP(AK810, {39,50,60,70,80,90,100}, {"39-49","50-59","60-69","70-79","80-89","90-99","100-110"})</f>
        <v>50-59</v>
      </c>
      <c r="AN810" s="3">
        <f>(Table_SUPERSTORES_AUGUST[[#This Row],[Sales]] - Table_SUPERSTORES_AUGUST[[#This Row],[Profit]]) / Table_SUPERSTORES_AUGUST[[#This Row],[Order Quantity]]</f>
        <v>8.875</v>
      </c>
      <c r="AO810">
        <f t="shared" si="111"/>
        <v>2</v>
      </c>
      <c r="AP810">
        <f t="shared" si="112"/>
        <v>2</v>
      </c>
      <c r="AQ810" s="14">
        <f t="shared" si="113"/>
        <v>2</v>
      </c>
      <c r="AR810" s="14">
        <f t="shared" si="114"/>
        <v>0</v>
      </c>
      <c r="AS810" s="3">
        <f t="shared" si="115"/>
        <v>12.748296667105974</v>
      </c>
    </row>
    <row r="811" spans="1:45">
      <c r="A811">
        <v>3383</v>
      </c>
      <c r="B811">
        <v>24132</v>
      </c>
      <c r="C811" t="s">
        <v>1458</v>
      </c>
      <c r="D811">
        <v>6</v>
      </c>
      <c r="E811">
        <v>7</v>
      </c>
      <c r="F811">
        <v>2009</v>
      </c>
      <c r="G811" s="16" t="s">
        <v>442</v>
      </c>
      <c r="H811" s="17">
        <f t="shared" si="116"/>
        <v>39995</v>
      </c>
      <c r="I811" t="s">
        <v>45</v>
      </c>
      <c r="J811" t="s">
        <v>32</v>
      </c>
      <c r="K811">
        <v>2</v>
      </c>
      <c r="L811">
        <v>46</v>
      </c>
      <c r="M811" s="3">
        <v>331.83</v>
      </c>
      <c r="N811" t="s">
        <v>1458</v>
      </c>
      <c r="O811" s="12">
        <f t="shared" si="108"/>
        <v>331.83</v>
      </c>
      <c r="P811" s="3">
        <v>-101.25</v>
      </c>
      <c r="Q811" s="3">
        <f t="shared" si="109"/>
        <v>334.03108695652173</v>
      </c>
      <c r="R811">
        <v>0.05</v>
      </c>
      <c r="S811" t="s">
        <v>33</v>
      </c>
      <c r="T811" s="3">
        <v>7.1</v>
      </c>
      <c r="U811" s="3">
        <v>6.05</v>
      </c>
      <c r="V811" t="s">
        <v>1368</v>
      </c>
      <c r="W811" t="s">
        <v>321</v>
      </c>
      <c r="X811" t="s">
        <v>1369</v>
      </c>
      <c r="Y811" t="s">
        <v>206</v>
      </c>
      <c r="Z811" t="str">
        <f>VLOOKUP(Y811, '[1]Regional Managers'!A:B, 2, FALSE)</f>
        <v>Pat</v>
      </c>
      <c r="AA811" t="s">
        <v>64</v>
      </c>
      <c r="AB811" t="s">
        <v>39</v>
      </c>
      <c r="AC811" t="s">
        <v>55</v>
      </c>
      <c r="AD811" t="s">
        <v>839</v>
      </c>
      <c r="AE811" t="s">
        <v>57</v>
      </c>
      <c r="AF811">
        <v>0.39</v>
      </c>
      <c r="AG811" s="1">
        <v>40000</v>
      </c>
      <c r="AH811">
        <v>0</v>
      </c>
      <c r="AI811" t="str">
        <f t="shared" si="110"/>
        <v>No</v>
      </c>
      <c r="AJ811" s="1">
        <v>26300</v>
      </c>
      <c r="AK811" s="2">
        <f ca="1">INT((TODAY() - Table_SUPERSTORES_AUGUST[[#This Row],[BirthDate]])/365)</f>
        <v>53</v>
      </c>
      <c r="AL811" t="str">
        <f>_xlfn.IFNA(VLOOKUP(B811, '[2]Returned Items'!A:B, 2, FALSE), "Sold")</f>
        <v>Sold</v>
      </c>
      <c r="AM811" t="str">
        <f ca="1">LOOKUP(AK811, {39,50,60,70,80,90,100}, {"39-49","50-59","60-69","70-79","80-89","90-99","100-110"})</f>
        <v>50-59</v>
      </c>
      <c r="AN811" s="3">
        <f>(Table_SUPERSTORES_AUGUST[[#This Row],[Sales]] - Table_SUPERSTORES_AUGUST[[#This Row],[Profit]]) / Table_SUPERSTORES_AUGUST[[#This Row],[Order Quantity]]</f>
        <v>9.414782608695651</v>
      </c>
      <c r="AO811">
        <f t="shared" si="111"/>
        <v>2</v>
      </c>
      <c r="AP811">
        <f t="shared" si="112"/>
        <v>2</v>
      </c>
      <c r="AQ811" s="14">
        <f t="shared" si="113"/>
        <v>2</v>
      </c>
      <c r="AR811" s="14">
        <f t="shared" si="114"/>
        <v>0</v>
      </c>
      <c r="AS811" s="3">
        <f t="shared" si="115"/>
        <v>12.74958234519123</v>
      </c>
    </row>
    <row r="812" spans="1:45">
      <c r="A812">
        <v>3384</v>
      </c>
      <c r="B812">
        <v>24132</v>
      </c>
      <c r="C812" t="s">
        <v>1458</v>
      </c>
      <c r="D812">
        <v>6</v>
      </c>
      <c r="E812">
        <v>7</v>
      </c>
      <c r="F812">
        <v>2009</v>
      </c>
      <c r="G812" s="16" t="s">
        <v>442</v>
      </c>
      <c r="H812" s="17">
        <f t="shared" si="116"/>
        <v>39995</v>
      </c>
      <c r="I812" t="s">
        <v>45</v>
      </c>
      <c r="J812" t="s">
        <v>32</v>
      </c>
      <c r="K812">
        <v>2</v>
      </c>
      <c r="L812">
        <v>22</v>
      </c>
      <c r="M812" s="3">
        <v>446.46</v>
      </c>
      <c r="N812" t="s">
        <v>1458</v>
      </c>
      <c r="O812" s="12">
        <f t="shared" si="108"/>
        <v>446.46</v>
      </c>
      <c r="P812" s="3">
        <v>-1.88</v>
      </c>
      <c r="Q812" s="3">
        <f t="shared" si="109"/>
        <v>446.5454545454545</v>
      </c>
      <c r="R812">
        <v>0.04</v>
      </c>
      <c r="S812" t="s">
        <v>33</v>
      </c>
      <c r="T812" s="3">
        <v>20.95</v>
      </c>
      <c r="U812" s="3">
        <v>4</v>
      </c>
      <c r="V812" t="s">
        <v>1368</v>
      </c>
      <c r="W812" t="s">
        <v>321</v>
      </c>
      <c r="X812" t="s">
        <v>1369</v>
      </c>
      <c r="Y812" t="s">
        <v>206</v>
      </c>
      <c r="Z812" t="str">
        <f>VLOOKUP(Y812, '[1]Regional Managers'!A:B, 2, FALSE)</f>
        <v>Pat</v>
      </c>
      <c r="AA812" t="s">
        <v>64</v>
      </c>
      <c r="AB812" t="s">
        <v>65</v>
      </c>
      <c r="AC812" t="s">
        <v>120</v>
      </c>
      <c r="AD812" t="s">
        <v>457</v>
      </c>
      <c r="AE812" t="s">
        <v>57</v>
      </c>
      <c r="AF812">
        <v>0.6</v>
      </c>
      <c r="AG812" s="1">
        <v>40005</v>
      </c>
      <c r="AH812">
        <v>5</v>
      </c>
      <c r="AI812" t="str">
        <f t="shared" si="110"/>
        <v>No</v>
      </c>
      <c r="AJ812" s="1">
        <v>25940</v>
      </c>
      <c r="AK812" s="2">
        <f ca="1">INT((TODAY() - Table_SUPERSTORES_AUGUST[[#This Row],[BirthDate]])/365)</f>
        <v>54</v>
      </c>
      <c r="AL812" t="str">
        <f>_xlfn.IFNA(VLOOKUP(B812, '[2]Returned Items'!A:B, 2, FALSE), "Sold")</f>
        <v>Sold</v>
      </c>
      <c r="AM812" t="str">
        <f ca="1">LOOKUP(AK812, {39,50,60,70,80,90,100}, {"39-49","50-59","60-69","70-79","80-89","90-99","100-110"})</f>
        <v>50-59</v>
      </c>
      <c r="AN812" s="3">
        <f>(Table_SUPERSTORES_AUGUST[[#This Row],[Sales]] - Table_SUPERSTORES_AUGUST[[#This Row],[Profit]]) / Table_SUPERSTORES_AUGUST[[#This Row],[Order Quantity]]</f>
        <v>20.379090909090909</v>
      </c>
      <c r="AO812">
        <f t="shared" si="111"/>
        <v>2</v>
      </c>
      <c r="AP812">
        <f t="shared" si="112"/>
        <v>2</v>
      </c>
      <c r="AQ812" s="14">
        <f t="shared" si="113"/>
        <v>2</v>
      </c>
      <c r="AR812" s="14">
        <f t="shared" si="114"/>
        <v>0</v>
      </c>
      <c r="AS812" s="3">
        <f t="shared" si="115"/>
        <v>12.75046514692337</v>
      </c>
    </row>
    <row r="813" spans="1:45">
      <c r="A813">
        <v>3385</v>
      </c>
      <c r="B813">
        <v>24132</v>
      </c>
      <c r="C813" t="s">
        <v>1458</v>
      </c>
      <c r="D813">
        <v>6</v>
      </c>
      <c r="E813">
        <v>7</v>
      </c>
      <c r="F813">
        <v>2009</v>
      </c>
      <c r="G813" s="16" t="s">
        <v>442</v>
      </c>
      <c r="H813" s="17">
        <f t="shared" si="116"/>
        <v>39995</v>
      </c>
      <c r="I813" t="s">
        <v>45</v>
      </c>
      <c r="J813" t="s">
        <v>32</v>
      </c>
      <c r="K813">
        <v>2</v>
      </c>
      <c r="L813">
        <v>31</v>
      </c>
      <c r="M813" s="3">
        <v>1252.8900000000001</v>
      </c>
      <c r="N813" t="s">
        <v>1458</v>
      </c>
      <c r="O813" s="12">
        <f t="shared" si="108"/>
        <v>1252.8900000000001</v>
      </c>
      <c r="P813" s="3">
        <v>339.75</v>
      </c>
      <c r="Q813" s="3">
        <f t="shared" si="109"/>
        <v>1241.9303225806452</v>
      </c>
      <c r="R813">
        <v>0.05</v>
      </c>
      <c r="S813" t="s">
        <v>33</v>
      </c>
      <c r="T813" s="3">
        <v>39.06</v>
      </c>
      <c r="U813" s="3">
        <v>10.55</v>
      </c>
      <c r="V813" t="s">
        <v>1368</v>
      </c>
      <c r="W813" t="s">
        <v>321</v>
      </c>
      <c r="X813" t="s">
        <v>1369</v>
      </c>
      <c r="Y813" t="s">
        <v>206</v>
      </c>
      <c r="Z813" t="str">
        <f>VLOOKUP(Y813, '[1]Regional Managers'!A:B, 2, FALSE)</f>
        <v>Pat</v>
      </c>
      <c r="AA813" t="s">
        <v>64</v>
      </c>
      <c r="AB813" t="s">
        <v>39</v>
      </c>
      <c r="AC813" t="s">
        <v>55</v>
      </c>
      <c r="AD813" t="s">
        <v>1459</v>
      </c>
      <c r="AE813" t="s">
        <v>57</v>
      </c>
      <c r="AF813">
        <v>0.37</v>
      </c>
      <c r="AG813" s="1">
        <v>40007</v>
      </c>
      <c r="AH813">
        <v>7</v>
      </c>
      <c r="AI813" t="str">
        <f t="shared" si="110"/>
        <v>Yes</v>
      </c>
      <c r="AJ813" s="1">
        <v>26099</v>
      </c>
      <c r="AK813" s="2">
        <f ca="1">INT((TODAY() - Table_SUPERSTORES_AUGUST[[#This Row],[BirthDate]])/365)</f>
        <v>53</v>
      </c>
      <c r="AL813" t="str">
        <f>_xlfn.IFNA(VLOOKUP(B813, '[2]Returned Items'!A:B, 2, FALSE), "Sold")</f>
        <v>Sold</v>
      </c>
      <c r="AM813" t="str">
        <f ca="1">LOOKUP(AK813, {39,50,60,70,80,90,100}, {"39-49","50-59","60-69","70-79","80-89","90-99","100-110"})</f>
        <v>50-59</v>
      </c>
      <c r="AN813" s="3">
        <f>(Table_SUPERSTORES_AUGUST[[#This Row],[Sales]] - Table_SUPERSTORES_AUGUST[[#This Row],[Profit]]) / Table_SUPERSTORES_AUGUST[[#This Row],[Order Quantity]]</f>
        <v>29.456129032258069</v>
      </c>
      <c r="AO813">
        <f t="shared" si="111"/>
        <v>2</v>
      </c>
      <c r="AP813">
        <f t="shared" si="112"/>
        <v>2</v>
      </c>
      <c r="AQ813" s="14">
        <f t="shared" si="113"/>
        <v>2</v>
      </c>
      <c r="AR813" s="14">
        <f t="shared" si="114"/>
        <v>0</v>
      </c>
      <c r="AS813" s="3">
        <f t="shared" si="115"/>
        <v>12.751618344755068</v>
      </c>
    </row>
    <row r="814" spans="1:45">
      <c r="A814">
        <v>3386</v>
      </c>
      <c r="B814">
        <v>24132</v>
      </c>
      <c r="C814" t="s">
        <v>1458</v>
      </c>
      <c r="D814">
        <v>6</v>
      </c>
      <c r="E814">
        <v>7</v>
      </c>
      <c r="F814">
        <v>2009</v>
      </c>
      <c r="G814" s="16" t="s">
        <v>442</v>
      </c>
      <c r="H814" s="17">
        <f t="shared" si="116"/>
        <v>39995</v>
      </c>
      <c r="I814" t="s">
        <v>45</v>
      </c>
      <c r="J814" t="s">
        <v>32</v>
      </c>
      <c r="K814">
        <v>2</v>
      </c>
      <c r="L814">
        <v>12</v>
      </c>
      <c r="M814" s="3">
        <v>47.79</v>
      </c>
      <c r="N814" t="s">
        <v>1458</v>
      </c>
      <c r="O814" s="12">
        <f t="shared" si="108"/>
        <v>47.79</v>
      </c>
      <c r="P814" s="3">
        <v>-57.75</v>
      </c>
      <c r="Q814" s="3">
        <f t="shared" si="109"/>
        <v>52.602499999999999</v>
      </c>
      <c r="R814">
        <v>0.04</v>
      </c>
      <c r="S814" t="s">
        <v>33</v>
      </c>
      <c r="T814" s="3">
        <v>3.52</v>
      </c>
      <c r="U814" s="3">
        <v>6.83</v>
      </c>
      <c r="V814" t="s">
        <v>1368</v>
      </c>
      <c r="W814" t="s">
        <v>321</v>
      </c>
      <c r="X814" t="s">
        <v>1369</v>
      </c>
      <c r="Y814" t="s">
        <v>206</v>
      </c>
      <c r="Z814" t="str">
        <f>VLOOKUP(Y814, '[1]Regional Managers'!A:B, 2, FALSE)</f>
        <v>Pat</v>
      </c>
      <c r="AA814" t="s">
        <v>64</v>
      </c>
      <c r="AB814" t="s">
        <v>39</v>
      </c>
      <c r="AC814" t="s">
        <v>55</v>
      </c>
      <c r="AD814" t="s">
        <v>1222</v>
      </c>
      <c r="AE814" t="s">
        <v>57</v>
      </c>
      <c r="AF814">
        <v>0.38</v>
      </c>
      <c r="AG814" s="1">
        <v>40009</v>
      </c>
      <c r="AH814">
        <v>9</v>
      </c>
      <c r="AI814" t="str">
        <f t="shared" si="110"/>
        <v>Yes</v>
      </c>
      <c r="AJ814" s="1">
        <v>26198</v>
      </c>
      <c r="AK814" s="2">
        <f ca="1">INT((TODAY() - Table_SUPERSTORES_AUGUST[[#This Row],[BirthDate]])/365)</f>
        <v>53</v>
      </c>
      <c r="AL814" t="str">
        <f>_xlfn.IFNA(VLOOKUP(B814, '[2]Returned Items'!A:B, 2, FALSE), "Sold")</f>
        <v>Sold</v>
      </c>
      <c r="AM814" t="str">
        <f ca="1">LOOKUP(AK814, {39,50,60,70,80,90,100}, {"39-49","50-59","60-69","70-79","80-89","90-99","100-110"})</f>
        <v>50-59</v>
      </c>
      <c r="AN814" s="3">
        <f>(Table_SUPERSTORES_AUGUST[[#This Row],[Sales]] - Table_SUPERSTORES_AUGUST[[#This Row],[Profit]]) / Table_SUPERSTORES_AUGUST[[#This Row],[Order Quantity]]</f>
        <v>8.7949999999999999</v>
      </c>
      <c r="AO814">
        <f t="shared" si="111"/>
        <v>2</v>
      </c>
      <c r="AP814">
        <f t="shared" si="112"/>
        <v>2</v>
      </c>
      <c r="AQ814" s="14">
        <f t="shared" si="113"/>
        <v>2</v>
      </c>
      <c r="AR814" s="14">
        <f t="shared" si="114"/>
        <v>0</v>
      </c>
      <c r="AS814" s="3">
        <f t="shared" si="115"/>
        <v>12.751908527745018</v>
      </c>
    </row>
    <row r="815" spans="1:45">
      <c r="A815">
        <v>3387</v>
      </c>
      <c r="B815">
        <v>24132</v>
      </c>
      <c r="C815" t="s">
        <v>1458</v>
      </c>
      <c r="D815">
        <v>6</v>
      </c>
      <c r="E815">
        <v>7</v>
      </c>
      <c r="F815">
        <v>2009</v>
      </c>
      <c r="G815" s="16" t="s">
        <v>442</v>
      </c>
      <c r="H815" s="17">
        <f t="shared" si="116"/>
        <v>39995</v>
      </c>
      <c r="I815" t="s">
        <v>45</v>
      </c>
      <c r="J815" t="s">
        <v>32</v>
      </c>
      <c r="K815">
        <v>2</v>
      </c>
      <c r="L815">
        <v>3</v>
      </c>
      <c r="M815" s="3">
        <v>63.84</v>
      </c>
      <c r="N815" t="s">
        <v>1458</v>
      </c>
      <c r="O815" s="12">
        <f t="shared" si="108"/>
        <v>63.84</v>
      </c>
      <c r="P815" s="3">
        <v>-47.97</v>
      </c>
      <c r="Q815" s="3">
        <f t="shared" si="109"/>
        <v>79.83</v>
      </c>
      <c r="R815">
        <v>0.02</v>
      </c>
      <c r="S815" t="s">
        <v>33</v>
      </c>
      <c r="T815" s="3">
        <v>15.51</v>
      </c>
      <c r="U815" s="3">
        <v>17.78</v>
      </c>
      <c r="V815" t="s">
        <v>1368</v>
      </c>
      <c r="W815" t="s">
        <v>321</v>
      </c>
      <c r="X815" t="s">
        <v>1369</v>
      </c>
      <c r="Y815" t="s">
        <v>206</v>
      </c>
      <c r="Z815" t="str">
        <f>VLOOKUP(Y815, '[1]Regional Managers'!A:B, 2, FALSE)</f>
        <v>Pat</v>
      </c>
      <c r="AA815" t="s">
        <v>64</v>
      </c>
      <c r="AB815" t="s">
        <v>39</v>
      </c>
      <c r="AC815" t="s">
        <v>40</v>
      </c>
      <c r="AD815" t="s">
        <v>748</v>
      </c>
      <c r="AE815" t="s">
        <v>57</v>
      </c>
      <c r="AF815">
        <v>0.59</v>
      </c>
      <c r="AG815" s="1">
        <v>40007</v>
      </c>
      <c r="AH815">
        <v>7</v>
      </c>
      <c r="AI815" t="str">
        <f t="shared" si="110"/>
        <v>Yes</v>
      </c>
      <c r="AJ815" s="1">
        <v>26249</v>
      </c>
      <c r="AK815" s="2">
        <f ca="1">INT((TODAY() - Table_SUPERSTORES_AUGUST[[#This Row],[BirthDate]])/365)</f>
        <v>53</v>
      </c>
      <c r="AL815" t="str">
        <f>_xlfn.IFNA(VLOOKUP(B815, '[2]Returned Items'!A:B, 2, FALSE), "Sold")</f>
        <v>Sold</v>
      </c>
      <c r="AM815" t="str">
        <f ca="1">LOOKUP(AK815, {39,50,60,70,80,90,100}, {"39-49","50-59","60-69","70-79","80-89","90-99","100-110"})</f>
        <v>50-59</v>
      </c>
      <c r="AN815" s="3">
        <f>(Table_SUPERSTORES_AUGUST[[#This Row],[Sales]] - Table_SUPERSTORES_AUGUST[[#This Row],[Profit]]) / Table_SUPERSTORES_AUGUST[[#This Row],[Order Quantity]]</f>
        <v>37.270000000000003</v>
      </c>
      <c r="AO815">
        <f t="shared" si="111"/>
        <v>2</v>
      </c>
      <c r="AP815">
        <f t="shared" si="112"/>
        <v>2</v>
      </c>
      <c r="AQ815" s="14">
        <f t="shared" si="113"/>
        <v>2</v>
      </c>
      <c r="AR815" s="14">
        <f t="shared" si="114"/>
        <v>0</v>
      </c>
      <c r="AS815" s="3">
        <f t="shared" si="115"/>
        <v>12.752689164250125</v>
      </c>
    </row>
    <row r="816" spans="1:45">
      <c r="A816">
        <v>3441</v>
      </c>
      <c r="B816">
        <v>24576</v>
      </c>
      <c r="C816" t="s">
        <v>1460</v>
      </c>
      <c r="D816">
        <v>11</v>
      </c>
      <c r="E816">
        <v>12</v>
      </c>
      <c r="F816">
        <v>2012</v>
      </c>
      <c r="G816" s="16" t="s">
        <v>857</v>
      </c>
      <c r="H816" s="17">
        <f t="shared" si="116"/>
        <v>41244</v>
      </c>
      <c r="I816" t="s">
        <v>107</v>
      </c>
      <c r="J816" t="s">
        <v>71</v>
      </c>
      <c r="K816">
        <v>1</v>
      </c>
      <c r="L816">
        <v>29</v>
      </c>
      <c r="M816" s="3">
        <v>531.06299999999999</v>
      </c>
      <c r="N816" t="s">
        <v>1460</v>
      </c>
      <c r="O816" s="12">
        <f t="shared" si="108"/>
        <v>531.06299999999999</v>
      </c>
      <c r="P816" s="3">
        <v>24.56</v>
      </c>
      <c r="Q816" s="3">
        <f t="shared" si="109"/>
        <v>530.21610344827582</v>
      </c>
      <c r="R816">
        <v>0.03</v>
      </c>
      <c r="S816" t="s">
        <v>33</v>
      </c>
      <c r="T816" s="3">
        <v>20.99</v>
      </c>
      <c r="U816" s="3">
        <v>4.8099999999999996</v>
      </c>
      <c r="V816" t="s">
        <v>1449</v>
      </c>
      <c r="W816" t="s">
        <v>1450</v>
      </c>
      <c r="X816" t="s">
        <v>1451</v>
      </c>
      <c r="Y816" t="s">
        <v>206</v>
      </c>
      <c r="Z816" t="str">
        <f>VLOOKUP(Y816, '[1]Regional Managers'!A:B, 2, FALSE)</f>
        <v>Pat</v>
      </c>
      <c r="AA816" t="s">
        <v>64</v>
      </c>
      <c r="AB816" t="s">
        <v>65</v>
      </c>
      <c r="AC816" t="s">
        <v>66</v>
      </c>
      <c r="AD816" t="s">
        <v>1461</v>
      </c>
      <c r="AE816" t="s">
        <v>76</v>
      </c>
      <c r="AF816">
        <v>0.57999999999999996</v>
      </c>
      <c r="AG816" s="1">
        <v>41256</v>
      </c>
      <c r="AH816">
        <v>2</v>
      </c>
      <c r="AI816" t="str">
        <f t="shared" si="110"/>
        <v>No</v>
      </c>
      <c r="AJ816" s="1">
        <v>27218</v>
      </c>
      <c r="AK816" s="2">
        <f ca="1">INT((TODAY() - Table_SUPERSTORES_AUGUST[[#This Row],[BirthDate]])/365)</f>
        <v>50</v>
      </c>
      <c r="AL816" t="str">
        <f>_xlfn.IFNA(VLOOKUP(B816, '[2]Returned Items'!A:B, 2, FALSE), "Sold")</f>
        <v>Sold</v>
      </c>
      <c r="AM816" t="str">
        <f ca="1">LOOKUP(AK816, {39,50,60,70,80,90,100}, {"39-49","50-59","60-69","70-79","80-89","90-99","100-110"})</f>
        <v>50-59</v>
      </c>
      <c r="AN816" s="3">
        <f>(Table_SUPERSTORES_AUGUST[[#This Row],[Sales]] - Table_SUPERSTORES_AUGUST[[#This Row],[Profit]]) / Table_SUPERSTORES_AUGUST[[#This Row],[Order Quantity]]</f>
        <v>17.465620689655172</v>
      </c>
      <c r="AO816">
        <f t="shared" si="111"/>
        <v>2</v>
      </c>
      <c r="AP816">
        <f t="shared" si="112"/>
        <v>2</v>
      </c>
      <c r="AQ816" s="14">
        <f t="shared" si="113"/>
        <v>2</v>
      </c>
      <c r="AR816" s="14">
        <f t="shared" si="114"/>
        <v>0</v>
      </c>
      <c r="AS816" s="3">
        <f t="shared" si="115"/>
        <v>12.752026367831437</v>
      </c>
    </row>
    <row r="817" spans="1:45">
      <c r="A817">
        <v>3442</v>
      </c>
      <c r="B817">
        <v>24576</v>
      </c>
      <c r="C817" t="s">
        <v>1460</v>
      </c>
      <c r="D817">
        <v>11</v>
      </c>
      <c r="E817">
        <v>12</v>
      </c>
      <c r="F817">
        <v>2012</v>
      </c>
      <c r="G817" s="16" t="s">
        <v>857</v>
      </c>
      <c r="H817" s="17">
        <f t="shared" si="116"/>
        <v>41244</v>
      </c>
      <c r="I817" t="s">
        <v>107</v>
      </c>
      <c r="J817" t="s">
        <v>71</v>
      </c>
      <c r="K817">
        <v>1</v>
      </c>
      <c r="L817">
        <v>10</v>
      </c>
      <c r="M817" s="3">
        <v>152.84</v>
      </c>
      <c r="N817" t="s">
        <v>1460</v>
      </c>
      <c r="O817" s="12">
        <f t="shared" si="108"/>
        <v>152.84</v>
      </c>
      <c r="P817" s="3">
        <v>38.020000000000003</v>
      </c>
      <c r="Q817" s="3">
        <f t="shared" si="109"/>
        <v>149.03800000000001</v>
      </c>
      <c r="R817">
        <v>0.05</v>
      </c>
      <c r="S817" t="s">
        <v>33</v>
      </c>
      <c r="T817" s="3">
        <v>14.58</v>
      </c>
      <c r="U817" s="3">
        <v>7.4</v>
      </c>
      <c r="V817" t="s">
        <v>1449</v>
      </c>
      <c r="W817" t="s">
        <v>1450</v>
      </c>
      <c r="X817" t="s">
        <v>1451</v>
      </c>
      <c r="Y817" t="s">
        <v>206</v>
      </c>
      <c r="Z817" t="str">
        <f>VLOOKUP(Y817, '[1]Regional Managers'!A:B, 2, FALSE)</f>
        <v>Pat</v>
      </c>
      <c r="AA817" t="s">
        <v>64</v>
      </c>
      <c r="AB817" t="s">
        <v>77</v>
      </c>
      <c r="AC817" t="s">
        <v>78</v>
      </c>
      <c r="AD817" t="s">
        <v>1256</v>
      </c>
      <c r="AE817" t="s">
        <v>57</v>
      </c>
      <c r="AF817">
        <v>0.48</v>
      </c>
      <c r="AG817" s="1">
        <v>41256</v>
      </c>
      <c r="AH817">
        <v>2</v>
      </c>
      <c r="AI817" t="str">
        <f t="shared" si="110"/>
        <v>No</v>
      </c>
      <c r="AJ817" s="1">
        <v>27143</v>
      </c>
      <c r="AK817" s="2">
        <f ca="1">INT((TODAY() - Table_SUPERSTORES_AUGUST[[#This Row],[BirthDate]])/365)</f>
        <v>50</v>
      </c>
      <c r="AL817" t="str">
        <f>_xlfn.IFNA(VLOOKUP(B817, '[2]Returned Items'!A:B, 2, FALSE), "Sold")</f>
        <v>Sold</v>
      </c>
      <c r="AM817" t="str">
        <f ca="1">LOOKUP(AK817, {39,50,60,70,80,90,100}, {"39-49","50-59","60-69","70-79","80-89","90-99","100-110"})</f>
        <v>50-59</v>
      </c>
      <c r="AN817" s="3">
        <f>(Table_SUPERSTORES_AUGUST[[#This Row],[Sales]] - Table_SUPERSTORES_AUGUST[[#This Row],[Profit]]) / Table_SUPERSTORES_AUGUST[[#This Row],[Order Quantity]]</f>
        <v>11.481999999999999</v>
      </c>
      <c r="AO817">
        <f t="shared" si="111"/>
        <v>2</v>
      </c>
      <c r="AP817">
        <f t="shared" si="112"/>
        <v>2</v>
      </c>
      <c r="AQ817" s="14">
        <f t="shared" si="113"/>
        <v>2</v>
      </c>
      <c r="AR817" s="14">
        <f t="shared" si="114"/>
        <v>0</v>
      </c>
      <c r="AS817" s="3">
        <f t="shared" si="115"/>
        <v>12.753073575949559</v>
      </c>
    </row>
    <row r="818" spans="1:45">
      <c r="A818">
        <v>3541</v>
      </c>
      <c r="B818">
        <v>25248</v>
      </c>
      <c r="C818" t="s">
        <v>1462</v>
      </c>
      <c r="D818">
        <v>1</v>
      </c>
      <c r="E818">
        <v>12</v>
      </c>
      <c r="F818">
        <v>2011</v>
      </c>
      <c r="G818" s="16" t="s">
        <v>271</v>
      </c>
      <c r="H818" s="17">
        <f t="shared" si="116"/>
        <v>40878</v>
      </c>
      <c r="I818" t="s">
        <v>91</v>
      </c>
      <c r="J818" t="s">
        <v>108</v>
      </c>
      <c r="K818">
        <v>3</v>
      </c>
      <c r="L818">
        <v>33</v>
      </c>
      <c r="M818" s="3">
        <v>271.14</v>
      </c>
      <c r="N818" t="s">
        <v>1462</v>
      </c>
      <c r="O818" s="12">
        <f t="shared" si="108"/>
        <v>271.14</v>
      </c>
      <c r="P818" s="3">
        <v>29.21</v>
      </c>
      <c r="Q818" s="3">
        <f t="shared" si="109"/>
        <v>270.25484848484848</v>
      </c>
      <c r="R818">
        <v>0.05</v>
      </c>
      <c r="S818" t="s">
        <v>92</v>
      </c>
      <c r="T818" s="3">
        <v>8.33</v>
      </c>
      <c r="U818" s="3">
        <v>1.99</v>
      </c>
      <c r="V818" t="s">
        <v>1379</v>
      </c>
      <c r="W818" t="s">
        <v>1380</v>
      </c>
      <c r="X818" t="s">
        <v>1381</v>
      </c>
      <c r="Y818" t="s">
        <v>206</v>
      </c>
      <c r="Z818" t="str">
        <f>VLOOKUP(Y818, '[1]Regional Managers'!A:B, 2, FALSE)</f>
        <v>Pat</v>
      </c>
      <c r="AA818" t="s">
        <v>38</v>
      </c>
      <c r="AB818" t="s">
        <v>65</v>
      </c>
      <c r="AC818" t="s">
        <v>120</v>
      </c>
      <c r="AD818" t="s">
        <v>637</v>
      </c>
      <c r="AE818" t="s">
        <v>80</v>
      </c>
      <c r="AF818">
        <v>0.52</v>
      </c>
      <c r="AG818" s="1">
        <v>40880</v>
      </c>
      <c r="AH818">
        <v>2</v>
      </c>
      <c r="AI818" t="str">
        <f t="shared" si="110"/>
        <v>No</v>
      </c>
      <c r="AJ818" s="1">
        <v>27325</v>
      </c>
      <c r="AK818" s="2">
        <f ca="1">INT((TODAY() - Table_SUPERSTORES_AUGUST[[#This Row],[BirthDate]])/365)</f>
        <v>50</v>
      </c>
      <c r="AL818" t="str">
        <f>_xlfn.IFNA(VLOOKUP(B818, '[2]Returned Items'!A:B, 2, FALSE), "Sold")</f>
        <v>Sold</v>
      </c>
      <c r="AM818" t="str">
        <f ca="1">LOOKUP(AK818, {39,50,60,70,80,90,100}, {"39-49","50-59","60-69","70-79","80-89","90-99","100-110"})</f>
        <v>50-59</v>
      </c>
      <c r="AN818" s="3">
        <f>(Table_SUPERSTORES_AUGUST[[#This Row],[Sales]] - Table_SUPERSTORES_AUGUST[[#This Row],[Profit]]) / Table_SUPERSTORES_AUGUST[[#This Row],[Order Quantity]]</f>
        <v>7.3312121212121202</v>
      </c>
      <c r="AO818">
        <f t="shared" si="111"/>
        <v>2</v>
      </c>
      <c r="AP818">
        <f t="shared" si="112"/>
        <v>2</v>
      </c>
      <c r="AQ818" s="14">
        <f t="shared" si="113"/>
        <v>2</v>
      </c>
      <c r="AR818" s="14">
        <f t="shared" si="114"/>
        <v>0</v>
      </c>
      <c r="AS818" s="3">
        <f t="shared" si="115"/>
        <v>12.7537795067917</v>
      </c>
    </row>
    <row r="819" spans="1:45">
      <c r="A819">
        <v>3542</v>
      </c>
      <c r="B819">
        <v>25248</v>
      </c>
      <c r="C819" t="s">
        <v>1462</v>
      </c>
      <c r="D819">
        <v>1</v>
      </c>
      <c r="E819">
        <v>12</v>
      </c>
      <c r="F819">
        <v>2011</v>
      </c>
      <c r="G819" s="16" t="s">
        <v>271</v>
      </c>
      <c r="H819" s="17">
        <f t="shared" si="116"/>
        <v>40878</v>
      </c>
      <c r="I819" t="s">
        <v>91</v>
      </c>
      <c r="J819" t="s">
        <v>108</v>
      </c>
      <c r="K819">
        <v>3</v>
      </c>
      <c r="L819">
        <v>26</v>
      </c>
      <c r="M819" s="3">
        <v>1150.3</v>
      </c>
      <c r="N819" t="s">
        <v>1462</v>
      </c>
      <c r="O819" s="12">
        <f t="shared" si="108"/>
        <v>1150.3</v>
      </c>
      <c r="P819" s="3">
        <v>418.19</v>
      </c>
      <c r="Q819" s="3">
        <f t="shared" si="109"/>
        <v>1134.2157692307692</v>
      </c>
      <c r="R819">
        <v>0.1</v>
      </c>
      <c r="S819" t="s">
        <v>33</v>
      </c>
      <c r="T819" s="3">
        <v>48.91</v>
      </c>
      <c r="U819" s="3">
        <v>5.81</v>
      </c>
      <c r="V819" t="s">
        <v>1379</v>
      </c>
      <c r="W819" t="s">
        <v>1380</v>
      </c>
      <c r="X819" t="s">
        <v>1381</v>
      </c>
      <c r="Y819" t="s">
        <v>206</v>
      </c>
      <c r="Z819" t="str">
        <f>VLOOKUP(Y819, '[1]Regional Managers'!A:B, 2, FALSE)</f>
        <v>Pat</v>
      </c>
      <c r="AA819" t="s">
        <v>38</v>
      </c>
      <c r="AB819" t="s">
        <v>39</v>
      </c>
      <c r="AC819" t="s">
        <v>103</v>
      </c>
      <c r="AD819" t="s">
        <v>359</v>
      </c>
      <c r="AE819" t="s">
        <v>57</v>
      </c>
      <c r="AF819">
        <v>0.38</v>
      </c>
      <c r="AG819" s="1">
        <v>40879</v>
      </c>
      <c r="AH819">
        <v>1</v>
      </c>
      <c r="AI819" t="str">
        <f t="shared" si="110"/>
        <v>No</v>
      </c>
      <c r="AJ819" s="1">
        <v>27360</v>
      </c>
      <c r="AK819" s="2">
        <f ca="1">INT((TODAY() - Table_SUPERSTORES_AUGUST[[#This Row],[BirthDate]])/365)</f>
        <v>50</v>
      </c>
      <c r="AL819" t="str">
        <f>_xlfn.IFNA(VLOOKUP(B819, '[2]Returned Items'!A:B, 2, FALSE), "Sold")</f>
        <v>Sold</v>
      </c>
      <c r="AM819" t="str">
        <f ca="1">LOOKUP(AK819, {39,50,60,70,80,90,100}, {"39-49","50-59","60-69","70-79","80-89","90-99","100-110"})</f>
        <v>50-59</v>
      </c>
      <c r="AN819" s="3">
        <f>(Table_SUPERSTORES_AUGUST[[#This Row],[Sales]] - Table_SUPERSTORES_AUGUST[[#This Row],[Profit]]) / Table_SUPERSTORES_AUGUST[[#This Row],[Order Quantity]]</f>
        <v>28.158076923076919</v>
      </c>
      <c r="AO819">
        <f t="shared" si="111"/>
        <v>2</v>
      </c>
      <c r="AP819">
        <f t="shared" si="112"/>
        <v>2</v>
      </c>
      <c r="AQ819" s="14">
        <f t="shared" si="113"/>
        <v>2</v>
      </c>
      <c r="AR819" s="14">
        <f t="shared" si="114"/>
        <v>0</v>
      </c>
      <c r="AS819" s="3">
        <f t="shared" si="115"/>
        <v>12.755199155895733</v>
      </c>
    </row>
    <row r="820" spans="1:45">
      <c r="A820">
        <v>3573</v>
      </c>
      <c r="B820">
        <v>25475</v>
      </c>
      <c r="C820" t="s">
        <v>1463</v>
      </c>
      <c r="D820">
        <v>4</v>
      </c>
      <c r="E820">
        <v>4</v>
      </c>
      <c r="F820">
        <v>2009</v>
      </c>
      <c r="G820" s="16" t="s">
        <v>867</v>
      </c>
      <c r="H820" s="17">
        <f t="shared" si="116"/>
        <v>39904</v>
      </c>
      <c r="I820" t="s">
        <v>70</v>
      </c>
      <c r="J820" t="s">
        <v>140</v>
      </c>
      <c r="K820">
        <v>5</v>
      </c>
      <c r="L820">
        <v>49</v>
      </c>
      <c r="M820" s="3">
        <v>305.95999999999998</v>
      </c>
      <c r="N820" t="s">
        <v>1463</v>
      </c>
      <c r="O820" s="12">
        <f t="shared" si="108"/>
        <v>305.95999999999998</v>
      </c>
      <c r="P820" s="3">
        <v>-191.49</v>
      </c>
      <c r="Q820" s="3">
        <f t="shared" si="109"/>
        <v>309.86795918367346</v>
      </c>
      <c r="R820">
        <v>0.06</v>
      </c>
      <c r="S820" t="s">
        <v>33</v>
      </c>
      <c r="T820" s="3">
        <v>6.48</v>
      </c>
      <c r="U820" s="3">
        <v>7.49</v>
      </c>
      <c r="V820" t="s">
        <v>1392</v>
      </c>
      <c r="W820" t="s">
        <v>1393</v>
      </c>
      <c r="X820" t="s">
        <v>1394</v>
      </c>
      <c r="Y820" t="s">
        <v>206</v>
      </c>
      <c r="Z820" t="str">
        <f>VLOOKUP(Y820, '[1]Regional Managers'!A:B, 2, FALSE)</f>
        <v>Pat</v>
      </c>
      <c r="AA820" t="s">
        <v>102</v>
      </c>
      <c r="AB820" t="s">
        <v>39</v>
      </c>
      <c r="AC820" t="s">
        <v>103</v>
      </c>
      <c r="AD820" t="s">
        <v>1233</v>
      </c>
      <c r="AE820" t="s">
        <v>57</v>
      </c>
      <c r="AF820">
        <v>0.37</v>
      </c>
      <c r="AG820" s="1">
        <v>39907</v>
      </c>
      <c r="AH820">
        <v>0</v>
      </c>
      <c r="AI820" t="str">
        <f t="shared" si="110"/>
        <v>No</v>
      </c>
      <c r="AJ820" s="1">
        <v>27141</v>
      </c>
      <c r="AK820" s="2">
        <f ca="1">INT((TODAY() - Table_SUPERSTORES_AUGUST[[#This Row],[BirthDate]])/365)</f>
        <v>50</v>
      </c>
      <c r="AL820" t="str">
        <f>_xlfn.IFNA(VLOOKUP(B820, '[2]Returned Items'!A:B, 2, FALSE), "Sold")</f>
        <v>Sold</v>
      </c>
      <c r="AM820" t="str">
        <f ca="1">LOOKUP(AK820, {39,50,60,70,80,90,100}, {"39-49","50-59","60-69","70-79","80-89","90-99","100-110"})</f>
        <v>50-59</v>
      </c>
      <c r="AN820" s="3">
        <f>(Table_SUPERSTORES_AUGUST[[#This Row],[Sales]] - Table_SUPERSTORES_AUGUST[[#This Row],[Profit]]) / Table_SUPERSTORES_AUGUST[[#This Row],[Order Quantity]]</f>
        <v>10.152040816326531</v>
      </c>
      <c r="AO820">
        <f t="shared" si="111"/>
        <v>2</v>
      </c>
      <c r="AP820">
        <f t="shared" si="112"/>
        <v>2</v>
      </c>
      <c r="AQ820" s="14">
        <f t="shared" si="113"/>
        <v>2</v>
      </c>
      <c r="AR820" s="14">
        <f t="shared" si="114"/>
        <v>0</v>
      </c>
      <c r="AS820" s="3">
        <f t="shared" si="115"/>
        <v>12.756115288220743</v>
      </c>
    </row>
    <row r="821" spans="1:45">
      <c r="A821">
        <v>3784</v>
      </c>
      <c r="B821">
        <v>26978</v>
      </c>
      <c r="C821" t="s">
        <v>1464</v>
      </c>
      <c r="D821">
        <v>25</v>
      </c>
      <c r="E821">
        <v>6</v>
      </c>
      <c r="F821">
        <v>2010</v>
      </c>
      <c r="G821" s="16" t="s">
        <v>314</v>
      </c>
      <c r="H821" s="17">
        <f t="shared" si="116"/>
        <v>40330</v>
      </c>
      <c r="I821" t="s">
        <v>83</v>
      </c>
      <c r="J821" t="s">
        <v>108</v>
      </c>
      <c r="K821">
        <v>3</v>
      </c>
      <c r="L821">
        <v>2</v>
      </c>
      <c r="M821" s="3">
        <v>48.84</v>
      </c>
      <c r="N821" t="s">
        <v>1464</v>
      </c>
      <c r="O821" s="12">
        <f t="shared" si="108"/>
        <v>48.84</v>
      </c>
      <c r="P821" s="3">
        <v>-21.2</v>
      </c>
      <c r="Q821" s="3">
        <f t="shared" si="109"/>
        <v>59.440000000000005</v>
      </c>
      <c r="R821">
        <v>0.01</v>
      </c>
      <c r="S821" t="s">
        <v>33</v>
      </c>
      <c r="T821" s="3">
        <v>18.97</v>
      </c>
      <c r="U821" s="3">
        <v>9.0299999999999994</v>
      </c>
      <c r="V821" t="s">
        <v>1443</v>
      </c>
      <c r="W821" t="s">
        <v>1444</v>
      </c>
      <c r="X821" t="s">
        <v>1445</v>
      </c>
      <c r="Y821" t="s">
        <v>206</v>
      </c>
      <c r="Z821" t="str">
        <f>VLOOKUP(Y821, '[1]Regional Managers'!A:B, 2, FALSE)</f>
        <v>Pat</v>
      </c>
      <c r="AA821" t="s">
        <v>102</v>
      </c>
      <c r="AB821" t="s">
        <v>39</v>
      </c>
      <c r="AC821" t="s">
        <v>103</v>
      </c>
      <c r="AD821" t="s">
        <v>233</v>
      </c>
      <c r="AE821" t="s">
        <v>57</v>
      </c>
      <c r="AF821">
        <v>0.37</v>
      </c>
      <c r="AG821" s="1">
        <v>40355</v>
      </c>
      <c r="AH821">
        <v>1</v>
      </c>
      <c r="AI821" t="str">
        <f t="shared" si="110"/>
        <v>No</v>
      </c>
      <c r="AJ821" s="1">
        <v>26216</v>
      </c>
      <c r="AK821" s="2">
        <f ca="1">INT((TODAY() - Table_SUPERSTORES_AUGUST[[#This Row],[BirthDate]])/365)</f>
        <v>53</v>
      </c>
      <c r="AL821" t="str">
        <f>_xlfn.IFNA(VLOOKUP(B821, '[2]Returned Items'!A:B, 2, FALSE), "Sold")</f>
        <v>Sold</v>
      </c>
      <c r="AM821" t="str">
        <f ca="1">LOOKUP(AK821, {39,50,60,70,80,90,100}, {"39-49","50-59","60-69","70-79","80-89","90-99","100-110"})</f>
        <v>50-59</v>
      </c>
      <c r="AN821" s="3">
        <f>(Table_SUPERSTORES_AUGUST[[#This Row],[Sales]] - Table_SUPERSTORES_AUGUST[[#This Row],[Profit]]) / Table_SUPERSTORES_AUGUST[[#This Row],[Order Quantity]]</f>
        <v>35.020000000000003</v>
      </c>
      <c r="AO821">
        <f t="shared" si="111"/>
        <v>2</v>
      </c>
      <c r="AP821">
        <f t="shared" si="112"/>
        <v>2</v>
      </c>
      <c r="AQ821" s="14">
        <f t="shared" si="113"/>
        <v>2</v>
      </c>
      <c r="AR821" s="14">
        <f t="shared" si="114"/>
        <v>0</v>
      </c>
      <c r="AS821" s="3">
        <f t="shared" si="115"/>
        <v>12.756810026385416</v>
      </c>
    </row>
    <row r="822" spans="1:45">
      <c r="A822">
        <v>3798</v>
      </c>
      <c r="B822">
        <v>27105</v>
      </c>
      <c r="C822" t="s">
        <v>1465</v>
      </c>
      <c r="D822">
        <v>16</v>
      </c>
      <c r="E822">
        <v>2</v>
      </c>
      <c r="F822">
        <v>2011</v>
      </c>
      <c r="G822" s="16" t="s">
        <v>588</v>
      </c>
      <c r="H822" s="17">
        <f t="shared" si="116"/>
        <v>40575</v>
      </c>
      <c r="I822" t="s">
        <v>31</v>
      </c>
      <c r="J822" t="s">
        <v>71</v>
      </c>
      <c r="K822">
        <v>1</v>
      </c>
      <c r="L822">
        <v>37</v>
      </c>
      <c r="M822" s="3">
        <v>223.74</v>
      </c>
      <c r="N822" t="s">
        <v>1465</v>
      </c>
      <c r="O822" s="12">
        <f t="shared" si="108"/>
        <v>223.74</v>
      </c>
      <c r="P822" s="3">
        <v>39.630000000000003</v>
      </c>
      <c r="Q822" s="3">
        <f t="shared" si="109"/>
        <v>222.66891891891893</v>
      </c>
      <c r="R822">
        <v>0.01</v>
      </c>
      <c r="S822" t="s">
        <v>33</v>
      </c>
      <c r="T822" s="3">
        <v>5.98</v>
      </c>
      <c r="U822" s="3">
        <v>2.5</v>
      </c>
      <c r="V822" t="s">
        <v>1358</v>
      </c>
      <c r="W822" t="s">
        <v>1359</v>
      </c>
      <c r="X822" t="s">
        <v>1360</v>
      </c>
      <c r="Y822" t="s">
        <v>206</v>
      </c>
      <c r="Z822" t="str">
        <f>VLOOKUP(Y822, '[1]Regional Managers'!A:B, 2, FALSE)</f>
        <v>Pat</v>
      </c>
      <c r="AA822" t="s">
        <v>102</v>
      </c>
      <c r="AB822" t="s">
        <v>39</v>
      </c>
      <c r="AC822" t="s">
        <v>136</v>
      </c>
      <c r="AD822" t="s">
        <v>1204</v>
      </c>
      <c r="AE822" t="s">
        <v>57</v>
      </c>
      <c r="AF822">
        <v>0.36</v>
      </c>
      <c r="AG822" s="1">
        <v>40591</v>
      </c>
      <c r="AH822">
        <v>1</v>
      </c>
      <c r="AI822" t="str">
        <f t="shared" si="110"/>
        <v>No</v>
      </c>
      <c r="AJ822" s="1">
        <v>25806</v>
      </c>
      <c r="AK822" s="2">
        <f ca="1">INT((TODAY() - Table_SUPERSTORES_AUGUST[[#This Row],[BirthDate]])/365)</f>
        <v>54</v>
      </c>
      <c r="AL822" t="str">
        <f>_xlfn.IFNA(VLOOKUP(B822, '[2]Returned Items'!A:B, 2, FALSE), "Sold")</f>
        <v>Sold</v>
      </c>
      <c r="AM822" t="str">
        <f ca="1">LOOKUP(AK822, {39,50,60,70,80,90,100}, {"39-49","50-59","60-69","70-79","80-89","90-99","100-110"})</f>
        <v>50-59</v>
      </c>
      <c r="AN822" s="3">
        <f>(Table_SUPERSTORES_AUGUST[[#This Row],[Sales]] - Table_SUPERSTORES_AUGUST[[#This Row],[Profit]]) / Table_SUPERSTORES_AUGUST[[#This Row],[Order Quantity]]</f>
        <v>4.9759459459459467</v>
      </c>
      <c r="AO822">
        <f t="shared" si="111"/>
        <v>2</v>
      </c>
      <c r="AP822">
        <f t="shared" si="112"/>
        <v>2</v>
      </c>
      <c r="AQ822" s="14">
        <f t="shared" si="113"/>
        <v>2</v>
      </c>
      <c r="AR822" s="14">
        <f t="shared" si="114"/>
        <v>0</v>
      </c>
      <c r="AS822" s="3">
        <f t="shared" si="115"/>
        <v>12.757301754849117</v>
      </c>
    </row>
    <row r="823" spans="1:45">
      <c r="A823">
        <v>3799</v>
      </c>
      <c r="B823">
        <v>27105</v>
      </c>
      <c r="C823" t="s">
        <v>1465</v>
      </c>
      <c r="D823">
        <v>16</v>
      </c>
      <c r="E823">
        <v>2</v>
      </c>
      <c r="F823">
        <v>2011</v>
      </c>
      <c r="G823" s="16" t="s">
        <v>588</v>
      </c>
      <c r="H823" s="17">
        <f t="shared" si="116"/>
        <v>40575</v>
      </c>
      <c r="I823" t="s">
        <v>31</v>
      </c>
      <c r="J823" t="s">
        <v>71</v>
      </c>
      <c r="K823">
        <v>1</v>
      </c>
      <c r="L823">
        <v>2</v>
      </c>
      <c r="M823" s="3">
        <v>26.82</v>
      </c>
      <c r="N823" t="s">
        <v>1465</v>
      </c>
      <c r="O823" s="12">
        <f t="shared" si="108"/>
        <v>26.82</v>
      </c>
      <c r="P823" s="3">
        <v>26.21</v>
      </c>
      <c r="Q823" s="3">
        <f t="shared" si="109"/>
        <v>13.715</v>
      </c>
      <c r="R823">
        <v>0</v>
      </c>
      <c r="S823" t="s">
        <v>33</v>
      </c>
      <c r="T823" s="3">
        <v>10.4</v>
      </c>
      <c r="U823" s="3">
        <v>5.4</v>
      </c>
      <c r="V823" t="s">
        <v>1358</v>
      </c>
      <c r="W823" t="s">
        <v>1359</v>
      </c>
      <c r="X823" t="s">
        <v>1360</v>
      </c>
      <c r="Y823" t="s">
        <v>206</v>
      </c>
      <c r="Z823" t="str">
        <f>VLOOKUP(Y823, '[1]Regional Managers'!A:B, 2, FALSE)</f>
        <v>Pat</v>
      </c>
      <c r="AA823" t="s">
        <v>102</v>
      </c>
      <c r="AB823" t="s">
        <v>77</v>
      </c>
      <c r="AC823" t="s">
        <v>78</v>
      </c>
      <c r="AD823" t="s">
        <v>1466</v>
      </c>
      <c r="AE823" t="s">
        <v>80</v>
      </c>
      <c r="AF823">
        <v>0.51</v>
      </c>
      <c r="AG823" s="1">
        <v>40591</v>
      </c>
      <c r="AH823">
        <v>1</v>
      </c>
      <c r="AI823" t="str">
        <f t="shared" si="110"/>
        <v>No</v>
      </c>
      <c r="AJ823" s="1">
        <v>25673</v>
      </c>
      <c r="AK823" s="2">
        <f ca="1">INT((TODAY() - Table_SUPERSTORES_AUGUST[[#This Row],[BirthDate]])/365)</f>
        <v>54</v>
      </c>
      <c r="AL823" t="str">
        <f>_xlfn.IFNA(VLOOKUP(B823, '[2]Returned Items'!A:B, 2, FALSE), "Sold")</f>
        <v>Sold</v>
      </c>
      <c r="AM823" t="str">
        <f ca="1">LOOKUP(AK823, {39,50,60,70,80,90,100}, {"39-49","50-59","60-69","70-79","80-89","90-99","100-110"})</f>
        <v>50-59</v>
      </c>
      <c r="AN823" s="3">
        <f>(Table_SUPERSTORES_AUGUST[[#This Row],[Sales]] - Table_SUPERSTORES_AUGUST[[#This Row],[Profit]]) / Table_SUPERSTORES_AUGUST[[#This Row],[Order Quantity]]</f>
        <v>0.30499999999999972</v>
      </c>
      <c r="AO823">
        <f t="shared" si="111"/>
        <v>2</v>
      </c>
      <c r="AP823">
        <f t="shared" si="112"/>
        <v>2</v>
      </c>
      <c r="AQ823" s="14">
        <f t="shared" si="113"/>
        <v>2</v>
      </c>
      <c r="AR823" s="14">
        <f t="shared" si="114"/>
        <v>0</v>
      </c>
      <c r="AS823" s="3">
        <f t="shared" si="115"/>
        <v>12.758655318026056</v>
      </c>
    </row>
    <row r="824" spans="1:45">
      <c r="A824">
        <v>3940</v>
      </c>
      <c r="B824">
        <v>28068</v>
      </c>
      <c r="C824" t="s">
        <v>597</v>
      </c>
      <c r="D824">
        <v>26</v>
      </c>
      <c r="E824">
        <v>8</v>
      </c>
      <c r="F824">
        <v>2010</v>
      </c>
      <c r="G824" s="16" t="s">
        <v>69</v>
      </c>
      <c r="H824" s="17">
        <f t="shared" si="116"/>
        <v>40391</v>
      </c>
      <c r="I824" t="s">
        <v>91</v>
      </c>
      <c r="J824" t="s">
        <v>32</v>
      </c>
      <c r="K824">
        <v>2</v>
      </c>
      <c r="L824">
        <v>23</v>
      </c>
      <c r="M824" s="3">
        <v>631.99</v>
      </c>
      <c r="N824" t="s">
        <v>597</v>
      </c>
      <c r="O824" s="12">
        <f t="shared" si="108"/>
        <v>631.99</v>
      </c>
      <c r="P824" s="3">
        <v>-43.96</v>
      </c>
      <c r="Q824" s="3">
        <f t="shared" si="109"/>
        <v>633.90130434782611</v>
      </c>
      <c r="R824">
        <v>0.08</v>
      </c>
      <c r="S824" t="s">
        <v>33</v>
      </c>
      <c r="T824" s="3">
        <v>27.48</v>
      </c>
      <c r="U824" s="3">
        <v>4</v>
      </c>
      <c r="V824" t="s">
        <v>1352</v>
      </c>
      <c r="W824" t="s">
        <v>1353</v>
      </c>
      <c r="X824" t="s">
        <v>1354</v>
      </c>
      <c r="Y824" t="s">
        <v>206</v>
      </c>
      <c r="Z824" t="str">
        <f>VLOOKUP(Y824, '[1]Regional Managers'!A:B, 2, FALSE)</f>
        <v>Pat</v>
      </c>
      <c r="AA824" t="s">
        <v>64</v>
      </c>
      <c r="AB824" t="s">
        <v>65</v>
      </c>
      <c r="AC824" t="s">
        <v>120</v>
      </c>
      <c r="AD824" t="s">
        <v>1467</v>
      </c>
      <c r="AE824" t="s">
        <v>57</v>
      </c>
      <c r="AF824">
        <v>0.75</v>
      </c>
      <c r="AG824" s="1">
        <v>40418</v>
      </c>
      <c r="AH824">
        <v>2</v>
      </c>
      <c r="AI824" t="str">
        <f t="shared" si="110"/>
        <v>No</v>
      </c>
      <c r="AJ824" s="1">
        <v>25732</v>
      </c>
      <c r="AK824" s="2">
        <f ca="1">INT((TODAY() - Table_SUPERSTORES_AUGUST[[#This Row],[BirthDate]])/365)</f>
        <v>54</v>
      </c>
      <c r="AL824" t="str">
        <f>_xlfn.IFNA(VLOOKUP(B824, '[2]Returned Items'!A:B, 2, FALSE), "Sold")</f>
        <v>Sold</v>
      </c>
      <c r="AM824" t="str">
        <f ca="1">LOOKUP(AK824, {39,50,60,70,80,90,100}, {"39-49","50-59","60-69","70-79","80-89","90-99","100-110"})</f>
        <v>50-59</v>
      </c>
      <c r="AN824" s="3">
        <f>(Table_SUPERSTORES_AUGUST[[#This Row],[Sales]] - Table_SUPERSTORES_AUGUST[[#This Row],[Profit]]) / Table_SUPERSTORES_AUGUST[[#This Row],[Order Quantity]]</f>
        <v>29.389130434782611</v>
      </c>
      <c r="AO824">
        <f t="shared" si="111"/>
        <v>2</v>
      </c>
      <c r="AP824">
        <f t="shared" si="112"/>
        <v>2</v>
      </c>
      <c r="AQ824" s="14">
        <f t="shared" si="113"/>
        <v>2</v>
      </c>
      <c r="AR824" s="14">
        <f t="shared" si="114"/>
        <v>0</v>
      </c>
      <c r="AS824" s="3">
        <f t="shared" si="115"/>
        <v>12.759626501253985</v>
      </c>
    </row>
    <row r="825" spans="1:45">
      <c r="A825">
        <v>4032</v>
      </c>
      <c r="B825">
        <v>28802</v>
      </c>
      <c r="C825" t="s">
        <v>1468</v>
      </c>
      <c r="D825">
        <v>4</v>
      </c>
      <c r="E825">
        <v>11</v>
      </c>
      <c r="F825">
        <v>2010</v>
      </c>
      <c r="G825" s="16" t="s">
        <v>106</v>
      </c>
      <c r="H825" s="17">
        <f t="shared" si="116"/>
        <v>40483</v>
      </c>
      <c r="I825" t="s">
        <v>91</v>
      </c>
      <c r="J825" t="s">
        <v>46</v>
      </c>
      <c r="K825">
        <v>4</v>
      </c>
      <c r="L825">
        <v>23</v>
      </c>
      <c r="M825" s="3">
        <v>413.8</v>
      </c>
      <c r="N825" t="s">
        <v>1468</v>
      </c>
      <c r="O825" s="12">
        <f t="shared" si="108"/>
        <v>413.8</v>
      </c>
      <c r="P825" s="3">
        <v>51.36</v>
      </c>
      <c r="Q825" s="3">
        <f t="shared" si="109"/>
        <v>411.56695652173914</v>
      </c>
      <c r="R825">
        <v>0.08</v>
      </c>
      <c r="S825" t="s">
        <v>92</v>
      </c>
      <c r="T825" s="3">
        <v>17.670000000000002</v>
      </c>
      <c r="U825" s="3">
        <v>8.99</v>
      </c>
      <c r="V825" t="s">
        <v>1358</v>
      </c>
      <c r="W825" t="s">
        <v>1359</v>
      </c>
      <c r="X825" t="s">
        <v>1360</v>
      </c>
      <c r="Y825" t="s">
        <v>206</v>
      </c>
      <c r="Z825" t="str">
        <f>VLOOKUP(Y825, '[1]Regional Managers'!A:B, 2, FALSE)</f>
        <v>Pat</v>
      </c>
      <c r="AA825" t="s">
        <v>102</v>
      </c>
      <c r="AB825" t="s">
        <v>77</v>
      </c>
      <c r="AC825" t="s">
        <v>78</v>
      </c>
      <c r="AD825" t="s">
        <v>1469</v>
      </c>
      <c r="AE825" t="s">
        <v>80</v>
      </c>
      <c r="AF825">
        <v>0.47</v>
      </c>
      <c r="AG825" s="1">
        <v>40488</v>
      </c>
      <c r="AH825">
        <v>2</v>
      </c>
      <c r="AI825" t="str">
        <f t="shared" si="110"/>
        <v>No</v>
      </c>
      <c r="AJ825" s="1">
        <v>25865</v>
      </c>
      <c r="AK825" s="2">
        <f ca="1">INT((TODAY() - Table_SUPERSTORES_AUGUST[[#This Row],[BirthDate]])/365)</f>
        <v>54</v>
      </c>
      <c r="AL825" t="str">
        <f>_xlfn.IFNA(VLOOKUP(B825, '[2]Returned Items'!A:B, 2, FALSE), "Sold")</f>
        <v>Sold</v>
      </c>
      <c r="AM825" t="str">
        <f ca="1">LOOKUP(AK825, {39,50,60,70,80,90,100}, {"39-49","50-59","60-69","70-79","80-89","90-99","100-110"})</f>
        <v>50-59</v>
      </c>
      <c r="AN825" s="3">
        <f>(Table_SUPERSTORES_AUGUST[[#This Row],[Sales]] - Table_SUPERSTORES_AUGUST[[#This Row],[Profit]]) / Table_SUPERSTORES_AUGUST[[#This Row],[Order Quantity]]</f>
        <v>15.758260869565218</v>
      </c>
      <c r="AO825">
        <f t="shared" si="111"/>
        <v>2</v>
      </c>
      <c r="AP825">
        <f t="shared" si="112"/>
        <v>2</v>
      </c>
      <c r="AQ825" s="14">
        <f t="shared" si="113"/>
        <v>2</v>
      </c>
      <c r="AR825" s="14">
        <f t="shared" si="114"/>
        <v>0</v>
      </c>
      <c r="AS825" s="3">
        <f t="shared" si="115"/>
        <v>12.760782734952672</v>
      </c>
    </row>
    <row r="826" spans="1:45">
      <c r="A826">
        <v>4033</v>
      </c>
      <c r="B826">
        <v>28802</v>
      </c>
      <c r="C826" t="s">
        <v>1468</v>
      </c>
      <c r="D826">
        <v>4</v>
      </c>
      <c r="E826">
        <v>11</v>
      </c>
      <c r="F826">
        <v>2010</v>
      </c>
      <c r="G826" s="16" t="s">
        <v>106</v>
      </c>
      <c r="H826" s="17">
        <f t="shared" si="116"/>
        <v>40483</v>
      </c>
      <c r="I826" t="s">
        <v>91</v>
      </c>
      <c r="J826" t="s">
        <v>46</v>
      </c>
      <c r="K826">
        <v>4</v>
      </c>
      <c r="L826">
        <v>36</v>
      </c>
      <c r="M826" s="3">
        <v>336.25</v>
      </c>
      <c r="N826" t="s">
        <v>1468</v>
      </c>
      <c r="O826" s="12">
        <f t="shared" si="108"/>
        <v>336.25</v>
      </c>
      <c r="P826" s="3">
        <v>25.95</v>
      </c>
      <c r="Q826" s="3">
        <f t="shared" si="109"/>
        <v>335.52916666666664</v>
      </c>
      <c r="R826">
        <v>0</v>
      </c>
      <c r="S826" t="s">
        <v>92</v>
      </c>
      <c r="T826" s="3">
        <v>8.34</v>
      </c>
      <c r="U826" s="3">
        <v>4.82</v>
      </c>
      <c r="V826" t="s">
        <v>1358</v>
      </c>
      <c r="W826" t="s">
        <v>1359</v>
      </c>
      <c r="X826" t="s">
        <v>1360</v>
      </c>
      <c r="Y826" t="s">
        <v>206</v>
      </c>
      <c r="Z826" t="str">
        <f>VLOOKUP(Y826, '[1]Regional Managers'!A:B, 2, FALSE)</f>
        <v>Pat</v>
      </c>
      <c r="AA826" t="s">
        <v>102</v>
      </c>
      <c r="AB826" t="s">
        <v>39</v>
      </c>
      <c r="AC826" t="s">
        <v>103</v>
      </c>
      <c r="AD826" t="s">
        <v>1270</v>
      </c>
      <c r="AE826" t="s">
        <v>57</v>
      </c>
      <c r="AF826">
        <v>0.4</v>
      </c>
      <c r="AG826" s="1">
        <v>40489</v>
      </c>
      <c r="AH826">
        <v>3</v>
      </c>
      <c r="AI826" t="str">
        <f t="shared" si="110"/>
        <v>No</v>
      </c>
      <c r="AJ826" s="1">
        <v>25848</v>
      </c>
      <c r="AK826" s="2">
        <f ca="1">INT((TODAY() - Table_SUPERSTORES_AUGUST[[#This Row],[BirthDate]])/365)</f>
        <v>54</v>
      </c>
      <c r="AL826" t="str">
        <f>_xlfn.IFNA(VLOOKUP(B826, '[2]Returned Items'!A:B, 2, FALSE), "Sold")</f>
        <v>Sold</v>
      </c>
      <c r="AM826" t="str">
        <f ca="1">LOOKUP(AK826, {39,50,60,70,80,90,100}, {"39-49","50-59","60-69","70-79","80-89","90-99","100-110"})</f>
        <v>50-59</v>
      </c>
      <c r="AN826" s="3">
        <f>(Table_SUPERSTORES_AUGUST[[#This Row],[Sales]] - Table_SUPERSTORES_AUGUST[[#This Row],[Profit]]) / Table_SUPERSTORES_AUGUST[[#This Row],[Order Quantity]]</f>
        <v>8.6194444444444454</v>
      </c>
      <c r="AO826">
        <f t="shared" si="111"/>
        <v>2</v>
      </c>
      <c r="AP826">
        <f t="shared" si="112"/>
        <v>2</v>
      </c>
      <c r="AQ826" s="14">
        <f t="shared" si="113"/>
        <v>2</v>
      </c>
      <c r="AR826" s="14">
        <f t="shared" si="114"/>
        <v>0</v>
      </c>
      <c r="AS826" s="3">
        <f t="shared" si="115"/>
        <v>12.761280528052994</v>
      </c>
    </row>
    <row r="827" spans="1:45">
      <c r="A827">
        <v>4034</v>
      </c>
      <c r="B827">
        <v>28802</v>
      </c>
      <c r="C827" t="s">
        <v>1468</v>
      </c>
      <c r="D827">
        <v>4</v>
      </c>
      <c r="E827">
        <v>11</v>
      </c>
      <c r="F827">
        <v>2010</v>
      </c>
      <c r="G827" s="16" t="s">
        <v>106</v>
      </c>
      <c r="H827" s="17">
        <f t="shared" si="116"/>
        <v>40483</v>
      </c>
      <c r="I827" t="s">
        <v>91</v>
      </c>
      <c r="J827" t="s">
        <v>46</v>
      </c>
      <c r="K827">
        <v>4</v>
      </c>
      <c r="L827">
        <v>22</v>
      </c>
      <c r="M827" s="3">
        <v>4001.4684999999999</v>
      </c>
      <c r="N827" t="s">
        <v>1468</v>
      </c>
      <c r="O827" s="12">
        <f t="shared" si="108"/>
        <v>4001.4684999999999</v>
      </c>
      <c r="P827" s="3">
        <v>884.91</v>
      </c>
      <c r="Q827" s="3">
        <f t="shared" si="109"/>
        <v>3961.2453181818182</v>
      </c>
      <c r="R827">
        <v>0.02</v>
      </c>
      <c r="S827" t="s">
        <v>33</v>
      </c>
      <c r="T827" s="3">
        <v>205.99</v>
      </c>
      <c r="U827" s="3">
        <v>3</v>
      </c>
      <c r="V827" t="s">
        <v>1358</v>
      </c>
      <c r="W827" t="s">
        <v>1359</v>
      </c>
      <c r="X827" t="s">
        <v>1360</v>
      </c>
      <c r="Y827" t="s">
        <v>206</v>
      </c>
      <c r="Z827" t="str">
        <f>VLOOKUP(Y827, '[1]Regional Managers'!A:B, 2, FALSE)</f>
        <v>Pat</v>
      </c>
      <c r="AA827" t="s">
        <v>102</v>
      </c>
      <c r="AB827" t="s">
        <v>65</v>
      </c>
      <c r="AC827" t="s">
        <v>66</v>
      </c>
      <c r="AD827" t="s">
        <v>1470</v>
      </c>
      <c r="AE827" t="s">
        <v>57</v>
      </c>
      <c r="AF827">
        <v>0.57999999999999996</v>
      </c>
      <c r="AG827" s="1">
        <v>40488</v>
      </c>
      <c r="AH827">
        <v>2</v>
      </c>
      <c r="AI827" t="str">
        <f t="shared" si="110"/>
        <v>No</v>
      </c>
      <c r="AJ827" s="1">
        <v>25706</v>
      </c>
      <c r="AK827" s="2">
        <f ca="1">INT((TODAY() - Table_SUPERSTORES_AUGUST[[#This Row],[BirthDate]])/365)</f>
        <v>54</v>
      </c>
      <c r="AL827" t="str">
        <f>_xlfn.IFNA(VLOOKUP(B827, '[2]Returned Items'!A:B, 2, FALSE), "Sold")</f>
        <v>Sold</v>
      </c>
      <c r="AM827" t="str">
        <f ca="1">LOOKUP(AK827, {39,50,60,70,80,90,100}, {"39-49","50-59","60-69","70-79","80-89","90-99","100-110"})</f>
        <v>50-59</v>
      </c>
      <c r="AN827" s="3">
        <f>(Table_SUPERSTORES_AUGUST[[#This Row],[Sales]] - Table_SUPERSTORES_AUGUST[[#This Row],[Profit]]) / Table_SUPERSTORES_AUGUST[[#This Row],[Order Quantity]]</f>
        <v>141.66175000000001</v>
      </c>
      <c r="AO827">
        <f t="shared" si="111"/>
        <v>2</v>
      </c>
      <c r="AP827">
        <f t="shared" si="112"/>
        <v>2</v>
      </c>
      <c r="AQ827" s="14">
        <f t="shared" si="113"/>
        <v>2</v>
      </c>
      <c r="AR827" s="14">
        <f t="shared" si="114"/>
        <v>0</v>
      </c>
      <c r="AS827" s="3">
        <f t="shared" si="115"/>
        <v>12.762329020332908</v>
      </c>
    </row>
    <row r="828" spans="1:45">
      <c r="A828">
        <v>4044</v>
      </c>
      <c r="B828">
        <v>28839</v>
      </c>
      <c r="C828" t="s">
        <v>1471</v>
      </c>
      <c r="D828">
        <v>28</v>
      </c>
      <c r="E828">
        <v>4</v>
      </c>
      <c r="F828">
        <v>2009</v>
      </c>
      <c r="G828" s="16" t="s">
        <v>867</v>
      </c>
      <c r="H828" s="17">
        <f t="shared" si="116"/>
        <v>39904</v>
      </c>
      <c r="I828" t="s">
        <v>107</v>
      </c>
      <c r="J828" t="s">
        <v>32</v>
      </c>
      <c r="K828">
        <v>2</v>
      </c>
      <c r="L828">
        <v>30</v>
      </c>
      <c r="M828" s="3">
        <v>102.95</v>
      </c>
      <c r="N828" t="s">
        <v>1471</v>
      </c>
      <c r="O828" s="12">
        <f t="shared" si="108"/>
        <v>102.95</v>
      </c>
      <c r="P828" s="3">
        <v>-175.86</v>
      </c>
      <c r="Q828" s="3">
        <f t="shared" si="109"/>
        <v>108.812</v>
      </c>
      <c r="R828">
        <v>0.06</v>
      </c>
      <c r="S828" t="s">
        <v>92</v>
      </c>
      <c r="T828" s="3">
        <v>3.34</v>
      </c>
      <c r="U828" s="3">
        <v>7.49</v>
      </c>
      <c r="V828" t="s">
        <v>386</v>
      </c>
      <c r="W828" t="s">
        <v>387</v>
      </c>
      <c r="X828" t="s">
        <v>388</v>
      </c>
      <c r="Y828" t="s">
        <v>206</v>
      </c>
      <c r="Z828" t="str">
        <f>VLOOKUP(Y828, '[1]Regional Managers'!A:B, 2, FALSE)</f>
        <v>Pat</v>
      </c>
      <c r="AA828" t="s">
        <v>38</v>
      </c>
      <c r="AB828" t="s">
        <v>39</v>
      </c>
      <c r="AC828" t="s">
        <v>169</v>
      </c>
      <c r="AD828" t="s">
        <v>1472</v>
      </c>
      <c r="AE828" t="s">
        <v>115</v>
      </c>
      <c r="AF828">
        <v>0.54</v>
      </c>
      <c r="AG828" s="1">
        <v>39933</v>
      </c>
      <c r="AH828">
        <v>2</v>
      </c>
      <c r="AI828" t="str">
        <f t="shared" si="110"/>
        <v>No</v>
      </c>
      <c r="AJ828" s="1">
        <v>25614</v>
      </c>
      <c r="AK828" s="2">
        <f ca="1">INT((TODAY() - Table_SUPERSTORES_AUGUST[[#This Row],[BirthDate]])/365)</f>
        <v>55</v>
      </c>
      <c r="AL828" t="str">
        <f>_xlfn.IFNA(VLOOKUP(B828, '[2]Returned Items'!A:B, 2, FALSE), "Sold")</f>
        <v>Sold</v>
      </c>
      <c r="AM828" t="str">
        <f ca="1">LOOKUP(AK828, {39,50,60,70,80,90,100}, {"39-49","50-59","60-69","70-79","80-89","90-99","100-110"})</f>
        <v>50-59</v>
      </c>
      <c r="AN828" s="3">
        <f>(Table_SUPERSTORES_AUGUST[[#This Row],[Sales]] - Table_SUPERSTORES_AUGUST[[#This Row],[Profit]]) / Table_SUPERSTORES_AUGUST[[#This Row],[Order Quantity]]</f>
        <v>9.2936666666666667</v>
      </c>
      <c r="AO828">
        <f t="shared" si="111"/>
        <v>2</v>
      </c>
      <c r="AP828">
        <f t="shared" si="112"/>
        <v>2</v>
      </c>
      <c r="AQ828" s="14">
        <f t="shared" si="113"/>
        <v>2</v>
      </c>
      <c r="AR828" s="14">
        <f t="shared" si="114"/>
        <v>0</v>
      </c>
      <c r="AS828" s="3">
        <f t="shared" si="115"/>
        <v>12.763618116994778</v>
      </c>
    </row>
    <row r="829" spans="1:45">
      <c r="A829">
        <v>4111</v>
      </c>
      <c r="B829">
        <v>29252</v>
      </c>
      <c r="C829" t="s">
        <v>1473</v>
      </c>
      <c r="D829">
        <v>6</v>
      </c>
      <c r="E829">
        <v>8</v>
      </c>
      <c r="F829">
        <v>2009</v>
      </c>
      <c r="G829" s="16" t="s">
        <v>277</v>
      </c>
      <c r="H829" s="17">
        <f t="shared" si="116"/>
        <v>40026</v>
      </c>
      <c r="I829" t="s">
        <v>91</v>
      </c>
      <c r="J829" t="s">
        <v>32</v>
      </c>
      <c r="K829">
        <v>2</v>
      </c>
      <c r="L829">
        <v>9</v>
      </c>
      <c r="M829" s="3">
        <v>65.81</v>
      </c>
      <c r="N829" t="s">
        <v>1473</v>
      </c>
      <c r="O829" s="12">
        <f t="shared" si="108"/>
        <v>65.81</v>
      </c>
      <c r="P829" s="3">
        <v>-15.44</v>
      </c>
      <c r="Q829" s="3">
        <f t="shared" si="109"/>
        <v>67.525555555555556</v>
      </c>
      <c r="R829">
        <v>0.01</v>
      </c>
      <c r="S829" t="s">
        <v>33</v>
      </c>
      <c r="T829" s="3">
        <v>6.48</v>
      </c>
      <c r="U829" s="3">
        <v>5.19</v>
      </c>
      <c r="V829" t="s">
        <v>386</v>
      </c>
      <c r="W829" t="s">
        <v>387</v>
      </c>
      <c r="X829" t="s">
        <v>388</v>
      </c>
      <c r="Y829" t="s">
        <v>206</v>
      </c>
      <c r="Z829" t="str">
        <f>VLOOKUP(Y829, '[1]Regional Managers'!A:B, 2, FALSE)</f>
        <v>Pat</v>
      </c>
      <c r="AA829" t="s">
        <v>38</v>
      </c>
      <c r="AB829" t="s">
        <v>39</v>
      </c>
      <c r="AC829" t="s">
        <v>103</v>
      </c>
      <c r="AD829" t="s">
        <v>1220</v>
      </c>
      <c r="AE829" t="s">
        <v>57</v>
      </c>
      <c r="AF829">
        <v>0.37</v>
      </c>
      <c r="AG829" s="1">
        <v>40035</v>
      </c>
      <c r="AH829">
        <v>4</v>
      </c>
      <c r="AI829" t="str">
        <f t="shared" si="110"/>
        <v>No</v>
      </c>
      <c r="AJ829" s="1">
        <v>26927</v>
      </c>
      <c r="AK829" s="2">
        <f ca="1">INT((TODAY() - Table_SUPERSTORES_AUGUST[[#This Row],[BirthDate]])/365)</f>
        <v>51</v>
      </c>
      <c r="AL829" t="str">
        <f>_xlfn.IFNA(VLOOKUP(B829, '[2]Returned Items'!A:B, 2, FALSE), "Sold")</f>
        <v>Sold</v>
      </c>
      <c r="AM829" t="str">
        <f ca="1">LOOKUP(AK829, {39,50,60,70,80,90,100}, {"39-49","50-59","60-69","70-79","80-89","90-99","100-110"})</f>
        <v>50-59</v>
      </c>
      <c r="AN829" s="3">
        <f>(Table_SUPERSTORES_AUGUST[[#This Row],[Sales]] - Table_SUPERSTORES_AUGUST[[#This Row],[Profit]]) / Table_SUPERSTORES_AUGUST[[#This Row],[Order Quantity]]</f>
        <v>9.0277777777777786</v>
      </c>
      <c r="AO829">
        <f t="shared" si="111"/>
        <v>2</v>
      </c>
      <c r="AP829">
        <f t="shared" si="112"/>
        <v>2</v>
      </c>
      <c r="AQ829" s="14">
        <f t="shared" si="113"/>
        <v>2</v>
      </c>
      <c r="AR829" s="14">
        <f t="shared" si="114"/>
        <v>0</v>
      </c>
      <c r="AS829" s="3">
        <f t="shared" si="115"/>
        <v>12.764314580031888</v>
      </c>
    </row>
    <row r="830" spans="1:45">
      <c r="A830">
        <v>4488</v>
      </c>
      <c r="B830">
        <v>31941</v>
      </c>
      <c r="C830" t="s">
        <v>1474</v>
      </c>
      <c r="D830">
        <v>18</v>
      </c>
      <c r="E830">
        <v>3</v>
      </c>
      <c r="F830">
        <v>2009</v>
      </c>
      <c r="G830" s="16" t="s">
        <v>296</v>
      </c>
      <c r="H830" s="17">
        <f t="shared" si="116"/>
        <v>39873</v>
      </c>
      <c r="I830" t="s">
        <v>31</v>
      </c>
      <c r="J830" t="s">
        <v>108</v>
      </c>
      <c r="K830">
        <v>3</v>
      </c>
      <c r="L830">
        <v>32</v>
      </c>
      <c r="M830" s="3">
        <v>2564.4499999999998</v>
      </c>
      <c r="N830" t="s">
        <v>1474</v>
      </c>
      <c r="O830" s="12">
        <f t="shared" si="108"/>
        <v>2564.4499999999998</v>
      </c>
      <c r="P830" s="3">
        <v>650.73</v>
      </c>
      <c r="Q830" s="3">
        <f t="shared" si="109"/>
        <v>2544.1146874999999</v>
      </c>
      <c r="R830">
        <v>0.01</v>
      </c>
      <c r="S830" t="s">
        <v>92</v>
      </c>
      <c r="T830" s="3">
        <v>78.650000000000006</v>
      </c>
      <c r="U830" s="3">
        <v>13.99</v>
      </c>
      <c r="V830" t="s">
        <v>1395</v>
      </c>
      <c r="W830" t="s">
        <v>1396</v>
      </c>
      <c r="X830" t="s">
        <v>1397</v>
      </c>
      <c r="Y830" t="s">
        <v>206</v>
      </c>
      <c r="Z830" t="str">
        <f>VLOOKUP(Y830, '[1]Regional Managers'!A:B, 2, FALSE)</f>
        <v>Pat</v>
      </c>
      <c r="AA830" t="s">
        <v>38</v>
      </c>
      <c r="AB830" t="s">
        <v>39</v>
      </c>
      <c r="AC830" t="s">
        <v>52</v>
      </c>
      <c r="AD830" t="s">
        <v>954</v>
      </c>
      <c r="AE830" t="s">
        <v>76</v>
      </c>
      <c r="AF830">
        <v>0.52</v>
      </c>
      <c r="AG830" s="1">
        <v>39891</v>
      </c>
      <c r="AH830">
        <v>1</v>
      </c>
      <c r="AI830" t="str">
        <f t="shared" si="110"/>
        <v>No</v>
      </c>
      <c r="AJ830" s="1">
        <v>26823</v>
      </c>
      <c r="AK830" s="2">
        <f ca="1">INT((TODAY() - Table_SUPERSTORES_AUGUST[[#This Row],[BirthDate]])/365)</f>
        <v>51</v>
      </c>
      <c r="AL830" t="str">
        <f>_xlfn.IFNA(VLOOKUP(B830, '[2]Returned Items'!A:B, 2, FALSE), "Sold")</f>
        <v>Sold</v>
      </c>
      <c r="AM830" t="str">
        <f ca="1">LOOKUP(AK830, {39,50,60,70,80,90,100}, {"39-49","50-59","60-69","70-79","80-89","90-99","100-110"})</f>
        <v>50-59</v>
      </c>
      <c r="AN830" s="3">
        <f>(Table_SUPERSTORES_AUGUST[[#This Row],[Sales]] - Table_SUPERSTORES_AUGUST[[#This Row],[Profit]]) / Table_SUPERSTORES_AUGUST[[#This Row],[Order Quantity]]</f>
        <v>59.803749999999994</v>
      </c>
      <c r="AO830">
        <f t="shared" si="111"/>
        <v>2</v>
      </c>
      <c r="AP830">
        <f t="shared" si="112"/>
        <v>2</v>
      </c>
      <c r="AQ830" s="14">
        <f t="shared" si="113"/>
        <v>2</v>
      </c>
      <c r="AR830" s="14">
        <f t="shared" si="114"/>
        <v>0</v>
      </c>
      <c r="AS830" s="3">
        <f t="shared" si="115"/>
        <v>12.765315017831389</v>
      </c>
    </row>
    <row r="831" spans="1:45">
      <c r="A831">
        <v>4489</v>
      </c>
      <c r="B831">
        <v>31941</v>
      </c>
      <c r="C831" t="s">
        <v>1474</v>
      </c>
      <c r="D831">
        <v>18</v>
      </c>
      <c r="E831">
        <v>3</v>
      </c>
      <c r="F831">
        <v>2009</v>
      </c>
      <c r="G831" s="16" t="s">
        <v>296</v>
      </c>
      <c r="H831" s="17">
        <f t="shared" si="116"/>
        <v>39873</v>
      </c>
      <c r="I831" t="s">
        <v>31</v>
      </c>
      <c r="J831" t="s">
        <v>108</v>
      </c>
      <c r="K831">
        <v>3</v>
      </c>
      <c r="L831">
        <v>7</v>
      </c>
      <c r="M831" s="3">
        <v>53.55</v>
      </c>
      <c r="N831" t="s">
        <v>1474</v>
      </c>
      <c r="O831" s="12">
        <f t="shared" si="108"/>
        <v>53.55</v>
      </c>
      <c r="P831" s="3">
        <v>-43.5</v>
      </c>
      <c r="Q831" s="3">
        <f t="shared" si="109"/>
        <v>59.764285714285712</v>
      </c>
      <c r="R831">
        <v>7.0000000000000007E-2</v>
      </c>
      <c r="S831" t="s">
        <v>33</v>
      </c>
      <c r="T831" s="3">
        <v>6.48</v>
      </c>
      <c r="U831" s="3">
        <v>9.68</v>
      </c>
      <c r="V831" t="s">
        <v>1395</v>
      </c>
      <c r="W831" t="s">
        <v>1396</v>
      </c>
      <c r="X831" t="s">
        <v>1397</v>
      </c>
      <c r="Y831" t="s">
        <v>206</v>
      </c>
      <c r="Z831" t="str">
        <f>VLOOKUP(Y831, '[1]Regional Managers'!A:B, 2, FALSE)</f>
        <v>Pat</v>
      </c>
      <c r="AA831" t="s">
        <v>38</v>
      </c>
      <c r="AB831" t="s">
        <v>39</v>
      </c>
      <c r="AC831" t="s">
        <v>103</v>
      </c>
      <c r="AD831" t="s">
        <v>1475</v>
      </c>
      <c r="AE831" t="s">
        <v>57</v>
      </c>
      <c r="AF831">
        <v>0.36</v>
      </c>
      <c r="AG831" s="1">
        <v>39892</v>
      </c>
      <c r="AH831">
        <v>2</v>
      </c>
      <c r="AI831" t="str">
        <f t="shared" si="110"/>
        <v>No</v>
      </c>
      <c r="AJ831" s="1">
        <v>26970</v>
      </c>
      <c r="AK831" s="2">
        <f ca="1">INT((TODAY() - Table_SUPERSTORES_AUGUST[[#This Row],[BirthDate]])/365)</f>
        <v>51</v>
      </c>
      <c r="AL831" t="str">
        <f>_xlfn.IFNA(VLOOKUP(B831, '[2]Returned Items'!A:B, 2, FALSE), "Sold")</f>
        <v>Sold</v>
      </c>
      <c r="AM831" t="str">
        <f ca="1">LOOKUP(AK831, {39,50,60,70,80,90,100}, {"39-49","50-59","60-69","70-79","80-89","90-99","100-110"})</f>
        <v>50-59</v>
      </c>
      <c r="AN831" s="3">
        <f>(Table_SUPERSTORES_AUGUST[[#This Row],[Sales]] - Table_SUPERSTORES_AUGUST[[#This Row],[Profit]]) / Table_SUPERSTORES_AUGUST[[#This Row],[Order Quantity]]</f>
        <v>13.864285714285714</v>
      </c>
      <c r="AO831">
        <f t="shared" si="111"/>
        <v>2</v>
      </c>
      <c r="AP831">
        <f t="shared" si="112"/>
        <v>2</v>
      </c>
      <c r="AQ831" s="14">
        <f t="shared" si="113"/>
        <v>2</v>
      </c>
      <c r="AR831" s="14">
        <f t="shared" si="114"/>
        <v>0</v>
      </c>
      <c r="AS831" s="3">
        <f t="shared" si="115"/>
        <v>12.7651532364599</v>
      </c>
    </row>
    <row r="832" spans="1:45">
      <c r="A832">
        <v>4555</v>
      </c>
      <c r="B832">
        <v>32418</v>
      </c>
      <c r="C832" t="s">
        <v>938</v>
      </c>
      <c r="D832">
        <v>5</v>
      </c>
      <c r="E832">
        <v>1</v>
      </c>
      <c r="F832">
        <v>2009</v>
      </c>
      <c r="G832" s="16" t="s">
        <v>252</v>
      </c>
      <c r="H832" s="17">
        <f t="shared" si="116"/>
        <v>39814</v>
      </c>
      <c r="I832" t="s">
        <v>45</v>
      </c>
      <c r="J832" t="s">
        <v>71</v>
      </c>
      <c r="K832">
        <v>1</v>
      </c>
      <c r="L832">
        <v>5</v>
      </c>
      <c r="M832" s="3">
        <v>1244.19</v>
      </c>
      <c r="N832" t="s">
        <v>938</v>
      </c>
      <c r="O832" s="12">
        <f t="shared" si="108"/>
        <v>1244.19</v>
      </c>
      <c r="P832" s="3">
        <v>-131.31</v>
      </c>
      <c r="Q832" s="3">
        <f t="shared" si="109"/>
        <v>1270.452</v>
      </c>
      <c r="R832">
        <v>0.08</v>
      </c>
      <c r="S832" t="s">
        <v>47</v>
      </c>
      <c r="T832" s="3">
        <v>243.98</v>
      </c>
      <c r="U832" s="3">
        <v>43.32</v>
      </c>
      <c r="V832" t="s">
        <v>1423</v>
      </c>
      <c r="W832" t="s">
        <v>1424</v>
      </c>
      <c r="X832" t="s">
        <v>1425</v>
      </c>
      <c r="Y832" t="s">
        <v>206</v>
      </c>
      <c r="Z832" t="str">
        <f>VLOOKUP(Y832, '[1]Regional Managers'!A:B, 2, FALSE)</f>
        <v>Pat</v>
      </c>
      <c r="AA832" t="s">
        <v>64</v>
      </c>
      <c r="AB832" t="s">
        <v>77</v>
      </c>
      <c r="AC832" t="s">
        <v>208</v>
      </c>
      <c r="AD832" t="s">
        <v>468</v>
      </c>
      <c r="AE832" t="s">
        <v>54</v>
      </c>
      <c r="AF832">
        <v>0.55000000000000004</v>
      </c>
      <c r="AG832" s="1">
        <v>39819</v>
      </c>
      <c r="AH832">
        <v>1</v>
      </c>
      <c r="AI832" t="str">
        <f t="shared" si="110"/>
        <v>No</v>
      </c>
      <c r="AJ832" s="1">
        <v>26679</v>
      </c>
      <c r="AK832" s="2">
        <f ca="1">INT((TODAY() - Table_SUPERSTORES_AUGUST[[#This Row],[BirthDate]])/365)</f>
        <v>52</v>
      </c>
      <c r="AL832" t="str">
        <f>_xlfn.IFNA(VLOOKUP(B832, '[2]Returned Items'!A:B, 2, FALSE), "Sold")</f>
        <v>Sold</v>
      </c>
      <c r="AM832" t="str">
        <f ca="1">LOOKUP(AK832, {39,50,60,70,80,90,100}, {"39-49","50-59","60-69","70-79","80-89","90-99","100-110"})</f>
        <v>50-59</v>
      </c>
      <c r="AN832" s="3">
        <f>(Table_SUPERSTORES_AUGUST[[#This Row],[Sales]] - Table_SUPERSTORES_AUGUST[[#This Row],[Profit]]) / Table_SUPERSTORES_AUGUST[[#This Row],[Order Quantity]]</f>
        <v>275.10000000000002</v>
      </c>
      <c r="AO832">
        <f t="shared" si="111"/>
        <v>2</v>
      </c>
      <c r="AP832">
        <f t="shared" si="112"/>
        <v>2</v>
      </c>
      <c r="AQ832" s="14">
        <f t="shared" si="113"/>
        <v>2</v>
      </c>
      <c r="AR832" s="14">
        <f t="shared" si="114"/>
        <v>0</v>
      </c>
      <c r="AS832" s="3">
        <f t="shared" si="115"/>
        <v>12.765560840269712</v>
      </c>
    </row>
    <row r="833" spans="1:45">
      <c r="A833">
        <v>4813</v>
      </c>
      <c r="B833">
        <v>34241</v>
      </c>
      <c r="C833" t="s">
        <v>223</v>
      </c>
      <c r="D833">
        <v>8</v>
      </c>
      <c r="E833">
        <v>10</v>
      </c>
      <c r="F833">
        <v>2012</v>
      </c>
      <c r="G833" s="16" t="s">
        <v>44</v>
      </c>
      <c r="H833" s="17">
        <f t="shared" si="116"/>
        <v>41183</v>
      </c>
      <c r="I833" t="s">
        <v>45</v>
      </c>
      <c r="J833" t="s">
        <v>32</v>
      </c>
      <c r="K833">
        <v>2</v>
      </c>
      <c r="L833">
        <v>4</v>
      </c>
      <c r="M833" s="3">
        <v>207.55</v>
      </c>
      <c r="N833" t="s">
        <v>223</v>
      </c>
      <c r="O833" s="12">
        <f t="shared" si="108"/>
        <v>207.55</v>
      </c>
      <c r="P833" s="3">
        <v>16.23</v>
      </c>
      <c r="Q833" s="3">
        <f t="shared" si="109"/>
        <v>203.49250000000001</v>
      </c>
      <c r="R833">
        <v>0.08</v>
      </c>
      <c r="S833" t="s">
        <v>33</v>
      </c>
      <c r="T833" s="3">
        <v>52.71</v>
      </c>
      <c r="U833" s="3">
        <v>2.5</v>
      </c>
      <c r="V833" t="s">
        <v>1358</v>
      </c>
      <c r="W833" t="s">
        <v>1359</v>
      </c>
      <c r="X833" t="s">
        <v>1360</v>
      </c>
      <c r="Y833" t="s">
        <v>206</v>
      </c>
      <c r="Z833" t="str">
        <f>VLOOKUP(Y833, '[1]Regional Managers'!A:B, 2, FALSE)</f>
        <v>Pat</v>
      </c>
      <c r="AA833" t="s">
        <v>102</v>
      </c>
      <c r="AB833" t="s">
        <v>39</v>
      </c>
      <c r="AC833" t="s">
        <v>136</v>
      </c>
      <c r="AD833" t="s">
        <v>1476</v>
      </c>
      <c r="AE833" t="s">
        <v>57</v>
      </c>
      <c r="AF833">
        <v>0.36</v>
      </c>
      <c r="AG833" s="1">
        <v>41190</v>
      </c>
      <c r="AH833">
        <v>0</v>
      </c>
      <c r="AI833" t="str">
        <f t="shared" si="110"/>
        <v>No</v>
      </c>
      <c r="AJ833" s="1">
        <v>26992</v>
      </c>
      <c r="AK833" s="2">
        <f ca="1">INT((TODAY() - Table_SUPERSTORES_AUGUST[[#This Row],[BirthDate]])/365)</f>
        <v>51</v>
      </c>
      <c r="AL833" t="str">
        <f>_xlfn.IFNA(VLOOKUP(B833, '[2]Returned Items'!A:B, 2, FALSE), "Sold")</f>
        <v>Sold</v>
      </c>
      <c r="AM833" t="str">
        <f ca="1">LOOKUP(AK833, {39,50,60,70,80,90,100}, {"39-49","50-59","60-69","70-79","80-89","90-99","100-110"})</f>
        <v>50-59</v>
      </c>
      <c r="AN833" s="3">
        <f>(Table_SUPERSTORES_AUGUST[[#This Row],[Sales]] - Table_SUPERSTORES_AUGUST[[#This Row],[Profit]]) / Table_SUPERSTORES_AUGUST[[#This Row],[Order Quantity]]</f>
        <v>47.830000000000005</v>
      </c>
      <c r="AO833">
        <f t="shared" si="111"/>
        <v>2</v>
      </c>
      <c r="AP833">
        <f t="shared" si="112"/>
        <v>2</v>
      </c>
      <c r="AQ833" s="14">
        <f t="shared" si="113"/>
        <v>2</v>
      </c>
      <c r="AR833" s="14">
        <f t="shared" si="114"/>
        <v>0</v>
      </c>
      <c r="AS833" s="3">
        <f t="shared" si="115"/>
        <v>12.76152352008476</v>
      </c>
    </row>
    <row r="834" spans="1:45">
      <c r="A834">
        <v>4893</v>
      </c>
      <c r="B834">
        <v>34816</v>
      </c>
      <c r="C834" t="s">
        <v>1477</v>
      </c>
      <c r="D834">
        <v>5</v>
      </c>
      <c r="E834">
        <v>11</v>
      </c>
      <c r="F834">
        <v>2010</v>
      </c>
      <c r="G834" s="16" t="s">
        <v>106</v>
      </c>
      <c r="H834" s="17">
        <f t="shared" si="116"/>
        <v>40483</v>
      </c>
      <c r="I834" t="s">
        <v>83</v>
      </c>
      <c r="J834" t="s">
        <v>71</v>
      </c>
      <c r="K834">
        <v>1</v>
      </c>
      <c r="L834">
        <v>29</v>
      </c>
      <c r="M834" s="3">
        <v>1158.45</v>
      </c>
      <c r="N834" t="s">
        <v>1477</v>
      </c>
      <c r="O834" s="12">
        <f t="shared" ref="O834:O897" si="117">IF(AL834 = "Returned", M834 / 2, M834)</f>
        <v>1158.45</v>
      </c>
      <c r="P834" s="3">
        <v>267.16000000000003</v>
      </c>
      <c r="Q834" s="3">
        <f t="shared" ref="Q834:Q897" si="118">(M834)-(P834)/(L834)</f>
        <v>1149.2375862068966</v>
      </c>
      <c r="R834">
        <v>0.1</v>
      </c>
      <c r="S834" t="s">
        <v>33</v>
      </c>
      <c r="T834" s="3">
        <v>41.71</v>
      </c>
      <c r="U834" s="3">
        <v>4.5</v>
      </c>
      <c r="V834" t="s">
        <v>1408</v>
      </c>
      <c r="W834" t="s">
        <v>1409</v>
      </c>
      <c r="X834" t="s">
        <v>1410</v>
      </c>
      <c r="Y834" t="s">
        <v>206</v>
      </c>
      <c r="Z834" t="str">
        <f>VLOOKUP(Y834, '[1]Regional Managers'!A:B, 2, FALSE)</f>
        <v>Pat</v>
      </c>
      <c r="AA834" t="s">
        <v>64</v>
      </c>
      <c r="AB834" t="s">
        <v>39</v>
      </c>
      <c r="AC834" t="s">
        <v>52</v>
      </c>
      <c r="AD834" t="s">
        <v>1478</v>
      </c>
      <c r="AE834" t="s">
        <v>57</v>
      </c>
      <c r="AF834">
        <v>0.56000000000000005</v>
      </c>
      <c r="AG834" s="1">
        <v>40487</v>
      </c>
      <c r="AH834">
        <v>0</v>
      </c>
      <c r="AI834" t="str">
        <f t="shared" ref="AI834:AI897" si="119">IF(AH834 &gt; 5, "Yes", "No")</f>
        <v>No</v>
      </c>
      <c r="AJ834" s="1">
        <v>25298</v>
      </c>
      <c r="AK834" s="2">
        <f ca="1">INT((TODAY() - Table_SUPERSTORES_AUGUST[[#This Row],[BirthDate]])/365)</f>
        <v>55</v>
      </c>
      <c r="AL834" t="str">
        <f>_xlfn.IFNA(VLOOKUP(B834, '[2]Returned Items'!A:B, 2, FALSE), "Sold")</f>
        <v>Sold</v>
      </c>
      <c r="AM834" t="str">
        <f ca="1">LOOKUP(AK834, {39,50,60,70,80,90,100}, {"39-49","50-59","60-69","70-79","80-89","90-99","100-110"})</f>
        <v>50-59</v>
      </c>
      <c r="AN834" s="3">
        <f>(Table_SUPERSTORES_AUGUST[[#This Row],[Sales]] - Table_SUPERSTORES_AUGUST[[#This Row],[Profit]]) / Table_SUPERSTORES_AUGUST[[#This Row],[Order Quantity]]</f>
        <v>30.734137931034482</v>
      </c>
      <c r="AO834">
        <f t="shared" ref="AO834:AO897" si="120">MEDIAN(AH834:AH9232)</f>
        <v>2</v>
      </c>
      <c r="AP834">
        <f t="shared" ref="AP834:AP897" si="121">IFERROR(_xlfn.MODE.SNGL(AH834:AH9232), "No Mode")</f>
        <v>2</v>
      </c>
      <c r="AQ834" s="14">
        <f t="shared" ref="AQ834:AQ897" si="122">IFERROR(_xlfn.MODE.SNGL(AH834:AH9232), "No Mode")</f>
        <v>2</v>
      </c>
      <c r="AR834" s="14">
        <f t="shared" ref="AR834:AR897" si="123">IF(AL834="Returned", M834, 0)</f>
        <v>0</v>
      </c>
      <c r="AS834" s="3">
        <f t="shared" ref="AS834:AS897" si="124">AVERAGE(U834:U9232)</f>
        <v>12.762879608827998</v>
      </c>
    </row>
    <row r="835" spans="1:45">
      <c r="A835">
        <v>4894</v>
      </c>
      <c r="B835">
        <v>34816</v>
      </c>
      <c r="C835" t="s">
        <v>1477</v>
      </c>
      <c r="D835">
        <v>5</v>
      </c>
      <c r="E835">
        <v>11</v>
      </c>
      <c r="F835">
        <v>2010</v>
      </c>
      <c r="G835" s="16" t="s">
        <v>106</v>
      </c>
      <c r="H835" s="17">
        <f t="shared" ref="H835:H898" si="125">DATE(LEFT(G835, 4), RIGHT(G835, 2), 1)</f>
        <v>40483</v>
      </c>
      <c r="I835" t="s">
        <v>83</v>
      </c>
      <c r="J835" t="s">
        <v>71</v>
      </c>
      <c r="K835">
        <v>1</v>
      </c>
      <c r="L835">
        <v>43</v>
      </c>
      <c r="M835" s="3">
        <v>2568.71</v>
      </c>
      <c r="N835" t="s">
        <v>1477</v>
      </c>
      <c r="O835" s="12">
        <f t="shared" si="117"/>
        <v>2568.71</v>
      </c>
      <c r="P835" s="3">
        <v>590.77</v>
      </c>
      <c r="Q835" s="3">
        <f t="shared" si="118"/>
        <v>2554.9711627906977</v>
      </c>
      <c r="R835">
        <v>0.1</v>
      </c>
      <c r="S835" t="s">
        <v>33</v>
      </c>
      <c r="T835" s="3">
        <v>60.98</v>
      </c>
      <c r="U835" s="3">
        <v>19.989999999999998</v>
      </c>
      <c r="V835" t="s">
        <v>1408</v>
      </c>
      <c r="W835" t="s">
        <v>1409</v>
      </c>
      <c r="X835" t="s">
        <v>1410</v>
      </c>
      <c r="Y835" t="s">
        <v>206</v>
      </c>
      <c r="Z835" t="str">
        <f>VLOOKUP(Y835, '[1]Regional Managers'!A:B, 2, FALSE)</f>
        <v>Pat</v>
      </c>
      <c r="AA835" t="s">
        <v>64</v>
      </c>
      <c r="AB835" t="s">
        <v>39</v>
      </c>
      <c r="AC835" t="s">
        <v>136</v>
      </c>
      <c r="AD835" t="s">
        <v>1479</v>
      </c>
      <c r="AE835" t="s">
        <v>57</v>
      </c>
      <c r="AF835">
        <v>0.38</v>
      </c>
      <c r="AG835" s="1">
        <v>40489</v>
      </c>
      <c r="AH835">
        <v>2</v>
      </c>
      <c r="AI835" t="str">
        <f t="shared" si="119"/>
        <v>No</v>
      </c>
      <c r="AJ835" s="1">
        <v>25407</v>
      </c>
      <c r="AK835" s="2">
        <f ca="1">INT((TODAY() - Table_SUPERSTORES_AUGUST[[#This Row],[BirthDate]])/365)</f>
        <v>55</v>
      </c>
      <c r="AL835" t="str">
        <f>_xlfn.IFNA(VLOOKUP(B835, '[2]Returned Items'!A:B, 2, FALSE), "Sold")</f>
        <v>Sold</v>
      </c>
      <c r="AM835" t="str">
        <f ca="1">LOOKUP(AK835, {39,50,60,70,80,90,100}, {"39-49","50-59","60-69","70-79","80-89","90-99","100-110"})</f>
        <v>50-59</v>
      </c>
      <c r="AN835" s="3">
        <f>(Table_SUPERSTORES_AUGUST[[#This Row],[Sales]] - Table_SUPERSTORES_AUGUST[[#This Row],[Profit]]) / Table_SUPERSTORES_AUGUST[[#This Row],[Order Quantity]]</f>
        <v>45.998604651162793</v>
      </c>
      <c r="AO835">
        <f t="shared" si="120"/>
        <v>2</v>
      </c>
      <c r="AP835">
        <f t="shared" si="121"/>
        <v>2</v>
      </c>
      <c r="AQ835" s="14">
        <f t="shared" si="122"/>
        <v>2</v>
      </c>
      <c r="AR835" s="14">
        <f t="shared" si="123"/>
        <v>0</v>
      </c>
      <c r="AS835" s="3">
        <f t="shared" si="124"/>
        <v>12.763971715569847</v>
      </c>
    </row>
    <row r="836" spans="1:45">
      <c r="A836">
        <v>4917</v>
      </c>
      <c r="B836">
        <v>35011</v>
      </c>
      <c r="C836" t="s">
        <v>1480</v>
      </c>
      <c r="D836">
        <v>10</v>
      </c>
      <c r="E836">
        <v>12</v>
      </c>
      <c r="F836">
        <v>2012</v>
      </c>
      <c r="G836" s="16" t="s">
        <v>857</v>
      </c>
      <c r="H836" s="17">
        <f t="shared" si="125"/>
        <v>41244</v>
      </c>
      <c r="I836" t="s">
        <v>45</v>
      </c>
      <c r="J836" t="s">
        <v>71</v>
      </c>
      <c r="K836">
        <v>1</v>
      </c>
      <c r="L836">
        <v>14</v>
      </c>
      <c r="M836" s="3">
        <v>154.44999999999999</v>
      </c>
      <c r="N836" t="s">
        <v>1480</v>
      </c>
      <c r="O836" s="12">
        <f t="shared" si="117"/>
        <v>154.44999999999999</v>
      </c>
      <c r="P836" s="3">
        <v>-2.31</v>
      </c>
      <c r="Q836" s="3">
        <f t="shared" si="118"/>
        <v>154.61499999999998</v>
      </c>
      <c r="R836">
        <v>0.09</v>
      </c>
      <c r="S836" t="s">
        <v>33</v>
      </c>
      <c r="T836" s="3">
        <v>10.98</v>
      </c>
      <c r="U836" s="3">
        <v>3.37</v>
      </c>
      <c r="V836" t="s">
        <v>1449</v>
      </c>
      <c r="W836" t="s">
        <v>1450</v>
      </c>
      <c r="X836" t="s">
        <v>1451</v>
      </c>
      <c r="Y836" t="s">
        <v>206</v>
      </c>
      <c r="Z836" t="str">
        <f>VLOOKUP(Y836, '[1]Regional Managers'!A:B, 2, FALSE)</f>
        <v>Pat</v>
      </c>
      <c r="AA836" t="s">
        <v>64</v>
      </c>
      <c r="AB836" t="s">
        <v>39</v>
      </c>
      <c r="AC836" t="s">
        <v>299</v>
      </c>
      <c r="AD836" t="s">
        <v>897</v>
      </c>
      <c r="AE836" t="s">
        <v>80</v>
      </c>
      <c r="AF836">
        <v>0.56999999999999995</v>
      </c>
      <c r="AG836" s="1">
        <v>41255</v>
      </c>
      <c r="AH836">
        <v>2</v>
      </c>
      <c r="AI836" t="str">
        <f t="shared" si="119"/>
        <v>No</v>
      </c>
      <c r="AJ836" s="1">
        <v>25501</v>
      </c>
      <c r="AK836" s="2">
        <f ca="1">INT((TODAY() - Table_SUPERSTORES_AUGUST[[#This Row],[BirthDate]])/365)</f>
        <v>55</v>
      </c>
      <c r="AL836" t="str">
        <f>_xlfn.IFNA(VLOOKUP(B836, '[2]Returned Items'!A:B, 2, FALSE), "Sold")</f>
        <v>Sold</v>
      </c>
      <c r="AM836" t="str">
        <f ca="1">LOOKUP(AK836, {39,50,60,70,80,90,100}, {"39-49","50-59","60-69","70-79","80-89","90-99","100-110"})</f>
        <v>50-59</v>
      </c>
      <c r="AN836" s="3">
        <f>(Table_SUPERSTORES_AUGUST[[#This Row],[Sales]] - Table_SUPERSTORES_AUGUST[[#This Row],[Profit]]) / Table_SUPERSTORES_AUGUST[[#This Row],[Order Quantity]]</f>
        <v>11.197142857142856</v>
      </c>
      <c r="AO836">
        <f t="shared" si="120"/>
        <v>2</v>
      </c>
      <c r="AP836">
        <f t="shared" si="121"/>
        <v>2</v>
      </c>
      <c r="AQ836" s="14">
        <f t="shared" si="122"/>
        <v>2</v>
      </c>
      <c r="AR836" s="14">
        <f t="shared" si="123"/>
        <v>0</v>
      </c>
      <c r="AS836" s="3">
        <f t="shared" si="124"/>
        <v>12.763016523463511</v>
      </c>
    </row>
    <row r="837" spans="1:45">
      <c r="A837">
        <v>5058</v>
      </c>
      <c r="B837">
        <v>36068</v>
      </c>
      <c r="C837" t="s">
        <v>1412</v>
      </c>
      <c r="D837">
        <v>5</v>
      </c>
      <c r="E837">
        <v>2</v>
      </c>
      <c r="F837">
        <v>2009</v>
      </c>
      <c r="G837" s="16" t="s">
        <v>496</v>
      </c>
      <c r="H837" s="17">
        <f t="shared" si="125"/>
        <v>39845</v>
      </c>
      <c r="I837" t="s">
        <v>91</v>
      </c>
      <c r="J837" t="s">
        <v>140</v>
      </c>
      <c r="K837">
        <v>5</v>
      </c>
      <c r="L837">
        <v>23</v>
      </c>
      <c r="M837" s="3">
        <v>6133.18</v>
      </c>
      <c r="N837" t="s">
        <v>1412</v>
      </c>
      <c r="O837" s="12">
        <f t="shared" si="117"/>
        <v>6133.18</v>
      </c>
      <c r="P837" s="3">
        <v>1243.17</v>
      </c>
      <c r="Q837" s="3">
        <f t="shared" si="118"/>
        <v>6079.1291304347833</v>
      </c>
      <c r="R837">
        <v>0.06</v>
      </c>
      <c r="S837" t="s">
        <v>47</v>
      </c>
      <c r="T837" s="3">
        <v>279.81</v>
      </c>
      <c r="U837" s="3">
        <v>23.19</v>
      </c>
      <c r="V837" t="s">
        <v>386</v>
      </c>
      <c r="W837" t="s">
        <v>387</v>
      </c>
      <c r="X837" t="s">
        <v>388</v>
      </c>
      <c r="Y837" t="s">
        <v>206</v>
      </c>
      <c r="Z837" t="str">
        <f>VLOOKUP(Y837, '[1]Regional Managers'!A:B, 2, FALSE)</f>
        <v>Pat</v>
      </c>
      <c r="AA837" t="s">
        <v>38</v>
      </c>
      <c r="AB837" t="s">
        <v>39</v>
      </c>
      <c r="AC837" t="s">
        <v>52</v>
      </c>
      <c r="AD837" t="s">
        <v>953</v>
      </c>
      <c r="AE837" t="s">
        <v>54</v>
      </c>
      <c r="AF837">
        <v>0.59</v>
      </c>
      <c r="AG837" s="1">
        <v>39850</v>
      </c>
      <c r="AH837">
        <v>1</v>
      </c>
      <c r="AI837" t="str">
        <f t="shared" si="119"/>
        <v>No</v>
      </c>
      <c r="AJ837" s="1">
        <v>25373</v>
      </c>
      <c r="AK837" s="2">
        <f ca="1">INT((TODAY() - Table_SUPERSTORES_AUGUST[[#This Row],[BirthDate]])/365)</f>
        <v>55</v>
      </c>
      <c r="AL837" t="str">
        <f>_xlfn.IFNA(VLOOKUP(B837, '[2]Returned Items'!A:B, 2, FALSE), "Sold")</f>
        <v>Sold</v>
      </c>
      <c r="AM837" t="str">
        <f ca="1">LOOKUP(AK837, {39,50,60,70,80,90,100}, {"39-49","50-59","60-69","70-79","80-89","90-99","100-110"})</f>
        <v>50-59</v>
      </c>
      <c r="AN837" s="3">
        <f>(Table_SUPERSTORES_AUGUST[[#This Row],[Sales]] - Table_SUPERSTORES_AUGUST[[#This Row],[Profit]]) / Table_SUPERSTORES_AUGUST[[#This Row],[Order Quantity]]</f>
        <v>212.60913043478263</v>
      </c>
      <c r="AO837">
        <f t="shared" si="120"/>
        <v>2</v>
      </c>
      <c r="AP837">
        <f t="shared" si="121"/>
        <v>2</v>
      </c>
      <c r="AQ837" s="14">
        <f t="shared" si="122"/>
        <v>2</v>
      </c>
      <c r="AR837" s="14">
        <f t="shared" si="123"/>
        <v>0</v>
      </c>
      <c r="AS837" s="3">
        <f t="shared" si="124"/>
        <v>12.764258328926687</v>
      </c>
    </row>
    <row r="838" spans="1:45">
      <c r="A838">
        <v>5196</v>
      </c>
      <c r="B838">
        <v>36930</v>
      </c>
      <c r="C838" t="s">
        <v>1481</v>
      </c>
      <c r="D838">
        <v>28</v>
      </c>
      <c r="E838">
        <v>9</v>
      </c>
      <c r="F838">
        <v>2011</v>
      </c>
      <c r="G838" s="16" t="s">
        <v>338</v>
      </c>
      <c r="H838" s="17">
        <f t="shared" si="125"/>
        <v>40787</v>
      </c>
      <c r="I838" t="s">
        <v>31</v>
      </c>
      <c r="J838" t="s">
        <v>108</v>
      </c>
      <c r="K838">
        <v>3</v>
      </c>
      <c r="L838">
        <v>34</v>
      </c>
      <c r="M838" s="3">
        <v>2632.4755</v>
      </c>
      <c r="N838" t="s">
        <v>1481</v>
      </c>
      <c r="O838" s="12">
        <f t="shared" si="117"/>
        <v>2632.4755</v>
      </c>
      <c r="P838" s="3">
        <v>1325.82</v>
      </c>
      <c r="Q838" s="3">
        <f t="shared" si="118"/>
        <v>2593.4807941176473</v>
      </c>
      <c r="R838">
        <v>0.01</v>
      </c>
      <c r="S838" t="s">
        <v>33</v>
      </c>
      <c r="T838" s="3">
        <v>85.99</v>
      </c>
      <c r="U838" s="3">
        <v>3.3</v>
      </c>
      <c r="V838" t="s">
        <v>272</v>
      </c>
      <c r="W838" t="s">
        <v>957</v>
      </c>
      <c r="X838" t="s">
        <v>1434</v>
      </c>
      <c r="Y838" t="s">
        <v>206</v>
      </c>
      <c r="Z838" t="str">
        <f>VLOOKUP(Y838, '[1]Regional Managers'!A:B, 2, FALSE)</f>
        <v>Pat</v>
      </c>
      <c r="AA838" t="s">
        <v>102</v>
      </c>
      <c r="AB838" t="s">
        <v>65</v>
      </c>
      <c r="AC838" t="s">
        <v>66</v>
      </c>
      <c r="AD838" t="s">
        <v>1482</v>
      </c>
      <c r="AE838" t="s">
        <v>80</v>
      </c>
      <c r="AF838">
        <v>0.37</v>
      </c>
      <c r="AG838" s="1">
        <v>40816</v>
      </c>
      <c r="AH838">
        <v>2</v>
      </c>
      <c r="AI838" t="str">
        <f t="shared" si="119"/>
        <v>No</v>
      </c>
      <c r="AJ838" s="1">
        <v>25320</v>
      </c>
      <c r="AK838" s="2">
        <f ca="1">INT((TODAY() - Table_SUPERSTORES_AUGUST[[#This Row],[BirthDate]])/365)</f>
        <v>55</v>
      </c>
      <c r="AL838" t="str">
        <f>_xlfn.IFNA(VLOOKUP(B838, '[2]Returned Items'!A:B, 2, FALSE), "Sold")</f>
        <v>Sold</v>
      </c>
      <c r="AM838" t="str">
        <f ca="1">LOOKUP(AK838, {39,50,60,70,80,90,100}, {"39-49","50-59","60-69","70-79","80-89","90-99","100-110"})</f>
        <v>50-59</v>
      </c>
      <c r="AN838" s="3">
        <f>(Table_SUPERSTORES_AUGUST[[#This Row],[Sales]] - Table_SUPERSTORES_AUGUST[[#This Row],[Profit]]) / Table_SUPERSTORES_AUGUST[[#This Row],[Order Quantity]]</f>
        <v>38.431044117647062</v>
      </c>
      <c r="AO838">
        <f t="shared" si="120"/>
        <v>2</v>
      </c>
      <c r="AP838">
        <f t="shared" si="121"/>
        <v>2</v>
      </c>
      <c r="AQ838" s="14">
        <f t="shared" si="122"/>
        <v>2</v>
      </c>
      <c r="AR838" s="14">
        <f t="shared" si="123"/>
        <v>0</v>
      </c>
      <c r="AS838" s="3">
        <f t="shared" si="124"/>
        <v>12.762879809599559</v>
      </c>
    </row>
    <row r="839" spans="1:45">
      <c r="A839">
        <v>5245</v>
      </c>
      <c r="B839">
        <v>37315</v>
      </c>
      <c r="C839" t="s">
        <v>1483</v>
      </c>
      <c r="D839">
        <v>5</v>
      </c>
      <c r="E839">
        <v>6</v>
      </c>
      <c r="F839">
        <v>2012</v>
      </c>
      <c r="G839" s="16" t="s">
        <v>117</v>
      </c>
      <c r="H839" s="17">
        <f t="shared" si="125"/>
        <v>41061</v>
      </c>
      <c r="I839" t="s">
        <v>107</v>
      </c>
      <c r="J839" t="s">
        <v>32</v>
      </c>
      <c r="K839">
        <v>2</v>
      </c>
      <c r="L839">
        <v>43</v>
      </c>
      <c r="M839" s="3">
        <v>170.81</v>
      </c>
      <c r="N839" t="s">
        <v>1483</v>
      </c>
      <c r="O839" s="12">
        <f t="shared" si="117"/>
        <v>170.81</v>
      </c>
      <c r="P839" s="3">
        <v>-133.68</v>
      </c>
      <c r="Q839" s="3">
        <f t="shared" si="118"/>
        <v>173.91883720930232</v>
      </c>
      <c r="R839">
        <v>0.1</v>
      </c>
      <c r="S839" t="s">
        <v>33</v>
      </c>
      <c r="T839" s="3">
        <v>4.28</v>
      </c>
      <c r="U839" s="3">
        <v>5.17</v>
      </c>
      <c r="V839" t="s">
        <v>1449</v>
      </c>
      <c r="W839" t="s">
        <v>1450</v>
      </c>
      <c r="X839" t="s">
        <v>1451</v>
      </c>
      <c r="Y839" t="s">
        <v>206</v>
      </c>
      <c r="Z839" t="str">
        <f>VLOOKUP(Y839, '[1]Regional Managers'!A:B, 2, FALSE)</f>
        <v>Pat</v>
      </c>
      <c r="AA839" t="s">
        <v>64</v>
      </c>
      <c r="AB839" t="s">
        <v>39</v>
      </c>
      <c r="AC839" t="s">
        <v>103</v>
      </c>
      <c r="AD839" t="s">
        <v>523</v>
      </c>
      <c r="AE839" t="s">
        <v>57</v>
      </c>
      <c r="AF839">
        <v>0.4</v>
      </c>
      <c r="AG839" s="1">
        <v>41072</v>
      </c>
      <c r="AH839">
        <v>7</v>
      </c>
      <c r="AI839" t="str">
        <f t="shared" si="119"/>
        <v>Yes</v>
      </c>
      <c r="AJ839" s="1">
        <v>25243</v>
      </c>
      <c r="AK839" s="2">
        <f ca="1">INT((TODAY() - Table_SUPERSTORES_AUGUST[[#This Row],[BirthDate]])/365)</f>
        <v>56</v>
      </c>
      <c r="AL839" t="str">
        <f>_xlfn.IFNA(VLOOKUP(B839, '[2]Returned Items'!A:B, 2, FALSE), "Sold")</f>
        <v>Sold</v>
      </c>
      <c r="AM839" t="str">
        <f ca="1">LOOKUP(AK839, {39,50,60,70,80,90,100}, {"39-49","50-59","60-69","70-79","80-89","90-99","100-110"})</f>
        <v>50-59</v>
      </c>
      <c r="AN839" s="3">
        <f>(Table_SUPERSTORES_AUGUST[[#This Row],[Sales]] - Table_SUPERSTORES_AUGUST[[#This Row],[Profit]]) / Table_SUPERSTORES_AUGUST[[#This Row],[Order Quantity]]</f>
        <v>7.0811627906976744</v>
      </c>
      <c r="AO839">
        <f t="shared" si="120"/>
        <v>2</v>
      </c>
      <c r="AP839">
        <f t="shared" si="121"/>
        <v>2</v>
      </c>
      <c r="AQ839" s="14">
        <f t="shared" si="122"/>
        <v>2</v>
      </c>
      <c r="AR839" s="14">
        <f t="shared" si="123"/>
        <v>0</v>
      </c>
      <c r="AS839" s="3">
        <f t="shared" si="124"/>
        <v>12.764131182227116</v>
      </c>
    </row>
    <row r="840" spans="1:45">
      <c r="A840">
        <v>5246</v>
      </c>
      <c r="B840">
        <v>37315</v>
      </c>
      <c r="C840" t="s">
        <v>1483</v>
      </c>
      <c r="D840">
        <v>5</v>
      </c>
      <c r="E840">
        <v>6</v>
      </c>
      <c r="F840">
        <v>2012</v>
      </c>
      <c r="G840" s="16" t="s">
        <v>117</v>
      </c>
      <c r="H840" s="17">
        <f t="shared" si="125"/>
        <v>41061</v>
      </c>
      <c r="I840" t="s">
        <v>107</v>
      </c>
      <c r="J840" t="s">
        <v>32</v>
      </c>
      <c r="K840">
        <v>2</v>
      </c>
      <c r="L840">
        <v>31</v>
      </c>
      <c r="M840" s="3">
        <v>4726.5950000000003</v>
      </c>
      <c r="N840" t="s">
        <v>1483</v>
      </c>
      <c r="O840" s="12">
        <f t="shared" si="117"/>
        <v>4726.5950000000003</v>
      </c>
      <c r="P840" s="3">
        <v>1176.48</v>
      </c>
      <c r="Q840" s="3">
        <f t="shared" si="118"/>
        <v>4688.6440322580647</v>
      </c>
      <c r="R840">
        <v>0.05</v>
      </c>
      <c r="S840" t="s">
        <v>92</v>
      </c>
      <c r="T840" s="3">
        <v>175.99</v>
      </c>
      <c r="U840" s="3">
        <v>4.99</v>
      </c>
      <c r="V840" t="s">
        <v>1449</v>
      </c>
      <c r="W840" t="s">
        <v>1450</v>
      </c>
      <c r="X840" t="s">
        <v>1451</v>
      </c>
      <c r="Y840" t="s">
        <v>206</v>
      </c>
      <c r="Z840" t="str">
        <f>VLOOKUP(Y840, '[1]Regional Managers'!A:B, 2, FALSE)</f>
        <v>Pat</v>
      </c>
      <c r="AA840" t="s">
        <v>64</v>
      </c>
      <c r="AB840" t="s">
        <v>65</v>
      </c>
      <c r="AC840" t="s">
        <v>66</v>
      </c>
      <c r="AD840" t="s">
        <v>1484</v>
      </c>
      <c r="AE840" t="s">
        <v>57</v>
      </c>
      <c r="AF840">
        <v>0.59</v>
      </c>
      <c r="AG840" s="1">
        <v>41072</v>
      </c>
      <c r="AH840">
        <v>7</v>
      </c>
      <c r="AI840" t="str">
        <f t="shared" si="119"/>
        <v>Yes</v>
      </c>
      <c r="AJ840" s="1">
        <v>25243</v>
      </c>
      <c r="AK840" s="2">
        <f ca="1">INT((TODAY() - Table_SUPERSTORES_AUGUST[[#This Row],[BirthDate]])/365)</f>
        <v>56</v>
      </c>
      <c r="AL840" t="str">
        <f>_xlfn.IFNA(VLOOKUP(B840, '[2]Returned Items'!A:B, 2, FALSE), "Sold")</f>
        <v>Sold</v>
      </c>
      <c r="AM840" t="str">
        <f ca="1">LOOKUP(AK840, {39,50,60,70,80,90,100}, {"39-49","50-59","60-69","70-79","80-89","90-99","100-110"})</f>
        <v>50-59</v>
      </c>
      <c r="AN840" s="3">
        <f>(Table_SUPERSTORES_AUGUST[[#This Row],[Sales]] - Table_SUPERSTORES_AUGUST[[#This Row],[Profit]]) / Table_SUPERSTORES_AUGUST[[#This Row],[Order Quantity]]</f>
        <v>114.51983870967743</v>
      </c>
      <c r="AO840">
        <f t="shared" si="120"/>
        <v>2</v>
      </c>
      <c r="AP840">
        <f t="shared" si="121"/>
        <v>2</v>
      </c>
      <c r="AQ840" s="14">
        <f t="shared" si="122"/>
        <v>2</v>
      </c>
      <c r="AR840" s="14">
        <f t="shared" si="123"/>
        <v>0</v>
      </c>
      <c r="AS840" s="3">
        <f t="shared" si="124"/>
        <v>12.765135564079019</v>
      </c>
    </row>
    <row r="841" spans="1:45">
      <c r="A841">
        <v>5340</v>
      </c>
      <c r="B841">
        <v>37925</v>
      </c>
      <c r="C841" t="s">
        <v>1485</v>
      </c>
      <c r="D841">
        <v>26</v>
      </c>
      <c r="E841">
        <v>9</v>
      </c>
      <c r="F841">
        <v>2010</v>
      </c>
      <c r="G841" s="16" t="s">
        <v>199</v>
      </c>
      <c r="H841" s="17">
        <f t="shared" si="125"/>
        <v>40422</v>
      </c>
      <c r="I841" t="s">
        <v>60</v>
      </c>
      <c r="J841" t="s">
        <v>108</v>
      </c>
      <c r="K841">
        <v>3</v>
      </c>
      <c r="L841">
        <v>46</v>
      </c>
      <c r="M841" s="3">
        <v>3780.16</v>
      </c>
      <c r="N841" t="s">
        <v>1485</v>
      </c>
      <c r="O841" s="12">
        <f t="shared" si="117"/>
        <v>3780.16</v>
      </c>
      <c r="P841" s="3">
        <v>1265.82</v>
      </c>
      <c r="Q841" s="3">
        <f t="shared" si="118"/>
        <v>3752.6421739130433</v>
      </c>
      <c r="R841">
        <v>0.1</v>
      </c>
      <c r="S841" t="s">
        <v>47</v>
      </c>
      <c r="T841" s="3">
        <v>90.97</v>
      </c>
      <c r="U841" s="3">
        <v>14</v>
      </c>
      <c r="V841" t="s">
        <v>1449</v>
      </c>
      <c r="W841" t="s">
        <v>1450</v>
      </c>
      <c r="X841" t="s">
        <v>1451</v>
      </c>
      <c r="Y841" t="s">
        <v>206</v>
      </c>
      <c r="Z841" t="str">
        <f>VLOOKUP(Y841, '[1]Regional Managers'!A:B, 2, FALSE)</f>
        <v>Pat</v>
      </c>
      <c r="AA841" t="s">
        <v>64</v>
      </c>
      <c r="AB841" t="s">
        <v>65</v>
      </c>
      <c r="AC841" t="s">
        <v>417</v>
      </c>
      <c r="AD841" t="s">
        <v>1486</v>
      </c>
      <c r="AE841" t="s">
        <v>54</v>
      </c>
      <c r="AF841">
        <v>0.36</v>
      </c>
      <c r="AG841" s="1">
        <v>40448</v>
      </c>
      <c r="AH841">
        <v>1</v>
      </c>
      <c r="AI841" t="str">
        <f t="shared" si="119"/>
        <v>No</v>
      </c>
      <c r="AJ841" s="1">
        <v>25409</v>
      </c>
      <c r="AK841" s="2">
        <f ca="1">INT((TODAY() - Table_SUPERSTORES_AUGUST[[#This Row],[BirthDate]])/365)</f>
        <v>55</v>
      </c>
      <c r="AL841" t="str">
        <f>_xlfn.IFNA(VLOOKUP(B841, '[2]Returned Items'!A:B, 2, FALSE), "Sold")</f>
        <v>Sold</v>
      </c>
      <c r="AM841" t="str">
        <f ca="1">LOOKUP(AK841, {39,50,60,70,80,90,100}, {"39-49","50-59","60-69","70-79","80-89","90-99","100-110"})</f>
        <v>50-59</v>
      </c>
      <c r="AN841" s="3">
        <f>(Table_SUPERSTORES_AUGUST[[#This Row],[Sales]] - Table_SUPERSTORES_AUGUST[[#This Row],[Profit]]) / Table_SUPERSTORES_AUGUST[[#This Row],[Order Quantity]]</f>
        <v>54.659565217391311</v>
      </c>
      <c r="AO841">
        <f t="shared" si="120"/>
        <v>2</v>
      </c>
      <c r="AP841">
        <f t="shared" si="121"/>
        <v>2</v>
      </c>
      <c r="AQ841" s="14">
        <f t="shared" si="122"/>
        <v>2</v>
      </c>
      <c r="AR841" s="14">
        <f t="shared" si="123"/>
        <v>0</v>
      </c>
      <c r="AS841" s="3">
        <f t="shared" si="124"/>
        <v>12.766164021164213</v>
      </c>
    </row>
    <row r="842" spans="1:45">
      <c r="A842">
        <v>5341</v>
      </c>
      <c r="B842">
        <v>37925</v>
      </c>
      <c r="C842" t="s">
        <v>1485</v>
      </c>
      <c r="D842">
        <v>26</v>
      </c>
      <c r="E842">
        <v>9</v>
      </c>
      <c r="F842">
        <v>2010</v>
      </c>
      <c r="G842" s="16" t="s">
        <v>199</v>
      </c>
      <c r="H842" s="17">
        <f t="shared" si="125"/>
        <v>40422</v>
      </c>
      <c r="I842" t="s">
        <v>60</v>
      </c>
      <c r="J842" t="s">
        <v>108</v>
      </c>
      <c r="K842">
        <v>3</v>
      </c>
      <c r="L842">
        <v>31</v>
      </c>
      <c r="M842" s="3">
        <v>1784.048</v>
      </c>
      <c r="N842" t="s">
        <v>1485</v>
      </c>
      <c r="O842" s="12">
        <f t="shared" si="117"/>
        <v>1784.048</v>
      </c>
      <c r="P842" s="3">
        <v>394.45</v>
      </c>
      <c r="Q842" s="3">
        <f t="shared" si="118"/>
        <v>1771.3238064516129</v>
      </c>
      <c r="R842">
        <v>0.05</v>
      </c>
      <c r="S842" t="s">
        <v>33</v>
      </c>
      <c r="T842" s="3">
        <v>65.989999999999995</v>
      </c>
      <c r="U842" s="3">
        <v>3.99</v>
      </c>
      <c r="V842" t="s">
        <v>1449</v>
      </c>
      <c r="W842" t="s">
        <v>1450</v>
      </c>
      <c r="X842" t="s">
        <v>1451</v>
      </c>
      <c r="Y842" t="s">
        <v>206</v>
      </c>
      <c r="Z842" t="str">
        <f>VLOOKUP(Y842, '[1]Regional Managers'!A:B, 2, FALSE)</f>
        <v>Pat</v>
      </c>
      <c r="AA842" t="s">
        <v>64</v>
      </c>
      <c r="AB842" t="s">
        <v>65</v>
      </c>
      <c r="AC842" t="s">
        <v>66</v>
      </c>
      <c r="AD842" t="s">
        <v>1118</v>
      </c>
      <c r="AE842" t="s">
        <v>57</v>
      </c>
      <c r="AF842">
        <v>0.59</v>
      </c>
      <c r="AG842" s="1">
        <v>40448</v>
      </c>
      <c r="AH842">
        <v>1</v>
      </c>
      <c r="AI842" t="str">
        <f t="shared" si="119"/>
        <v>No</v>
      </c>
      <c r="AJ842" s="1">
        <v>25340</v>
      </c>
      <c r="AK842" s="2">
        <f ca="1">INT((TODAY() - Table_SUPERSTORES_AUGUST[[#This Row],[BirthDate]])/365)</f>
        <v>55</v>
      </c>
      <c r="AL842" t="str">
        <f>_xlfn.IFNA(VLOOKUP(B842, '[2]Returned Items'!A:B, 2, FALSE), "Sold")</f>
        <v>Sold</v>
      </c>
      <c r="AM842" t="str">
        <f ca="1">LOOKUP(AK842, {39,50,60,70,80,90,100}, {"39-49","50-59","60-69","70-79","80-89","90-99","100-110"})</f>
        <v>50-59</v>
      </c>
      <c r="AN842" s="3">
        <f>(Table_SUPERSTORES_AUGUST[[#This Row],[Sales]] - Table_SUPERSTORES_AUGUST[[#This Row],[Profit]]) / Table_SUPERSTORES_AUGUST[[#This Row],[Order Quantity]]</f>
        <v>44.825741935483869</v>
      </c>
      <c r="AO842">
        <f t="shared" si="120"/>
        <v>2</v>
      </c>
      <c r="AP842">
        <f t="shared" si="121"/>
        <v>2</v>
      </c>
      <c r="AQ842" s="14">
        <f t="shared" si="122"/>
        <v>2</v>
      </c>
      <c r="AR842" s="14">
        <f t="shared" si="123"/>
        <v>0</v>
      </c>
      <c r="AS842" s="3">
        <f t="shared" si="124"/>
        <v>12.76600079375598</v>
      </c>
    </row>
    <row r="843" spans="1:45">
      <c r="A843">
        <v>5351</v>
      </c>
      <c r="B843">
        <v>38021</v>
      </c>
      <c r="C843" t="s">
        <v>1487</v>
      </c>
      <c r="D843">
        <v>21</v>
      </c>
      <c r="E843">
        <v>1</v>
      </c>
      <c r="F843">
        <v>2009</v>
      </c>
      <c r="G843" s="16" t="s">
        <v>252</v>
      </c>
      <c r="H843" s="17">
        <f t="shared" si="125"/>
        <v>39814</v>
      </c>
      <c r="I843" t="s">
        <v>31</v>
      </c>
      <c r="J843" t="s">
        <v>108</v>
      </c>
      <c r="K843">
        <v>3</v>
      </c>
      <c r="L843">
        <v>46</v>
      </c>
      <c r="M843" s="3">
        <v>1482.01</v>
      </c>
      <c r="N843" t="s">
        <v>1487</v>
      </c>
      <c r="O843" s="12">
        <f t="shared" si="117"/>
        <v>1482.01</v>
      </c>
      <c r="P843" s="3">
        <v>709.33</v>
      </c>
      <c r="Q843" s="3">
        <f t="shared" si="118"/>
        <v>1466.5897826086957</v>
      </c>
      <c r="R843">
        <v>0.02</v>
      </c>
      <c r="S843" t="s">
        <v>33</v>
      </c>
      <c r="T843" s="3">
        <v>30.44</v>
      </c>
      <c r="U843" s="3">
        <v>1.49</v>
      </c>
      <c r="V843" t="s">
        <v>1371</v>
      </c>
      <c r="W843" t="s">
        <v>1372</v>
      </c>
      <c r="X843" t="s">
        <v>1373</v>
      </c>
      <c r="Y843" t="s">
        <v>206</v>
      </c>
      <c r="Z843" t="str">
        <f>VLOOKUP(Y843, '[1]Regional Managers'!A:B, 2, FALSE)</f>
        <v>Pat</v>
      </c>
      <c r="AA843" t="s">
        <v>64</v>
      </c>
      <c r="AB843" t="s">
        <v>39</v>
      </c>
      <c r="AC843" t="s">
        <v>55</v>
      </c>
      <c r="AD843" t="s">
        <v>1488</v>
      </c>
      <c r="AE843" t="s">
        <v>57</v>
      </c>
      <c r="AF843">
        <v>0.37</v>
      </c>
      <c r="AG843" s="1">
        <v>39836</v>
      </c>
      <c r="AH843">
        <v>2</v>
      </c>
      <c r="AI843" t="str">
        <f t="shared" si="119"/>
        <v>No</v>
      </c>
      <c r="AJ843" s="1">
        <v>24913</v>
      </c>
      <c r="AK843" s="2">
        <f ca="1">INT((TODAY() - Table_SUPERSTORES_AUGUST[[#This Row],[BirthDate]])/365)</f>
        <v>57</v>
      </c>
      <c r="AL843" t="str">
        <f>_xlfn.IFNA(VLOOKUP(B843, '[2]Returned Items'!A:B, 2, FALSE), "Sold")</f>
        <v>Sold</v>
      </c>
      <c r="AM843" t="str">
        <f ca="1">LOOKUP(AK843, {39,50,60,70,80,90,100}, {"39-49","50-59","60-69","70-79","80-89","90-99","100-110"})</f>
        <v>50-59</v>
      </c>
      <c r="AN843" s="3">
        <f>(Table_SUPERSTORES_AUGUST[[#This Row],[Sales]] - Table_SUPERSTORES_AUGUST[[#This Row],[Profit]]) / Table_SUPERSTORES_AUGUST[[#This Row],[Order Quantity]]</f>
        <v>16.797391304347826</v>
      </c>
      <c r="AO843">
        <f t="shared" si="120"/>
        <v>2</v>
      </c>
      <c r="AP843">
        <f t="shared" si="121"/>
        <v>2</v>
      </c>
      <c r="AQ843" s="14">
        <f t="shared" si="122"/>
        <v>2</v>
      </c>
      <c r="AR843" s="14">
        <f t="shared" si="123"/>
        <v>0</v>
      </c>
      <c r="AS843" s="3">
        <f t="shared" si="124"/>
        <v>12.767161947605379</v>
      </c>
    </row>
    <row r="844" spans="1:45">
      <c r="A844">
        <v>5389</v>
      </c>
      <c r="B844">
        <v>38336</v>
      </c>
      <c r="C844" t="s">
        <v>1489</v>
      </c>
      <c r="D844">
        <v>5</v>
      </c>
      <c r="E844">
        <v>10</v>
      </c>
      <c r="F844">
        <v>2012</v>
      </c>
      <c r="G844" s="16" t="s">
        <v>44</v>
      </c>
      <c r="H844" s="17">
        <f t="shared" si="125"/>
        <v>41183</v>
      </c>
      <c r="I844" t="s">
        <v>83</v>
      </c>
      <c r="J844" t="s">
        <v>140</v>
      </c>
      <c r="K844">
        <v>5</v>
      </c>
      <c r="L844">
        <v>14</v>
      </c>
      <c r="M844" s="3">
        <v>91.75</v>
      </c>
      <c r="N844" t="s">
        <v>1489</v>
      </c>
      <c r="O844" s="12">
        <f t="shared" si="117"/>
        <v>91.75</v>
      </c>
      <c r="P844" s="3">
        <v>2.82</v>
      </c>
      <c r="Q844" s="3">
        <f t="shared" si="118"/>
        <v>91.548571428571435</v>
      </c>
      <c r="R844">
        <v>7.0000000000000007E-2</v>
      </c>
      <c r="S844" t="s">
        <v>33</v>
      </c>
      <c r="T844" s="3">
        <v>6.75</v>
      </c>
      <c r="U844" s="3">
        <v>2.99</v>
      </c>
      <c r="V844" t="s">
        <v>1352</v>
      </c>
      <c r="W844" t="s">
        <v>1353</v>
      </c>
      <c r="X844" t="s">
        <v>1354</v>
      </c>
      <c r="Y844" t="s">
        <v>206</v>
      </c>
      <c r="Z844" t="str">
        <f>VLOOKUP(Y844, '[1]Regional Managers'!A:B, 2, FALSE)</f>
        <v>Pat</v>
      </c>
      <c r="AA844" t="s">
        <v>64</v>
      </c>
      <c r="AB844" t="s">
        <v>39</v>
      </c>
      <c r="AC844" t="s">
        <v>55</v>
      </c>
      <c r="AD844" t="s">
        <v>709</v>
      </c>
      <c r="AE844" t="s">
        <v>57</v>
      </c>
      <c r="AF844">
        <v>0.35</v>
      </c>
      <c r="AG844" s="1">
        <v>41188</v>
      </c>
      <c r="AH844">
        <v>1</v>
      </c>
      <c r="AI844" t="str">
        <f t="shared" si="119"/>
        <v>No</v>
      </c>
      <c r="AJ844" s="1">
        <v>25115</v>
      </c>
      <c r="AK844" s="2">
        <f ca="1">INT((TODAY() - Table_SUPERSTORES_AUGUST[[#This Row],[BirthDate]])/365)</f>
        <v>56</v>
      </c>
      <c r="AL844" t="str">
        <f>_xlfn.IFNA(VLOOKUP(B844, '[2]Returned Items'!A:B, 2, FALSE), "Sold")</f>
        <v>Sold</v>
      </c>
      <c r="AM844" t="str">
        <f ca="1">LOOKUP(AK844, {39,50,60,70,80,90,100}, {"39-49","50-59","60-69","70-79","80-89","90-99","100-110"})</f>
        <v>50-59</v>
      </c>
      <c r="AN844" s="3">
        <f>(Table_SUPERSTORES_AUGUST[[#This Row],[Sales]] - Table_SUPERSTORES_AUGUST[[#This Row],[Profit]]) / Table_SUPERSTORES_AUGUST[[#This Row],[Order Quantity]]</f>
        <v>6.3521428571428578</v>
      </c>
      <c r="AO844">
        <f t="shared" si="120"/>
        <v>2</v>
      </c>
      <c r="AP844">
        <f t="shared" si="121"/>
        <v>2</v>
      </c>
      <c r="AQ844" s="14">
        <f t="shared" si="122"/>
        <v>2</v>
      </c>
      <c r="AR844" s="14">
        <f t="shared" si="123"/>
        <v>0</v>
      </c>
      <c r="AS844" s="3">
        <f t="shared" si="124"/>
        <v>12.768654227868394</v>
      </c>
    </row>
    <row r="845" spans="1:45">
      <c r="A845">
        <v>5390</v>
      </c>
      <c r="B845">
        <v>38336</v>
      </c>
      <c r="C845" t="s">
        <v>1489</v>
      </c>
      <c r="D845">
        <v>5</v>
      </c>
      <c r="E845">
        <v>10</v>
      </c>
      <c r="F845">
        <v>2012</v>
      </c>
      <c r="G845" s="16" t="s">
        <v>44</v>
      </c>
      <c r="H845" s="17">
        <f t="shared" si="125"/>
        <v>41183</v>
      </c>
      <c r="I845" t="s">
        <v>83</v>
      </c>
      <c r="J845" t="s">
        <v>140</v>
      </c>
      <c r="K845">
        <v>5</v>
      </c>
      <c r="L845">
        <v>31</v>
      </c>
      <c r="M845" s="3">
        <v>346.57</v>
      </c>
      <c r="N845" t="s">
        <v>1489</v>
      </c>
      <c r="O845" s="12">
        <f t="shared" si="117"/>
        <v>346.57</v>
      </c>
      <c r="P845" s="3">
        <v>-116.45</v>
      </c>
      <c r="Q845" s="3">
        <f t="shared" si="118"/>
        <v>350.32645161290321</v>
      </c>
      <c r="R845">
        <v>0</v>
      </c>
      <c r="S845" t="s">
        <v>33</v>
      </c>
      <c r="T845" s="3">
        <v>10.97</v>
      </c>
      <c r="U845" s="3">
        <v>6.5</v>
      </c>
      <c r="V845" t="s">
        <v>1352</v>
      </c>
      <c r="W845" t="s">
        <v>1353</v>
      </c>
      <c r="X845" t="s">
        <v>1354</v>
      </c>
      <c r="Y845" t="s">
        <v>206</v>
      </c>
      <c r="Z845" t="str">
        <f>VLOOKUP(Y845, '[1]Regional Managers'!A:B, 2, FALSE)</f>
        <v>Pat</v>
      </c>
      <c r="AA845" t="s">
        <v>64</v>
      </c>
      <c r="AB845" t="s">
        <v>65</v>
      </c>
      <c r="AC845" t="s">
        <v>120</v>
      </c>
      <c r="AD845" t="s">
        <v>659</v>
      </c>
      <c r="AE845" t="s">
        <v>57</v>
      </c>
      <c r="AF845">
        <v>0.64</v>
      </c>
      <c r="AG845" s="1">
        <v>41188</v>
      </c>
      <c r="AH845">
        <v>1</v>
      </c>
      <c r="AI845" t="str">
        <f t="shared" si="119"/>
        <v>No</v>
      </c>
      <c r="AJ845" s="1">
        <v>25153</v>
      </c>
      <c r="AK845" s="2">
        <f ca="1">INT((TODAY() - Table_SUPERSTORES_AUGUST[[#This Row],[BirthDate]])/365)</f>
        <v>56</v>
      </c>
      <c r="AL845" t="str">
        <f>_xlfn.IFNA(VLOOKUP(B845, '[2]Returned Items'!A:B, 2, FALSE), "Sold")</f>
        <v>Sold</v>
      </c>
      <c r="AM845" t="str">
        <f ca="1">LOOKUP(AK845, {39,50,60,70,80,90,100}, {"39-49","50-59","60-69","70-79","80-89","90-99","100-110"})</f>
        <v>50-59</v>
      </c>
      <c r="AN845" s="3">
        <f>(Table_SUPERSTORES_AUGUST[[#This Row],[Sales]] - Table_SUPERSTORES_AUGUST[[#This Row],[Profit]]) / Table_SUPERSTORES_AUGUST[[#This Row],[Order Quantity]]</f>
        <v>14.936129032258064</v>
      </c>
      <c r="AO845">
        <f t="shared" si="120"/>
        <v>2</v>
      </c>
      <c r="AP845">
        <f t="shared" si="121"/>
        <v>2</v>
      </c>
      <c r="AQ845" s="14">
        <f t="shared" si="122"/>
        <v>2</v>
      </c>
      <c r="AR845" s="14">
        <f t="shared" si="123"/>
        <v>0</v>
      </c>
      <c r="AS845" s="3">
        <f t="shared" si="124"/>
        <v>12.769948385389286</v>
      </c>
    </row>
    <row r="846" spans="1:45">
      <c r="A846">
        <v>5430</v>
      </c>
      <c r="B846">
        <v>38565</v>
      </c>
      <c r="C846" t="s">
        <v>1490</v>
      </c>
      <c r="D846">
        <v>25</v>
      </c>
      <c r="E846">
        <v>3</v>
      </c>
      <c r="F846">
        <v>2009</v>
      </c>
      <c r="G846" s="16" t="s">
        <v>296</v>
      </c>
      <c r="H846" s="17">
        <f t="shared" si="125"/>
        <v>39873</v>
      </c>
      <c r="I846" t="s">
        <v>31</v>
      </c>
      <c r="J846" t="s">
        <v>140</v>
      </c>
      <c r="K846">
        <v>5</v>
      </c>
      <c r="L846">
        <v>20</v>
      </c>
      <c r="M846" s="3">
        <v>234.09</v>
      </c>
      <c r="N846" t="s">
        <v>1490</v>
      </c>
      <c r="O846" s="12">
        <f t="shared" si="117"/>
        <v>234.09</v>
      </c>
      <c r="P846" s="3">
        <v>-11.69</v>
      </c>
      <c r="Q846" s="3">
        <f t="shared" si="118"/>
        <v>234.67449999999999</v>
      </c>
      <c r="R846">
        <v>0.01</v>
      </c>
      <c r="S846" t="s">
        <v>92</v>
      </c>
      <c r="T846" s="3">
        <v>10.64</v>
      </c>
      <c r="U846" s="3">
        <v>5.16</v>
      </c>
      <c r="V846" t="s">
        <v>1368</v>
      </c>
      <c r="W846" t="s">
        <v>321</v>
      </c>
      <c r="X846" t="s">
        <v>1369</v>
      </c>
      <c r="Y846" t="s">
        <v>206</v>
      </c>
      <c r="Z846" t="str">
        <f>VLOOKUP(Y846, '[1]Regional Managers'!A:B, 2, FALSE)</f>
        <v>Pat</v>
      </c>
      <c r="AA846" t="s">
        <v>64</v>
      </c>
      <c r="AB846" t="s">
        <v>77</v>
      </c>
      <c r="AC846" t="s">
        <v>78</v>
      </c>
      <c r="AD846" t="s">
        <v>1146</v>
      </c>
      <c r="AE846" t="s">
        <v>57</v>
      </c>
      <c r="AF846">
        <v>0.56999999999999995</v>
      </c>
      <c r="AG846" s="1">
        <v>39899</v>
      </c>
      <c r="AH846">
        <v>2</v>
      </c>
      <c r="AI846" t="str">
        <f t="shared" si="119"/>
        <v>No</v>
      </c>
      <c r="AJ846" s="1">
        <v>24936</v>
      </c>
      <c r="AK846" s="2">
        <f ca="1">INT((TODAY() - Table_SUPERSTORES_AUGUST[[#This Row],[BirthDate]])/365)</f>
        <v>56</v>
      </c>
      <c r="AL846" t="str">
        <f>_xlfn.IFNA(VLOOKUP(B846, '[2]Returned Items'!A:B, 2, FALSE), "Sold")</f>
        <v>Sold</v>
      </c>
      <c r="AM846" t="str">
        <f ca="1">LOOKUP(AK846, {39,50,60,70,80,90,100}, {"39-49","50-59","60-69","70-79","80-89","90-99","100-110"})</f>
        <v>50-59</v>
      </c>
      <c r="AN846" s="3">
        <f>(Table_SUPERSTORES_AUGUST[[#This Row],[Sales]] - Table_SUPERSTORES_AUGUST[[#This Row],[Profit]]) / Table_SUPERSTORES_AUGUST[[#This Row],[Order Quantity]]</f>
        <v>12.289</v>
      </c>
      <c r="AO846">
        <f t="shared" si="120"/>
        <v>2</v>
      </c>
      <c r="AP846">
        <f t="shared" si="121"/>
        <v>2</v>
      </c>
      <c r="AQ846" s="14">
        <f t="shared" si="122"/>
        <v>2</v>
      </c>
      <c r="AR846" s="14">
        <f t="shared" si="123"/>
        <v>0</v>
      </c>
      <c r="AS846" s="3">
        <f t="shared" si="124"/>
        <v>12.770778292521701</v>
      </c>
    </row>
    <row r="847" spans="1:45">
      <c r="A847">
        <v>5615</v>
      </c>
      <c r="B847">
        <v>39783</v>
      </c>
      <c r="C847" t="s">
        <v>1491</v>
      </c>
      <c r="D847">
        <v>20</v>
      </c>
      <c r="E847">
        <v>9</v>
      </c>
      <c r="F847">
        <v>2012</v>
      </c>
      <c r="G847" s="16" t="s">
        <v>413</v>
      </c>
      <c r="H847" s="17">
        <f t="shared" si="125"/>
        <v>41153</v>
      </c>
      <c r="I847" t="s">
        <v>91</v>
      </c>
      <c r="J847" t="s">
        <v>71</v>
      </c>
      <c r="K847">
        <v>1</v>
      </c>
      <c r="L847">
        <v>19</v>
      </c>
      <c r="M847" s="3">
        <v>82.43</v>
      </c>
      <c r="N847" t="s">
        <v>1491</v>
      </c>
      <c r="O847" s="12">
        <f t="shared" si="117"/>
        <v>82.43</v>
      </c>
      <c r="P847" s="3">
        <v>-94.76</v>
      </c>
      <c r="Q847" s="3">
        <f t="shared" si="118"/>
        <v>87.417368421052643</v>
      </c>
      <c r="R847">
        <v>0.04</v>
      </c>
      <c r="S847" t="s">
        <v>33</v>
      </c>
      <c r="T847" s="3">
        <v>4.0599999999999996</v>
      </c>
      <c r="U847" s="3">
        <v>6.89</v>
      </c>
      <c r="V847" t="s">
        <v>1408</v>
      </c>
      <c r="W847" t="s">
        <v>1409</v>
      </c>
      <c r="X847" t="s">
        <v>1410</v>
      </c>
      <c r="Y847" t="s">
        <v>206</v>
      </c>
      <c r="Z847" t="str">
        <f>VLOOKUP(Y847, '[1]Regional Managers'!A:B, 2, FALSE)</f>
        <v>Pat</v>
      </c>
      <c r="AA847" t="s">
        <v>64</v>
      </c>
      <c r="AB847" t="s">
        <v>39</v>
      </c>
      <c r="AC847" t="s">
        <v>52</v>
      </c>
      <c r="AD847" t="s">
        <v>791</v>
      </c>
      <c r="AE847" t="s">
        <v>57</v>
      </c>
      <c r="AF847">
        <v>0.6</v>
      </c>
      <c r="AG847" s="1">
        <v>41174</v>
      </c>
      <c r="AH847">
        <v>2</v>
      </c>
      <c r="AI847" t="str">
        <f t="shared" si="119"/>
        <v>No</v>
      </c>
      <c r="AJ847" s="1">
        <v>10458</v>
      </c>
      <c r="AK847" s="2">
        <f ca="1">INT((TODAY() - Table_SUPERSTORES_AUGUST[[#This Row],[BirthDate]])/365)</f>
        <v>96</v>
      </c>
      <c r="AL847" t="str">
        <f>_xlfn.IFNA(VLOOKUP(B847, '[2]Returned Items'!A:B, 2, FALSE), "Sold")</f>
        <v>Sold</v>
      </c>
      <c r="AM847" t="str">
        <f ca="1">LOOKUP(AK847, {39,50,60,70,80,90,100}, {"39-49","50-59","60-69","70-79","80-89","90-99","100-110"})</f>
        <v>90-99</v>
      </c>
      <c r="AN847" s="3">
        <f>(Table_SUPERSTORES_AUGUST[[#This Row],[Sales]] - Table_SUPERSTORES_AUGUST[[#This Row],[Profit]]) / Table_SUPERSTORES_AUGUST[[#This Row],[Order Quantity]]</f>
        <v>9.3257894736842104</v>
      </c>
      <c r="AO847">
        <f t="shared" si="120"/>
        <v>2</v>
      </c>
      <c r="AP847">
        <f t="shared" si="121"/>
        <v>2</v>
      </c>
      <c r="AQ847" s="14">
        <f t="shared" si="122"/>
        <v>2</v>
      </c>
      <c r="AR847" s="14">
        <f t="shared" si="123"/>
        <v>0</v>
      </c>
      <c r="AS847" s="3">
        <f t="shared" si="124"/>
        <v>12.771785808843189</v>
      </c>
    </row>
    <row r="848" spans="1:45">
      <c r="A848">
        <v>5616</v>
      </c>
      <c r="B848">
        <v>39783</v>
      </c>
      <c r="C848" t="s">
        <v>1491</v>
      </c>
      <c r="D848">
        <v>20</v>
      </c>
      <c r="E848">
        <v>9</v>
      </c>
      <c r="F848">
        <v>2012</v>
      </c>
      <c r="G848" s="16" t="s">
        <v>413</v>
      </c>
      <c r="H848" s="17">
        <f t="shared" si="125"/>
        <v>41153</v>
      </c>
      <c r="I848" t="s">
        <v>91</v>
      </c>
      <c r="J848" t="s">
        <v>71</v>
      </c>
      <c r="K848">
        <v>1</v>
      </c>
      <c r="L848">
        <v>31</v>
      </c>
      <c r="M848" s="3">
        <v>295.97000000000003</v>
      </c>
      <c r="N848" t="s">
        <v>1491</v>
      </c>
      <c r="O848" s="12">
        <f t="shared" si="117"/>
        <v>295.97000000000003</v>
      </c>
      <c r="P848" s="3">
        <v>5.0199999999999996</v>
      </c>
      <c r="Q848" s="3">
        <f t="shared" si="118"/>
        <v>295.80806451612904</v>
      </c>
      <c r="R848">
        <v>0.02</v>
      </c>
      <c r="S848" t="s">
        <v>33</v>
      </c>
      <c r="T848" s="3">
        <v>8.85</v>
      </c>
      <c r="U848" s="3">
        <v>5.6</v>
      </c>
      <c r="V848" t="s">
        <v>1408</v>
      </c>
      <c r="W848" t="s">
        <v>1409</v>
      </c>
      <c r="X848" t="s">
        <v>1410</v>
      </c>
      <c r="Y848" t="s">
        <v>206</v>
      </c>
      <c r="Z848" t="str">
        <f>VLOOKUP(Y848, '[1]Regional Managers'!A:B, 2, FALSE)</f>
        <v>Pat</v>
      </c>
      <c r="AA848" t="s">
        <v>64</v>
      </c>
      <c r="AB848" t="s">
        <v>39</v>
      </c>
      <c r="AC848" t="s">
        <v>55</v>
      </c>
      <c r="AD848" t="s">
        <v>589</v>
      </c>
      <c r="AE848" t="s">
        <v>57</v>
      </c>
      <c r="AF848">
        <v>0.36</v>
      </c>
      <c r="AG848" s="1">
        <v>41174</v>
      </c>
      <c r="AH848">
        <v>2</v>
      </c>
      <c r="AI848" t="str">
        <f t="shared" si="119"/>
        <v>No</v>
      </c>
      <c r="AJ848" s="1">
        <v>25004</v>
      </c>
      <c r="AK848" s="2">
        <f ca="1">INT((TODAY() - Table_SUPERSTORES_AUGUST[[#This Row],[BirthDate]])/365)</f>
        <v>56</v>
      </c>
      <c r="AL848" t="str">
        <f>_xlfn.IFNA(VLOOKUP(B848, '[2]Returned Items'!A:B, 2, FALSE), "Sold")</f>
        <v>Sold</v>
      </c>
      <c r="AM848" t="str">
        <f ca="1">LOOKUP(AK848, {39,50,60,70,80,90,100}, {"39-49","50-59","60-69","70-79","80-89","90-99","100-110"})</f>
        <v>50-59</v>
      </c>
      <c r="AN848" s="3">
        <f>(Table_SUPERSTORES_AUGUST[[#This Row],[Sales]] - Table_SUPERSTORES_AUGUST[[#This Row],[Profit]]) / Table_SUPERSTORES_AUGUST[[#This Row],[Order Quantity]]</f>
        <v>9.3854838709677431</v>
      </c>
      <c r="AO848">
        <f t="shared" si="120"/>
        <v>2</v>
      </c>
      <c r="AP848">
        <f t="shared" si="121"/>
        <v>2</v>
      </c>
      <c r="AQ848" s="14">
        <f t="shared" si="122"/>
        <v>2</v>
      </c>
      <c r="AR848" s="14">
        <f t="shared" si="123"/>
        <v>0</v>
      </c>
      <c r="AS848" s="3">
        <f t="shared" si="124"/>
        <v>12.772564543890036</v>
      </c>
    </row>
    <row r="849" spans="1:45">
      <c r="A849">
        <v>5617</v>
      </c>
      <c r="B849">
        <v>39783</v>
      </c>
      <c r="C849" t="s">
        <v>1491</v>
      </c>
      <c r="D849">
        <v>20</v>
      </c>
      <c r="E849">
        <v>9</v>
      </c>
      <c r="F849">
        <v>2012</v>
      </c>
      <c r="G849" s="16" t="s">
        <v>413</v>
      </c>
      <c r="H849" s="17">
        <f t="shared" si="125"/>
        <v>41153</v>
      </c>
      <c r="I849" t="s">
        <v>91</v>
      </c>
      <c r="J849" t="s">
        <v>71</v>
      </c>
      <c r="K849">
        <v>1</v>
      </c>
      <c r="L849">
        <v>29</v>
      </c>
      <c r="M849" s="3">
        <v>94.5</v>
      </c>
      <c r="N849" t="s">
        <v>1491</v>
      </c>
      <c r="O849" s="12">
        <f t="shared" si="117"/>
        <v>94.5</v>
      </c>
      <c r="P849" s="3">
        <v>39.9</v>
      </c>
      <c r="Q849" s="3">
        <f t="shared" si="118"/>
        <v>93.124137931034483</v>
      </c>
      <c r="R849">
        <v>0.02</v>
      </c>
      <c r="S849" t="s">
        <v>33</v>
      </c>
      <c r="T849" s="3">
        <v>3.15</v>
      </c>
      <c r="U849" s="3">
        <v>0.5</v>
      </c>
      <c r="V849" t="s">
        <v>1408</v>
      </c>
      <c r="W849" t="s">
        <v>1409</v>
      </c>
      <c r="X849" t="s">
        <v>1410</v>
      </c>
      <c r="Y849" t="s">
        <v>206</v>
      </c>
      <c r="Z849" t="str">
        <f>VLOOKUP(Y849, '[1]Regional Managers'!A:B, 2, FALSE)</f>
        <v>Pat</v>
      </c>
      <c r="AA849" t="s">
        <v>64</v>
      </c>
      <c r="AB849" t="s">
        <v>39</v>
      </c>
      <c r="AC849" t="s">
        <v>158</v>
      </c>
      <c r="AD849" t="s">
        <v>1492</v>
      </c>
      <c r="AE849" t="s">
        <v>57</v>
      </c>
      <c r="AF849">
        <v>0.37</v>
      </c>
      <c r="AG849" s="1">
        <v>41173</v>
      </c>
      <c r="AH849">
        <v>1</v>
      </c>
      <c r="AI849" t="str">
        <f t="shared" si="119"/>
        <v>No</v>
      </c>
      <c r="AJ849" s="1">
        <v>25173</v>
      </c>
      <c r="AK849" s="2">
        <f ca="1">INT((TODAY() - Table_SUPERSTORES_AUGUST[[#This Row],[BirthDate]])/365)</f>
        <v>56</v>
      </c>
      <c r="AL849" t="str">
        <f>_xlfn.IFNA(VLOOKUP(B849, '[2]Returned Items'!A:B, 2, FALSE), "Sold")</f>
        <v>Sold</v>
      </c>
      <c r="AM849" t="str">
        <f ca="1">LOOKUP(AK849, {39,50,60,70,80,90,100}, {"39-49","50-59","60-69","70-79","80-89","90-99","100-110"})</f>
        <v>50-59</v>
      </c>
      <c r="AN849" s="3">
        <f>(Table_SUPERSTORES_AUGUST[[#This Row],[Sales]] - Table_SUPERSTORES_AUGUST[[#This Row],[Profit]]) / Table_SUPERSTORES_AUGUST[[#This Row],[Order Quantity]]</f>
        <v>1.8827586206896552</v>
      </c>
      <c r="AO849">
        <f t="shared" si="120"/>
        <v>2</v>
      </c>
      <c r="AP849">
        <f t="shared" si="121"/>
        <v>2</v>
      </c>
      <c r="AQ849" s="14">
        <f t="shared" si="122"/>
        <v>2</v>
      </c>
      <c r="AR849" s="14">
        <f t="shared" si="123"/>
        <v>0</v>
      </c>
      <c r="AS849" s="3">
        <f t="shared" si="124"/>
        <v>12.773514300847649</v>
      </c>
    </row>
    <row r="850" spans="1:45">
      <c r="A850">
        <v>5997</v>
      </c>
      <c r="B850">
        <v>42500</v>
      </c>
      <c r="C850" t="s">
        <v>1493</v>
      </c>
      <c r="D850">
        <v>5</v>
      </c>
      <c r="E850">
        <v>2</v>
      </c>
      <c r="F850">
        <v>2010</v>
      </c>
      <c r="G850" s="16" t="s">
        <v>98</v>
      </c>
      <c r="H850" s="17">
        <f t="shared" si="125"/>
        <v>40210</v>
      </c>
      <c r="I850" t="s">
        <v>83</v>
      </c>
      <c r="J850" t="s">
        <v>71</v>
      </c>
      <c r="K850">
        <v>1</v>
      </c>
      <c r="L850">
        <v>39</v>
      </c>
      <c r="M850" s="3">
        <v>1836.06</v>
      </c>
      <c r="N850" t="s">
        <v>1493</v>
      </c>
      <c r="O850" s="12">
        <f t="shared" si="117"/>
        <v>1836.06</v>
      </c>
      <c r="P850" s="3">
        <v>437.07</v>
      </c>
      <c r="Q850" s="3">
        <f t="shared" si="118"/>
        <v>1824.853076923077</v>
      </c>
      <c r="R850">
        <v>0.04</v>
      </c>
      <c r="S850" t="s">
        <v>33</v>
      </c>
      <c r="T850" s="3">
        <v>48.92</v>
      </c>
      <c r="U850" s="3">
        <v>4.5</v>
      </c>
      <c r="V850" t="s">
        <v>272</v>
      </c>
      <c r="W850" t="s">
        <v>957</v>
      </c>
      <c r="X850" t="s">
        <v>1434</v>
      </c>
      <c r="Y850" t="s">
        <v>206</v>
      </c>
      <c r="Z850" t="str">
        <f>VLOOKUP(Y850, '[1]Regional Managers'!A:B, 2, FALSE)</f>
        <v>Pat</v>
      </c>
      <c r="AA850" t="s">
        <v>102</v>
      </c>
      <c r="AB850" t="s">
        <v>39</v>
      </c>
      <c r="AC850" t="s">
        <v>52</v>
      </c>
      <c r="AD850" t="s">
        <v>1494</v>
      </c>
      <c r="AE850" t="s">
        <v>57</v>
      </c>
      <c r="AF850">
        <v>0.59</v>
      </c>
      <c r="AG850" s="1">
        <v>40216</v>
      </c>
      <c r="AH850">
        <v>2</v>
      </c>
      <c r="AI850" t="str">
        <f t="shared" si="119"/>
        <v>No</v>
      </c>
      <c r="AJ850" s="1">
        <v>24896</v>
      </c>
      <c r="AK850" s="2">
        <f ca="1">INT((TODAY() - Table_SUPERSTORES_AUGUST[[#This Row],[BirthDate]])/365)</f>
        <v>57</v>
      </c>
      <c r="AL850" t="str">
        <f>_xlfn.IFNA(VLOOKUP(B850, '[2]Returned Items'!A:B, 2, FALSE), "Sold")</f>
        <v>Sold</v>
      </c>
      <c r="AM850" t="str">
        <f ca="1">LOOKUP(AK850, {39,50,60,70,80,90,100}, {"39-49","50-59","60-69","70-79","80-89","90-99","100-110"})</f>
        <v>50-59</v>
      </c>
      <c r="AN850" s="3">
        <f>(Table_SUPERSTORES_AUGUST[[#This Row],[Sales]] - Table_SUPERSTORES_AUGUST[[#This Row],[Profit]]) / Table_SUPERSTORES_AUGUST[[#This Row],[Order Quantity]]</f>
        <v>35.871538461538464</v>
      </c>
      <c r="AO850">
        <f t="shared" si="120"/>
        <v>2</v>
      </c>
      <c r="AP850">
        <f t="shared" si="121"/>
        <v>2</v>
      </c>
      <c r="AQ850" s="14">
        <f t="shared" si="122"/>
        <v>2</v>
      </c>
      <c r="AR850" s="14">
        <f t="shared" si="123"/>
        <v>0</v>
      </c>
      <c r="AS850" s="3">
        <f t="shared" si="124"/>
        <v>12.775139716594019</v>
      </c>
    </row>
    <row r="851" spans="1:45">
      <c r="A851">
        <v>5998</v>
      </c>
      <c r="B851">
        <v>42500</v>
      </c>
      <c r="C851" t="s">
        <v>1493</v>
      </c>
      <c r="D851">
        <v>5</v>
      </c>
      <c r="E851">
        <v>2</v>
      </c>
      <c r="F851">
        <v>2010</v>
      </c>
      <c r="G851" s="16" t="s">
        <v>98</v>
      </c>
      <c r="H851" s="17">
        <f t="shared" si="125"/>
        <v>40210</v>
      </c>
      <c r="I851" t="s">
        <v>83</v>
      </c>
      <c r="J851" t="s">
        <v>71</v>
      </c>
      <c r="K851">
        <v>1</v>
      </c>
      <c r="L851">
        <v>2</v>
      </c>
      <c r="M851" s="3">
        <v>21.03</v>
      </c>
      <c r="N851" t="s">
        <v>1493</v>
      </c>
      <c r="O851" s="12">
        <f t="shared" si="117"/>
        <v>21.03</v>
      </c>
      <c r="P851" s="3">
        <v>-10.48</v>
      </c>
      <c r="Q851" s="3">
        <f t="shared" si="118"/>
        <v>26.270000000000003</v>
      </c>
      <c r="R851">
        <v>0.03</v>
      </c>
      <c r="S851" t="s">
        <v>33</v>
      </c>
      <c r="T851" s="3">
        <v>8.69</v>
      </c>
      <c r="U851" s="3">
        <v>2.99</v>
      </c>
      <c r="V851" t="s">
        <v>272</v>
      </c>
      <c r="W851" t="s">
        <v>957</v>
      </c>
      <c r="X851" t="s">
        <v>1434</v>
      </c>
      <c r="Y851" t="s">
        <v>206</v>
      </c>
      <c r="Z851" t="str">
        <f>VLOOKUP(Y851, '[1]Regional Managers'!A:B, 2, FALSE)</f>
        <v>Pat</v>
      </c>
      <c r="AA851" t="s">
        <v>102</v>
      </c>
      <c r="AB851" t="s">
        <v>39</v>
      </c>
      <c r="AC851" t="s">
        <v>55</v>
      </c>
      <c r="AD851" t="s">
        <v>56</v>
      </c>
      <c r="AE851" t="s">
        <v>57</v>
      </c>
      <c r="AF851">
        <v>0.39</v>
      </c>
      <c r="AG851" s="1">
        <v>40216</v>
      </c>
      <c r="AH851">
        <v>2</v>
      </c>
      <c r="AI851" t="str">
        <f t="shared" si="119"/>
        <v>No</v>
      </c>
      <c r="AJ851" s="1">
        <v>25094</v>
      </c>
      <c r="AK851" s="2">
        <f ca="1">INT((TODAY() - Table_SUPERSTORES_AUGUST[[#This Row],[BirthDate]])/365)</f>
        <v>56</v>
      </c>
      <c r="AL851" t="str">
        <f>_xlfn.IFNA(VLOOKUP(B851, '[2]Returned Items'!A:B, 2, FALSE), "Sold")</f>
        <v>Sold</v>
      </c>
      <c r="AM851" t="str">
        <f ca="1">LOOKUP(AK851, {39,50,60,70,80,90,100}, {"39-49","50-59","60-69","70-79","80-89","90-99","100-110"})</f>
        <v>50-59</v>
      </c>
      <c r="AN851" s="3">
        <f>(Table_SUPERSTORES_AUGUST[[#This Row],[Sales]] - Table_SUPERSTORES_AUGUST[[#This Row],[Profit]]) / Table_SUPERSTORES_AUGUST[[#This Row],[Order Quantity]]</f>
        <v>15.755000000000001</v>
      </c>
      <c r="AO851">
        <f t="shared" si="120"/>
        <v>2</v>
      </c>
      <c r="AP851">
        <f t="shared" si="121"/>
        <v>2</v>
      </c>
      <c r="AQ851" s="14">
        <f t="shared" si="122"/>
        <v>2</v>
      </c>
      <c r="AR851" s="14">
        <f t="shared" si="123"/>
        <v>0</v>
      </c>
      <c r="AS851" s="3">
        <f t="shared" si="124"/>
        <v>12.776235761589595</v>
      </c>
    </row>
    <row r="852" spans="1:45">
      <c r="A852">
        <v>6233</v>
      </c>
      <c r="B852">
        <v>44162</v>
      </c>
      <c r="C852" t="s">
        <v>1495</v>
      </c>
      <c r="D852">
        <v>19</v>
      </c>
      <c r="E852">
        <v>3</v>
      </c>
      <c r="F852">
        <v>2010</v>
      </c>
      <c r="G852" s="16" t="s">
        <v>157</v>
      </c>
      <c r="H852" s="17">
        <f t="shared" si="125"/>
        <v>40238</v>
      </c>
      <c r="I852" t="s">
        <v>83</v>
      </c>
      <c r="J852" t="s">
        <v>46</v>
      </c>
      <c r="K852">
        <v>4</v>
      </c>
      <c r="L852">
        <v>46</v>
      </c>
      <c r="M852" s="3">
        <v>507.64</v>
      </c>
      <c r="N852" t="s">
        <v>1495</v>
      </c>
      <c r="O852" s="12">
        <f t="shared" si="117"/>
        <v>507.64</v>
      </c>
      <c r="P852" s="3">
        <v>42.76</v>
      </c>
      <c r="Q852" s="3">
        <f t="shared" si="118"/>
        <v>506.71043478260867</v>
      </c>
      <c r="R852">
        <v>0.04</v>
      </c>
      <c r="S852" t="s">
        <v>33</v>
      </c>
      <c r="T852" s="3">
        <v>10.98</v>
      </c>
      <c r="U852" s="3">
        <v>3.37</v>
      </c>
      <c r="V852" t="s">
        <v>1352</v>
      </c>
      <c r="W852" t="s">
        <v>1353</v>
      </c>
      <c r="X852" t="s">
        <v>1354</v>
      </c>
      <c r="Y852" t="s">
        <v>206</v>
      </c>
      <c r="Z852" t="str">
        <f>VLOOKUP(Y852, '[1]Regional Managers'!A:B, 2, FALSE)</f>
        <v>Pat</v>
      </c>
      <c r="AA852" t="s">
        <v>64</v>
      </c>
      <c r="AB852" t="s">
        <v>39</v>
      </c>
      <c r="AC852" t="s">
        <v>299</v>
      </c>
      <c r="AD852" t="s">
        <v>897</v>
      </c>
      <c r="AE852" t="s">
        <v>80</v>
      </c>
      <c r="AF852">
        <v>0.56999999999999995</v>
      </c>
      <c r="AG852" s="1">
        <v>40257</v>
      </c>
      <c r="AH852">
        <v>1</v>
      </c>
      <c r="AI852" t="str">
        <f t="shared" si="119"/>
        <v>No</v>
      </c>
      <c r="AJ852" s="1">
        <v>24920</v>
      </c>
      <c r="AK852" s="2">
        <f ca="1">INT((TODAY() - Table_SUPERSTORES_AUGUST[[#This Row],[BirthDate]])/365)</f>
        <v>56</v>
      </c>
      <c r="AL852" t="str">
        <f>_xlfn.IFNA(VLOOKUP(B852, '[2]Returned Items'!A:B, 2, FALSE), "Sold")</f>
        <v>Sold</v>
      </c>
      <c r="AM852" t="str">
        <f ca="1">LOOKUP(AK852, {39,50,60,70,80,90,100}, {"39-49","50-59","60-69","70-79","80-89","90-99","100-110"})</f>
        <v>50-59</v>
      </c>
      <c r="AN852" s="3">
        <f>(Table_SUPERSTORES_AUGUST[[#This Row],[Sales]] - Table_SUPERSTORES_AUGUST[[#This Row],[Profit]]) / Table_SUPERSTORES_AUGUST[[#This Row],[Order Quantity]]</f>
        <v>10.106086956521739</v>
      </c>
      <c r="AO852">
        <f t="shared" si="120"/>
        <v>2</v>
      </c>
      <c r="AP852">
        <f t="shared" si="121"/>
        <v>2</v>
      </c>
      <c r="AQ852" s="14">
        <f t="shared" si="122"/>
        <v>2</v>
      </c>
      <c r="AR852" s="14">
        <f t="shared" si="123"/>
        <v>0</v>
      </c>
      <c r="AS852" s="3">
        <f t="shared" si="124"/>
        <v>12.777532123460251</v>
      </c>
    </row>
    <row r="853" spans="1:45">
      <c r="A853">
        <v>6246</v>
      </c>
      <c r="B853">
        <v>44256</v>
      </c>
      <c r="C853" t="s">
        <v>618</v>
      </c>
      <c r="D853">
        <v>19</v>
      </c>
      <c r="E853">
        <v>11</v>
      </c>
      <c r="F853">
        <v>2011</v>
      </c>
      <c r="G853" s="16" t="s">
        <v>284</v>
      </c>
      <c r="H853" s="17">
        <f t="shared" si="125"/>
        <v>40848</v>
      </c>
      <c r="I853" t="s">
        <v>70</v>
      </c>
      <c r="J853" t="s">
        <v>32</v>
      </c>
      <c r="K853">
        <v>2</v>
      </c>
      <c r="L853">
        <v>39</v>
      </c>
      <c r="M853" s="3">
        <v>301.36</v>
      </c>
      <c r="N853" t="s">
        <v>618</v>
      </c>
      <c r="O853" s="12">
        <f t="shared" si="117"/>
        <v>301.36</v>
      </c>
      <c r="P853" s="3">
        <v>48.45</v>
      </c>
      <c r="Q853" s="3">
        <f t="shared" si="118"/>
        <v>300.11769230769232</v>
      </c>
      <c r="R853">
        <v>0.09</v>
      </c>
      <c r="S853" t="s">
        <v>33</v>
      </c>
      <c r="T853" s="3">
        <v>8.01</v>
      </c>
      <c r="U853" s="3">
        <v>2.87</v>
      </c>
      <c r="V853" t="s">
        <v>1408</v>
      </c>
      <c r="W853" t="s">
        <v>1409</v>
      </c>
      <c r="X853" t="s">
        <v>1410</v>
      </c>
      <c r="Y853" t="s">
        <v>206</v>
      </c>
      <c r="Z853" t="str">
        <f>VLOOKUP(Y853, '[1]Regional Managers'!A:B, 2, FALSE)</f>
        <v>Pat</v>
      </c>
      <c r="AA853" t="s">
        <v>64</v>
      </c>
      <c r="AB853" t="s">
        <v>39</v>
      </c>
      <c r="AC853" t="s">
        <v>103</v>
      </c>
      <c r="AD853" t="s">
        <v>1344</v>
      </c>
      <c r="AE853" t="s">
        <v>115</v>
      </c>
      <c r="AF853">
        <v>0.4</v>
      </c>
      <c r="AG853" s="1">
        <v>40875</v>
      </c>
      <c r="AH853">
        <v>9</v>
      </c>
      <c r="AI853" t="str">
        <f t="shared" si="119"/>
        <v>Yes</v>
      </c>
      <c r="AJ853" s="1">
        <v>24723</v>
      </c>
      <c r="AK853" s="2">
        <f ca="1">INT((TODAY() - Table_SUPERSTORES_AUGUST[[#This Row],[BirthDate]])/365)</f>
        <v>57</v>
      </c>
      <c r="AL853" t="str">
        <f>_xlfn.IFNA(VLOOKUP(B853, '[2]Returned Items'!A:B, 2, FALSE), "Sold")</f>
        <v>Sold</v>
      </c>
      <c r="AM853" t="str">
        <f ca="1">LOOKUP(AK853, {39,50,60,70,80,90,100}, {"39-49","50-59","60-69","70-79","80-89","90-99","100-110"})</f>
        <v>50-59</v>
      </c>
      <c r="AN853" s="3">
        <f>(Table_SUPERSTORES_AUGUST[[#This Row],[Sales]] - Table_SUPERSTORES_AUGUST[[#This Row],[Profit]]) / Table_SUPERSTORES_AUGUST[[#This Row],[Order Quantity]]</f>
        <v>6.4848717948717951</v>
      </c>
      <c r="AO853">
        <f t="shared" si="120"/>
        <v>2</v>
      </c>
      <c r="AP853">
        <f t="shared" si="121"/>
        <v>2</v>
      </c>
      <c r="AQ853" s="14">
        <f t="shared" si="122"/>
        <v>2</v>
      </c>
      <c r="AR853" s="14">
        <f t="shared" si="123"/>
        <v>0</v>
      </c>
      <c r="AS853" s="3">
        <f t="shared" si="124"/>
        <v>12.77877848436691</v>
      </c>
    </row>
    <row r="854" spans="1:45">
      <c r="A854">
        <v>6247</v>
      </c>
      <c r="B854">
        <v>44256</v>
      </c>
      <c r="C854" t="s">
        <v>618</v>
      </c>
      <c r="D854">
        <v>19</v>
      </c>
      <c r="E854">
        <v>11</v>
      </c>
      <c r="F854">
        <v>2011</v>
      </c>
      <c r="G854" s="16" t="s">
        <v>284</v>
      </c>
      <c r="H854" s="17">
        <f t="shared" si="125"/>
        <v>40848</v>
      </c>
      <c r="I854" t="s">
        <v>70</v>
      </c>
      <c r="J854" t="s">
        <v>32</v>
      </c>
      <c r="K854">
        <v>2</v>
      </c>
      <c r="L854">
        <v>17</v>
      </c>
      <c r="M854" s="3">
        <v>114.28</v>
      </c>
      <c r="N854" t="s">
        <v>618</v>
      </c>
      <c r="O854" s="12">
        <f t="shared" si="117"/>
        <v>114.28</v>
      </c>
      <c r="P854" s="3">
        <v>-38.72</v>
      </c>
      <c r="Q854" s="3">
        <f t="shared" si="118"/>
        <v>116.55764705882353</v>
      </c>
      <c r="R854">
        <v>0.08</v>
      </c>
      <c r="S854" t="s">
        <v>33</v>
      </c>
      <c r="T854" s="3">
        <v>6.48</v>
      </c>
      <c r="U854" s="3">
        <v>5.84</v>
      </c>
      <c r="V854" t="s">
        <v>1408</v>
      </c>
      <c r="W854" t="s">
        <v>1409</v>
      </c>
      <c r="X854" t="s">
        <v>1410</v>
      </c>
      <c r="Y854" t="s">
        <v>206</v>
      </c>
      <c r="Z854" t="str">
        <f>VLOOKUP(Y854, '[1]Regional Managers'!A:B, 2, FALSE)</f>
        <v>Pat</v>
      </c>
      <c r="AA854" t="s">
        <v>64</v>
      </c>
      <c r="AB854" t="s">
        <v>39</v>
      </c>
      <c r="AC854" t="s">
        <v>103</v>
      </c>
      <c r="AD854" t="s">
        <v>1496</v>
      </c>
      <c r="AE854" t="s">
        <v>57</v>
      </c>
      <c r="AF854">
        <v>0.37</v>
      </c>
      <c r="AG854" s="1">
        <v>40871</v>
      </c>
      <c r="AH854">
        <v>5</v>
      </c>
      <c r="AI854" t="str">
        <f t="shared" si="119"/>
        <v>No</v>
      </c>
      <c r="AJ854" s="1">
        <v>24770</v>
      </c>
      <c r="AK854" s="2">
        <f ca="1">INT((TODAY() - Table_SUPERSTORES_AUGUST[[#This Row],[BirthDate]])/365)</f>
        <v>57</v>
      </c>
      <c r="AL854" t="str">
        <f>_xlfn.IFNA(VLOOKUP(B854, '[2]Returned Items'!A:B, 2, FALSE), "Sold")</f>
        <v>Sold</v>
      </c>
      <c r="AM854" t="str">
        <f ca="1">LOOKUP(AK854, {39,50,60,70,80,90,100}, {"39-49","50-59","60-69","70-79","80-89","90-99","100-110"})</f>
        <v>50-59</v>
      </c>
      <c r="AN854" s="3">
        <f>(Table_SUPERSTORES_AUGUST[[#This Row],[Sales]] - Table_SUPERSTORES_AUGUST[[#This Row],[Profit]]) / Table_SUPERSTORES_AUGUST[[#This Row],[Order Quantity]]</f>
        <v>9</v>
      </c>
      <c r="AO854">
        <f t="shared" si="120"/>
        <v>2</v>
      </c>
      <c r="AP854">
        <f t="shared" si="121"/>
        <v>2</v>
      </c>
      <c r="AQ854" s="14">
        <f t="shared" si="122"/>
        <v>2</v>
      </c>
      <c r="AR854" s="14">
        <f t="shared" si="123"/>
        <v>0</v>
      </c>
      <c r="AS854" s="3">
        <f t="shared" si="124"/>
        <v>12.7800914270573</v>
      </c>
    </row>
    <row r="855" spans="1:45">
      <c r="A855">
        <v>6248</v>
      </c>
      <c r="B855">
        <v>44256</v>
      </c>
      <c r="C855" t="s">
        <v>618</v>
      </c>
      <c r="D855">
        <v>19</v>
      </c>
      <c r="E855">
        <v>11</v>
      </c>
      <c r="F855">
        <v>2011</v>
      </c>
      <c r="G855" s="16" t="s">
        <v>284</v>
      </c>
      <c r="H855" s="17">
        <f t="shared" si="125"/>
        <v>40848</v>
      </c>
      <c r="I855" t="s">
        <v>70</v>
      </c>
      <c r="J855" t="s">
        <v>32</v>
      </c>
      <c r="K855">
        <v>2</v>
      </c>
      <c r="L855">
        <v>49</v>
      </c>
      <c r="M855" s="3">
        <v>1889.04</v>
      </c>
      <c r="N855" t="s">
        <v>618</v>
      </c>
      <c r="O855" s="12">
        <f t="shared" si="117"/>
        <v>1889.04</v>
      </c>
      <c r="P855" s="3">
        <v>182.15</v>
      </c>
      <c r="Q855" s="3">
        <f t="shared" si="118"/>
        <v>1885.3226530612244</v>
      </c>
      <c r="R855">
        <v>0.1</v>
      </c>
      <c r="S855" t="s">
        <v>92</v>
      </c>
      <c r="T855" s="3">
        <v>40.97</v>
      </c>
      <c r="U855" s="3">
        <v>8.99</v>
      </c>
      <c r="V855" t="s">
        <v>1408</v>
      </c>
      <c r="W855" t="s">
        <v>1409</v>
      </c>
      <c r="X855" t="s">
        <v>1410</v>
      </c>
      <c r="Y855" t="s">
        <v>206</v>
      </c>
      <c r="Z855" t="str">
        <f>VLOOKUP(Y855, '[1]Regional Managers'!A:B, 2, FALSE)</f>
        <v>Pat</v>
      </c>
      <c r="AA855" t="s">
        <v>64</v>
      </c>
      <c r="AB855" t="s">
        <v>39</v>
      </c>
      <c r="AC855" t="s">
        <v>169</v>
      </c>
      <c r="AD855" t="s">
        <v>1497</v>
      </c>
      <c r="AE855" t="s">
        <v>80</v>
      </c>
      <c r="AF855">
        <v>0.59</v>
      </c>
      <c r="AG855" s="1">
        <v>40873</v>
      </c>
      <c r="AH855">
        <v>7</v>
      </c>
      <c r="AI855" t="str">
        <f t="shared" si="119"/>
        <v>Yes</v>
      </c>
      <c r="AJ855" s="1">
        <v>26621</v>
      </c>
      <c r="AK855" s="2">
        <f ca="1">INT((TODAY() - Table_SUPERSTORES_AUGUST[[#This Row],[BirthDate]])/365)</f>
        <v>52</v>
      </c>
      <c r="AL855" t="str">
        <f>_xlfn.IFNA(VLOOKUP(B855, '[2]Returned Items'!A:B, 2, FALSE), "Sold")</f>
        <v>Sold</v>
      </c>
      <c r="AM855" t="str">
        <f ca="1">LOOKUP(AK855, {39,50,60,70,80,90,100}, {"39-49","50-59","60-69","70-79","80-89","90-99","100-110"})</f>
        <v>50-59</v>
      </c>
      <c r="AN855" s="3">
        <f>(Table_SUPERSTORES_AUGUST[[#This Row],[Sales]] - Table_SUPERSTORES_AUGUST[[#This Row],[Profit]]) / Table_SUPERSTORES_AUGUST[[#This Row],[Order Quantity]]</f>
        <v>34.834489795918365</v>
      </c>
      <c r="AO855">
        <f t="shared" si="120"/>
        <v>2</v>
      </c>
      <c r="AP855">
        <f t="shared" si="121"/>
        <v>2</v>
      </c>
      <c r="AQ855" s="14">
        <f t="shared" si="122"/>
        <v>2</v>
      </c>
      <c r="AR855" s="14">
        <f t="shared" si="123"/>
        <v>0</v>
      </c>
      <c r="AS855" s="3">
        <f t="shared" si="124"/>
        <v>12.781011131725609</v>
      </c>
    </row>
    <row r="856" spans="1:45">
      <c r="A856">
        <v>6261</v>
      </c>
      <c r="B856">
        <v>44320</v>
      </c>
      <c r="C856" t="s">
        <v>1498</v>
      </c>
      <c r="D856">
        <v>29</v>
      </c>
      <c r="E856">
        <v>4</v>
      </c>
      <c r="F856">
        <v>2009</v>
      </c>
      <c r="G856" s="16" t="s">
        <v>867</v>
      </c>
      <c r="H856" s="17">
        <f t="shared" si="125"/>
        <v>39904</v>
      </c>
      <c r="I856" t="s">
        <v>31</v>
      </c>
      <c r="J856" t="s">
        <v>108</v>
      </c>
      <c r="K856">
        <v>3</v>
      </c>
      <c r="L856">
        <v>49</v>
      </c>
      <c r="M856" s="3">
        <v>7002.08</v>
      </c>
      <c r="N856" t="s">
        <v>1498</v>
      </c>
      <c r="O856" s="12">
        <f t="shared" si="117"/>
        <v>7002.08</v>
      </c>
      <c r="P856" s="3">
        <v>-1640.51</v>
      </c>
      <c r="Q856" s="3">
        <f t="shared" si="118"/>
        <v>7035.5597959183669</v>
      </c>
      <c r="R856">
        <v>0.1</v>
      </c>
      <c r="S856" t="s">
        <v>33</v>
      </c>
      <c r="T856" s="3">
        <v>154.13</v>
      </c>
      <c r="U856" s="3">
        <v>69</v>
      </c>
      <c r="V856" t="s">
        <v>1408</v>
      </c>
      <c r="W856" t="s">
        <v>1409</v>
      </c>
      <c r="X856" t="s">
        <v>1410</v>
      </c>
      <c r="Y856" t="s">
        <v>206</v>
      </c>
      <c r="Z856" t="str">
        <f>VLOOKUP(Y856, '[1]Regional Managers'!A:B, 2, FALSE)</f>
        <v>Pat</v>
      </c>
      <c r="AA856" t="s">
        <v>64</v>
      </c>
      <c r="AB856" t="s">
        <v>77</v>
      </c>
      <c r="AC856" t="s">
        <v>147</v>
      </c>
      <c r="AD856" t="s">
        <v>1499</v>
      </c>
      <c r="AE856" t="s">
        <v>42</v>
      </c>
      <c r="AF856">
        <v>0.68</v>
      </c>
      <c r="AG856" s="1">
        <v>39933</v>
      </c>
      <c r="AH856">
        <v>1</v>
      </c>
      <c r="AI856" t="str">
        <f t="shared" si="119"/>
        <v>No</v>
      </c>
      <c r="AJ856" s="1">
        <v>26407</v>
      </c>
      <c r="AK856" s="2">
        <f ca="1">INT((TODAY() - Table_SUPERSTORES_AUGUST[[#This Row],[BirthDate]])/365)</f>
        <v>52</v>
      </c>
      <c r="AL856" t="str">
        <f>_xlfn.IFNA(VLOOKUP(B856, '[2]Returned Items'!A:B, 2, FALSE), "Sold")</f>
        <v>Sold</v>
      </c>
      <c r="AM856" t="str">
        <f ca="1">LOOKUP(AK856, {39,50,60,70,80,90,100}, {"39-49","50-59","60-69","70-79","80-89","90-99","100-110"})</f>
        <v>50-59</v>
      </c>
      <c r="AN856" s="3">
        <f>(Table_SUPERSTORES_AUGUST[[#This Row],[Sales]] - Table_SUPERSTORES_AUGUST[[#This Row],[Profit]]) / Table_SUPERSTORES_AUGUST[[#This Row],[Order Quantity]]</f>
        <v>176.37938775510204</v>
      </c>
      <c r="AO856">
        <f t="shared" si="120"/>
        <v>2</v>
      </c>
      <c r="AP856">
        <f t="shared" si="121"/>
        <v>2</v>
      </c>
      <c r="AQ856" s="14">
        <f t="shared" si="122"/>
        <v>2</v>
      </c>
      <c r="AR856" s="14">
        <f t="shared" si="123"/>
        <v>0</v>
      </c>
      <c r="AS856" s="3">
        <f t="shared" si="124"/>
        <v>12.781513585155926</v>
      </c>
    </row>
    <row r="857" spans="1:45">
      <c r="A857">
        <v>6386</v>
      </c>
      <c r="B857">
        <v>45377</v>
      </c>
      <c r="C857" t="s">
        <v>1500</v>
      </c>
      <c r="D857">
        <v>3</v>
      </c>
      <c r="E857">
        <v>4</v>
      </c>
      <c r="F857">
        <v>2011</v>
      </c>
      <c r="G857" s="16" t="s">
        <v>449</v>
      </c>
      <c r="H857" s="17">
        <f t="shared" si="125"/>
        <v>40634</v>
      </c>
      <c r="I857" t="s">
        <v>60</v>
      </c>
      <c r="J857" t="s">
        <v>32</v>
      </c>
      <c r="K857">
        <v>2</v>
      </c>
      <c r="L857">
        <v>47</v>
      </c>
      <c r="M857" s="3">
        <v>91.43</v>
      </c>
      <c r="N857" t="s">
        <v>1500</v>
      </c>
      <c r="O857" s="12">
        <f t="shared" si="117"/>
        <v>91.43</v>
      </c>
      <c r="P857" s="3">
        <v>-22.9</v>
      </c>
      <c r="Q857" s="3">
        <f t="shared" si="118"/>
        <v>91.917234042553204</v>
      </c>
      <c r="R857">
        <v>0.08</v>
      </c>
      <c r="S857" t="s">
        <v>33</v>
      </c>
      <c r="T857" s="3">
        <v>2.08</v>
      </c>
      <c r="U857" s="3">
        <v>1.49</v>
      </c>
      <c r="V857" t="s">
        <v>1395</v>
      </c>
      <c r="W857" t="s">
        <v>1396</v>
      </c>
      <c r="X857" t="s">
        <v>1397</v>
      </c>
      <c r="Y857" t="s">
        <v>206</v>
      </c>
      <c r="Z857" t="str">
        <f>VLOOKUP(Y857, '[1]Regional Managers'!A:B, 2, FALSE)</f>
        <v>Pat</v>
      </c>
      <c r="AA857" t="s">
        <v>102</v>
      </c>
      <c r="AB857" t="s">
        <v>39</v>
      </c>
      <c r="AC857" t="s">
        <v>55</v>
      </c>
      <c r="AD857" t="s">
        <v>1501</v>
      </c>
      <c r="AE857" t="s">
        <v>57</v>
      </c>
      <c r="AF857">
        <v>0.38</v>
      </c>
      <c r="AG857" s="1">
        <v>40638</v>
      </c>
      <c r="AH857">
        <v>2</v>
      </c>
      <c r="AI857" t="str">
        <f t="shared" si="119"/>
        <v>No</v>
      </c>
      <c r="AJ857" s="1">
        <v>24697</v>
      </c>
      <c r="AK857" s="2">
        <f ca="1">INT((TODAY() - Table_SUPERSTORES_AUGUST[[#This Row],[BirthDate]])/365)</f>
        <v>57</v>
      </c>
      <c r="AL857" t="str">
        <f>_xlfn.IFNA(VLOOKUP(B857, '[2]Returned Items'!A:B, 2, FALSE), "Sold")</f>
        <v>Sold</v>
      </c>
      <c r="AM857" t="str">
        <f ca="1">LOOKUP(AK857, {39,50,60,70,80,90,100}, {"39-49","50-59","60-69","70-79","80-89","90-99","100-110"})</f>
        <v>50-59</v>
      </c>
      <c r="AN857" s="3">
        <f>(Table_SUPERSTORES_AUGUST[[#This Row],[Sales]] - Table_SUPERSTORES_AUGUST[[#This Row],[Profit]]) / Table_SUPERSTORES_AUGUST[[#This Row],[Order Quantity]]</f>
        <v>2.4325531914893621</v>
      </c>
      <c r="AO857">
        <f t="shared" si="120"/>
        <v>2</v>
      </c>
      <c r="AP857">
        <f t="shared" si="121"/>
        <v>2</v>
      </c>
      <c r="AQ857" s="14">
        <f t="shared" si="122"/>
        <v>2</v>
      </c>
      <c r="AR857" s="14">
        <f t="shared" si="123"/>
        <v>0</v>
      </c>
      <c r="AS857" s="3">
        <f t="shared" si="124"/>
        <v>12.774061505832641</v>
      </c>
    </row>
    <row r="858" spans="1:45">
      <c r="A858">
        <v>6658</v>
      </c>
      <c r="B858">
        <v>47367</v>
      </c>
      <c r="C858" t="s">
        <v>1502</v>
      </c>
      <c r="D858">
        <v>16</v>
      </c>
      <c r="E858">
        <v>4</v>
      </c>
      <c r="F858">
        <v>2011</v>
      </c>
      <c r="G858" s="16" t="s">
        <v>449</v>
      </c>
      <c r="H858" s="17">
        <f t="shared" si="125"/>
        <v>40634</v>
      </c>
      <c r="I858" t="s">
        <v>70</v>
      </c>
      <c r="J858" t="s">
        <v>108</v>
      </c>
      <c r="K858">
        <v>3</v>
      </c>
      <c r="L858">
        <v>7</v>
      </c>
      <c r="M858" s="3">
        <v>27.99</v>
      </c>
      <c r="N858" t="s">
        <v>1502</v>
      </c>
      <c r="O858" s="12">
        <f t="shared" si="117"/>
        <v>27.99</v>
      </c>
      <c r="P858" s="3">
        <v>-0.17</v>
      </c>
      <c r="Q858" s="3">
        <f t="shared" si="118"/>
        <v>28.014285714285712</v>
      </c>
      <c r="R858">
        <v>0.06</v>
      </c>
      <c r="S858" t="s">
        <v>33</v>
      </c>
      <c r="T858" s="3">
        <v>3.8</v>
      </c>
      <c r="U858" s="3">
        <v>1.49</v>
      </c>
      <c r="V858" t="s">
        <v>1371</v>
      </c>
      <c r="W858" t="s">
        <v>1372</v>
      </c>
      <c r="X858" t="s">
        <v>1373</v>
      </c>
      <c r="Y858" t="s">
        <v>206</v>
      </c>
      <c r="Z858" t="str">
        <f>VLOOKUP(Y858, '[1]Regional Managers'!A:B, 2, FALSE)</f>
        <v>Pat</v>
      </c>
      <c r="AA858" t="s">
        <v>64</v>
      </c>
      <c r="AB858" t="s">
        <v>39</v>
      </c>
      <c r="AC858" t="s">
        <v>55</v>
      </c>
      <c r="AD858" t="s">
        <v>526</v>
      </c>
      <c r="AE858" t="s">
        <v>57</v>
      </c>
      <c r="AF858">
        <v>0.38</v>
      </c>
      <c r="AG858" s="1">
        <v>40649</v>
      </c>
      <c r="AH858">
        <v>0</v>
      </c>
      <c r="AI858" t="str">
        <f t="shared" si="119"/>
        <v>No</v>
      </c>
      <c r="AJ858" s="1">
        <v>24701</v>
      </c>
      <c r="AK858" s="2">
        <f ca="1">INT((TODAY() - Table_SUPERSTORES_AUGUST[[#This Row],[BirthDate]])/365)</f>
        <v>57</v>
      </c>
      <c r="AL858" t="str">
        <f>_xlfn.IFNA(VLOOKUP(B858, '[2]Returned Items'!A:B, 2, FALSE), "Sold")</f>
        <v>Sold</v>
      </c>
      <c r="AM858" t="str">
        <f ca="1">LOOKUP(AK858, {39,50,60,70,80,90,100}, {"39-49","50-59","60-69","70-79","80-89","90-99","100-110"})</f>
        <v>50-59</v>
      </c>
      <c r="AN858" s="3">
        <f>(Table_SUPERSTORES_AUGUST[[#This Row],[Sales]] - Table_SUPERSTORES_AUGUST[[#This Row],[Profit]]) / Table_SUPERSTORES_AUGUST[[#This Row],[Order Quantity]]</f>
        <v>4.0228571428571431</v>
      </c>
      <c r="AO858">
        <f t="shared" si="120"/>
        <v>2</v>
      </c>
      <c r="AP858">
        <f t="shared" si="121"/>
        <v>2</v>
      </c>
      <c r="AQ858" s="14">
        <f t="shared" si="122"/>
        <v>2</v>
      </c>
      <c r="AR858" s="14">
        <f t="shared" si="123"/>
        <v>0</v>
      </c>
      <c r="AS858" s="3">
        <f t="shared" si="124"/>
        <v>12.775557470502646</v>
      </c>
    </row>
    <row r="859" spans="1:45">
      <c r="A859">
        <v>6659</v>
      </c>
      <c r="B859">
        <v>47367</v>
      </c>
      <c r="C859" t="s">
        <v>1502</v>
      </c>
      <c r="D859">
        <v>16</v>
      </c>
      <c r="E859">
        <v>4</v>
      </c>
      <c r="F859">
        <v>2011</v>
      </c>
      <c r="G859" s="16" t="s">
        <v>449</v>
      </c>
      <c r="H859" s="17">
        <f t="shared" si="125"/>
        <v>40634</v>
      </c>
      <c r="I859" t="s">
        <v>70</v>
      </c>
      <c r="J859" t="s">
        <v>108</v>
      </c>
      <c r="K859">
        <v>3</v>
      </c>
      <c r="L859">
        <v>6</v>
      </c>
      <c r="M859" s="3">
        <v>21.07</v>
      </c>
      <c r="N859" t="s">
        <v>1502</v>
      </c>
      <c r="O859" s="12">
        <f t="shared" si="117"/>
        <v>21.07</v>
      </c>
      <c r="P859" s="3">
        <v>2.2799999999999998</v>
      </c>
      <c r="Q859" s="3">
        <f t="shared" si="118"/>
        <v>20.69</v>
      </c>
      <c r="R859">
        <v>0.08</v>
      </c>
      <c r="S859" t="s">
        <v>33</v>
      </c>
      <c r="T859" s="3">
        <v>3.69</v>
      </c>
      <c r="U859" s="3">
        <v>0.5</v>
      </c>
      <c r="V859" t="s">
        <v>1371</v>
      </c>
      <c r="W859" t="s">
        <v>1372</v>
      </c>
      <c r="X859" t="s">
        <v>1373</v>
      </c>
      <c r="Y859" t="s">
        <v>206</v>
      </c>
      <c r="Z859" t="str">
        <f>VLOOKUP(Y859, '[1]Regional Managers'!A:B, 2, FALSE)</f>
        <v>Pat</v>
      </c>
      <c r="AA859" t="s">
        <v>64</v>
      </c>
      <c r="AB859" t="s">
        <v>39</v>
      </c>
      <c r="AC859" t="s">
        <v>158</v>
      </c>
      <c r="AD859" t="s">
        <v>159</v>
      </c>
      <c r="AE859" t="s">
        <v>57</v>
      </c>
      <c r="AF859">
        <v>0.38</v>
      </c>
      <c r="AG859" s="1">
        <v>40650</v>
      </c>
      <c r="AH859">
        <v>1</v>
      </c>
      <c r="AI859" t="str">
        <f t="shared" si="119"/>
        <v>No</v>
      </c>
      <c r="AJ859" s="1">
        <v>24543</v>
      </c>
      <c r="AK859" s="2">
        <f ca="1">INT((TODAY() - Table_SUPERSTORES_AUGUST[[#This Row],[BirthDate]])/365)</f>
        <v>58</v>
      </c>
      <c r="AL859" t="str">
        <f>_xlfn.IFNA(VLOOKUP(B859, '[2]Returned Items'!A:B, 2, FALSE), "Sold")</f>
        <v>Sold</v>
      </c>
      <c r="AM859" t="str">
        <f ca="1">LOOKUP(AK859, {39,50,60,70,80,90,100}, {"39-49","50-59","60-69","70-79","80-89","90-99","100-110"})</f>
        <v>50-59</v>
      </c>
      <c r="AN859" s="3">
        <f>(Table_SUPERSTORES_AUGUST[[#This Row],[Sales]] - Table_SUPERSTORES_AUGUST[[#This Row],[Profit]]) / Table_SUPERSTORES_AUGUST[[#This Row],[Order Quantity]]</f>
        <v>3.1316666666666664</v>
      </c>
      <c r="AO859">
        <f t="shared" si="120"/>
        <v>2</v>
      </c>
      <c r="AP859">
        <f t="shared" si="121"/>
        <v>2</v>
      </c>
      <c r="AQ859" s="14">
        <f t="shared" si="122"/>
        <v>2</v>
      </c>
      <c r="AR859" s="14">
        <f t="shared" si="123"/>
        <v>0</v>
      </c>
      <c r="AS859" s="3">
        <f t="shared" si="124"/>
        <v>12.777053831875028</v>
      </c>
    </row>
    <row r="860" spans="1:45">
      <c r="A860">
        <v>6705</v>
      </c>
      <c r="B860">
        <v>47750</v>
      </c>
      <c r="C860" t="s">
        <v>1503</v>
      </c>
      <c r="D860">
        <v>15</v>
      </c>
      <c r="E860">
        <v>6</v>
      </c>
      <c r="F860">
        <v>2010</v>
      </c>
      <c r="G860" s="16" t="s">
        <v>314</v>
      </c>
      <c r="H860" s="17">
        <f t="shared" si="125"/>
        <v>40330</v>
      </c>
      <c r="I860" t="s">
        <v>107</v>
      </c>
      <c r="J860" t="s">
        <v>32</v>
      </c>
      <c r="K860">
        <v>2</v>
      </c>
      <c r="L860">
        <v>37</v>
      </c>
      <c r="M860" s="3">
        <v>102.46</v>
      </c>
      <c r="N860" t="s">
        <v>1503</v>
      </c>
      <c r="O860" s="12">
        <f t="shared" si="117"/>
        <v>102.46</v>
      </c>
      <c r="P860" s="3">
        <v>36.64</v>
      </c>
      <c r="Q860" s="3">
        <f t="shared" si="118"/>
        <v>101.46972972972972</v>
      </c>
      <c r="R860">
        <v>0.08</v>
      </c>
      <c r="S860" t="s">
        <v>33</v>
      </c>
      <c r="T860" s="3">
        <v>2.88</v>
      </c>
      <c r="U860" s="3">
        <v>0.5</v>
      </c>
      <c r="V860" t="s">
        <v>1408</v>
      </c>
      <c r="W860" t="s">
        <v>1409</v>
      </c>
      <c r="X860" t="s">
        <v>1410</v>
      </c>
      <c r="Y860" t="s">
        <v>206</v>
      </c>
      <c r="Z860" t="str">
        <f>VLOOKUP(Y860, '[1]Regional Managers'!A:B, 2, FALSE)</f>
        <v>Pat</v>
      </c>
      <c r="AA860" t="s">
        <v>64</v>
      </c>
      <c r="AB860" t="s">
        <v>39</v>
      </c>
      <c r="AC860" t="s">
        <v>158</v>
      </c>
      <c r="AD860" t="s">
        <v>935</v>
      </c>
      <c r="AE860" t="s">
        <v>57</v>
      </c>
      <c r="AF860">
        <v>0.39</v>
      </c>
      <c r="AG860" s="1">
        <v>40349</v>
      </c>
      <c r="AH860">
        <v>5</v>
      </c>
      <c r="AI860" t="str">
        <f t="shared" si="119"/>
        <v>No</v>
      </c>
      <c r="AJ860" s="1">
        <v>24448</v>
      </c>
      <c r="AK860" s="2">
        <f ca="1">INT((TODAY() - Table_SUPERSTORES_AUGUST[[#This Row],[BirthDate]])/365)</f>
        <v>58</v>
      </c>
      <c r="AL860" t="str">
        <f>_xlfn.IFNA(VLOOKUP(B860, '[2]Returned Items'!A:B, 2, FALSE), "Sold")</f>
        <v>Sold</v>
      </c>
      <c r="AM860" t="str">
        <f ca="1">LOOKUP(AK860, {39,50,60,70,80,90,100}, {"39-49","50-59","60-69","70-79","80-89","90-99","100-110"})</f>
        <v>50-59</v>
      </c>
      <c r="AN860" s="3">
        <f>(Table_SUPERSTORES_AUGUST[[#This Row],[Sales]] - Table_SUPERSTORES_AUGUST[[#This Row],[Profit]]) / Table_SUPERSTORES_AUGUST[[#This Row],[Order Quantity]]</f>
        <v>1.7789189189189187</v>
      </c>
      <c r="AO860">
        <f t="shared" si="120"/>
        <v>2</v>
      </c>
      <c r="AP860">
        <f t="shared" si="121"/>
        <v>2</v>
      </c>
      <c r="AQ860" s="14">
        <f t="shared" si="122"/>
        <v>2</v>
      </c>
      <c r="AR860" s="14">
        <f t="shared" si="123"/>
        <v>0</v>
      </c>
      <c r="AS860" s="3">
        <f t="shared" si="124"/>
        <v>12.778681872430907</v>
      </c>
    </row>
    <row r="861" spans="1:45">
      <c r="A861">
        <v>6706</v>
      </c>
      <c r="B861">
        <v>47750</v>
      </c>
      <c r="C861" t="s">
        <v>1503</v>
      </c>
      <c r="D861">
        <v>15</v>
      </c>
      <c r="E861">
        <v>6</v>
      </c>
      <c r="F861">
        <v>2010</v>
      </c>
      <c r="G861" s="16" t="s">
        <v>314</v>
      </c>
      <c r="H861" s="17">
        <f t="shared" si="125"/>
        <v>40330</v>
      </c>
      <c r="I861" t="s">
        <v>107</v>
      </c>
      <c r="J861" t="s">
        <v>32</v>
      </c>
      <c r="K861">
        <v>2</v>
      </c>
      <c r="L861">
        <v>43</v>
      </c>
      <c r="M861" s="3">
        <v>1097.5999999999999</v>
      </c>
      <c r="N861" t="s">
        <v>1503</v>
      </c>
      <c r="O861" s="12">
        <f t="shared" si="117"/>
        <v>1097.5999999999999</v>
      </c>
      <c r="P861" s="3">
        <v>216.12</v>
      </c>
      <c r="Q861" s="3">
        <f t="shared" si="118"/>
        <v>1092.5739534883719</v>
      </c>
      <c r="R861">
        <v>0.05</v>
      </c>
      <c r="S861" t="s">
        <v>33</v>
      </c>
      <c r="T861" s="3">
        <v>25.38</v>
      </c>
      <c r="U861" s="3">
        <v>8.99</v>
      </c>
      <c r="V861" t="s">
        <v>1408</v>
      </c>
      <c r="W861" t="s">
        <v>1409</v>
      </c>
      <c r="X861" t="s">
        <v>1410</v>
      </c>
      <c r="Y861" t="s">
        <v>206</v>
      </c>
      <c r="Z861" t="str">
        <f>VLOOKUP(Y861, '[1]Regional Managers'!A:B, 2, FALSE)</f>
        <v>Pat</v>
      </c>
      <c r="AA861" t="s">
        <v>64</v>
      </c>
      <c r="AB861" t="s">
        <v>77</v>
      </c>
      <c r="AC861" t="s">
        <v>78</v>
      </c>
      <c r="AD861" t="s">
        <v>657</v>
      </c>
      <c r="AE861" t="s">
        <v>80</v>
      </c>
      <c r="AF861">
        <v>0.5</v>
      </c>
      <c r="AG861" s="1">
        <v>40349</v>
      </c>
      <c r="AH861">
        <v>5</v>
      </c>
      <c r="AI861" t="str">
        <f t="shared" si="119"/>
        <v>No</v>
      </c>
      <c r="AJ861" s="1">
        <v>24359</v>
      </c>
      <c r="AK861" s="2">
        <f ca="1">INT((TODAY() - Table_SUPERSTORES_AUGUST[[#This Row],[BirthDate]])/365)</f>
        <v>58</v>
      </c>
      <c r="AL861" t="str">
        <f>_xlfn.IFNA(VLOOKUP(B861, '[2]Returned Items'!A:B, 2, FALSE), "Sold")</f>
        <v>Sold</v>
      </c>
      <c r="AM861" t="str">
        <f ca="1">LOOKUP(AK861, {39,50,60,70,80,90,100}, {"39-49","50-59","60-69","70-79","80-89","90-99","100-110"})</f>
        <v>50-59</v>
      </c>
      <c r="AN861" s="3">
        <f>(Table_SUPERSTORES_AUGUST[[#This Row],[Sales]] - Table_SUPERSTORES_AUGUST[[#This Row],[Profit]]) / Table_SUPERSTORES_AUGUST[[#This Row],[Order Quantity]]</f>
        <v>20.499534883720926</v>
      </c>
      <c r="AO861">
        <f t="shared" si="120"/>
        <v>2</v>
      </c>
      <c r="AP861">
        <f t="shared" si="121"/>
        <v>2</v>
      </c>
      <c r="AQ861" s="14">
        <f t="shared" si="122"/>
        <v>2</v>
      </c>
      <c r="AR861" s="14">
        <f t="shared" si="123"/>
        <v>0</v>
      </c>
      <c r="AS861" s="3">
        <f t="shared" si="124"/>
        <v>12.780310344827781</v>
      </c>
    </row>
    <row r="862" spans="1:45">
      <c r="A862">
        <v>6791</v>
      </c>
      <c r="B862">
        <v>48388</v>
      </c>
      <c r="C862" t="s">
        <v>1504</v>
      </c>
      <c r="D862">
        <v>9</v>
      </c>
      <c r="E862">
        <v>8</v>
      </c>
      <c r="F862">
        <v>2009</v>
      </c>
      <c r="G862" s="16" t="s">
        <v>277</v>
      </c>
      <c r="H862" s="17">
        <f t="shared" si="125"/>
        <v>40026</v>
      </c>
      <c r="I862" t="s">
        <v>60</v>
      </c>
      <c r="J862" t="s">
        <v>46</v>
      </c>
      <c r="K862">
        <v>4</v>
      </c>
      <c r="L862">
        <v>3</v>
      </c>
      <c r="M862" s="3">
        <v>21.64</v>
      </c>
      <c r="N862" t="s">
        <v>1504</v>
      </c>
      <c r="O862" s="12">
        <f t="shared" si="117"/>
        <v>21.64</v>
      </c>
      <c r="P862" s="3">
        <v>-13.33</v>
      </c>
      <c r="Q862" s="3">
        <f t="shared" si="118"/>
        <v>26.083333333333336</v>
      </c>
      <c r="R862">
        <v>0.08</v>
      </c>
      <c r="S862" t="s">
        <v>33</v>
      </c>
      <c r="T862" s="3">
        <v>5.74</v>
      </c>
      <c r="U862" s="3">
        <v>5.01</v>
      </c>
      <c r="V862" t="s">
        <v>1423</v>
      </c>
      <c r="W862" t="s">
        <v>1424</v>
      </c>
      <c r="X862" t="s">
        <v>1425</v>
      </c>
      <c r="Y862" t="s">
        <v>206</v>
      </c>
      <c r="Z862" t="str">
        <f>VLOOKUP(Y862, '[1]Regional Managers'!A:B, 2, FALSE)</f>
        <v>Pat</v>
      </c>
      <c r="AA862" t="s">
        <v>64</v>
      </c>
      <c r="AB862" t="s">
        <v>39</v>
      </c>
      <c r="AC862" t="s">
        <v>55</v>
      </c>
      <c r="AD862" t="s">
        <v>711</v>
      </c>
      <c r="AE862" t="s">
        <v>57</v>
      </c>
      <c r="AF862">
        <v>0.39</v>
      </c>
      <c r="AG862" s="1">
        <v>40036</v>
      </c>
      <c r="AH862">
        <v>2</v>
      </c>
      <c r="AI862" t="str">
        <f t="shared" si="119"/>
        <v>No</v>
      </c>
      <c r="AJ862" s="1">
        <v>24116</v>
      </c>
      <c r="AK862" s="2">
        <f ca="1">INT((TODAY() - Table_SUPERSTORES_AUGUST[[#This Row],[BirthDate]])/365)</f>
        <v>59</v>
      </c>
      <c r="AL862" t="str">
        <f>_xlfn.IFNA(VLOOKUP(B862, '[2]Returned Items'!A:B, 2, FALSE), "Sold")</f>
        <v>Sold</v>
      </c>
      <c r="AM862" t="str">
        <f ca="1">LOOKUP(AK862, {39,50,60,70,80,90,100}, {"39-49","50-59","60-69","70-79","80-89","90-99","100-110"})</f>
        <v>50-59</v>
      </c>
      <c r="AN862" s="3">
        <f>(Table_SUPERSTORES_AUGUST[[#This Row],[Sales]] - Table_SUPERSTORES_AUGUST[[#This Row],[Profit]]) / Table_SUPERSTORES_AUGUST[[#This Row],[Order Quantity]]</f>
        <v>11.656666666666666</v>
      </c>
      <c r="AO862">
        <f t="shared" si="120"/>
        <v>2</v>
      </c>
      <c r="AP862">
        <f t="shared" si="121"/>
        <v>2</v>
      </c>
      <c r="AQ862" s="14">
        <f t="shared" si="122"/>
        <v>2</v>
      </c>
      <c r="AR862" s="14">
        <f t="shared" si="123"/>
        <v>0</v>
      </c>
      <c r="AS862" s="3">
        <f t="shared" si="124"/>
        <v>12.780813105186557</v>
      </c>
    </row>
    <row r="863" spans="1:45">
      <c r="A863">
        <v>6882</v>
      </c>
      <c r="B863">
        <v>49059</v>
      </c>
      <c r="C863" t="s">
        <v>1505</v>
      </c>
      <c r="D863">
        <v>20</v>
      </c>
      <c r="E863">
        <v>9</v>
      </c>
      <c r="F863">
        <v>2009</v>
      </c>
      <c r="G863" s="16" t="s">
        <v>440</v>
      </c>
      <c r="H863" s="17">
        <f t="shared" si="125"/>
        <v>40057</v>
      </c>
      <c r="I863" t="s">
        <v>60</v>
      </c>
      <c r="J863" t="s">
        <v>108</v>
      </c>
      <c r="K863">
        <v>3</v>
      </c>
      <c r="L863">
        <v>48</v>
      </c>
      <c r="M863" s="3">
        <v>128</v>
      </c>
      <c r="N863" t="s">
        <v>1505</v>
      </c>
      <c r="O863" s="12">
        <f t="shared" si="117"/>
        <v>128</v>
      </c>
      <c r="P863" s="3">
        <v>45.51</v>
      </c>
      <c r="Q863" s="3">
        <f t="shared" si="118"/>
        <v>127.051875</v>
      </c>
      <c r="R863">
        <v>0.09</v>
      </c>
      <c r="S863" t="s">
        <v>33</v>
      </c>
      <c r="T863" s="3">
        <v>2.89</v>
      </c>
      <c r="U863" s="3">
        <v>0.5</v>
      </c>
      <c r="V863" t="s">
        <v>1379</v>
      </c>
      <c r="W863" t="s">
        <v>1506</v>
      </c>
      <c r="X863" t="s">
        <v>1507</v>
      </c>
      <c r="Y863" t="s">
        <v>206</v>
      </c>
      <c r="Z863" t="str">
        <f>VLOOKUP(Y863, '[1]Regional Managers'!A:B, 2, FALSE)</f>
        <v>Pat</v>
      </c>
      <c r="AA863" t="s">
        <v>102</v>
      </c>
      <c r="AB863" t="s">
        <v>39</v>
      </c>
      <c r="AC863" t="s">
        <v>158</v>
      </c>
      <c r="AD863" t="s">
        <v>914</v>
      </c>
      <c r="AE863" t="s">
        <v>57</v>
      </c>
      <c r="AF863">
        <v>0.38</v>
      </c>
      <c r="AG863" s="1">
        <v>40078</v>
      </c>
      <c r="AH863">
        <v>2</v>
      </c>
      <c r="AI863" t="str">
        <f t="shared" si="119"/>
        <v>No</v>
      </c>
      <c r="AJ863" s="1">
        <v>24221</v>
      </c>
      <c r="AK863" s="2">
        <f ca="1">INT((TODAY() - Table_SUPERSTORES_AUGUST[[#This Row],[BirthDate]])/365)</f>
        <v>58</v>
      </c>
      <c r="AL863" t="str">
        <f>_xlfn.IFNA(VLOOKUP(B863, '[2]Returned Items'!A:B, 2, FALSE), "Sold")</f>
        <v>Sold</v>
      </c>
      <c r="AM863" t="str">
        <f ca="1">LOOKUP(AK863, {39,50,60,70,80,90,100}, {"39-49","50-59","60-69","70-79","80-89","90-99","100-110"})</f>
        <v>50-59</v>
      </c>
      <c r="AN863" s="3">
        <f>(Table_SUPERSTORES_AUGUST[[#This Row],[Sales]] - Table_SUPERSTORES_AUGUST[[#This Row],[Profit]]) / Table_SUPERSTORES_AUGUST[[#This Row],[Order Quantity]]</f>
        <v>1.7185416666666669</v>
      </c>
      <c r="AO863">
        <f t="shared" si="120"/>
        <v>2</v>
      </c>
      <c r="AP863">
        <f t="shared" si="121"/>
        <v>2</v>
      </c>
      <c r="AQ863" s="14">
        <f t="shared" si="122"/>
        <v>2</v>
      </c>
      <c r="AR863" s="14">
        <f t="shared" si="123"/>
        <v>0</v>
      </c>
      <c r="AS863" s="3">
        <f t="shared" si="124"/>
        <v>12.781843990448589</v>
      </c>
    </row>
    <row r="864" spans="1:45">
      <c r="A864">
        <v>6883</v>
      </c>
      <c r="B864">
        <v>49059</v>
      </c>
      <c r="C864" t="s">
        <v>1505</v>
      </c>
      <c r="D864">
        <v>20</v>
      </c>
      <c r="E864">
        <v>9</v>
      </c>
      <c r="F864">
        <v>2009</v>
      </c>
      <c r="G864" s="16" t="s">
        <v>440</v>
      </c>
      <c r="H864" s="17">
        <f t="shared" si="125"/>
        <v>40057</v>
      </c>
      <c r="I864" t="s">
        <v>60</v>
      </c>
      <c r="J864" t="s">
        <v>108</v>
      </c>
      <c r="K864">
        <v>3</v>
      </c>
      <c r="L864">
        <v>5</v>
      </c>
      <c r="M864" s="3">
        <v>252.66</v>
      </c>
      <c r="N864" t="s">
        <v>1505</v>
      </c>
      <c r="O864" s="12">
        <f t="shared" si="117"/>
        <v>252.66</v>
      </c>
      <c r="P864" s="3">
        <v>32.86</v>
      </c>
      <c r="Q864" s="3">
        <f t="shared" si="118"/>
        <v>246.08799999999999</v>
      </c>
      <c r="R864">
        <v>0.02</v>
      </c>
      <c r="S864" t="s">
        <v>33</v>
      </c>
      <c r="T864" s="3">
        <v>48.91</v>
      </c>
      <c r="U864" s="3">
        <v>5.81</v>
      </c>
      <c r="V864" t="s">
        <v>1379</v>
      </c>
      <c r="W864" t="s">
        <v>1506</v>
      </c>
      <c r="X864" t="s">
        <v>1507</v>
      </c>
      <c r="Y864" t="s">
        <v>206</v>
      </c>
      <c r="Z864" t="str">
        <f>VLOOKUP(Y864, '[1]Regional Managers'!A:B, 2, FALSE)</f>
        <v>Pat</v>
      </c>
      <c r="AA864" t="s">
        <v>102</v>
      </c>
      <c r="AB864" t="s">
        <v>39</v>
      </c>
      <c r="AC864" t="s">
        <v>103</v>
      </c>
      <c r="AD864" t="s">
        <v>359</v>
      </c>
      <c r="AE864" t="s">
        <v>57</v>
      </c>
      <c r="AF864">
        <v>0.38</v>
      </c>
      <c r="AG864" s="1">
        <v>40077</v>
      </c>
      <c r="AH864">
        <v>1</v>
      </c>
      <c r="AI864" t="str">
        <f t="shared" si="119"/>
        <v>No</v>
      </c>
      <c r="AJ864" s="1">
        <v>24000</v>
      </c>
      <c r="AK864" s="2">
        <f ca="1">INT((TODAY() - Table_SUPERSTORES_AUGUST[[#This Row],[BirthDate]])/365)</f>
        <v>59</v>
      </c>
      <c r="AL864" t="str">
        <f>_xlfn.IFNA(VLOOKUP(B864, '[2]Returned Items'!A:B, 2, FALSE), "Sold")</f>
        <v>Sold</v>
      </c>
      <c r="AM864" t="str">
        <f ca="1">LOOKUP(AK864, {39,50,60,70,80,90,100}, {"39-49","50-59","60-69","70-79","80-89","90-99","100-110"})</f>
        <v>50-59</v>
      </c>
      <c r="AN864" s="3">
        <f>(Table_SUPERSTORES_AUGUST[[#This Row],[Sales]] - Table_SUPERSTORES_AUGUST[[#This Row],[Profit]]) / Table_SUPERSTORES_AUGUST[[#This Row],[Order Quantity]]</f>
        <v>43.96</v>
      </c>
      <c r="AO864">
        <f t="shared" si="120"/>
        <v>2</v>
      </c>
      <c r="AP864">
        <f t="shared" si="121"/>
        <v>2</v>
      </c>
      <c r="AQ864" s="14">
        <f t="shared" si="122"/>
        <v>2</v>
      </c>
      <c r="AR864" s="14">
        <f t="shared" si="123"/>
        <v>0</v>
      </c>
      <c r="AS864" s="3">
        <f t="shared" si="124"/>
        <v>12.783473530582654</v>
      </c>
    </row>
    <row r="865" spans="1:45">
      <c r="A865">
        <v>6938</v>
      </c>
      <c r="B865">
        <v>49510</v>
      </c>
      <c r="C865" t="s">
        <v>1508</v>
      </c>
      <c r="D865">
        <v>20</v>
      </c>
      <c r="E865">
        <v>3</v>
      </c>
      <c r="F865">
        <v>2012</v>
      </c>
      <c r="G865" s="16" t="s">
        <v>396</v>
      </c>
      <c r="H865" s="17">
        <f t="shared" si="125"/>
        <v>40969</v>
      </c>
      <c r="I865" t="s">
        <v>107</v>
      </c>
      <c r="J865" t="s">
        <v>140</v>
      </c>
      <c r="K865">
        <v>5</v>
      </c>
      <c r="L865">
        <v>16</v>
      </c>
      <c r="M865" s="3">
        <v>44.1</v>
      </c>
      <c r="N865" t="s">
        <v>1508</v>
      </c>
      <c r="O865" s="12">
        <f t="shared" si="117"/>
        <v>22.05</v>
      </c>
      <c r="P865" s="3">
        <v>-6.22</v>
      </c>
      <c r="Q865" s="3">
        <f t="shared" si="118"/>
        <v>44.488750000000003</v>
      </c>
      <c r="R865">
        <v>0.04</v>
      </c>
      <c r="S865" t="s">
        <v>33</v>
      </c>
      <c r="T865" s="3">
        <v>2.58</v>
      </c>
      <c r="U865" s="3">
        <v>1.3</v>
      </c>
      <c r="V865" t="s">
        <v>1449</v>
      </c>
      <c r="W865" t="s">
        <v>1450</v>
      </c>
      <c r="X865" t="s">
        <v>1451</v>
      </c>
      <c r="Y865" t="s">
        <v>206</v>
      </c>
      <c r="Z865" t="str">
        <f>VLOOKUP(Y865, '[1]Regional Managers'!A:B, 2, FALSE)</f>
        <v>Pat</v>
      </c>
      <c r="AA865" t="s">
        <v>64</v>
      </c>
      <c r="AB865" t="s">
        <v>39</v>
      </c>
      <c r="AC865" t="s">
        <v>169</v>
      </c>
      <c r="AD865" t="s">
        <v>1509</v>
      </c>
      <c r="AE865" t="s">
        <v>115</v>
      </c>
      <c r="AF865">
        <v>0.59</v>
      </c>
      <c r="AG865" s="1">
        <v>40989</v>
      </c>
      <c r="AH865">
        <v>1</v>
      </c>
      <c r="AI865" t="str">
        <f t="shared" si="119"/>
        <v>No</v>
      </c>
      <c r="AJ865" s="1">
        <v>24026</v>
      </c>
      <c r="AK865" s="2">
        <f ca="1">INT((TODAY() - Table_SUPERSTORES_AUGUST[[#This Row],[BirthDate]])/365)</f>
        <v>59</v>
      </c>
      <c r="AL865" t="str">
        <f>_xlfn.IFNA(VLOOKUP(B865, '[2]Returned Items'!A:B, 2, FALSE), "Sold")</f>
        <v>Returned</v>
      </c>
      <c r="AM865" t="str">
        <f ca="1">LOOKUP(AK865, {39,50,60,70,80,90,100}, {"39-49","50-59","60-69","70-79","80-89","90-99","100-110"})</f>
        <v>50-59</v>
      </c>
      <c r="AN865" s="3">
        <f>(Table_SUPERSTORES_AUGUST[[#This Row],[Sales]] - Table_SUPERSTORES_AUGUST[[#This Row],[Profit]]) / Table_SUPERSTORES_AUGUST[[#This Row],[Order Quantity]]</f>
        <v>3.145</v>
      </c>
      <c r="AO865">
        <f t="shared" si="120"/>
        <v>2</v>
      </c>
      <c r="AP865">
        <f t="shared" si="121"/>
        <v>2</v>
      </c>
      <c r="AQ865" s="14">
        <f t="shared" si="122"/>
        <v>2</v>
      </c>
      <c r="AR865" s="14">
        <f t="shared" si="123"/>
        <v>44.1</v>
      </c>
      <c r="AS865" s="3">
        <f t="shared" si="124"/>
        <v>12.784398885350511</v>
      </c>
    </row>
    <row r="866" spans="1:45">
      <c r="A866">
        <v>6949</v>
      </c>
      <c r="B866">
        <v>49634</v>
      </c>
      <c r="C866" t="s">
        <v>419</v>
      </c>
      <c r="D866">
        <v>23</v>
      </c>
      <c r="E866">
        <v>3</v>
      </c>
      <c r="F866">
        <v>2012</v>
      </c>
      <c r="G866" s="16" t="s">
        <v>396</v>
      </c>
      <c r="H866" s="17">
        <f t="shared" si="125"/>
        <v>40969</v>
      </c>
      <c r="I866" t="s">
        <v>83</v>
      </c>
      <c r="J866" t="s">
        <v>71</v>
      </c>
      <c r="K866">
        <v>1</v>
      </c>
      <c r="L866">
        <v>45</v>
      </c>
      <c r="M866" s="3">
        <v>132.31</v>
      </c>
      <c r="N866" t="s">
        <v>419</v>
      </c>
      <c r="O866" s="12">
        <f t="shared" si="117"/>
        <v>132.31</v>
      </c>
      <c r="P866" s="3">
        <v>10.91</v>
      </c>
      <c r="Q866" s="3">
        <f t="shared" si="118"/>
        <v>132.06755555555557</v>
      </c>
      <c r="R866">
        <v>0.02</v>
      </c>
      <c r="S866" t="s">
        <v>33</v>
      </c>
      <c r="T866" s="3">
        <v>2.88</v>
      </c>
      <c r="U866" s="3">
        <v>1.49</v>
      </c>
      <c r="V866" t="s">
        <v>1408</v>
      </c>
      <c r="W866" t="s">
        <v>1409</v>
      </c>
      <c r="X866" t="s">
        <v>1410</v>
      </c>
      <c r="Y866" t="s">
        <v>206</v>
      </c>
      <c r="Z866" t="str">
        <f>VLOOKUP(Y866, '[1]Regional Managers'!A:B, 2, FALSE)</f>
        <v>Pat</v>
      </c>
      <c r="AA866" t="s">
        <v>51</v>
      </c>
      <c r="AB866" t="s">
        <v>39</v>
      </c>
      <c r="AC866" t="s">
        <v>55</v>
      </c>
      <c r="AD866" t="s">
        <v>1510</v>
      </c>
      <c r="AE866" t="s">
        <v>57</v>
      </c>
      <c r="AF866">
        <v>0.36</v>
      </c>
      <c r="AG866" s="1">
        <v>40993</v>
      </c>
      <c r="AH866">
        <v>2</v>
      </c>
      <c r="AI866" t="str">
        <f t="shared" si="119"/>
        <v>No</v>
      </c>
      <c r="AJ866" s="1">
        <v>23991</v>
      </c>
      <c r="AK866" s="2">
        <f ca="1">INT((TODAY() - Table_SUPERSTORES_AUGUST[[#This Row],[BirthDate]])/365)</f>
        <v>59</v>
      </c>
      <c r="AL866" t="str">
        <f>_xlfn.IFNA(VLOOKUP(B866, '[2]Returned Items'!A:B, 2, FALSE), "Sold")</f>
        <v>Sold</v>
      </c>
      <c r="AM866" t="str">
        <f ca="1">LOOKUP(AK866, {39,50,60,70,80,90,100}, {"39-49","50-59","60-69","70-79","80-89","90-99","100-110"})</f>
        <v>50-59</v>
      </c>
      <c r="AN866" s="3">
        <f>(Table_SUPERSTORES_AUGUST[[#This Row],[Sales]] - Table_SUPERSTORES_AUGUST[[#This Row],[Profit]]) / Table_SUPERSTORES_AUGUST[[#This Row],[Order Quantity]]</f>
        <v>2.6977777777777781</v>
      </c>
      <c r="AO866">
        <f t="shared" si="120"/>
        <v>2</v>
      </c>
      <c r="AP866">
        <f t="shared" si="121"/>
        <v>2</v>
      </c>
      <c r="AQ866" s="14">
        <f t="shared" si="122"/>
        <v>2</v>
      </c>
      <c r="AR866" s="14">
        <f t="shared" si="123"/>
        <v>0</v>
      </c>
      <c r="AS866" s="3">
        <f t="shared" si="124"/>
        <v>12.785923025879422</v>
      </c>
    </row>
    <row r="867" spans="1:45">
      <c r="A867">
        <v>7035</v>
      </c>
      <c r="B867">
        <v>50210</v>
      </c>
      <c r="C867" t="s">
        <v>1511</v>
      </c>
      <c r="D867">
        <v>19</v>
      </c>
      <c r="E867">
        <v>7</v>
      </c>
      <c r="F867">
        <v>2010</v>
      </c>
      <c r="G867" s="16" t="s">
        <v>559</v>
      </c>
      <c r="H867" s="17">
        <f t="shared" si="125"/>
        <v>40360</v>
      </c>
      <c r="I867" t="s">
        <v>45</v>
      </c>
      <c r="J867" t="s">
        <v>32</v>
      </c>
      <c r="K867">
        <v>2</v>
      </c>
      <c r="L867">
        <v>47</v>
      </c>
      <c r="M867" s="3">
        <v>178.51</v>
      </c>
      <c r="N867" t="s">
        <v>1511</v>
      </c>
      <c r="O867" s="12">
        <f t="shared" si="117"/>
        <v>178.51</v>
      </c>
      <c r="P867" s="3">
        <v>82.3</v>
      </c>
      <c r="Q867" s="3">
        <f t="shared" si="118"/>
        <v>176.75893617021276</v>
      </c>
      <c r="R867">
        <v>0</v>
      </c>
      <c r="S867" t="s">
        <v>33</v>
      </c>
      <c r="T867" s="3">
        <v>3.75</v>
      </c>
      <c r="U867" s="3">
        <v>0.5</v>
      </c>
      <c r="V867" t="s">
        <v>272</v>
      </c>
      <c r="W867" t="s">
        <v>957</v>
      </c>
      <c r="X867" t="s">
        <v>1434</v>
      </c>
      <c r="Y867" t="s">
        <v>206</v>
      </c>
      <c r="Z867" t="str">
        <f>VLOOKUP(Y867, '[1]Regional Managers'!A:B, 2, FALSE)</f>
        <v>Pat</v>
      </c>
      <c r="AA867" t="s">
        <v>102</v>
      </c>
      <c r="AB867" t="s">
        <v>39</v>
      </c>
      <c r="AC867" t="s">
        <v>158</v>
      </c>
      <c r="AD867" t="s">
        <v>248</v>
      </c>
      <c r="AE867" t="s">
        <v>57</v>
      </c>
      <c r="AF867">
        <v>0.37</v>
      </c>
      <c r="AG867" s="1">
        <v>40383</v>
      </c>
      <c r="AH867">
        <v>5</v>
      </c>
      <c r="AI867" t="str">
        <f t="shared" si="119"/>
        <v>No</v>
      </c>
      <c r="AJ867" s="1">
        <v>23779</v>
      </c>
      <c r="AK867" s="2">
        <f ca="1">INT((TODAY() - Table_SUPERSTORES_AUGUST[[#This Row],[BirthDate]])/365)</f>
        <v>60</v>
      </c>
      <c r="AL867" t="str">
        <f>_xlfn.IFNA(VLOOKUP(B867, '[2]Returned Items'!A:B, 2, FALSE), "Sold")</f>
        <v>Sold</v>
      </c>
      <c r="AM867" t="str">
        <f ca="1">LOOKUP(AK867, {39,50,60,70,80,90,100}, {"39-49","50-59","60-69","70-79","80-89","90-99","100-110"})</f>
        <v>60-69</v>
      </c>
      <c r="AN867" s="3">
        <f>(Table_SUPERSTORES_AUGUST[[#This Row],[Sales]] - Table_SUPERSTORES_AUGUST[[#This Row],[Profit]]) / Table_SUPERSTORES_AUGUST[[#This Row],[Order Quantity]]</f>
        <v>2.0470212765957445</v>
      </c>
      <c r="AO867">
        <f t="shared" si="120"/>
        <v>2</v>
      </c>
      <c r="AP867">
        <f t="shared" si="121"/>
        <v>2</v>
      </c>
      <c r="AQ867" s="14">
        <f t="shared" si="122"/>
        <v>2</v>
      </c>
      <c r="AR867" s="14">
        <f t="shared" si="123"/>
        <v>0</v>
      </c>
      <c r="AS867" s="3">
        <f t="shared" si="124"/>
        <v>12.787422352004441</v>
      </c>
    </row>
    <row r="868" spans="1:45">
      <c r="A868">
        <v>7036</v>
      </c>
      <c r="B868">
        <v>50210</v>
      </c>
      <c r="C868" t="s">
        <v>1511</v>
      </c>
      <c r="D868">
        <v>19</v>
      </c>
      <c r="E868">
        <v>7</v>
      </c>
      <c r="F868">
        <v>2010</v>
      </c>
      <c r="G868" s="16" t="s">
        <v>559</v>
      </c>
      <c r="H868" s="17">
        <f t="shared" si="125"/>
        <v>40360</v>
      </c>
      <c r="I868" t="s">
        <v>45</v>
      </c>
      <c r="J868" t="s">
        <v>32</v>
      </c>
      <c r="K868">
        <v>2</v>
      </c>
      <c r="L868">
        <v>15</v>
      </c>
      <c r="M868" s="3">
        <v>31.32</v>
      </c>
      <c r="N868" t="s">
        <v>1511</v>
      </c>
      <c r="O868" s="12">
        <f t="shared" si="117"/>
        <v>31.32</v>
      </c>
      <c r="P868" s="3">
        <v>-30.26</v>
      </c>
      <c r="Q868" s="3">
        <f t="shared" si="118"/>
        <v>33.337333333333333</v>
      </c>
      <c r="R868">
        <v>0</v>
      </c>
      <c r="S868" t="s">
        <v>33</v>
      </c>
      <c r="T868" s="3">
        <v>1.86</v>
      </c>
      <c r="U868" s="3">
        <v>2.58</v>
      </c>
      <c r="V868" t="s">
        <v>272</v>
      </c>
      <c r="W868" t="s">
        <v>957</v>
      </c>
      <c r="X868" t="s">
        <v>1434</v>
      </c>
      <c r="Y868" t="s">
        <v>206</v>
      </c>
      <c r="Z868" t="str">
        <f>VLOOKUP(Y868, '[1]Regional Managers'!A:B, 2, FALSE)</f>
        <v>Pat</v>
      </c>
      <c r="AA868" t="s">
        <v>102</v>
      </c>
      <c r="AB868" t="s">
        <v>39</v>
      </c>
      <c r="AC868" t="s">
        <v>113</v>
      </c>
      <c r="AD868" t="s">
        <v>1512</v>
      </c>
      <c r="AE868" t="s">
        <v>115</v>
      </c>
      <c r="AF868">
        <v>0.82</v>
      </c>
      <c r="AG868" s="1">
        <v>40387</v>
      </c>
      <c r="AH868">
        <v>9</v>
      </c>
      <c r="AI868" t="str">
        <f t="shared" si="119"/>
        <v>Yes</v>
      </c>
      <c r="AJ868" s="1">
        <v>23925</v>
      </c>
      <c r="AK868" s="2">
        <f ca="1">INT((TODAY() - Table_SUPERSTORES_AUGUST[[#This Row],[BirthDate]])/365)</f>
        <v>59</v>
      </c>
      <c r="AL868" t="str">
        <f>_xlfn.IFNA(VLOOKUP(B868, '[2]Returned Items'!A:B, 2, FALSE), "Sold")</f>
        <v>Sold</v>
      </c>
      <c r="AM868" t="str">
        <f ca="1">LOOKUP(AK868, {39,50,60,70,80,90,100}, {"39-49","50-59","60-69","70-79","80-89","90-99","100-110"})</f>
        <v>50-59</v>
      </c>
      <c r="AN868" s="3">
        <f>(Table_SUPERSTORES_AUGUST[[#This Row],[Sales]] - Table_SUPERSTORES_AUGUST[[#This Row],[Profit]]) / Table_SUPERSTORES_AUGUST[[#This Row],[Order Quantity]]</f>
        <v>4.1053333333333333</v>
      </c>
      <c r="AO868">
        <f t="shared" si="120"/>
        <v>2</v>
      </c>
      <c r="AP868">
        <f t="shared" si="121"/>
        <v>2</v>
      </c>
      <c r="AQ868" s="14">
        <f t="shared" si="122"/>
        <v>2</v>
      </c>
      <c r="AR868" s="14">
        <f t="shared" si="123"/>
        <v>0</v>
      </c>
      <c r="AS868" s="3">
        <f t="shared" si="124"/>
        <v>12.789053497942581</v>
      </c>
    </row>
    <row r="869" spans="1:45">
      <c r="A869">
        <v>7079</v>
      </c>
      <c r="B869">
        <v>50503</v>
      </c>
      <c r="C869" t="s">
        <v>840</v>
      </c>
      <c r="D869">
        <v>21</v>
      </c>
      <c r="E869">
        <v>11</v>
      </c>
      <c r="F869">
        <v>2012</v>
      </c>
      <c r="G869" s="16" t="s">
        <v>393</v>
      </c>
      <c r="H869" s="17">
        <f t="shared" si="125"/>
        <v>41214</v>
      </c>
      <c r="I869" t="s">
        <v>31</v>
      </c>
      <c r="J869" t="s">
        <v>108</v>
      </c>
      <c r="K869">
        <v>3</v>
      </c>
      <c r="L869">
        <v>28</v>
      </c>
      <c r="M869" s="3">
        <v>1538.8655000000001</v>
      </c>
      <c r="N869" t="s">
        <v>840</v>
      </c>
      <c r="O869" s="12">
        <f t="shared" si="117"/>
        <v>1538.8655000000001</v>
      </c>
      <c r="P869" s="3">
        <v>-186.33</v>
      </c>
      <c r="Q869" s="3">
        <f t="shared" si="118"/>
        <v>1545.5201428571429</v>
      </c>
      <c r="R869">
        <v>0.05</v>
      </c>
      <c r="S869" t="s">
        <v>33</v>
      </c>
      <c r="T869" s="3">
        <v>65.989999999999995</v>
      </c>
      <c r="U869" s="3">
        <v>19.989999999999998</v>
      </c>
      <c r="V869" t="s">
        <v>1358</v>
      </c>
      <c r="W869" t="s">
        <v>1359</v>
      </c>
      <c r="X869" t="s">
        <v>1360</v>
      </c>
      <c r="Y869" t="s">
        <v>206</v>
      </c>
      <c r="Z869" t="str">
        <f>VLOOKUP(Y869, '[1]Regional Managers'!A:B, 2, FALSE)</f>
        <v>Pat</v>
      </c>
      <c r="AA869" t="s">
        <v>102</v>
      </c>
      <c r="AB869" t="s">
        <v>65</v>
      </c>
      <c r="AC869" t="s">
        <v>66</v>
      </c>
      <c r="AD869" t="s">
        <v>1513</v>
      </c>
      <c r="AE869" t="s">
        <v>57</v>
      </c>
      <c r="AF869">
        <v>0.59</v>
      </c>
      <c r="AG869" s="1">
        <v>41236</v>
      </c>
      <c r="AH869">
        <v>2</v>
      </c>
      <c r="AI869" t="str">
        <f t="shared" si="119"/>
        <v>No</v>
      </c>
      <c r="AJ869" s="1">
        <v>23491</v>
      </c>
      <c r="AK869" s="2">
        <f ca="1">INT((TODAY() - Table_SUPERSTORES_AUGUST[[#This Row],[BirthDate]])/365)</f>
        <v>60</v>
      </c>
      <c r="AL869" t="str">
        <f>_xlfn.IFNA(VLOOKUP(B869, '[2]Returned Items'!A:B, 2, FALSE), "Sold")</f>
        <v>Sold</v>
      </c>
      <c r="AM869" t="str">
        <f ca="1">LOOKUP(AK869, {39,50,60,70,80,90,100}, {"39-49","50-59","60-69","70-79","80-89","90-99","100-110"})</f>
        <v>60-69</v>
      </c>
      <c r="AN869" s="3">
        <f>(Table_SUPERSTORES_AUGUST[[#This Row],[Sales]] - Table_SUPERSTORES_AUGUST[[#This Row],[Profit]]) / Table_SUPERSTORES_AUGUST[[#This Row],[Order Quantity]]</f>
        <v>61.614125000000001</v>
      </c>
      <c r="AO869">
        <f t="shared" si="120"/>
        <v>2</v>
      </c>
      <c r="AP869">
        <f t="shared" si="121"/>
        <v>2</v>
      </c>
      <c r="AQ869" s="14">
        <f t="shared" si="122"/>
        <v>2</v>
      </c>
      <c r="AR869" s="14">
        <f t="shared" si="123"/>
        <v>0</v>
      </c>
      <c r="AS869" s="3">
        <f t="shared" si="124"/>
        <v>12.790408921933277</v>
      </c>
    </row>
    <row r="870" spans="1:45">
      <c r="A870">
        <v>7120</v>
      </c>
      <c r="B870">
        <v>50816</v>
      </c>
      <c r="C870" t="s">
        <v>1212</v>
      </c>
      <c r="D870">
        <v>27</v>
      </c>
      <c r="E870">
        <v>3</v>
      </c>
      <c r="F870">
        <v>2009</v>
      </c>
      <c r="G870" s="16" t="s">
        <v>296</v>
      </c>
      <c r="H870" s="17">
        <f t="shared" si="125"/>
        <v>39873</v>
      </c>
      <c r="I870" t="s">
        <v>83</v>
      </c>
      <c r="J870" t="s">
        <v>46</v>
      </c>
      <c r="K870">
        <v>4</v>
      </c>
      <c r="L870">
        <v>25</v>
      </c>
      <c r="M870" s="3">
        <v>286.07</v>
      </c>
      <c r="N870" t="s">
        <v>1212</v>
      </c>
      <c r="O870" s="12">
        <f t="shared" si="117"/>
        <v>286.07</v>
      </c>
      <c r="P870" s="3">
        <v>-35.94</v>
      </c>
      <c r="Q870" s="3">
        <f t="shared" si="118"/>
        <v>287.50759999999997</v>
      </c>
      <c r="R870">
        <v>7.0000000000000007E-2</v>
      </c>
      <c r="S870" t="s">
        <v>33</v>
      </c>
      <c r="T870" s="3">
        <v>11.97</v>
      </c>
      <c r="U870" s="3">
        <v>4.9800000000000004</v>
      </c>
      <c r="V870" t="s">
        <v>386</v>
      </c>
      <c r="W870" t="s">
        <v>387</v>
      </c>
      <c r="X870" t="s">
        <v>388</v>
      </c>
      <c r="Y870" t="s">
        <v>206</v>
      </c>
      <c r="Z870" t="str">
        <f>VLOOKUP(Y870, '[1]Regional Managers'!A:B, 2, FALSE)</f>
        <v>Pat</v>
      </c>
      <c r="AA870" t="s">
        <v>38</v>
      </c>
      <c r="AB870" t="s">
        <v>39</v>
      </c>
      <c r="AC870" t="s">
        <v>52</v>
      </c>
      <c r="AD870" t="s">
        <v>534</v>
      </c>
      <c r="AE870" t="s">
        <v>57</v>
      </c>
      <c r="AF870">
        <v>0.57999999999999996</v>
      </c>
      <c r="AG870" s="1">
        <v>39901</v>
      </c>
      <c r="AH870">
        <v>2</v>
      </c>
      <c r="AI870" t="str">
        <f t="shared" si="119"/>
        <v>No</v>
      </c>
      <c r="AJ870" s="1">
        <v>26149</v>
      </c>
      <c r="AK870" s="2">
        <f ca="1">INT((TODAY() - Table_SUPERSTORES_AUGUST[[#This Row],[BirthDate]])/365)</f>
        <v>53</v>
      </c>
      <c r="AL870" t="str">
        <f>_xlfn.IFNA(VLOOKUP(B870, '[2]Returned Items'!A:B, 2, FALSE), "Sold")</f>
        <v>Sold</v>
      </c>
      <c r="AM870" t="str">
        <f ca="1">LOOKUP(AK870, {39,50,60,70,80,90,100}, {"39-49","50-59","60-69","70-79","80-89","90-99","100-110"})</f>
        <v>50-59</v>
      </c>
      <c r="AN870" s="3">
        <f>(Table_SUPERSTORES_AUGUST[[#This Row],[Sales]] - Table_SUPERSTORES_AUGUST[[#This Row],[Profit]]) / Table_SUPERSTORES_AUGUST[[#This Row],[Order Quantity]]</f>
        <v>12.8804</v>
      </c>
      <c r="AO870">
        <f t="shared" si="120"/>
        <v>2</v>
      </c>
      <c r="AP870">
        <f t="shared" si="121"/>
        <v>2</v>
      </c>
      <c r="AQ870" s="14">
        <f t="shared" si="122"/>
        <v>2</v>
      </c>
      <c r="AR870" s="14">
        <f t="shared" si="123"/>
        <v>0</v>
      </c>
      <c r="AS870" s="3">
        <f t="shared" si="124"/>
        <v>12.789452927898212</v>
      </c>
    </row>
    <row r="871" spans="1:45">
      <c r="A871">
        <v>7121</v>
      </c>
      <c r="B871">
        <v>50816</v>
      </c>
      <c r="C871" t="s">
        <v>1212</v>
      </c>
      <c r="D871">
        <v>27</v>
      </c>
      <c r="E871">
        <v>3</v>
      </c>
      <c r="F871">
        <v>2009</v>
      </c>
      <c r="G871" s="16" t="s">
        <v>296</v>
      </c>
      <c r="H871" s="17">
        <f t="shared" si="125"/>
        <v>39873</v>
      </c>
      <c r="I871" t="s">
        <v>83</v>
      </c>
      <c r="J871" t="s">
        <v>46</v>
      </c>
      <c r="K871">
        <v>4</v>
      </c>
      <c r="L871">
        <v>26</v>
      </c>
      <c r="M871" s="3">
        <v>733.92</v>
      </c>
      <c r="N871" t="s">
        <v>1212</v>
      </c>
      <c r="O871" s="12">
        <f t="shared" si="117"/>
        <v>733.92</v>
      </c>
      <c r="P871" s="3">
        <v>302.8</v>
      </c>
      <c r="Q871" s="3">
        <f t="shared" si="118"/>
        <v>722.27384615384608</v>
      </c>
      <c r="R871">
        <v>0.03</v>
      </c>
      <c r="S871" t="s">
        <v>33</v>
      </c>
      <c r="T871" s="3">
        <v>28.53</v>
      </c>
      <c r="U871" s="3">
        <v>1.49</v>
      </c>
      <c r="V871" t="s">
        <v>386</v>
      </c>
      <c r="W871" t="s">
        <v>387</v>
      </c>
      <c r="X871" t="s">
        <v>388</v>
      </c>
      <c r="Y871" t="s">
        <v>206</v>
      </c>
      <c r="Z871" t="str">
        <f>VLOOKUP(Y871, '[1]Regional Managers'!A:B, 2, FALSE)</f>
        <v>Pat</v>
      </c>
      <c r="AA871" t="s">
        <v>38</v>
      </c>
      <c r="AB871" t="s">
        <v>39</v>
      </c>
      <c r="AC871" t="s">
        <v>55</v>
      </c>
      <c r="AD871" t="s">
        <v>742</v>
      </c>
      <c r="AE871" t="s">
        <v>57</v>
      </c>
      <c r="AF871">
        <v>0.38</v>
      </c>
      <c r="AG871" s="1">
        <v>39901</v>
      </c>
      <c r="AH871">
        <v>2</v>
      </c>
      <c r="AI871" t="str">
        <f t="shared" si="119"/>
        <v>No</v>
      </c>
      <c r="AJ871" s="1">
        <v>26243</v>
      </c>
      <c r="AK871" s="2">
        <f ca="1">INT((TODAY() - Table_SUPERSTORES_AUGUST[[#This Row],[BirthDate]])/365)</f>
        <v>53</v>
      </c>
      <c r="AL871" t="str">
        <f>_xlfn.IFNA(VLOOKUP(B871, '[2]Returned Items'!A:B, 2, FALSE), "Sold")</f>
        <v>Sold</v>
      </c>
      <c r="AM871" t="str">
        <f ca="1">LOOKUP(AK871, {39,50,60,70,80,90,100}, {"39-49","50-59","60-69","70-79","80-89","90-99","100-110"})</f>
        <v>50-59</v>
      </c>
      <c r="AN871" s="3">
        <f>(Table_SUPERSTORES_AUGUST[[#This Row],[Sales]] - Table_SUPERSTORES_AUGUST[[#This Row],[Profit]]) / Table_SUPERSTORES_AUGUST[[#This Row],[Order Quantity]]</f>
        <v>16.581538461538461</v>
      </c>
      <c r="AO871">
        <f t="shared" si="120"/>
        <v>2</v>
      </c>
      <c r="AP871">
        <f t="shared" si="121"/>
        <v>2</v>
      </c>
      <c r="AQ871" s="14">
        <f t="shared" si="122"/>
        <v>2</v>
      </c>
      <c r="AR871" s="14">
        <f t="shared" si="123"/>
        <v>0</v>
      </c>
      <c r="AS871" s="3">
        <f t="shared" si="124"/>
        <v>12.790490039840829</v>
      </c>
    </row>
    <row r="872" spans="1:45">
      <c r="A872">
        <v>7122</v>
      </c>
      <c r="B872">
        <v>50816</v>
      </c>
      <c r="C872" t="s">
        <v>1212</v>
      </c>
      <c r="D872">
        <v>27</v>
      </c>
      <c r="E872">
        <v>3</v>
      </c>
      <c r="F872">
        <v>2009</v>
      </c>
      <c r="G872" s="16" t="s">
        <v>296</v>
      </c>
      <c r="H872" s="17">
        <f t="shared" si="125"/>
        <v>39873</v>
      </c>
      <c r="I872" t="s">
        <v>83</v>
      </c>
      <c r="J872" t="s">
        <v>46</v>
      </c>
      <c r="K872">
        <v>4</v>
      </c>
      <c r="L872">
        <v>6</v>
      </c>
      <c r="M872" s="3">
        <v>99.11</v>
      </c>
      <c r="N872" t="s">
        <v>1212</v>
      </c>
      <c r="O872" s="12">
        <f t="shared" si="117"/>
        <v>99.11</v>
      </c>
      <c r="P872" s="3">
        <v>-12.46</v>
      </c>
      <c r="Q872" s="3">
        <f t="shared" si="118"/>
        <v>101.18666666666667</v>
      </c>
      <c r="R872">
        <v>0.01</v>
      </c>
      <c r="S872" t="s">
        <v>33</v>
      </c>
      <c r="T872" s="3">
        <v>15.28</v>
      </c>
      <c r="U872" s="3">
        <v>1.99</v>
      </c>
      <c r="V872" t="s">
        <v>386</v>
      </c>
      <c r="W872" t="s">
        <v>387</v>
      </c>
      <c r="X872" t="s">
        <v>388</v>
      </c>
      <c r="Y872" t="s">
        <v>206</v>
      </c>
      <c r="Z872" t="str">
        <f>VLOOKUP(Y872, '[1]Regional Managers'!A:B, 2, FALSE)</f>
        <v>Pat</v>
      </c>
      <c r="AA872" t="s">
        <v>38</v>
      </c>
      <c r="AB872" t="s">
        <v>65</v>
      </c>
      <c r="AC872" t="s">
        <v>120</v>
      </c>
      <c r="AD872" t="s">
        <v>1514</v>
      </c>
      <c r="AE872" t="s">
        <v>80</v>
      </c>
      <c r="AF872">
        <v>0.42</v>
      </c>
      <c r="AG872" s="1">
        <v>39901</v>
      </c>
      <c r="AH872">
        <v>2</v>
      </c>
      <c r="AI872" t="str">
        <f t="shared" si="119"/>
        <v>No</v>
      </c>
      <c r="AJ872" s="1">
        <v>26128</v>
      </c>
      <c r="AK872" s="2">
        <f ca="1">INT((TODAY() - Table_SUPERSTORES_AUGUST[[#This Row],[BirthDate]])/365)</f>
        <v>53</v>
      </c>
      <c r="AL872" t="str">
        <f>_xlfn.IFNA(VLOOKUP(B872, '[2]Returned Items'!A:B, 2, FALSE), "Sold")</f>
        <v>Sold</v>
      </c>
      <c r="AM872" t="str">
        <f ca="1">LOOKUP(AK872, {39,50,60,70,80,90,100}, {"39-49","50-59","60-69","70-79","80-89","90-99","100-110"})</f>
        <v>50-59</v>
      </c>
      <c r="AN872" s="3">
        <f>(Table_SUPERSTORES_AUGUST[[#This Row],[Sales]] - Table_SUPERSTORES_AUGUST[[#This Row],[Profit]]) / Table_SUPERSTORES_AUGUST[[#This Row],[Order Quantity]]</f>
        <v>18.594999999999999</v>
      </c>
      <c r="AO872">
        <f t="shared" si="120"/>
        <v>2</v>
      </c>
      <c r="AP872">
        <f t="shared" si="121"/>
        <v>2</v>
      </c>
      <c r="AQ872" s="14">
        <f t="shared" si="122"/>
        <v>2</v>
      </c>
      <c r="AR872" s="14">
        <f t="shared" si="123"/>
        <v>0</v>
      </c>
      <c r="AS872" s="3">
        <f t="shared" si="124"/>
        <v>12.791990968256266</v>
      </c>
    </row>
    <row r="873" spans="1:45">
      <c r="A873">
        <v>7159</v>
      </c>
      <c r="B873">
        <v>51073</v>
      </c>
      <c r="C873" t="s">
        <v>1515</v>
      </c>
      <c r="D873">
        <v>14</v>
      </c>
      <c r="E873">
        <v>5</v>
      </c>
      <c r="F873">
        <v>2010</v>
      </c>
      <c r="G873" s="16" t="s">
        <v>492</v>
      </c>
      <c r="H873" s="17">
        <f t="shared" si="125"/>
        <v>40299</v>
      </c>
      <c r="I873" t="s">
        <v>83</v>
      </c>
      <c r="J873" t="s">
        <v>71</v>
      </c>
      <c r="K873">
        <v>1</v>
      </c>
      <c r="L873">
        <v>17</v>
      </c>
      <c r="M873" s="3">
        <v>2475.08</v>
      </c>
      <c r="N873" t="s">
        <v>1515</v>
      </c>
      <c r="O873" s="12">
        <f t="shared" si="117"/>
        <v>2475.08</v>
      </c>
      <c r="P873" s="3">
        <v>958.8</v>
      </c>
      <c r="Q873" s="3">
        <f t="shared" si="118"/>
        <v>2418.6799999999998</v>
      </c>
      <c r="R873">
        <v>0</v>
      </c>
      <c r="S873" t="s">
        <v>92</v>
      </c>
      <c r="T873" s="3">
        <v>136.97999999999999</v>
      </c>
      <c r="U873" s="3">
        <v>24.49</v>
      </c>
      <c r="V873" t="s">
        <v>1449</v>
      </c>
      <c r="W873" t="s">
        <v>1450</v>
      </c>
      <c r="X873" t="s">
        <v>1451</v>
      </c>
      <c r="Y873" t="s">
        <v>206</v>
      </c>
      <c r="Z873" t="str">
        <f>VLOOKUP(Y873, '[1]Regional Managers'!A:B, 2, FALSE)</f>
        <v>Pat</v>
      </c>
      <c r="AA873" t="s">
        <v>64</v>
      </c>
      <c r="AB873" t="s">
        <v>77</v>
      </c>
      <c r="AC873" t="s">
        <v>78</v>
      </c>
      <c r="AD873" t="s">
        <v>927</v>
      </c>
      <c r="AE873" t="s">
        <v>42</v>
      </c>
      <c r="AF873">
        <v>0.59</v>
      </c>
      <c r="AG873" s="1">
        <v>40314</v>
      </c>
      <c r="AH873">
        <v>2</v>
      </c>
      <c r="AI873" t="str">
        <f t="shared" si="119"/>
        <v>No</v>
      </c>
      <c r="AJ873" s="1">
        <v>26161</v>
      </c>
      <c r="AK873" s="2">
        <f ca="1">INT((TODAY() - Table_SUPERSTORES_AUGUST[[#This Row],[BirthDate]])/365)</f>
        <v>53</v>
      </c>
      <c r="AL873" t="str">
        <f>_xlfn.IFNA(VLOOKUP(B873, '[2]Returned Items'!A:B, 2, FALSE), "Sold")</f>
        <v>Sold</v>
      </c>
      <c r="AM873" t="str">
        <f ca="1">LOOKUP(AK873, {39,50,60,70,80,90,100}, {"39-49","50-59","60-69","70-79","80-89","90-99","100-110"})</f>
        <v>50-59</v>
      </c>
      <c r="AN873" s="3">
        <f>(Table_SUPERSTORES_AUGUST[[#This Row],[Sales]] - Table_SUPERSTORES_AUGUST[[#This Row],[Profit]]) / Table_SUPERSTORES_AUGUST[[#This Row],[Order Quantity]]</f>
        <v>89.192941176470583</v>
      </c>
      <c r="AO873">
        <f t="shared" si="120"/>
        <v>2</v>
      </c>
      <c r="AP873">
        <f t="shared" si="121"/>
        <v>2</v>
      </c>
      <c r="AQ873" s="14">
        <f t="shared" si="122"/>
        <v>2</v>
      </c>
      <c r="AR873" s="14">
        <f t="shared" si="123"/>
        <v>0</v>
      </c>
      <c r="AS873" s="3">
        <f t="shared" si="124"/>
        <v>12.793425876727078</v>
      </c>
    </row>
    <row r="874" spans="1:45">
      <c r="A874">
        <v>7160</v>
      </c>
      <c r="B874">
        <v>51073</v>
      </c>
      <c r="C874" t="s">
        <v>1515</v>
      </c>
      <c r="D874">
        <v>14</v>
      </c>
      <c r="E874">
        <v>5</v>
      </c>
      <c r="F874">
        <v>2010</v>
      </c>
      <c r="G874" s="16" t="s">
        <v>492</v>
      </c>
      <c r="H874" s="17">
        <f t="shared" si="125"/>
        <v>40299</v>
      </c>
      <c r="I874" t="s">
        <v>83</v>
      </c>
      <c r="J874" t="s">
        <v>71</v>
      </c>
      <c r="K874">
        <v>1</v>
      </c>
      <c r="L874">
        <v>49</v>
      </c>
      <c r="M874" s="3">
        <v>1610.42</v>
      </c>
      <c r="N874" t="s">
        <v>1515</v>
      </c>
      <c r="O874" s="12">
        <f t="shared" si="117"/>
        <v>1610.42</v>
      </c>
      <c r="P874" s="3">
        <v>813.35</v>
      </c>
      <c r="Q874" s="3">
        <f t="shared" si="118"/>
        <v>1593.8210204081633</v>
      </c>
      <c r="R874">
        <v>0</v>
      </c>
      <c r="S874" t="s">
        <v>33</v>
      </c>
      <c r="T874" s="3">
        <v>30.93</v>
      </c>
      <c r="U874" s="3">
        <v>3.92</v>
      </c>
      <c r="V874" t="s">
        <v>1449</v>
      </c>
      <c r="W874" t="s">
        <v>1450</v>
      </c>
      <c r="X874" t="s">
        <v>1451</v>
      </c>
      <c r="Y874" t="s">
        <v>206</v>
      </c>
      <c r="Z874" t="str">
        <f>VLOOKUP(Y874, '[1]Regional Managers'!A:B, 2, FALSE)</f>
        <v>Pat</v>
      </c>
      <c r="AA874" t="s">
        <v>64</v>
      </c>
      <c r="AB874" t="s">
        <v>77</v>
      </c>
      <c r="AC874" t="s">
        <v>78</v>
      </c>
      <c r="AD874" t="s">
        <v>1516</v>
      </c>
      <c r="AE874" t="s">
        <v>80</v>
      </c>
      <c r="AF874">
        <v>0.44</v>
      </c>
      <c r="AG874" s="1">
        <v>40313</v>
      </c>
      <c r="AH874">
        <v>1</v>
      </c>
      <c r="AI874" t="str">
        <f t="shared" si="119"/>
        <v>No</v>
      </c>
      <c r="AJ874" s="1">
        <v>26135</v>
      </c>
      <c r="AK874" s="2">
        <f ca="1">INT((TODAY() - Table_SUPERSTORES_AUGUST[[#This Row],[BirthDate]])/365)</f>
        <v>53</v>
      </c>
      <c r="AL874" t="str">
        <f>_xlfn.IFNA(VLOOKUP(B874, '[2]Returned Items'!A:B, 2, FALSE), "Sold")</f>
        <v>Sold</v>
      </c>
      <c r="AM874" t="str">
        <f ca="1">LOOKUP(AK874, {39,50,60,70,80,90,100}, {"39-49","50-59","60-69","70-79","80-89","90-99","100-110"})</f>
        <v>50-59</v>
      </c>
      <c r="AN874" s="3">
        <f>(Table_SUPERSTORES_AUGUST[[#This Row],[Sales]] - Table_SUPERSTORES_AUGUST[[#This Row],[Profit]]) / Table_SUPERSTORES_AUGUST[[#This Row],[Order Quantity]]</f>
        <v>16.266734693877552</v>
      </c>
      <c r="AO874">
        <f t="shared" si="120"/>
        <v>2</v>
      </c>
      <c r="AP874">
        <f t="shared" si="121"/>
        <v>2</v>
      </c>
      <c r="AQ874" s="14">
        <f t="shared" si="122"/>
        <v>2</v>
      </c>
      <c r="AR874" s="14">
        <f t="shared" si="123"/>
        <v>0</v>
      </c>
      <c r="AS874" s="3">
        <f t="shared" si="124"/>
        <v>12.791871927727042</v>
      </c>
    </row>
    <row r="875" spans="1:45">
      <c r="A875">
        <v>7235</v>
      </c>
      <c r="B875">
        <v>51584</v>
      </c>
      <c r="C875" t="s">
        <v>1517</v>
      </c>
      <c r="D875">
        <v>17</v>
      </c>
      <c r="E875">
        <v>10</v>
      </c>
      <c r="F875">
        <v>2010</v>
      </c>
      <c r="G875" s="16" t="s">
        <v>30</v>
      </c>
      <c r="H875" s="17">
        <f t="shared" si="125"/>
        <v>40452</v>
      </c>
      <c r="I875" t="s">
        <v>60</v>
      </c>
      <c r="J875" t="s">
        <v>140</v>
      </c>
      <c r="K875">
        <v>5</v>
      </c>
      <c r="L875">
        <v>48</v>
      </c>
      <c r="M875" s="3">
        <v>5620.2</v>
      </c>
      <c r="N875" t="s">
        <v>1517</v>
      </c>
      <c r="O875" s="12">
        <f t="shared" si="117"/>
        <v>5620.2</v>
      </c>
      <c r="P875" s="3">
        <v>176.04</v>
      </c>
      <c r="Q875" s="3">
        <f t="shared" si="118"/>
        <v>5616.5325000000003</v>
      </c>
      <c r="R875">
        <v>0.01</v>
      </c>
      <c r="S875" t="s">
        <v>47</v>
      </c>
      <c r="T875" s="3">
        <v>110.98</v>
      </c>
      <c r="U875" s="3">
        <v>30</v>
      </c>
      <c r="V875" t="s">
        <v>1371</v>
      </c>
      <c r="W875" t="s">
        <v>1372</v>
      </c>
      <c r="X875" t="s">
        <v>1373</v>
      </c>
      <c r="Y875" t="s">
        <v>206</v>
      </c>
      <c r="Z875" t="str">
        <f>VLOOKUP(Y875, '[1]Regional Managers'!A:B, 2, FALSE)</f>
        <v>Pat</v>
      </c>
      <c r="AA875" t="s">
        <v>64</v>
      </c>
      <c r="AB875" t="s">
        <v>77</v>
      </c>
      <c r="AC875" t="s">
        <v>208</v>
      </c>
      <c r="AD875" t="s">
        <v>1252</v>
      </c>
      <c r="AE875" t="s">
        <v>54</v>
      </c>
      <c r="AF875">
        <v>0.71</v>
      </c>
      <c r="AG875" s="1">
        <v>40469</v>
      </c>
      <c r="AH875">
        <v>1</v>
      </c>
      <c r="AI875" t="str">
        <f t="shared" si="119"/>
        <v>No</v>
      </c>
      <c r="AJ875" s="1">
        <v>26035</v>
      </c>
      <c r="AK875" s="2">
        <f ca="1">INT((TODAY() - Table_SUPERSTORES_AUGUST[[#This Row],[BirthDate]])/365)</f>
        <v>53</v>
      </c>
      <c r="AL875" t="str">
        <f>_xlfn.IFNA(VLOOKUP(B875, '[2]Returned Items'!A:B, 2, FALSE), "Sold")</f>
        <v>Sold</v>
      </c>
      <c r="AM875" t="str">
        <f ca="1">LOOKUP(AK875, {39,50,60,70,80,90,100}, {"39-49","50-59","60-69","70-79","80-89","90-99","100-110"})</f>
        <v>50-59</v>
      </c>
      <c r="AN875" s="3">
        <f>(Table_SUPERSTORES_AUGUST[[#This Row],[Sales]] - Table_SUPERSTORES_AUGUST[[#This Row],[Profit]]) / Table_SUPERSTORES_AUGUST[[#This Row],[Order Quantity]]</f>
        <v>113.42</v>
      </c>
      <c r="AO875">
        <f t="shared" si="120"/>
        <v>2</v>
      </c>
      <c r="AP875">
        <f t="shared" si="121"/>
        <v>2</v>
      </c>
      <c r="AQ875" s="14">
        <f t="shared" si="122"/>
        <v>2</v>
      </c>
      <c r="AR875" s="14">
        <f t="shared" si="123"/>
        <v>0</v>
      </c>
      <c r="AS875" s="3">
        <f t="shared" si="124"/>
        <v>12.793050757374626</v>
      </c>
    </row>
    <row r="876" spans="1:45">
      <c r="A876">
        <v>7273</v>
      </c>
      <c r="B876">
        <v>51879</v>
      </c>
      <c r="C876" t="s">
        <v>400</v>
      </c>
      <c r="D876">
        <v>24</v>
      </c>
      <c r="E876">
        <v>8</v>
      </c>
      <c r="F876">
        <v>2010</v>
      </c>
      <c r="G876" s="16" t="s">
        <v>69</v>
      </c>
      <c r="H876" s="17">
        <f t="shared" si="125"/>
        <v>40391</v>
      </c>
      <c r="I876" t="s">
        <v>107</v>
      </c>
      <c r="J876" t="s">
        <v>71</v>
      </c>
      <c r="K876">
        <v>1</v>
      </c>
      <c r="L876">
        <v>26</v>
      </c>
      <c r="M876" s="3">
        <v>1382.31</v>
      </c>
      <c r="N876" t="s">
        <v>400</v>
      </c>
      <c r="O876" s="12">
        <f t="shared" si="117"/>
        <v>691.15499999999997</v>
      </c>
      <c r="P876" s="3">
        <v>372.26</v>
      </c>
      <c r="Q876" s="3">
        <f t="shared" si="118"/>
        <v>1367.9923076923076</v>
      </c>
      <c r="R876">
        <v>0.03</v>
      </c>
      <c r="S876" t="s">
        <v>33</v>
      </c>
      <c r="T876" s="3">
        <v>51.94</v>
      </c>
      <c r="U876" s="3">
        <v>19.989999999999998</v>
      </c>
      <c r="V876" t="s">
        <v>93</v>
      </c>
      <c r="W876" t="s">
        <v>94</v>
      </c>
      <c r="X876" t="s">
        <v>95</v>
      </c>
      <c r="Y876" t="s">
        <v>206</v>
      </c>
      <c r="Z876" t="str">
        <f>VLOOKUP(Y876, '[1]Regional Managers'!A:B, 2, FALSE)</f>
        <v>Pat</v>
      </c>
      <c r="AA876" t="s">
        <v>64</v>
      </c>
      <c r="AB876" t="s">
        <v>77</v>
      </c>
      <c r="AC876" t="s">
        <v>78</v>
      </c>
      <c r="AD876" t="s">
        <v>1518</v>
      </c>
      <c r="AE876" t="s">
        <v>57</v>
      </c>
      <c r="AF876">
        <v>0.44</v>
      </c>
      <c r="AG876" s="1">
        <v>40416</v>
      </c>
      <c r="AH876">
        <v>2</v>
      </c>
      <c r="AI876" t="str">
        <f t="shared" si="119"/>
        <v>No</v>
      </c>
      <c r="AJ876" s="1">
        <v>26002</v>
      </c>
      <c r="AK876" s="2">
        <f ca="1">INT((TODAY() - Table_SUPERSTORES_AUGUST[[#This Row],[BirthDate]])/365)</f>
        <v>54</v>
      </c>
      <c r="AL876" t="str">
        <f>_xlfn.IFNA(VLOOKUP(B876, '[2]Returned Items'!A:B, 2, FALSE), "Sold")</f>
        <v>Returned</v>
      </c>
      <c r="AM876" t="str">
        <f ca="1">LOOKUP(AK876, {39,50,60,70,80,90,100}, {"39-49","50-59","60-69","70-79","80-89","90-99","100-110"})</f>
        <v>50-59</v>
      </c>
      <c r="AN876" s="3">
        <f>(Table_SUPERSTORES_AUGUST[[#This Row],[Sales]] - Table_SUPERSTORES_AUGUST[[#This Row],[Profit]]) / Table_SUPERSTORES_AUGUST[[#This Row],[Order Quantity]]</f>
        <v>38.848076923076924</v>
      </c>
      <c r="AO876">
        <f t="shared" si="120"/>
        <v>2</v>
      </c>
      <c r="AP876">
        <f t="shared" si="121"/>
        <v>2</v>
      </c>
      <c r="AQ876" s="14">
        <f t="shared" si="122"/>
        <v>2</v>
      </c>
      <c r="AR876" s="14">
        <f t="shared" si="123"/>
        <v>1382.31</v>
      </c>
      <c r="AS876" s="3">
        <f t="shared" si="124"/>
        <v>12.790764119601523</v>
      </c>
    </row>
    <row r="877" spans="1:45">
      <c r="A877">
        <v>7274</v>
      </c>
      <c r="B877">
        <v>51879</v>
      </c>
      <c r="C877" t="s">
        <v>400</v>
      </c>
      <c r="D877">
        <v>24</v>
      </c>
      <c r="E877">
        <v>8</v>
      </c>
      <c r="F877">
        <v>2010</v>
      </c>
      <c r="G877" s="16" t="s">
        <v>69</v>
      </c>
      <c r="H877" s="17">
        <f t="shared" si="125"/>
        <v>40391</v>
      </c>
      <c r="I877" t="s">
        <v>107</v>
      </c>
      <c r="J877" t="s">
        <v>71</v>
      </c>
      <c r="K877">
        <v>1</v>
      </c>
      <c r="L877">
        <v>46</v>
      </c>
      <c r="M877" s="3">
        <v>991.36</v>
      </c>
      <c r="N877" t="s">
        <v>400</v>
      </c>
      <c r="O877" s="12">
        <f t="shared" si="117"/>
        <v>495.68</v>
      </c>
      <c r="P877" s="3">
        <v>212.06</v>
      </c>
      <c r="Q877" s="3">
        <f t="shared" si="118"/>
        <v>986.75</v>
      </c>
      <c r="R877">
        <v>0.01</v>
      </c>
      <c r="S877" t="s">
        <v>33</v>
      </c>
      <c r="T877" s="3">
        <v>19.98</v>
      </c>
      <c r="U877" s="3">
        <v>8.68</v>
      </c>
      <c r="V877" t="s">
        <v>93</v>
      </c>
      <c r="W877" t="s">
        <v>94</v>
      </c>
      <c r="X877" t="s">
        <v>95</v>
      </c>
      <c r="Y877" t="s">
        <v>206</v>
      </c>
      <c r="Z877" t="str">
        <f>VLOOKUP(Y877, '[1]Regional Managers'!A:B, 2, FALSE)</f>
        <v>Pat</v>
      </c>
      <c r="AA877" t="s">
        <v>64</v>
      </c>
      <c r="AB877" t="s">
        <v>39</v>
      </c>
      <c r="AC877" t="s">
        <v>103</v>
      </c>
      <c r="AD877" t="s">
        <v>1186</v>
      </c>
      <c r="AE877" t="s">
        <v>57</v>
      </c>
      <c r="AF877">
        <v>0.37</v>
      </c>
      <c r="AG877" s="1">
        <v>40415</v>
      </c>
      <c r="AH877">
        <v>1</v>
      </c>
      <c r="AI877" t="str">
        <f t="shared" si="119"/>
        <v>No</v>
      </c>
      <c r="AJ877" s="1">
        <v>23592</v>
      </c>
      <c r="AK877" s="2">
        <f ca="1">INT((TODAY() - Table_SUPERSTORES_AUGUST[[#This Row],[BirthDate]])/365)</f>
        <v>60</v>
      </c>
      <c r="AL877" t="str">
        <f>_xlfn.IFNA(VLOOKUP(B877, '[2]Returned Items'!A:B, 2, FALSE), "Sold")</f>
        <v>Returned</v>
      </c>
      <c r="AM877" t="str">
        <f ca="1">LOOKUP(AK877, {39,50,60,70,80,90,100}, {"39-49","50-59","60-69","70-79","80-89","90-99","100-110"})</f>
        <v>60-69</v>
      </c>
      <c r="AN877" s="3">
        <f>(Table_SUPERSTORES_AUGUST[[#This Row],[Sales]] - Table_SUPERSTORES_AUGUST[[#This Row],[Profit]]) / Table_SUPERSTORES_AUGUST[[#This Row],[Order Quantity]]</f>
        <v>16.941304347826087</v>
      </c>
      <c r="AO877">
        <f t="shared" si="120"/>
        <v>2</v>
      </c>
      <c r="AP877">
        <f t="shared" si="121"/>
        <v>2</v>
      </c>
      <c r="AQ877" s="14">
        <f t="shared" si="122"/>
        <v>2</v>
      </c>
      <c r="AR877" s="14">
        <f t="shared" si="123"/>
        <v>991.36</v>
      </c>
      <c r="AS877" s="3">
        <f t="shared" si="124"/>
        <v>12.78980728336011</v>
      </c>
    </row>
    <row r="878" spans="1:45">
      <c r="A878">
        <v>7335</v>
      </c>
      <c r="B878">
        <v>52288</v>
      </c>
      <c r="C878" t="s">
        <v>608</v>
      </c>
      <c r="D878">
        <v>10</v>
      </c>
      <c r="E878">
        <v>8</v>
      </c>
      <c r="F878">
        <v>2011</v>
      </c>
      <c r="G878" s="16" t="s">
        <v>246</v>
      </c>
      <c r="H878" s="17">
        <f t="shared" si="125"/>
        <v>40756</v>
      </c>
      <c r="I878" t="s">
        <v>31</v>
      </c>
      <c r="J878" t="s">
        <v>46</v>
      </c>
      <c r="K878">
        <v>4</v>
      </c>
      <c r="L878">
        <v>19</v>
      </c>
      <c r="M878" s="3">
        <v>1410.44</v>
      </c>
      <c r="N878" t="s">
        <v>608</v>
      </c>
      <c r="O878" s="12">
        <f t="shared" si="117"/>
        <v>705.22</v>
      </c>
      <c r="P878" s="3">
        <v>545.11</v>
      </c>
      <c r="Q878" s="3">
        <f t="shared" si="118"/>
        <v>1381.75</v>
      </c>
      <c r="R878">
        <v>7.0000000000000007E-2</v>
      </c>
      <c r="S878" t="s">
        <v>33</v>
      </c>
      <c r="T878" s="3">
        <v>78.69</v>
      </c>
      <c r="U878" s="3">
        <v>19.989999999999998</v>
      </c>
      <c r="V878" t="s">
        <v>1395</v>
      </c>
      <c r="W878" t="s">
        <v>1396</v>
      </c>
      <c r="X878" t="s">
        <v>1397</v>
      </c>
      <c r="Y878" t="s">
        <v>206</v>
      </c>
      <c r="Z878" t="str">
        <f>VLOOKUP(Y878, '[1]Regional Managers'!A:B, 2, FALSE)</f>
        <v>Pat</v>
      </c>
      <c r="AA878" t="s">
        <v>102</v>
      </c>
      <c r="AB878" t="s">
        <v>77</v>
      </c>
      <c r="AC878" t="s">
        <v>78</v>
      </c>
      <c r="AD878" t="s">
        <v>1519</v>
      </c>
      <c r="AE878" t="s">
        <v>57</v>
      </c>
      <c r="AF878">
        <v>0.43</v>
      </c>
      <c r="AG878" s="1">
        <v>40766</v>
      </c>
      <c r="AH878">
        <v>1</v>
      </c>
      <c r="AI878" t="str">
        <f t="shared" si="119"/>
        <v>No</v>
      </c>
      <c r="AJ878" s="1">
        <v>23694</v>
      </c>
      <c r="AK878" s="2">
        <f ca="1">INT((TODAY() - Table_SUPERSTORES_AUGUST[[#This Row],[BirthDate]])/365)</f>
        <v>60</v>
      </c>
      <c r="AL878" t="str">
        <f>_xlfn.IFNA(VLOOKUP(B878, '[2]Returned Items'!A:B, 2, FALSE), "Sold")</f>
        <v>Returned</v>
      </c>
      <c r="AM878" t="str">
        <f ca="1">LOOKUP(AK878, {39,50,60,70,80,90,100}, {"39-49","50-59","60-69","70-79","80-89","90-99","100-110"})</f>
        <v>60-69</v>
      </c>
      <c r="AN878" s="3">
        <f>(Table_SUPERSTORES_AUGUST[[#This Row],[Sales]] - Table_SUPERSTORES_AUGUST[[#This Row],[Profit]]) / Table_SUPERSTORES_AUGUST[[#This Row],[Order Quantity]]</f>
        <v>45.543684210526315</v>
      </c>
      <c r="AO878">
        <f t="shared" si="120"/>
        <v>2</v>
      </c>
      <c r="AP878">
        <f t="shared" si="121"/>
        <v>2</v>
      </c>
      <c r="AQ878" s="14">
        <f t="shared" si="122"/>
        <v>2</v>
      </c>
      <c r="AR878" s="14">
        <f t="shared" si="123"/>
        <v>1410.44</v>
      </c>
      <c r="AS878" s="3">
        <f t="shared" si="124"/>
        <v>12.790353582347661</v>
      </c>
    </row>
    <row r="879" spans="1:45">
      <c r="A879">
        <v>7456</v>
      </c>
      <c r="B879">
        <v>53190</v>
      </c>
      <c r="C879" t="s">
        <v>1327</v>
      </c>
      <c r="D879">
        <v>24</v>
      </c>
      <c r="E879">
        <v>9</v>
      </c>
      <c r="F879">
        <v>2009</v>
      </c>
      <c r="G879" s="16" t="s">
        <v>440</v>
      </c>
      <c r="H879" s="17">
        <f t="shared" si="125"/>
        <v>40057</v>
      </c>
      <c r="I879" t="s">
        <v>91</v>
      </c>
      <c r="J879" t="s">
        <v>108</v>
      </c>
      <c r="K879">
        <v>3</v>
      </c>
      <c r="L879">
        <v>10</v>
      </c>
      <c r="M879" s="3">
        <v>268.18</v>
      </c>
      <c r="N879" t="s">
        <v>1327</v>
      </c>
      <c r="O879" s="12">
        <f t="shared" si="117"/>
        <v>268.18</v>
      </c>
      <c r="P879" s="3">
        <v>74.64</v>
      </c>
      <c r="Q879" s="3">
        <f t="shared" si="118"/>
        <v>260.71600000000001</v>
      </c>
      <c r="R879">
        <v>0.06</v>
      </c>
      <c r="S879" t="s">
        <v>33</v>
      </c>
      <c r="T879" s="3">
        <v>28.53</v>
      </c>
      <c r="U879" s="3">
        <v>1.49</v>
      </c>
      <c r="V879" t="s">
        <v>272</v>
      </c>
      <c r="W879" t="s">
        <v>957</v>
      </c>
      <c r="X879" t="s">
        <v>1434</v>
      </c>
      <c r="Y879" t="s">
        <v>206</v>
      </c>
      <c r="Z879" t="str">
        <f>VLOOKUP(Y879, '[1]Regional Managers'!A:B, 2, FALSE)</f>
        <v>Pat</v>
      </c>
      <c r="AA879" t="s">
        <v>102</v>
      </c>
      <c r="AB879" t="s">
        <v>39</v>
      </c>
      <c r="AC879" t="s">
        <v>55</v>
      </c>
      <c r="AD879" t="s">
        <v>742</v>
      </c>
      <c r="AE879" t="s">
        <v>57</v>
      </c>
      <c r="AF879">
        <v>0.38</v>
      </c>
      <c r="AG879" s="1">
        <v>40083</v>
      </c>
      <c r="AH879">
        <v>3</v>
      </c>
      <c r="AI879" t="str">
        <f t="shared" si="119"/>
        <v>No</v>
      </c>
      <c r="AJ879" s="1">
        <v>23657</v>
      </c>
      <c r="AK879" s="2">
        <f ca="1">INT((TODAY() - Table_SUPERSTORES_AUGUST[[#This Row],[BirthDate]])/365)</f>
        <v>60</v>
      </c>
      <c r="AL879" t="str">
        <f>_xlfn.IFNA(VLOOKUP(B879, '[2]Returned Items'!A:B, 2, FALSE), "Sold")</f>
        <v>Sold</v>
      </c>
      <c r="AM879" t="str">
        <f ca="1">LOOKUP(AK879, {39,50,60,70,80,90,100}, {"39-49","50-59","60-69","70-79","80-89","90-99","100-110"})</f>
        <v>60-69</v>
      </c>
      <c r="AN879" s="3">
        <f>(Table_SUPERSTORES_AUGUST[[#This Row],[Sales]] - Table_SUPERSTORES_AUGUST[[#This Row],[Profit]]) / Table_SUPERSTORES_AUGUST[[#This Row],[Order Quantity]]</f>
        <v>19.354000000000003</v>
      </c>
      <c r="AO879">
        <f t="shared" si="120"/>
        <v>2</v>
      </c>
      <c r="AP879">
        <f t="shared" si="121"/>
        <v>2</v>
      </c>
      <c r="AQ879" s="14">
        <f t="shared" si="122"/>
        <v>2</v>
      </c>
      <c r="AR879" s="14">
        <f t="shared" si="123"/>
        <v>0</v>
      </c>
      <c r="AS879" s="3">
        <f t="shared" si="124"/>
        <v>12.789396437117981</v>
      </c>
    </row>
    <row r="880" spans="1:45">
      <c r="A880">
        <v>7457</v>
      </c>
      <c r="B880">
        <v>53190</v>
      </c>
      <c r="C880" t="s">
        <v>1327</v>
      </c>
      <c r="D880">
        <v>24</v>
      </c>
      <c r="E880">
        <v>9</v>
      </c>
      <c r="F880">
        <v>2009</v>
      </c>
      <c r="G880" s="16" t="s">
        <v>440</v>
      </c>
      <c r="H880" s="17">
        <f t="shared" si="125"/>
        <v>40057</v>
      </c>
      <c r="I880" t="s">
        <v>91</v>
      </c>
      <c r="J880" t="s">
        <v>108</v>
      </c>
      <c r="K880">
        <v>3</v>
      </c>
      <c r="L880">
        <v>9</v>
      </c>
      <c r="M880" s="3">
        <v>477.05399999999997</v>
      </c>
      <c r="N880" t="s">
        <v>1327</v>
      </c>
      <c r="O880" s="12">
        <f t="shared" si="117"/>
        <v>477.05399999999997</v>
      </c>
      <c r="P880" s="3">
        <v>-170.53</v>
      </c>
      <c r="Q880" s="3">
        <f t="shared" si="118"/>
        <v>496.00177777777776</v>
      </c>
      <c r="R880">
        <v>0.1</v>
      </c>
      <c r="S880" t="s">
        <v>33</v>
      </c>
      <c r="T880" s="3">
        <v>65.989999999999995</v>
      </c>
      <c r="U880" s="3">
        <v>3.99</v>
      </c>
      <c r="V880" t="s">
        <v>272</v>
      </c>
      <c r="W880" t="s">
        <v>957</v>
      </c>
      <c r="X880" t="s">
        <v>1434</v>
      </c>
      <c r="Y880" t="s">
        <v>206</v>
      </c>
      <c r="Z880" t="str">
        <f>VLOOKUP(Y880, '[1]Regional Managers'!A:B, 2, FALSE)</f>
        <v>Pat</v>
      </c>
      <c r="AA880" t="s">
        <v>102</v>
      </c>
      <c r="AB880" t="s">
        <v>65</v>
      </c>
      <c r="AC880" t="s">
        <v>66</v>
      </c>
      <c r="AD880" t="s">
        <v>1118</v>
      </c>
      <c r="AE880" t="s">
        <v>57</v>
      </c>
      <c r="AF880">
        <v>0.59</v>
      </c>
      <c r="AG880" s="1">
        <v>40081</v>
      </c>
      <c r="AH880">
        <v>1</v>
      </c>
      <c r="AI880" t="str">
        <f t="shared" si="119"/>
        <v>No</v>
      </c>
      <c r="AJ880" s="1">
        <v>23415</v>
      </c>
      <c r="AK880" s="2">
        <f ca="1">INT((TODAY() - Table_SUPERSTORES_AUGUST[[#This Row],[BirthDate]])/365)</f>
        <v>61</v>
      </c>
      <c r="AL880" t="str">
        <f>_xlfn.IFNA(VLOOKUP(B880, '[2]Returned Items'!A:B, 2, FALSE), "Sold")</f>
        <v>Sold</v>
      </c>
      <c r="AM880" t="str">
        <f ca="1">LOOKUP(AK880, {39,50,60,70,80,90,100}, {"39-49","50-59","60-69","70-79","80-89","90-99","100-110"})</f>
        <v>60-69</v>
      </c>
      <c r="AN880" s="3">
        <f>(Table_SUPERSTORES_AUGUST[[#This Row],[Sales]] - Table_SUPERSTORES_AUGUST[[#This Row],[Profit]]) / Table_SUPERSTORES_AUGUST[[#This Row],[Order Quantity]]</f>
        <v>71.953777777777773</v>
      </c>
      <c r="AO880">
        <f t="shared" si="120"/>
        <v>2</v>
      </c>
      <c r="AP880">
        <f t="shared" si="121"/>
        <v>2</v>
      </c>
      <c r="AQ880" s="14">
        <f t="shared" si="122"/>
        <v>2</v>
      </c>
      <c r="AR880" s="14">
        <f t="shared" si="123"/>
        <v>0</v>
      </c>
      <c r="AS880" s="3">
        <f t="shared" si="124"/>
        <v>12.790898816646918</v>
      </c>
    </row>
    <row r="881" spans="1:45">
      <c r="A881">
        <v>7502</v>
      </c>
      <c r="B881">
        <v>53536</v>
      </c>
      <c r="C881" t="s">
        <v>1203</v>
      </c>
      <c r="D881">
        <v>30</v>
      </c>
      <c r="E881">
        <v>10</v>
      </c>
      <c r="F881">
        <v>2012</v>
      </c>
      <c r="G881" s="16" t="s">
        <v>44</v>
      </c>
      <c r="H881" s="17">
        <f t="shared" si="125"/>
        <v>41183</v>
      </c>
      <c r="I881" t="s">
        <v>107</v>
      </c>
      <c r="J881" t="s">
        <v>46</v>
      </c>
      <c r="K881">
        <v>4</v>
      </c>
      <c r="L881">
        <v>35</v>
      </c>
      <c r="M881" s="3">
        <v>738.69</v>
      </c>
      <c r="N881" t="s">
        <v>1203</v>
      </c>
      <c r="O881" s="12">
        <f t="shared" si="117"/>
        <v>369.34500000000003</v>
      </c>
      <c r="P881" s="3">
        <v>109.16</v>
      </c>
      <c r="Q881" s="3">
        <f t="shared" si="118"/>
        <v>735.57114285714295</v>
      </c>
      <c r="R881">
        <v>0.1</v>
      </c>
      <c r="S881" t="s">
        <v>33</v>
      </c>
      <c r="T881" s="3">
        <v>22.98</v>
      </c>
      <c r="U881" s="3">
        <v>7.58</v>
      </c>
      <c r="V881" t="s">
        <v>1358</v>
      </c>
      <c r="W881" t="s">
        <v>1359</v>
      </c>
      <c r="X881" t="s">
        <v>1360</v>
      </c>
      <c r="Y881" t="s">
        <v>206</v>
      </c>
      <c r="Z881" t="str">
        <f>VLOOKUP(Y881, '[1]Regional Managers'!A:B, 2, FALSE)</f>
        <v>Pat</v>
      </c>
      <c r="AA881" t="s">
        <v>102</v>
      </c>
      <c r="AB881" t="s">
        <v>77</v>
      </c>
      <c r="AC881" t="s">
        <v>78</v>
      </c>
      <c r="AD881" t="s">
        <v>1520</v>
      </c>
      <c r="AE881" t="s">
        <v>57</v>
      </c>
      <c r="AF881">
        <v>0.51</v>
      </c>
      <c r="AG881" s="1">
        <v>41214</v>
      </c>
      <c r="AH881">
        <v>2</v>
      </c>
      <c r="AI881" t="str">
        <f t="shared" si="119"/>
        <v>No</v>
      </c>
      <c r="AJ881" s="1">
        <v>23653</v>
      </c>
      <c r="AK881" s="2">
        <f ca="1">INT((TODAY() - Table_SUPERSTORES_AUGUST[[#This Row],[BirthDate]])/365)</f>
        <v>60</v>
      </c>
      <c r="AL881" t="str">
        <f>_xlfn.IFNA(VLOOKUP(B881, '[2]Returned Items'!A:B, 2, FALSE), "Sold")</f>
        <v>Returned</v>
      </c>
      <c r="AM881" t="str">
        <f ca="1">LOOKUP(AK881, {39,50,60,70,80,90,100}, {"39-49","50-59","60-69","70-79","80-89","90-99","100-110"})</f>
        <v>60-69</v>
      </c>
      <c r="AN881" s="3">
        <f>(Table_SUPERSTORES_AUGUST[[#This Row],[Sales]] - Table_SUPERSTORES_AUGUST[[#This Row],[Profit]]) / Table_SUPERSTORES_AUGUST[[#This Row],[Order Quantity]]</f>
        <v>17.98657142857143</v>
      </c>
      <c r="AO881">
        <f t="shared" si="120"/>
        <v>2</v>
      </c>
      <c r="AP881">
        <f t="shared" si="121"/>
        <v>2</v>
      </c>
      <c r="AQ881" s="14">
        <f t="shared" si="122"/>
        <v>2</v>
      </c>
      <c r="AR881" s="14">
        <f t="shared" si="123"/>
        <v>738.69</v>
      </c>
      <c r="AS881" s="3">
        <f t="shared" si="124"/>
        <v>12.792069148936363</v>
      </c>
    </row>
    <row r="882" spans="1:45">
      <c r="A882">
        <v>7503</v>
      </c>
      <c r="B882">
        <v>53536</v>
      </c>
      <c r="C882" t="s">
        <v>1203</v>
      </c>
      <c r="D882">
        <v>30</v>
      </c>
      <c r="E882">
        <v>10</v>
      </c>
      <c r="F882">
        <v>2012</v>
      </c>
      <c r="G882" s="16" t="s">
        <v>44</v>
      </c>
      <c r="H882" s="17">
        <f t="shared" si="125"/>
        <v>41183</v>
      </c>
      <c r="I882" t="s">
        <v>107</v>
      </c>
      <c r="J882" t="s">
        <v>46</v>
      </c>
      <c r="K882">
        <v>4</v>
      </c>
      <c r="L882">
        <v>5</v>
      </c>
      <c r="M882" s="3">
        <v>1015.4</v>
      </c>
      <c r="N882" t="s">
        <v>1203</v>
      </c>
      <c r="O882" s="12">
        <f t="shared" si="117"/>
        <v>507.7</v>
      </c>
      <c r="P882" s="3">
        <v>-234.59</v>
      </c>
      <c r="Q882" s="3">
        <f t="shared" si="118"/>
        <v>1062.318</v>
      </c>
      <c r="R882">
        <v>0</v>
      </c>
      <c r="S882" t="s">
        <v>47</v>
      </c>
      <c r="T882" s="3">
        <v>179.29</v>
      </c>
      <c r="U882" s="3">
        <v>56.2</v>
      </c>
      <c r="V882" t="s">
        <v>1358</v>
      </c>
      <c r="W882" t="s">
        <v>1359</v>
      </c>
      <c r="X882" t="s">
        <v>1360</v>
      </c>
      <c r="Y882" t="s">
        <v>206</v>
      </c>
      <c r="Z882" t="str">
        <f>VLOOKUP(Y882, '[1]Regional Managers'!A:B, 2, FALSE)</f>
        <v>Pat</v>
      </c>
      <c r="AA882" t="s">
        <v>102</v>
      </c>
      <c r="AB882" t="s">
        <v>77</v>
      </c>
      <c r="AC882" t="s">
        <v>147</v>
      </c>
      <c r="AD882" t="s">
        <v>1521</v>
      </c>
      <c r="AE882" t="s">
        <v>146</v>
      </c>
      <c r="AF882">
        <v>0.71</v>
      </c>
      <c r="AG882" s="1">
        <v>41214</v>
      </c>
      <c r="AH882">
        <v>2</v>
      </c>
      <c r="AI882" t="str">
        <f t="shared" si="119"/>
        <v>No</v>
      </c>
      <c r="AJ882" s="1">
        <v>23243</v>
      </c>
      <c r="AK882" s="2">
        <f ca="1">INT((TODAY() - Table_SUPERSTORES_AUGUST[[#This Row],[BirthDate]])/365)</f>
        <v>61</v>
      </c>
      <c r="AL882" t="str">
        <f>_xlfn.IFNA(VLOOKUP(B882, '[2]Returned Items'!A:B, 2, FALSE), "Sold")</f>
        <v>Returned</v>
      </c>
      <c r="AM882" t="str">
        <f ca="1">LOOKUP(AK882, {39,50,60,70,80,90,100}, {"39-49","50-59","60-69","70-79","80-89","90-99","100-110"})</f>
        <v>60-69</v>
      </c>
      <c r="AN882" s="3">
        <f>(Table_SUPERSTORES_AUGUST[[#This Row],[Sales]] - Table_SUPERSTORES_AUGUST[[#This Row],[Profit]]) / Table_SUPERSTORES_AUGUST[[#This Row],[Order Quantity]]</f>
        <v>249.99799999999999</v>
      </c>
      <c r="AO882">
        <f t="shared" si="120"/>
        <v>2</v>
      </c>
      <c r="AP882">
        <f t="shared" si="121"/>
        <v>2</v>
      </c>
      <c r="AQ882" s="14">
        <f t="shared" si="122"/>
        <v>2</v>
      </c>
      <c r="AR882" s="14">
        <f t="shared" si="123"/>
        <v>1015.4</v>
      </c>
      <c r="AS882" s="3">
        <f t="shared" si="124"/>
        <v>12.792762335417137</v>
      </c>
    </row>
    <row r="883" spans="1:45">
      <c r="A883">
        <v>7506</v>
      </c>
      <c r="B883">
        <v>53572</v>
      </c>
      <c r="C883" t="s">
        <v>755</v>
      </c>
      <c r="D883">
        <v>7</v>
      </c>
      <c r="E883">
        <v>5</v>
      </c>
      <c r="F883">
        <v>2010</v>
      </c>
      <c r="G883" s="16" t="s">
        <v>492</v>
      </c>
      <c r="H883" s="17">
        <f t="shared" si="125"/>
        <v>40299</v>
      </c>
      <c r="I883" t="s">
        <v>83</v>
      </c>
      <c r="J883" t="s">
        <v>108</v>
      </c>
      <c r="K883">
        <v>3</v>
      </c>
      <c r="L883">
        <v>17</v>
      </c>
      <c r="M883" s="3">
        <v>184.09</v>
      </c>
      <c r="N883" t="s">
        <v>755</v>
      </c>
      <c r="O883" s="12">
        <f t="shared" si="117"/>
        <v>184.09</v>
      </c>
      <c r="P883" s="3">
        <v>4.79</v>
      </c>
      <c r="Q883" s="3">
        <f t="shared" si="118"/>
        <v>183.80823529411765</v>
      </c>
      <c r="R883">
        <v>7.0000000000000007E-2</v>
      </c>
      <c r="S883" t="s">
        <v>33</v>
      </c>
      <c r="T883" s="3">
        <v>11.09</v>
      </c>
      <c r="U883" s="3">
        <v>5.25</v>
      </c>
      <c r="V883" t="s">
        <v>1423</v>
      </c>
      <c r="W883" t="s">
        <v>1424</v>
      </c>
      <c r="X883" t="s">
        <v>1425</v>
      </c>
      <c r="Y883" t="s">
        <v>206</v>
      </c>
      <c r="Z883" t="str">
        <f>VLOOKUP(Y883, '[1]Regional Managers'!A:B, 2, FALSE)</f>
        <v>Pat</v>
      </c>
      <c r="AA883" t="s">
        <v>64</v>
      </c>
      <c r="AB883" t="s">
        <v>39</v>
      </c>
      <c r="AC883" t="s">
        <v>136</v>
      </c>
      <c r="AD883" t="s">
        <v>1522</v>
      </c>
      <c r="AE883" t="s">
        <v>57</v>
      </c>
      <c r="AF883">
        <v>0.36</v>
      </c>
      <c r="AG883" s="1">
        <v>40306</v>
      </c>
      <c r="AH883">
        <v>1</v>
      </c>
      <c r="AI883" t="str">
        <f t="shared" si="119"/>
        <v>No</v>
      </c>
      <c r="AJ883" s="1">
        <v>23216</v>
      </c>
      <c r="AK883" s="2">
        <f ca="1">INT((TODAY() - Table_SUPERSTORES_AUGUST[[#This Row],[BirthDate]])/365)</f>
        <v>61</v>
      </c>
      <c r="AL883" t="str">
        <f>_xlfn.IFNA(VLOOKUP(B883, '[2]Returned Items'!A:B, 2, FALSE), "Sold")</f>
        <v>Sold</v>
      </c>
      <c r="AM883" t="str">
        <f ca="1">LOOKUP(AK883, {39,50,60,70,80,90,100}, {"39-49","50-59","60-69","70-79","80-89","90-99","100-110"})</f>
        <v>60-69</v>
      </c>
      <c r="AN883" s="3">
        <f>(Table_SUPERSTORES_AUGUST[[#This Row],[Sales]] - Table_SUPERSTORES_AUGUST[[#This Row],[Profit]]) / Table_SUPERSTORES_AUGUST[[#This Row],[Order Quantity]]</f>
        <v>10.547058823529412</v>
      </c>
      <c r="AO883">
        <f t="shared" si="120"/>
        <v>2</v>
      </c>
      <c r="AP883">
        <f t="shared" si="121"/>
        <v>2</v>
      </c>
      <c r="AQ883" s="14">
        <f t="shared" si="122"/>
        <v>2</v>
      </c>
      <c r="AR883" s="14">
        <f t="shared" si="123"/>
        <v>0</v>
      </c>
      <c r="AS883" s="3">
        <f t="shared" si="124"/>
        <v>12.786988560787638</v>
      </c>
    </row>
    <row r="884" spans="1:45">
      <c r="A884">
        <v>7533</v>
      </c>
      <c r="B884">
        <v>53825</v>
      </c>
      <c r="C884" t="s">
        <v>1523</v>
      </c>
      <c r="D884">
        <v>9</v>
      </c>
      <c r="E884">
        <v>4</v>
      </c>
      <c r="F884">
        <v>2011</v>
      </c>
      <c r="G884" s="16" t="s">
        <v>449</v>
      </c>
      <c r="H884" s="17">
        <f t="shared" si="125"/>
        <v>40634</v>
      </c>
      <c r="I884" t="s">
        <v>70</v>
      </c>
      <c r="J884" t="s">
        <v>32</v>
      </c>
      <c r="K884">
        <v>2</v>
      </c>
      <c r="L884">
        <v>36</v>
      </c>
      <c r="M884" s="3">
        <v>1646.05</v>
      </c>
      <c r="N884" t="s">
        <v>1523</v>
      </c>
      <c r="O884" s="12">
        <f t="shared" si="117"/>
        <v>1646.05</v>
      </c>
      <c r="P884" s="3">
        <v>649.79999999999995</v>
      </c>
      <c r="Q884" s="3">
        <f t="shared" si="118"/>
        <v>1628</v>
      </c>
      <c r="R884">
        <v>0.08</v>
      </c>
      <c r="S884" t="s">
        <v>33</v>
      </c>
      <c r="T884" s="3">
        <v>48.04</v>
      </c>
      <c r="U884" s="3">
        <v>7.23</v>
      </c>
      <c r="V884" t="s">
        <v>285</v>
      </c>
      <c r="W884" t="s">
        <v>1063</v>
      </c>
      <c r="X884" t="s">
        <v>1064</v>
      </c>
      <c r="Y884" t="s">
        <v>206</v>
      </c>
      <c r="Z884" t="str">
        <f>VLOOKUP(Y884, '[1]Regional Managers'!A:B, 2, FALSE)</f>
        <v>Pat</v>
      </c>
      <c r="AA884" t="s">
        <v>51</v>
      </c>
      <c r="AB884" t="s">
        <v>39</v>
      </c>
      <c r="AC884" t="s">
        <v>103</v>
      </c>
      <c r="AD884" t="s">
        <v>1008</v>
      </c>
      <c r="AE884" t="s">
        <v>57</v>
      </c>
      <c r="AF884">
        <v>0.37</v>
      </c>
      <c r="AG884" s="1">
        <v>40644</v>
      </c>
      <c r="AH884">
        <v>2</v>
      </c>
      <c r="AI884" t="str">
        <f t="shared" si="119"/>
        <v>No</v>
      </c>
      <c r="AJ884" s="1">
        <v>23082</v>
      </c>
      <c r="AK884" s="2">
        <f ca="1">INT((TODAY() - Table_SUPERSTORES_AUGUST[[#This Row],[BirthDate]])/365)</f>
        <v>62</v>
      </c>
      <c r="AL884" t="str">
        <f>_xlfn.IFNA(VLOOKUP(B884, '[2]Returned Items'!A:B, 2, FALSE), "Sold")</f>
        <v>Sold</v>
      </c>
      <c r="AM884" t="str">
        <f ca="1">LOOKUP(AK884, {39,50,60,70,80,90,100}, {"39-49","50-59","60-69","70-79","80-89","90-99","100-110"})</f>
        <v>60-69</v>
      </c>
      <c r="AN884" s="3">
        <f>(Table_SUPERSTORES_AUGUST[[#This Row],[Sales]] - Table_SUPERSTORES_AUGUST[[#This Row],[Profit]]) / Table_SUPERSTORES_AUGUST[[#This Row],[Order Quantity]]</f>
        <v>27.673611111111111</v>
      </c>
      <c r="AO884">
        <f t="shared" si="120"/>
        <v>2</v>
      </c>
      <c r="AP884">
        <f t="shared" si="121"/>
        <v>2</v>
      </c>
      <c r="AQ884" s="14">
        <f t="shared" si="122"/>
        <v>2</v>
      </c>
      <c r="AR884" s="14">
        <f t="shared" si="123"/>
        <v>0</v>
      </c>
      <c r="AS884" s="3">
        <f t="shared" si="124"/>
        <v>12.78799121990175</v>
      </c>
    </row>
    <row r="885" spans="1:45">
      <c r="A885">
        <v>7534</v>
      </c>
      <c r="B885">
        <v>53863</v>
      </c>
      <c r="C885" t="s">
        <v>1524</v>
      </c>
      <c r="D885">
        <v>3</v>
      </c>
      <c r="E885">
        <v>6</v>
      </c>
      <c r="F885">
        <v>2010</v>
      </c>
      <c r="G885" s="16" t="s">
        <v>314</v>
      </c>
      <c r="H885" s="17">
        <f t="shared" si="125"/>
        <v>40330</v>
      </c>
      <c r="I885" t="s">
        <v>91</v>
      </c>
      <c r="J885" t="s">
        <v>46</v>
      </c>
      <c r="K885">
        <v>4</v>
      </c>
      <c r="L885">
        <v>46</v>
      </c>
      <c r="M885" s="3">
        <v>7807.45</v>
      </c>
      <c r="N885" t="s">
        <v>1524</v>
      </c>
      <c r="O885" s="12">
        <f t="shared" si="117"/>
        <v>7807.45</v>
      </c>
      <c r="P885" s="3">
        <v>1660.15</v>
      </c>
      <c r="Q885" s="3">
        <f t="shared" si="118"/>
        <v>7771.3597826086952</v>
      </c>
      <c r="R885">
        <v>0.02</v>
      </c>
      <c r="S885" t="s">
        <v>92</v>
      </c>
      <c r="T885" s="3">
        <v>161.55000000000001</v>
      </c>
      <c r="U885" s="3">
        <v>19.989999999999998</v>
      </c>
      <c r="V885" t="s">
        <v>1379</v>
      </c>
      <c r="W885" t="s">
        <v>1506</v>
      </c>
      <c r="X885" t="s">
        <v>1507</v>
      </c>
      <c r="Y885" t="s">
        <v>206</v>
      </c>
      <c r="Z885" t="str">
        <f>VLOOKUP(Y885, '[1]Regional Managers'!A:B, 2, FALSE)</f>
        <v>Pat</v>
      </c>
      <c r="AA885" t="s">
        <v>102</v>
      </c>
      <c r="AB885" t="s">
        <v>39</v>
      </c>
      <c r="AC885" t="s">
        <v>40</v>
      </c>
      <c r="AD885" t="s">
        <v>1312</v>
      </c>
      <c r="AE885" t="s">
        <v>57</v>
      </c>
      <c r="AF885">
        <v>0.66</v>
      </c>
      <c r="AG885" s="1">
        <v>40335</v>
      </c>
      <c r="AH885">
        <v>3</v>
      </c>
      <c r="AI885" t="str">
        <f t="shared" si="119"/>
        <v>No</v>
      </c>
      <c r="AJ885" s="1">
        <v>23237</v>
      </c>
      <c r="AK885" s="2">
        <f ca="1">INT((TODAY() - Table_SUPERSTORES_AUGUST[[#This Row],[BirthDate]])/365)</f>
        <v>61</v>
      </c>
      <c r="AL885" t="str">
        <f>_xlfn.IFNA(VLOOKUP(B885, '[2]Returned Items'!A:B, 2, FALSE), "Sold")</f>
        <v>Sold</v>
      </c>
      <c r="AM885" t="str">
        <f ca="1">LOOKUP(AK885, {39,50,60,70,80,90,100}, {"39-49","50-59","60-69","70-79","80-89","90-99","100-110"})</f>
        <v>60-69</v>
      </c>
      <c r="AN885" s="3">
        <f>(Table_SUPERSTORES_AUGUST[[#This Row],[Sales]] - Table_SUPERSTORES_AUGUST[[#This Row],[Profit]]) / Table_SUPERSTORES_AUGUST[[#This Row],[Order Quantity]]</f>
        <v>133.63695652173911</v>
      </c>
      <c r="AO885">
        <f t="shared" si="120"/>
        <v>2</v>
      </c>
      <c r="AP885">
        <f t="shared" si="121"/>
        <v>2</v>
      </c>
      <c r="AQ885" s="14">
        <f t="shared" si="122"/>
        <v>2</v>
      </c>
      <c r="AR885" s="14">
        <f t="shared" si="123"/>
        <v>0</v>
      </c>
      <c r="AS885" s="3">
        <f t="shared" si="124"/>
        <v>12.788730707823502</v>
      </c>
    </row>
    <row r="886" spans="1:45">
      <c r="A886">
        <v>7565</v>
      </c>
      <c r="B886">
        <v>54119</v>
      </c>
      <c r="C886" t="s">
        <v>1525</v>
      </c>
      <c r="D886">
        <v>22</v>
      </c>
      <c r="E886">
        <v>5</v>
      </c>
      <c r="F886">
        <v>2010</v>
      </c>
      <c r="G886" s="16" t="s">
        <v>492</v>
      </c>
      <c r="H886" s="17">
        <f t="shared" si="125"/>
        <v>40299</v>
      </c>
      <c r="I886" t="s">
        <v>70</v>
      </c>
      <c r="J886" t="s">
        <v>108</v>
      </c>
      <c r="K886">
        <v>3</v>
      </c>
      <c r="L886">
        <v>45</v>
      </c>
      <c r="M886" s="3">
        <v>261</v>
      </c>
      <c r="N886" t="s">
        <v>1525</v>
      </c>
      <c r="O886" s="12">
        <f t="shared" si="117"/>
        <v>130.5</v>
      </c>
      <c r="P886" s="3">
        <v>-43.45</v>
      </c>
      <c r="Q886" s="3">
        <f t="shared" si="118"/>
        <v>261.96555555555557</v>
      </c>
      <c r="R886">
        <v>0.04</v>
      </c>
      <c r="S886" t="s">
        <v>92</v>
      </c>
      <c r="T886" s="3">
        <v>5.81</v>
      </c>
      <c r="U886" s="3">
        <v>3.37</v>
      </c>
      <c r="V886" t="s">
        <v>93</v>
      </c>
      <c r="W886" t="s">
        <v>94</v>
      </c>
      <c r="X886" t="s">
        <v>95</v>
      </c>
      <c r="Y886" t="s">
        <v>206</v>
      </c>
      <c r="Z886" t="str">
        <f>VLOOKUP(Y886, '[1]Regional Managers'!A:B, 2, FALSE)</f>
        <v>Pat</v>
      </c>
      <c r="AA886" t="s">
        <v>64</v>
      </c>
      <c r="AB886" t="s">
        <v>39</v>
      </c>
      <c r="AC886" t="s">
        <v>113</v>
      </c>
      <c r="AD886" t="s">
        <v>1526</v>
      </c>
      <c r="AE886" t="s">
        <v>115</v>
      </c>
      <c r="AF886">
        <v>0.54</v>
      </c>
      <c r="AG886" s="1">
        <v>40321</v>
      </c>
      <c r="AH886">
        <v>1</v>
      </c>
      <c r="AI886" t="str">
        <f t="shared" si="119"/>
        <v>No</v>
      </c>
      <c r="AJ886" s="1">
        <v>23127</v>
      </c>
      <c r="AK886" s="2">
        <f ca="1">INT((TODAY() - Table_SUPERSTORES_AUGUST[[#This Row],[BirthDate]])/365)</f>
        <v>61</v>
      </c>
      <c r="AL886" t="str">
        <f>_xlfn.IFNA(VLOOKUP(B886, '[2]Returned Items'!A:B, 2, FALSE), "Sold")</f>
        <v>Returned</v>
      </c>
      <c r="AM886" t="str">
        <f ca="1">LOOKUP(AK886, {39,50,60,70,80,90,100}, {"39-49","50-59","60-69","70-79","80-89","90-99","100-110"})</f>
        <v>60-69</v>
      </c>
      <c r="AN886" s="3">
        <f>(Table_SUPERSTORES_AUGUST[[#This Row],[Sales]] - Table_SUPERSTORES_AUGUST[[#This Row],[Profit]]) / Table_SUPERSTORES_AUGUST[[#This Row],[Order Quantity]]</f>
        <v>6.7655555555555553</v>
      </c>
      <c r="AO886">
        <f t="shared" si="120"/>
        <v>2</v>
      </c>
      <c r="AP886">
        <f t="shared" si="121"/>
        <v>2</v>
      </c>
      <c r="AQ886" s="14">
        <f t="shared" si="122"/>
        <v>2</v>
      </c>
      <c r="AR886" s="14">
        <f t="shared" si="123"/>
        <v>261</v>
      </c>
      <c r="AS886" s="3">
        <f t="shared" si="124"/>
        <v>12.787772455090012</v>
      </c>
    </row>
    <row r="887" spans="1:45">
      <c r="A887">
        <v>7566</v>
      </c>
      <c r="B887">
        <v>54119</v>
      </c>
      <c r="C887" t="s">
        <v>1525</v>
      </c>
      <c r="D887">
        <v>22</v>
      </c>
      <c r="E887">
        <v>5</v>
      </c>
      <c r="F887">
        <v>2010</v>
      </c>
      <c r="G887" s="16" t="s">
        <v>492</v>
      </c>
      <c r="H887" s="17">
        <f t="shared" si="125"/>
        <v>40299</v>
      </c>
      <c r="I887" t="s">
        <v>70</v>
      </c>
      <c r="J887" t="s">
        <v>108</v>
      </c>
      <c r="K887">
        <v>3</v>
      </c>
      <c r="L887">
        <v>4</v>
      </c>
      <c r="M887" s="3">
        <v>127.56</v>
      </c>
      <c r="N887" t="s">
        <v>1525</v>
      </c>
      <c r="O887" s="12">
        <f t="shared" si="117"/>
        <v>63.78</v>
      </c>
      <c r="P887" s="3">
        <v>-41.75</v>
      </c>
      <c r="Q887" s="3">
        <f t="shared" si="118"/>
        <v>137.9975</v>
      </c>
      <c r="R887">
        <v>0.05</v>
      </c>
      <c r="S887" t="s">
        <v>33</v>
      </c>
      <c r="T887" s="3">
        <v>29.74</v>
      </c>
      <c r="U887" s="3">
        <v>6.64</v>
      </c>
      <c r="V887" t="s">
        <v>93</v>
      </c>
      <c r="W887" t="s">
        <v>94</v>
      </c>
      <c r="X887" t="s">
        <v>95</v>
      </c>
      <c r="Y887" t="s">
        <v>206</v>
      </c>
      <c r="Z887" t="str">
        <f>VLOOKUP(Y887, '[1]Regional Managers'!A:B, 2, FALSE)</f>
        <v>Pat</v>
      </c>
      <c r="AA887" t="s">
        <v>64</v>
      </c>
      <c r="AB887" t="s">
        <v>39</v>
      </c>
      <c r="AC887" t="s">
        <v>40</v>
      </c>
      <c r="AD887" t="s">
        <v>736</v>
      </c>
      <c r="AE887" t="s">
        <v>57</v>
      </c>
      <c r="AF887">
        <v>0.7</v>
      </c>
      <c r="AG887" s="1">
        <v>40323</v>
      </c>
      <c r="AH887">
        <v>3</v>
      </c>
      <c r="AI887" t="str">
        <f t="shared" si="119"/>
        <v>No</v>
      </c>
      <c r="AJ887" s="1">
        <v>23279</v>
      </c>
      <c r="AK887" s="2">
        <f ca="1">INT((TODAY() - Table_SUPERSTORES_AUGUST[[#This Row],[BirthDate]])/365)</f>
        <v>61</v>
      </c>
      <c r="AL887" t="str">
        <f>_xlfn.IFNA(VLOOKUP(B887, '[2]Returned Items'!A:B, 2, FALSE), "Sold")</f>
        <v>Returned</v>
      </c>
      <c r="AM887" t="str">
        <f ca="1">LOOKUP(AK887, {39,50,60,70,80,90,100}, {"39-49","50-59","60-69","70-79","80-89","90-99","100-110"})</f>
        <v>60-69</v>
      </c>
      <c r="AN887" s="3">
        <f>(Table_SUPERSTORES_AUGUST[[#This Row],[Sales]] - Table_SUPERSTORES_AUGUST[[#This Row],[Profit]]) / Table_SUPERSTORES_AUGUST[[#This Row],[Order Quantity]]</f>
        <v>42.327500000000001</v>
      </c>
      <c r="AO887">
        <f t="shared" si="120"/>
        <v>2</v>
      </c>
      <c r="AP887">
        <f t="shared" si="121"/>
        <v>2</v>
      </c>
      <c r="AQ887" s="14">
        <f t="shared" si="122"/>
        <v>2</v>
      </c>
      <c r="AR887" s="14">
        <f t="shared" si="123"/>
        <v>127.56</v>
      </c>
      <c r="AS887" s="3">
        <f t="shared" si="124"/>
        <v>12.789025818472378</v>
      </c>
    </row>
    <row r="888" spans="1:45">
      <c r="A888">
        <v>7861</v>
      </c>
      <c r="B888">
        <v>56224</v>
      </c>
      <c r="C888" t="s">
        <v>1036</v>
      </c>
      <c r="D888">
        <v>25</v>
      </c>
      <c r="E888">
        <v>10</v>
      </c>
      <c r="F888">
        <v>2012</v>
      </c>
      <c r="G888" s="16" t="s">
        <v>44</v>
      </c>
      <c r="H888" s="17">
        <f t="shared" si="125"/>
        <v>41183</v>
      </c>
      <c r="I888" t="s">
        <v>91</v>
      </c>
      <c r="J888" t="s">
        <v>108</v>
      </c>
      <c r="K888">
        <v>3</v>
      </c>
      <c r="L888">
        <v>35</v>
      </c>
      <c r="M888" s="3">
        <v>144.06</v>
      </c>
      <c r="N888" t="s">
        <v>1036</v>
      </c>
      <c r="O888" s="12">
        <f t="shared" si="117"/>
        <v>144.06</v>
      </c>
      <c r="P888" s="3">
        <v>-117.27</v>
      </c>
      <c r="Q888" s="3">
        <f t="shared" si="118"/>
        <v>147.41057142857144</v>
      </c>
      <c r="R888">
        <v>0.01</v>
      </c>
      <c r="S888" t="s">
        <v>33</v>
      </c>
      <c r="T888" s="3">
        <v>3.81</v>
      </c>
      <c r="U888" s="3">
        <v>5.44</v>
      </c>
      <c r="V888" t="s">
        <v>272</v>
      </c>
      <c r="W888" t="s">
        <v>957</v>
      </c>
      <c r="X888" t="s">
        <v>1434</v>
      </c>
      <c r="Y888" t="s">
        <v>206</v>
      </c>
      <c r="Z888" t="str">
        <f>VLOOKUP(Y888, '[1]Regional Managers'!A:B, 2, FALSE)</f>
        <v>Pat</v>
      </c>
      <c r="AA888" t="s">
        <v>102</v>
      </c>
      <c r="AB888" t="s">
        <v>39</v>
      </c>
      <c r="AC888" t="s">
        <v>55</v>
      </c>
      <c r="AD888" t="s">
        <v>1061</v>
      </c>
      <c r="AE888" t="s">
        <v>57</v>
      </c>
      <c r="AF888">
        <v>0.36</v>
      </c>
      <c r="AG888" s="1">
        <v>41209</v>
      </c>
      <c r="AH888">
        <v>2</v>
      </c>
      <c r="AI888" t="str">
        <f t="shared" si="119"/>
        <v>No</v>
      </c>
      <c r="AJ888" s="1">
        <v>22666</v>
      </c>
      <c r="AK888" s="2">
        <f ca="1">INT((TODAY() - Table_SUPERSTORES_AUGUST[[#This Row],[BirthDate]])/365)</f>
        <v>63</v>
      </c>
      <c r="AL888" t="str">
        <f>_xlfn.IFNA(VLOOKUP(B888, '[2]Returned Items'!A:B, 2, FALSE), "Sold")</f>
        <v>Sold</v>
      </c>
      <c r="AM888" t="str">
        <f ca="1">LOOKUP(AK888, {39,50,60,70,80,90,100}, {"39-49","50-59","60-69","70-79","80-89","90-99","100-110"})</f>
        <v>60-69</v>
      </c>
      <c r="AN888" s="3">
        <f>(Table_SUPERSTORES_AUGUST[[#This Row],[Sales]] - Table_SUPERSTORES_AUGUST[[#This Row],[Profit]]) / Table_SUPERSTORES_AUGUST[[#This Row],[Order Quantity]]</f>
        <v>7.4665714285714282</v>
      </c>
      <c r="AO888">
        <f t="shared" si="120"/>
        <v>2</v>
      </c>
      <c r="AP888">
        <f t="shared" si="121"/>
        <v>2</v>
      </c>
      <c r="AQ888" s="14">
        <f t="shared" si="122"/>
        <v>2</v>
      </c>
      <c r="AR888" s="14">
        <f t="shared" si="123"/>
        <v>0</v>
      </c>
      <c r="AS888" s="3">
        <f t="shared" si="124"/>
        <v>12.78984426993231</v>
      </c>
    </row>
    <row r="889" spans="1:45">
      <c r="A889">
        <v>7862</v>
      </c>
      <c r="B889">
        <v>56224</v>
      </c>
      <c r="C889" t="s">
        <v>1036</v>
      </c>
      <c r="D889">
        <v>25</v>
      </c>
      <c r="E889">
        <v>10</v>
      </c>
      <c r="F889">
        <v>2012</v>
      </c>
      <c r="G889" s="16" t="s">
        <v>44</v>
      </c>
      <c r="H889" s="17">
        <f t="shared" si="125"/>
        <v>41183</v>
      </c>
      <c r="I889" t="s">
        <v>91</v>
      </c>
      <c r="J889" t="s">
        <v>108</v>
      </c>
      <c r="K889">
        <v>3</v>
      </c>
      <c r="L889">
        <v>32</v>
      </c>
      <c r="M889" s="3">
        <v>3205.24</v>
      </c>
      <c r="N889" t="s">
        <v>1036</v>
      </c>
      <c r="O889" s="12">
        <f t="shared" si="117"/>
        <v>3205.24</v>
      </c>
      <c r="P889" s="3">
        <v>-1115.99</v>
      </c>
      <c r="Q889" s="3">
        <f t="shared" si="118"/>
        <v>3240.1146874999999</v>
      </c>
      <c r="R889">
        <v>0.01</v>
      </c>
      <c r="S889" t="s">
        <v>47</v>
      </c>
      <c r="T889" s="3">
        <v>95.95</v>
      </c>
      <c r="U889" s="3">
        <v>74.349999999999994</v>
      </c>
      <c r="V889" t="s">
        <v>272</v>
      </c>
      <c r="W889" t="s">
        <v>957</v>
      </c>
      <c r="X889" t="s">
        <v>1434</v>
      </c>
      <c r="Y889" t="s">
        <v>206</v>
      </c>
      <c r="Z889" t="str">
        <f>VLOOKUP(Y889, '[1]Regional Managers'!A:B, 2, FALSE)</f>
        <v>Pat</v>
      </c>
      <c r="AA889" t="s">
        <v>102</v>
      </c>
      <c r="AB889" t="s">
        <v>77</v>
      </c>
      <c r="AC889" t="s">
        <v>208</v>
      </c>
      <c r="AD889" t="s">
        <v>209</v>
      </c>
      <c r="AE889" t="s">
        <v>54</v>
      </c>
      <c r="AF889">
        <v>0.56999999999999995</v>
      </c>
      <c r="AG889" s="1">
        <v>41208</v>
      </c>
      <c r="AH889">
        <v>1</v>
      </c>
      <c r="AI889" t="str">
        <f t="shared" si="119"/>
        <v>No</v>
      </c>
      <c r="AJ889" s="1">
        <v>22741</v>
      </c>
      <c r="AK889" s="2">
        <f ca="1">INT((TODAY() - Table_SUPERSTORES_AUGUST[[#This Row],[BirthDate]])/365)</f>
        <v>62</v>
      </c>
      <c r="AL889" t="str">
        <f>_xlfn.IFNA(VLOOKUP(B889, '[2]Returned Items'!A:B, 2, FALSE), "Sold")</f>
        <v>Sold</v>
      </c>
      <c r="AM889" t="str">
        <f ca="1">LOOKUP(AK889, {39,50,60,70,80,90,100}, {"39-49","50-59","60-69","70-79","80-89","90-99","100-110"})</f>
        <v>60-69</v>
      </c>
      <c r="AN889" s="3">
        <f>(Table_SUPERSTORES_AUGUST[[#This Row],[Sales]] - Table_SUPERSTORES_AUGUST[[#This Row],[Profit]]) / Table_SUPERSTORES_AUGUST[[#This Row],[Order Quantity]]</f>
        <v>135.03843749999999</v>
      </c>
      <c r="AO889">
        <f t="shared" si="120"/>
        <v>2</v>
      </c>
      <c r="AP889">
        <f t="shared" si="121"/>
        <v>2</v>
      </c>
      <c r="AQ889" s="14">
        <f t="shared" si="122"/>
        <v>2</v>
      </c>
      <c r="AR889" s="14">
        <f t="shared" si="123"/>
        <v>0</v>
      </c>
      <c r="AS889" s="3">
        <f t="shared" si="124"/>
        <v>12.790822683706262</v>
      </c>
    </row>
    <row r="890" spans="1:45">
      <c r="A890">
        <v>7863</v>
      </c>
      <c r="B890">
        <v>56224</v>
      </c>
      <c r="C890" t="s">
        <v>1036</v>
      </c>
      <c r="D890">
        <v>25</v>
      </c>
      <c r="E890">
        <v>10</v>
      </c>
      <c r="F890">
        <v>2012</v>
      </c>
      <c r="G890" s="16" t="s">
        <v>44</v>
      </c>
      <c r="H890" s="17">
        <f t="shared" si="125"/>
        <v>41183</v>
      </c>
      <c r="I890" t="s">
        <v>91</v>
      </c>
      <c r="J890" t="s">
        <v>108</v>
      </c>
      <c r="K890">
        <v>3</v>
      </c>
      <c r="L890">
        <v>46</v>
      </c>
      <c r="M890" s="3">
        <v>339.27</v>
      </c>
      <c r="N890" t="s">
        <v>1036</v>
      </c>
      <c r="O890" s="12">
        <f t="shared" si="117"/>
        <v>339.27</v>
      </c>
      <c r="P890" s="3">
        <v>48.59</v>
      </c>
      <c r="Q890" s="3">
        <f t="shared" si="118"/>
        <v>338.2136956521739</v>
      </c>
      <c r="R890">
        <v>0.1</v>
      </c>
      <c r="S890" t="s">
        <v>33</v>
      </c>
      <c r="T890" s="3">
        <v>7.89</v>
      </c>
      <c r="U890" s="3">
        <v>2.82</v>
      </c>
      <c r="V890" t="s">
        <v>272</v>
      </c>
      <c r="W890" t="s">
        <v>957</v>
      </c>
      <c r="X890" t="s">
        <v>1434</v>
      </c>
      <c r="Y890" t="s">
        <v>206</v>
      </c>
      <c r="Z890" t="str">
        <f>VLOOKUP(Y890, '[1]Regional Managers'!A:B, 2, FALSE)</f>
        <v>Pat</v>
      </c>
      <c r="AA890" t="s">
        <v>102</v>
      </c>
      <c r="AB890" t="s">
        <v>39</v>
      </c>
      <c r="AC890" t="s">
        <v>113</v>
      </c>
      <c r="AD890" t="s">
        <v>1527</v>
      </c>
      <c r="AE890" t="s">
        <v>115</v>
      </c>
      <c r="AF890">
        <v>0.4</v>
      </c>
      <c r="AG890" s="1">
        <v>41207</v>
      </c>
      <c r="AH890">
        <v>0</v>
      </c>
      <c r="AI890" t="str">
        <f t="shared" si="119"/>
        <v>No</v>
      </c>
      <c r="AJ890" s="1">
        <v>23002</v>
      </c>
      <c r="AK890" s="2">
        <f ca="1">INT((TODAY() - Table_SUPERSTORES_AUGUST[[#This Row],[BirthDate]])/365)</f>
        <v>62</v>
      </c>
      <c r="AL890" t="str">
        <f>_xlfn.IFNA(VLOOKUP(B890, '[2]Returned Items'!A:B, 2, FALSE), "Sold")</f>
        <v>Sold</v>
      </c>
      <c r="AM890" t="str">
        <f ca="1">LOOKUP(AK890, {39,50,60,70,80,90,100}, {"39-49","50-59","60-69","70-79","80-89","90-99","100-110"})</f>
        <v>60-69</v>
      </c>
      <c r="AN890" s="3">
        <f>(Table_SUPERSTORES_AUGUST[[#This Row],[Sales]] - Table_SUPERSTORES_AUGUST[[#This Row],[Profit]]) / Table_SUPERSTORES_AUGUST[[#This Row],[Order Quantity]]</f>
        <v>6.3191304347826076</v>
      </c>
      <c r="AO890">
        <f t="shared" si="120"/>
        <v>2</v>
      </c>
      <c r="AP890">
        <f t="shared" si="121"/>
        <v>2</v>
      </c>
      <c r="AQ890" s="14">
        <f t="shared" si="122"/>
        <v>2</v>
      </c>
      <c r="AR890" s="14">
        <f t="shared" si="123"/>
        <v>0</v>
      </c>
      <c r="AS890" s="3">
        <f t="shared" si="124"/>
        <v>12.782626814006317</v>
      </c>
    </row>
    <row r="891" spans="1:45">
      <c r="A891">
        <v>7864</v>
      </c>
      <c r="B891">
        <v>56224</v>
      </c>
      <c r="C891" t="s">
        <v>1036</v>
      </c>
      <c r="D891">
        <v>25</v>
      </c>
      <c r="E891">
        <v>10</v>
      </c>
      <c r="F891">
        <v>2012</v>
      </c>
      <c r="G891" s="16" t="s">
        <v>44</v>
      </c>
      <c r="H891" s="17">
        <f t="shared" si="125"/>
        <v>41183</v>
      </c>
      <c r="I891" t="s">
        <v>91</v>
      </c>
      <c r="J891" t="s">
        <v>108</v>
      </c>
      <c r="K891">
        <v>3</v>
      </c>
      <c r="L891">
        <v>9</v>
      </c>
      <c r="M891" s="3">
        <v>902.024</v>
      </c>
      <c r="N891" t="s">
        <v>1036</v>
      </c>
      <c r="O891" s="12">
        <f t="shared" si="117"/>
        <v>902.024</v>
      </c>
      <c r="P891" s="3">
        <v>-153.25</v>
      </c>
      <c r="Q891" s="3">
        <f t="shared" si="118"/>
        <v>919.05177777777783</v>
      </c>
      <c r="R891">
        <v>0.04</v>
      </c>
      <c r="S891" t="s">
        <v>47</v>
      </c>
      <c r="T891" s="3">
        <v>124.49</v>
      </c>
      <c r="U891" s="3">
        <v>51.94</v>
      </c>
      <c r="V891" t="s">
        <v>272</v>
      </c>
      <c r="W891" t="s">
        <v>957</v>
      </c>
      <c r="X891" t="s">
        <v>1434</v>
      </c>
      <c r="Y891" t="s">
        <v>206</v>
      </c>
      <c r="Z891" t="str">
        <f>VLOOKUP(Y891, '[1]Regional Managers'!A:B, 2, FALSE)</f>
        <v>Pat</v>
      </c>
      <c r="AA891" t="s">
        <v>102</v>
      </c>
      <c r="AB891" t="s">
        <v>77</v>
      </c>
      <c r="AC891" t="s">
        <v>147</v>
      </c>
      <c r="AD891" t="s">
        <v>833</v>
      </c>
      <c r="AE891" t="s">
        <v>146</v>
      </c>
      <c r="AF891">
        <v>0.63</v>
      </c>
      <c r="AG891" s="1">
        <v>41208</v>
      </c>
      <c r="AH891">
        <v>1</v>
      </c>
      <c r="AI891" t="str">
        <f t="shared" si="119"/>
        <v>No</v>
      </c>
      <c r="AJ891" s="1">
        <v>22794</v>
      </c>
      <c r="AK891" s="2">
        <f ca="1">INT((TODAY() - Table_SUPERSTORES_AUGUST[[#This Row],[BirthDate]])/365)</f>
        <v>62</v>
      </c>
      <c r="AL891" t="str">
        <f>_xlfn.IFNA(VLOOKUP(B891, '[2]Returned Items'!A:B, 2, FALSE), "Sold")</f>
        <v>Sold</v>
      </c>
      <c r="AM891" t="str">
        <f ca="1">LOOKUP(AK891, {39,50,60,70,80,90,100}, {"39-49","50-59","60-69","70-79","80-89","90-99","100-110"})</f>
        <v>60-69</v>
      </c>
      <c r="AN891" s="3">
        <f>(Table_SUPERSTORES_AUGUST[[#This Row],[Sales]] - Table_SUPERSTORES_AUGUST[[#This Row],[Profit]]) / Table_SUPERSTORES_AUGUST[[#This Row],[Order Quantity]]</f>
        <v>117.25266666666666</v>
      </c>
      <c r="AO891">
        <f t="shared" si="120"/>
        <v>2</v>
      </c>
      <c r="AP891">
        <f t="shared" si="121"/>
        <v>2</v>
      </c>
      <c r="AQ891" s="14">
        <f t="shared" si="122"/>
        <v>2</v>
      </c>
      <c r="AR891" s="14">
        <f t="shared" si="123"/>
        <v>0</v>
      </c>
      <c r="AS891" s="3">
        <f t="shared" si="124"/>
        <v>12.783953395472896</v>
      </c>
    </row>
    <row r="892" spans="1:45">
      <c r="A892">
        <v>7873</v>
      </c>
      <c r="B892">
        <v>56293</v>
      </c>
      <c r="C892" t="s">
        <v>1528</v>
      </c>
      <c r="D892">
        <v>5</v>
      </c>
      <c r="E892">
        <v>1</v>
      </c>
      <c r="F892">
        <v>2010</v>
      </c>
      <c r="G892" s="16" t="s">
        <v>459</v>
      </c>
      <c r="H892" s="17">
        <f t="shared" si="125"/>
        <v>40179</v>
      </c>
      <c r="I892" t="s">
        <v>107</v>
      </c>
      <c r="J892" t="s">
        <v>71</v>
      </c>
      <c r="K892">
        <v>1</v>
      </c>
      <c r="L892">
        <v>34</v>
      </c>
      <c r="M892" s="3">
        <v>702.79</v>
      </c>
      <c r="N892" t="s">
        <v>1528</v>
      </c>
      <c r="O892" s="12">
        <f t="shared" si="117"/>
        <v>702.79</v>
      </c>
      <c r="P892" s="3">
        <v>-44.81</v>
      </c>
      <c r="Q892" s="3">
        <f t="shared" si="118"/>
        <v>704.1079411764706</v>
      </c>
      <c r="R892">
        <v>0.04</v>
      </c>
      <c r="S892" t="s">
        <v>33</v>
      </c>
      <c r="T892" s="3">
        <v>19.989999999999998</v>
      </c>
      <c r="U892" s="3">
        <v>11.17</v>
      </c>
      <c r="V892" t="s">
        <v>272</v>
      </c>
      <c r="W892" t="s">
        <v>957</v>
      </c>
      <c r="X892" t="s">
        <v>1434</v>
      </c>
      <c r="Y892" t="s">
        <v>206</v>
      </c>
      <c r="Z892" t="str">
        <f>VLOOKUP(Y892, '[1]Regional Managers'!A:B, 2, FALSE)</f>
        <v>Pat</v>
      </c>
      <c r="AA892" t="s">
        <v>102</v>
      </c>
      <c r="AB892" t="s">
        <v>77</v>
      </c>
      <c r="AC892" t="s">
        <v>78</v>
      </c>
      <c r="AD892" t="s">
        <v>667</v>
      </c>
      <c r="AE892" t="s">
        <v>42</v>
      </c>
      <c r="AF892">
        <v>0.6</v>
      </c>
      <c r="AG892" s="1">
        <v>40183</v>
      </c>
      <c r="AH892">
        <v>0</v>
      </c>
      <c r="AI892" t="str">
        <f t="shared" si="119"/>
        <v>No</v>
      </c>
      <c r="AJ892" s="1">
        <v>22965</v>
      </c>
      <c r="AK892" s="2">
        <f ca="1">INT((TODAY() - Table_SUPERSTORES_AUGUST[[#This Row],[BirthDate]])/365)</f>
        <v>62</v>
      </c>
      <c r="AL892" t="str">
        <f>_xlfn.IFNA(VLOOKUP(B892, '[2]Returned Items'!A:B, 2, FALSE), "Sold")</f>
        <v>Sold</v>
      </c>
      <c r="AM892" t="str">
        <f ca="1">LOOKUP(AK892, {39,50,60,70,80,90,100}, {"39-49","50-59","60-69","70-79","80-89","90-99","100-110"})</f>
        <v>60-69</v>
      </c>
      <c r="AN892" s="3">
        <f>(Table_SUPERSTORES_AUGUST[[#This Row],[Sales]] - Table_SUPERSTORES_AUGUST[[#This Row],[Profit]]) / Table_SUPERSTORES_AUGUST[[#This Row],[Order Quantity]]</f>
        <v>21.988235294117644</v>
      </c>
      <c r="AO892">
        <f t="shared" si="120"/>
        <v>2</v>
      </c>
      <c r="AP892">
        <f t="shared" si="121"/>
        <v>2</v>
      </c>
      <c r="AQ892" s="14">
        <f t="shared" si="122"/>
        <v>2</v>
      </c>
      <c r="AR892" s="14">
        <f t="shared" si="123"/>
        <v>0</v>
      </c>
      <c r="AS892" s="3">
        <f t="shared" si="124"/>
        <v>12.778738846717465</v>
      </c>
    </row>
    <row r="893" spans="1:45">
      <c r="A893">
        <v>7874</v>
      </c>
      <c r="B893">
        <v>56293</v>
      </c>
      <c r="C893" t="s">
        <v>1528</v>
      </c>
      <c r="D893">
        <v>5</v>
      </c>
      <c r="E893">
        <v>1</v>
      </c>
      <c r="F893">
        <v>2010</v>
      </c>
      <c r="G893" s="16" t="s">
        <v>459</v>
      </c>
      <c r="H893" s="17">
        <f t="shared" si="125"/>
        <v>40179</v>
      </c>
      <c r="I893" t="s">
        <v>107</v>
      </c>
      <c r="J893" t="s">
        <v>71</v>
      </c>
      <c r="K893">
        <v>1</v>
      </c>
      <c r="L893">
        <v>44</v>
      </c>
      <c r="M893" s="3">
        <v>712.64</v>
      </c>
      <c r="N893" t="s">
        <v>1528</v>
      </c>
      <c r="O893" s="12">
        <f t="shared" si="117"/>
        <v>712.64</v>
      </c>
      <c r="P893" s="3">
        <v>-27.72</v>
      </c>
      <c r="Q893" s="3">
        <f t="shared" si="118"/>
        <v>713.27</v>
      </c>
      <c r="R893">
        <v>0.06</v>
      </c>
      <c r="S893" t="s">
        <v>33</v>
      </c>
      <c r="T893" s="3">
        <v>16.91</v>
      </c>
      <c r="U893" s="3">
        <v>6.25</v>
      </c>
      <c r="V893" t="s">
        <v>272</v>
      </c>
      <c r="W893" t="s">
        <v>957</v>
      </c>
      <c r="X893" t="s">
        <v>1434</v>
      </c>
      <c r="Y893" t="s">
        <v>206</v>
      </c>
      <c r="Z893" t="str">
        <f>VLOOKUP(Y893, '[1]Regional Managers'!A:B, 2, FALSE)</f>
        <v>Pat</v>
      </c>
      <c r="AA893" t="s">
        <v>102</v>
      </c>
      <c r="AB893" t="s">
        <v>39</v>
      </c>
      <c r="AC893" t="s">
        <v>40</v>
      </c>
      <c r="AD893" t="s">
        <v>1529</v>
      </c>
      <c r="AE893" t="s">
        <v>57</v>
      </c>
      <c r="AF893">
        <v>0.57999999999999996</v>
      </c>
      <c r="AG893" s="1">
        <v>40184</v>
      </c>
      <c r="AH893">
        <v>1</v>
      </c>
      <c r="AI893" t="str">
        <f t="shared" si="119"/>
        <v>No</v>
      </c>
      <c r="AJ893" s="1">
        <v>22906</v>
      </c>
      <c r="AK893" s="2">
        <f ca="1">INT((TODAY() - Table_SUPERSTORES_AUGUST[[#This Row],[BirthDate]])/365)</f>
        <v>62</v>
      </c>
      <c r="AL893" t="str">
        <f>_xlfn.IFNA(VLOOKUP(B893, '[2]Returned Items'!A:B, 2, FALSE), "Sold")</f>
        <v>Sold</v>
      </c>
      <c r="AM893" t="str">
        <f ca="1">LOOKUP(AK893, {39,50,60,70,80,90,100}, {"39-49","50-59","60-69","70-79","80-89","90-99","100-110"})</f>
        <v>60-69</v>
      </c>
      <c r="AN893" s="3">
        <f>(Table_SUPERSTORES_AUGUST[[#This Row],[Sales]] - Table_SUPERSTORES_AUGUST[[#This Row],[Profit]]) / Table_SUPERSTORES_AUGUST[[#This Row],[Order Quantity]]</f>
        <v>16.826363636363638</v>
      </c>
      <c r="AO893">
        <f t="shared" si="120"/>
        <v>2</v>
      </c>
      <c r="AP893">
        <f t="shared" si="121"/>
        <v>2</v>
      </c>
      <c r="AQ893" s="14">
        <f t="shared" si="122"/>
        <v>2</v>
      </c>
      <c r="AR893" s="14">
        <f t="shared" si="123"/>
        <v>0</v>
      </c>
      <c r="AS893" s="3">
        <f t="shared" si="124"/>
        <v>12.778953116675739</v>
      </c>
    </row>
    <row r="894" spans="1:45">
      <c r="A894">
        <v>8116</v>
      </c>
      <c r="B894">
        <v>57959</v>
      </c>
      <c r="C894" t="s">
        <v>994</v>
      </c>
      <c r="D894">
        <v>30</v>
      </c>
      <c r="E894">
        <v>12</v>
      </c>
      <c r="F894">
        <v>2011</v>
      </c>
      <c r="G894" s="16" t="s">
        <v>271</v>
      </c>
      <c r="H894" s="17">
        <f t="shared" si="125"/>
        <v>40878</v>
      </c>
      <c r="I894" t="s">
        <v>83</v>
      </c>
      <c r="J894" t="s">
        <v>108</v>
      </c>
      <c r="K894">
        <v>3</v>
      </c>
      <c r="L894">
        <v>40</v>
      </c>
      <c r="M894" s="3">
        <v>239.86</v>
      </c>
      <c r="N894" t="s">
        <v>994</v>
      </c>
      <c r="O894" s="12">
        <f t="shared" si="117"/>
        <v>239.86</v>
      </c>
      <c r="P894" s="3">
        <v>-32.06</v>
      </c>
      <c r="Q894" s="3">
        <f t="shared" si="118"/>
        <v>240.66150000000002</v>
      </c>
      <c r="R894">
        <v>0.04</v>
      </c>
      <c r="S894" t="s">
        <v>33</v>
      </c>
      <c r="T894" s="3">
        <v>5.81</v>
      </c>
      <c r="U894" s="3">
        <v>3.37</v>
      </c>
      <c r="V894" t="s">
        <v>1408</v>
      </c>
      <c r="W894" t="s">
        <v>1409</v>
      </c>
      <c r="X894" t="s">
        <v>1410</v>
      </c>
      <c r="Y894" t="s">
        <v>206</v>
      </c>
      <c r="Z894" t="str">
        <f>VLOOKUP(Y894, '[1]Regional Managers'!A:B, 2, FALSE)</f>
        <v>Pat</v>
      </c>
      <c r="AA894" t="s">
        <v>51</v>
      </c>
      <c r="AB894" t="s">
        <v>39</v>
      </c>
      <c r="AC894" t="s">
        <v>113</v>
      </c>
      <c r="AD894" t="s">
        <v>1526</v>
      </c>
      <c r="AE894" t="s">
        <v>115</v>
      </c>
      <c r="AF894">
        <v>0.54</v>
      </c>
      <c r="AG894" s="1">
        <v>40908</v>
      </c>
      <c r="AH894">
        <v>1</v>
      </c>
      <c r="AI894" t="str">
        <f t="shared" si="119"/>
        <v>No</v>
      </c>
      <c r="AJ894" s="1">
        <v>26945</v>
      </c>
      <c r="AK894" s="2">
        <f ca="1">INT((TODAY() - Table_SUPERSTORES_AUGUST[[#This Row],[BirthDate]])/365)</f>
        <v>51</v>
      </c>
      <c r="AL894" t="str">
        <f>_xlfn.IFNA(VLOOKUP(B894, '[2]Returned Items'!A:B, 2, FALSE), "Sold")</f>
        <v>Sold</v>
      </c>
      <c r="AM894" t="str">
        <f ca="1">LOOKUP(AK894, {39,50,60,70,80,90,100}, {"39-49","50-59","60-69","70-79","80-89","90-99","100-110"})</f>
        <v>50-59</v>
      </c>
      <c r="AN894" s="3">
        <f>(Table_SUPERSTORES_AUGUST[[#This Row],[Sales]] - Table_SUPERSTORES_AUGUST[[#This Row],[Profit]]) / Table_SUPERSTORES_AUGUST[[#This Row],[Order Quantity]]</f>
        <v>6.798</v>
      </c>
      <c r="AO894">
        <f t="shared" si="120"/>
        <v>2</v>
      </c>
      <c r="AP894">
        <f t="shared" si="121"/>
        <v>2</v>
      </c>
      <c r="AQ894" s="14">
        <f t="shared" si="122"/>
        <v>2</v>
      </c>
      <c r="AR894" s="14">
        <f t="shared" si="123"/>
        <v>0</v>
      </c>
      <c r="AS894" s="3">
        <f t="shared" si="124"/>
        <v>12.779822832023637</v>
      </c>
    </row>
    <row r="895" spans="1:45">
      <c r="A895">
        <v>8117</v>
      </c>
      <c r="B895">
        <v>57959</v>
      </c>
      <c r="C895" t="s">
        <v>994</v>
      </c>
      <c r="D895">
        <v>30</v>
      </c>
      <c r="E895">
        <v>12</v>
      </c>
      <c r="F895">
        <v>2011</v>
      </c>
      <c r="G895" s="16" t="s">
        <v>271</v>
      </c>
      <c r="H895" s="17">
        <f t="shared" si="125"/>
        <v>40878</v>
      </c>
      <c r="I895" t="s">
        <v>83</v>
      </c>
      <c r="J895" t="s">
        <v>108</v>
      </c>
      <c r="K895">
        <v>3</v>
      </c>
      <c r="L895">
        <v>48</v>
      </c>
      <c r="M895" s="3">
        <v>1269.79</v>
      </c>
      <c r="N895" t="s">
        <v>994</v>
      </c>
      <c r="O895" s="12">
        <f t="shared" si="117"/>
        <v>1269.79</v>
      </c>
      <c r="P895" s="3">
        <v>-65.33</v>
      </c>
      <c r="Q895" s="3">
        <f t="shared" si="118"/>
        <v>1271.1510416666667</v>
      </c>
      <c r="R895">
        <v>0.08</v>
      </c>
      <c r="S895" t="s">
        <v>92</v>
      </c>
      <c r="T895" s="3">
        <v>26.31</v>
      </c>
      <c r="U895" s="3">
        <v>5.89</v>
      </c>
      <c r="V895" t="s">
        <v>1408</v>
      </c>
      <c r="W895" t="s">
        <v>1409</v>
      </c>
      <c r="X895" t="s">
        <v>1410</v>
      </c>
      <c r="Y895" t="s">
        <v>206</v>
      </c>
      <c r="Z895" t="str">
        <f>VLOOKUP(Y895, '[1]Regional Managers'!A:B, 2, FALSE)</f>
        <v>Pat</v>
      </c>
      <c r="AA895" t="s">
        <v>51</v>
      </c>
      <c r="AB895" t="s">
        <v>65</v>
      </c>
      <c r="AC895" t="s">
        <v>120</v>
      </c>
      <c r="AD895" t="s">
        <v>811</v>
      </c>
      <c r="AE895" t="s">
        <v>57</v>
      </c>
      <c r="AF895">
        <v>0.75</v>
      </c>
      <c r="AG895" s="1">
        <v>40908</v>
      </c>
      <c r="AH895">
        <v>1</v>
      </c>
      <c r="AI895" t="str">
        <f t="shared" si="119"/>
        <v>No</v>
      </c>
      <c r="AJ895" s="1">
        <v>26704</v>
      </c>
      <c r="AK895" s="2">
        <f ca="1">INT((TODAY() - Table_SUPERSTORES_AUGUST[[#This Row],[BirthDate]])/365)</f>
        <v>52</v>
      </c>
      <c r="AL895" t="str">
        <f>_xlfn.IFNA(VLOOKUP(B895, '[2]Returned Items'!A:B, 2, FALSE), "Sold")</f>
        <v>Sold</v>
      </c>
      <c r="AM895" t="str">
        <f ca="1">LOOKUP(AK895, {39,50,60,70,80,90,100}, {"39-49","50-59","60-69","70-79","80-89","90-99","100-110"})</f>
        <v>50-59</v>
      </c>
      <c r="AN895" s="3">
        <f>(Table_SUPERSTORES_AUGUST[[#This Row],[Sales]] - Table_SUPERSTORES_AUGUST[[#This Row],[Profit]]) / Table_SUPERSTORES_AUGUST[[#This Row],[Order Quantity]]</f>
        <v>27.814999999999998</v>
      </c>
      <c r="AO895">
        <f t="shared" si="120"/>
        <v>2</v>
      </c>
      <c r="AP895">
        <f t="shared" si="121"/>
        <v>2</v>
      </c>
      <c r="AQ895" s="14">
        <f t="shared" si="122"/>
        <v>2</v>
      </c>
      <c r="AR895" s="14">
        <f t="shared" si="123"/>
        <v>0</v>
      </c>
      <c r="AS895" s="3">
        <f t="shared" si="124"/>
        <v>12.781076472155805</v>
      </c>
    </row>
    <row r="896" spans="1:45">
      <c r="A896">
        <v>8184</v>
      </c>
      <c r="B896">
        <v>58500</v>
      </c>
      <c r="C896" t="s">
        <v>1530</v>
      </c>
      <c r="D896">
        <v>14</v>
      </c>
      <c r="E896">
        <v>2</v>
      </c>
      <c r="F896">
        <v>2011</v>
      </c>
      <c r="G896" s="16" t="s">
        <v>588</v>
      </c>
      <c r="H896" s="17">
        <f t="shared" si="125"/>
        <v>40575</v>
      </c>
      <c r="I896" t="s">
        <v>45</v>
      </c>
      <c r="J896" t="s">
        <v>32</v>
      </c>
      <c r="K896">
        <v>2</v>
      </c>
      <c r="L896">
        <v>17</v>
      </c>
      <c r="M896" s="3">
        <v>1529.0139999999999</v>
      </c>
      <c r="N896" t="s">
        <v>1530</v>
      </c>
      <c r="O896" s="12">
        <f t="shared" si="117"/>
        <v>764.50699999999995</v>
      </c>
      <c r="P896" s="3">
        <v>14.01</v>
      </c>
      <c r="Q896" s="3">
        <f t="shared" si="118"/>
        <v>1528.1898823529411</v>
      </c>
      <c r="R896">
        <v>7.0000000000000007E-2</v>
      </c>
      <c r="S896" t="s">
        <v>33</v>
      </c>
      <c r="T896" s="3">
        <v>110.99</v>
      </c>
      <c r="U896" s="3">
        <v>8.99</v>
      </c>
      <c r="V896" t="s">
        <v>1379</v>
      </c>
      <c r="W896" t="s">
        <v>1506</v>
      </c>
      <c r="X896" t="s">
        <v>1507</v>
      </c>
      <c r="Y896" t="s">
        <v>206</v>
      </c>
      <c r="Z896" t="str">
        <f>VLOOKUP(Y896, '[1]Regional Managers'!A:B, 2, FALSE)</f>
        <v>Pat</v>
      </c>
      <c r="AA896" t="s">
        <v>102</v>
      </c>
      <c r="AB896" t="s">
        <v>65</v>
      </c>
      <c r="AC896" t="s">
        <v>66</v>
      </c>
      <c r="AD896" t="s">
        <v>1088</v>
      </c>
      <c r="AE896" t="s">
        <v>57</v>
      </c>
      <c r="AF896">
        <v>0.56999999999999995</v>
      </c>
      <c r="AG896" s="1">
        <v>40588</v>
      </c>
      <c r="AH896">
        <v>0</v>
      </c>
      <c r="AI896" t="str">
        <f t="shared" si="119"/>
        <v>No</v>
      </c>
      <c r="AJ896" s="1">
        <v>26788</v>
      </c>
      <c r="AK896" s="2">
        <f ca="1">INT((TODAY() - Table_SUPERSTORES_AUGUST[[#This Row],[BirthDate]])/365)</f>
        <v>51</v>
      </c>
      <c r="AL896" t="str">
        <f>_xlfn.IFNA(VLOOKUP(B896, '[2]Returned Items'!A:B, 2, FALSE), "Sold")</f>
        <v>Returned</v>
      </c>
      <c r="AM896" t="str">
        <f ca="1">LOOKUP(AK896, {39,50,60,70,80,90,100}, {"39-49","50-59","60-69","70-79","80-89","90-99","100-110"})</f>
        <v>50-59</v>
      </c>
      <c r="AN896" s="3">
        <f>(Table_SUPERSTORES_AUGUST[[#This Row],[Sales]] - Table_SUPERSTORES_AUGUST[[#This Row],[Profit]]) / Table_SUPERSTORES_AUGUST[[#This Row],[Order Quantity]]</f>
        <v>89.117882352941166</v>
      </c>
      <c r="AO896">
        <f t="shared" si="120"/>
        <v>2</v>
      </c>
      <c r="AP896">
        <f t="shared" si="121"/>
        <v>2</v>
      </c>
      <c r="AQ896" s="14">
        <f t="shared" si="122"/>
        <v>2</v>
      </c>
      <c r="AR896" s="14">
        <f t="shared" si="123"/>
        <v>1529.0139999999999</v>
      </c>
      <c r="AS896" s="3">
        <f t="shared" si="124"/>
        <v>12.781994670220049</v>
      </c>
    </row>
    <row r="897" spans="1:45">
      <c r="A897">
        <v>8335</v>
      </c>
      <c r="B897">
        <v>59584</v>
      </c>
      <c r="C897" t="s">
        <v>1531</v>
      </c>
      <c r="D897">
        <v>28</v>
      </c>
      <c r="E897">
        <v>5</v>
      </c>
      <c r="F897">
        <v>2010</v>
      </c>
      <c r="G897" s="16" t="s">
        <v>492</v>
      </c>
      <c r="H897" s="17">
        <f t="shared" si="125"/>
        <v>40299</v>
      </c>
      <c r="I897" t="s">
        <v>83</v>
      </c>
      <c r="J897" t="s">
        <v>108</v>
      </c>
      <c r="K897">
        <v>3</v>
      </c>
      <c r="L897">
        <v>3</v>
      </c>
      <c r="M897" s="3">
        <v>336.84</v>
      </c>
      <c r="N897" t="s">
        <v>1531</v>
      </c>
      <c r="O897" s="12">
        <f t="shared" si="117"/>
        <v>336.84</v>
      </c>
      <c r="P897" s="3">
        <v>-160.46</v>
      </c>
      <c r="Q897" s="3">
        <f t="shared" si="118"/>
        <v>390.32666666666665</v>
      </c>
      <c r="R897">
        <v>0.08</v>
      </c>
      <c r="S897" t="s">
        <v>47</v>
      </c>
      <c r="T897" s="3">
        <v>100.98</v>
      </c>
      <c r="U897" s="3">
        <v>35.840000000000003</v>
      </c>
      <c r="V897" t="s">
        <v>285</v>
      </c>
      <c r="W897" t="s">
        <v>1063</v>
      </c>
      <c r="X897" t="s">
        <v>1064</v>
      </c>
      <c r="Y897" t="s">
        <v>206</v>
      </c>
      <c r="Z897" t="str">
        <f>VLOOKUP(Y897, '[1]Regional Managers'!A:B, 2, FALSE)</f>
        <v>Pat</v>
      </c>
      <c r="AA897" t="s">
        <v>51</v>
      </c>
      <c r="AB897" t="s">
        <v>77</v>
      </c>
      <c r="AC897" t="s">
        <v>144</v>
      </c>
      <c r="AD897" t="s">
        <v>1347</v>
      </c>
      <c r="AE897" t="s">
        <v>146</v>
      </c>
      <c r="AF897">
        <v>0.62</v>
      </c>
      <c r="AG897" s="1">
        <v>40327</v>
      </c>
      <c r="AH897">
        <v>1</v>
      </c>
      <c r="AI897" t="str">
        <f t="shared" si="119"/>
        <v>No</v>
      </c>
      <c r="AJ897" s="1">
        <v>26866</v>
      </c>
      <c r="AK897" s="2">
        <f ca="1">INT((TODAY() - Table_SUPERSTORES_AUGUST[[#This Row],[BirthDate]])/365)</f>
        <v>51</v>
      </c>
      <c r="AL897" t="str">
        <f>_xlfn.IFNA(VLOOKUP(B897, '[2]Returned Items'!A:B, 2, FALSE), "Sold")</f>
        <v>Sold</v>
      </c>
      <c r="AM897" t="str">
        <f ca="1">LOOKUP(AK897, {39,50,60,70,80,90,100}, {"39-49","50-59","60-69","70-79","80-89","90-99","100-110"})</f>
        <v>50-59</v>
      </c>
      <c r="AN897" s="3">
        <f>(Table_SUPERSTORES_AUGUST[[#This Row],[Sales]] - Table_SUPERSTORES_AUGUST[[#This Row],[Profit]]) / Table_SUPERSTORES_AUGUST[[#This Row],[Order Quantity]]</f>
        <v>165.76666666666665</v>
      </c>
      <c r="AO897">
        <f t="shared" si="120"/>
        <v>2</v>
      </c>
      <c r="AP897">
        <f t="shared" si="121"/>
        <v>2</v>
      </c>
      <c r="AQ897" s="14">
        <f t="shared" si="122"/>
        <v>2</v>
      </c>
      <c r="AR897" s="14">
        <f t="shared" si="123"/>
        <v>0</v>
      </c>
      <c r="AS897" s="3">
        <f t="shared" si="124"/>
        <v>12.782500000000194</v>
      </c>
    </row>
    <row r="898" spans="1:45">
      <c r="A898">
        <v>8336</v>
      </c>
      <c r="B898">
        <v>59584</v>
      </c>
      <c r="C898" t="s">
        <v>1531</v>
      </c>
      <c r="D898">
        <v>28</v>
      </c>
      <c r="E898">
        <v>5</v>
      </c>
      <c r="F898">
        <v>2010</v>
      </c>
      <c r="G898" s="16" t="s">
        <v>492</v>
      </c>
      <c r="H898" s="17">
        <f t="shared" si="125"/>
        <v>40299</v>
      </c>
      <c r="I898" t="s">
        <v>83</v>
      </c>
      <c r="J898" t="s">
        <v>108</v>
      </c>
      <c r="K898">
        <v>3</v>
      </c>
      <c r="L898">
        <v>7</v>
      </c>
      <c r="M898" s="3">
        <v>1120.27</v>
      </c>
      <c r="N898" t="s">
        <v>1531</v>
      </c>
      <c r="O898" s="12">
        <f t="shared" ref="O898:O961" si="126">IF(AL898 = "Returned", M898 / 2, M898)</f>
        <v>1120.27</v>
      </c>
      <c r="P898" s="3">
        <v>16.809999999999999</v>
      </c>
      <c r="Q898" s="3">
        <f t="shared" ref="Q898:Q961" si="127">(M898)-(P898)/(L898)</f>
        <v>1117.8685714285714</v>
      </c>
      <c r="R898">
        <v>0</v>
      </c>
      <c r="S898" t="s">
        <v>33</v>
      </c>
      <c r="T898" s="3">
        <v>150.97999999999999</v>
      </c>
      <c r="U898" s="3">
        <v>13.99</v>
      </c>
      <c r="V898" t="s">
        <v>285</v>
      </c>
      <c r="W898" t="s">
        <v>1063</v>
      </c>
      <c r="X898" t="s">
        <v>1064</v>
      </c>
      <c r="Y898" t="s">
        <v>206</v>
      </c>
      <c r="Z898" t="str">
        <f>VLOOKUP(Y898, '[1]Regional Managers'!A:B, 2, FALSE)</f>
        <v>Pat</v>
      </c>
      <c r="AA898" t="s">
        <v>51</v>
      </c>
      <c r="AB898" t="s">
        <v>65</v>
      </c>
      <c r="AC898" t="s">
        <v>417</v>
      </c>
      <c r="AD898" t="s">
        <v>669</v>
      </c>
      <c r="AE898" t="s">
        <v>76</v>
      </c>
      <c r="AF898">
        <v>0.38</v>
      </c>
      <c r="AG898" s="1">
        <v>40326</v>
      </c>
      <c r="AH898">
        <v>0</v>
      </c>
      <c r="AI898" t="str">
        <f t="shared" ref="AI898:AI961" si="128">IF(AH898 &gt; 5, "Yes", "No")</f>
        <v>No</v>
      </c>
      <c r="AJ898" s="1">
        <v>26986</v>
      </c>
      <c r="AK898" s="2">
        <f ca="1">INT((TODAY() - Table_SUPERSTORES_AUGUST[[#This Row],[BirthDate]])/365)</f>
        <v>51</v>
      </c>
      <c r="AL898" t="str">
        <f>_xlfn.IFNA(VLOOKUP(B898, '[2]Returned Items'!A:B, 2, FALSE), "Sold")</f>
        <v>Sold</v>
      </c>
      <c r="AM898" t="str">
        <f ca="1">LOOKUP(AK898, {39,50,60,70,80,90,100}, {"39-49","50-59","60-69","70-79","80-89","90-99","100-110"})</f>
        <v>50-59</v>
      </c>
      <c r="AN898" s="3">
        <f>(Table_SUPERSTORES_AUGUST[[#This Row],[Sales]] - Table_SUPERSTORES_AUGUST[[#This Row],[Profit]]) / Table_SUPERSTORES_AUGUST[[#This Row],[Order Quantity]]</f>
        <v>157.63714285714286</v>
      </c>
      <c r="AO898">
        <f t="shared" ref="AO898:AO961" si="129">MEDIAN(AH898:AH9296)</f>
        <v>2</v>
      </c>
      <c r="AP898">
        <f t="shared" ref="AP898:AP961" si="130">IFERROR(_xlfn.MODE.SNGL(AH898:AH9296), "No Mode")</f>
        <v>2</v>
      </c>
      <c r="AQ898" s="14">
        <f t="shared" ref="AQ898:AQ961" si="131">IFERROR(_xlfn.MODE.SNGL(AH898:AH9296), "No Mode")</f>
        <v>2</v>
      </c>
      <c r="AR898" s="14">
        <f t="shared" ref="AR898:AR961" si="132">IF(AL898="Returned", M898, 0)</f>
        <v>0</v>
      </c>
      <c r="AS898" s="3">
        <f t="shared" ref="AS898:AS961" si="133">AVERAGE(U898:U9296)</f>
        <v>12.779426895908498</v>
      </c>
    </row>
    <row r="899" spans="1:45">
      <c r="A899">
        <v>45</v>
      </c>
      <c r="B899">
        <v>261</v>
      </c>
      <c r="C899" t="s">
        <v>1532</v>
      </c>
      <c r="D899">
        <v>28</v>
      </c>
      <c r="E899">
        <v>6</v>
      </c>
      <c r="F899">
        <v>2010</v>
      </c>
      <c r="G899" s="16" t="s">
        <v>314</v>
      </c>
      <c r="H899" s="17">
        <f t="shared" ref="H899:H962" si="134">DATE(LEFT(G899, 4), RIGHT(G899, 2), 1)</f>
        <v>40330</v>
      </c>
      <c r="I899" t="s">
        <v>45</v>
      </c>
      <c r="J899" t="s">
        <v>108</v>
      </c>
      <c r="K899">
        <v>3</v>
      </c>
      <c r="L899">
        <v>47</v>
      </c>
      <c r="M899" s="3">
        <v>5677.6090000000004</v>
      </c>
      <c r="N899" t="s">
        <v>1532</v>
      </c>
      <c r="O899" s="12">
        <f t="shared" si="126"/>
        <v>5677.6090000000004</v>
      </c>
      <c r="P899" s="3">
        <v>1680.79</v>
      </c>
      <c r="Q899" s="3">
        <f t="shared" si="127"/>
        <v>5641.8475106382984</v>
      </c>
      <c r="R899">
        <v>0.04</v>
      </c>
      <c r="S899" t="s">
        <v>33</v>
      </c>
      <c r="T899" s="3">
        <v>140.99</v>
      </c>
      <c r="U899" s="3">
        <v>4.2</v>
      </c>
      <c r="V899" t="s">
        <v>1533</v>
      </c>
      <c r="W899" t="s">
        <v>1534</v>
      </c>
      <c r="X899" t="s">
        <v>1535</v>
      </c>
      <c r="Y899" t="s">
        <v>206</v>
      </c>
      <c r="Z899" t="str">
        <f>VLOOKUP(Y899, '[1]Regional Managers'!A:B, 2, FALSE)</f>
        <v>Pat</v>
      </c>
      <c r="AA899" t="s">
        <v>38</v>
      </c>
      <c r="AB899" t="s">
        <v>65</v>
      </c>
      <c r="AC899" t="s">
        <v>66</v>
      </c>
      <c r="AD899" t="s">
        <v>1536</v>
      </c>
      <c r="AE899" t="s">
        <v>57</v>
      </c>
      <c r="AF899">
        <v>0.59</v>
      </c>
      <c r="AG899" s="1">
        <v>40358</v>
      </c>
      <c r="AH899">
        <v>1</v>
      </c>
      <c r="AI899" t="str">
        <f t="shared" si="128"/>
        <v>No</v>
      </c>
      <c r="AJ899" s="1">
        <v>26631</v>
      </c>
      <c r="AK899" s="2">
        <f ca="1">INT((TODAY() - Table_SUPERSTORES_AUGUST[[#This Row],[BirthDate]])/365)</f>
        <v>52</v>
      </c>
      <c r="AL899" t="str">
        <f>_xlfn.IFNA(VLOOKUP(B899, '[2]Returned Items'!A:B, 2, FALSE), "Sold")</f>
        <v>Sold</v>
      </c>
      <c r="AM899" t="str">
        <f ca="1">LOOKUP(AK899, {39,50,60,70,80,90,100}, {"39-49","50-59","60-69","70-79","80-89","90-99","100-110"})</f>
        <v>50-59</v>
      </c>
      <c r="AN899" s="3">
        <f>(Table_SUPERSTORES_AUGUST[[#This Row],[Sales]] - Table_SUPERSTORES_AUGUST[[#This Row],[Profit]]) / Table_SUPERSTORES_AUGUST[[#This Row],[Order Quantity]]</f>
        <v>85.03870212765959</v>
      </c>
      <c r="AO899">
        <f t="shared" si="129"/>
        <v>2</v>
      </c>
      <c r="AP899">
        <f t="shared" si="130"/>
        <v>2</v>
      </c>
      <c r="AQ899" s="14">
        <f t="shared" si="131"/>
        <v>2</v>
      </c>
      <c r="AR899" s="14">
        <f t="shared" si="132"/>
        <v>0</v>
      </c>
      <c r="AS899" s="3">
        <f t="shared" si="133"/>
        <v>12.77926552919241</v>
      </c>
    </row>
    <row r="900" spans="1:45">
      <c r="A900">
        <v>143</v>
      </c>
      <c r="B900">
        <v>928</v>
      </c>
      <c r="C900" t="s">
        <v>1537</v>
      </c>
      <c r="D900">
        <v>1</v>
      </c>
      <c r="E900">
        <v>3</v>
      </c>
      <c r="F900">
        <v>2011</v>
      </c>
      <c r="G900" s="16" t="s">
        <v>90</v>
      </c>
      <c r="H900" s="17">
        <f t="shared" si="134"/>
        <v>40603</v>
      </c>
      <c r="I900" t="s">
        <v>107</v>
      </c>
      <c r="J900" t="s">
        <v>32</v>
      </c>
      <c r="K900">
        <v>2</v>
      </c>
      <c r="L900">
        <v>21</v>
      </c>
      <c r="M900" s="3">
        <v>1222.68</v>
      </c>
      <c r="N900" t="s">
        <v>1537</v>
      </c>
      <c r="O900" s="12">
        <f t="shared" si="126"/>
        <v>611.34</v>
      </c>
      <c r="P900" s="3">
        <v>300.97000000000003</v>
      </c>
      <c r="Q900" s="3">
        <f t="shared" si="127"/>
        <v>1208.3480952380953</v>
      </c>
      <c r="R900">
        <v>0.06</v>
      </c>
      <c r="S900" t="s">
        <v>92</v>
      </c>
      <c r="T900" s="3">
        <v>59.98</v>
      </c>
      <c r="U900" s="3">
        <v>3.99</v>
      </c>
      <c r="V900" t="s">
        <v>386</v>
      </c>
      <c r="W900" t="s">
        <v>1538</v>
      </c>
      <c r="X900" t="s">
        <v>1539</v>
      </c>
      <c r="Y900" t="s">
        <v>206</v>
      </c>
      <c r="Z900" t="str">
        <f>VLOOKUP(Y900, '[1]Regional Managers'!A:B, 2, FALSE)</f>
        <v>Pat</v>
      </c>
      <c r="AA900" t="s">
        <v>51</v>
      </c>
      <c r="AB900" t="s">
        <v>39</v>
      </c>
      <c r="AC900" t="s">
        <v>52</v>
      </c>
      <c r="AD900" t="s">
        <v>865</v>
      </c>
      <c r="AE900" t="s">
        <v>57</v>
      </c>
      <c r="AF900">
        <v>0.56999999999999995</v>
      </c>
      <c r="AG900" s="1">
        <v>40608</v>
      </c>
      <c r="AH900">
        <v>5</v>
      </c>
      <c r="AI900" t="str">
        <f t="shared" si="128"/>
        <v>No</v>
      </c>
      <c r="AJ900" s="1">
        <v>27213</v>
      </c>
      <c r="AK900" s="2">
        <f ca="1">INT((TODAY() - Table_SUPERSTORES_AUGUST[[#This Row],[BirthDate]])/365)</f>
        <v>50</v>
      </c>
      <c r="AL900" t="str">
        <f>_xlfn.IFNA(VLOOKUP(B900, '[2]Returned Items'!A:B, 2, FALSE), "Sold")</f>
        <v>Returned</v>
      </c>
      <c r="AM900" t="str">
        <f ca="1">LOOKUP(AK900, {39,50,60,70,80,90,100}, {"39-49","50-59","60-69","70-79","80-89","90-99","100-110"})</f>
        <v>50-59</v>
      </c>
      <c r="AN900" s="3">
        <f>(Table_SUPERSTORES_AUGUST[[#This Row],[Sales]] - Table_SUPERSTORES_AUGUST[[#This Row],[Profit]]) / Table_SUPERSTORES_AUGUST[[#This Row],[Order Quantity]]</f>
        <v>43.890952380952385</v>
      </c>
      <c r="AO900">
        <f t="shared" si="129"/>
        <v>2</v>
      </c>
      <c r="AP900">
        <f t="shared" si="130"/>
        <v>2</v>
      </c>
      <c r="AQ900" s="14">
        <f t="shared" si="131"/>
        <v>2</v>
      </c>
      <c r="AR900" s="14">
        <f t="shared" si="132"/>
        <v>1222.68</v>
      </c>
      <c r="AS900" s="3">
        <f t="shared" si="133"/>
        <v>12.780409278763024</v>
      </c>
    </row>
    <row r="901" spans="1:45">
      <c r="A901">
        <v>144</v>
      </c>
      <c r="B901">
        <v>928</v>
      </c>
      <c r="C901" t="s">
        <v>1537</v>
      </c>
      <c r="D901">
        <v>1</v>
      </c>
      <c r="E901">
        <v>3</v>
      </c>
      <c r="F901">
        <v>2011</v>
      </c>
      <c r="G901" s="16" t="s">
        <v>90</v>
      </c>
      <c r="H901" s="17">
        <f t="shared" si="134"/>
        <v>40603</v>
      </c>
      <c r="I901" t="s">
        <v>107</v>
      </c>
      <c r="J901" t="s">
        <v>32</v>
      </c>
      <c r="K901">
        <v>2</v>
      </c>
      <c r="L901">
        <v>26</v>
      </c>
      <c r="M901" s="3">
        <v>390.2</v>
      </c>
      <c r="N901" t="s">
        <v>1537</v>
      </c>
      <c r="O901" s="12">
        <f t="shared" si="126"/>
        <v>195.1</v>
      </c>
      <c r="P901" s="3">
        <v>45</v>
      </c>
      <c r="Q901" s="3">
        <f t="shared" si="127"/>
        <v>388.46923076923076</v>
      </c>
      <c r="R901">
        <v>0.02</v>
      </c>
      <c r="S901" t="s">
        <v>92</v>
      </c>
      <c r="T901" s="3">
        <v>14.58</v>
      </c>
      <c r="U901" s="3">
        <v>7.4</v>
      </c>
      <c r="V901" t="s">
        <v>386</v>
      </c>
      <c r="W901" t="s">
        <v>1538</v>
      </c>
      <c r="X901" t="s">
        <v>1539</v>
      </c>
      <c r="Y901" t="s">
        <v>206</v>
      </c>
      <c r="Z901" t="str">
        <f>VLOOKUP(Y901, '[1]Regional Managers'!A:B, 2, FALSE)</f>
        <v>Pat</v>
      </c>
      <c r="AA901" t="s">
        <v>51</v>
      </c>
      <c r="AB901" t="s">
        <v>77</v>
      </c>
      <c r="AC901" t="s">
        <v>78</v>
      </c>
      <c r="AD901" t="s">
        <v>1256</v>
      </c>
      <c r="AE901" t="s">
        <v>57</v>
      </c>
      <c r="AF901">
        <v>0.48</v>
      </c>
      <c r="AG901" s="1">
        <v>40605</v>
      </c>
      <c r="AH901">
        <v>2</v>
      </c>
      <c r="AI901" t="str">
        <f t="shared" si="128"/>
        <v>No</v>
      </c>
      <c r="AJ901" s="1">
        <v>27288</v>
      </c>
      <c r="AK901" s="2">
        <f ca="1">INT((TODAY() - Table_SUPERSTORES_AUGUST[[#This Row],[BirthDate]])/365)</f>
        <v>50</v>
      </c>
      <c r="AL901" t="str">
        <f>_xlfn.IFNA(VLOOKUP(B901, '[2]Returned Items'!A:B, 2, FALSE), "Sold")</f>
        <v>Returned</v>
      </c>
      <c r="AM901" t="str">
        <f ca="1">LOOKUP(AK901, {39,50,60,70,80,90,100}, {"39-49","50-59","60-69","70-79","80-89","90-99","100-110"})</f>
        <v>50-59</v>
      </c>
      <c r="AN901" s="3">
        <f>(Table_SUPERSTORES_AUGUST[[#This Row],[Sales]] - Table_SUPERSTORES_AUGUST[[#This Row],[Profit]]) / Table_SUPERSTORES_AUGUST[[#This Row],[Order Quantity]]</f>
        <v>13.276923076923076</v>
      </c>
      <c r="AO901">
        <f t="shared" si="129"/>
        <v>2</v>
      </c>
      <c r="AP901">
        <f t="shared" si="130"/>
        <v>2</v>
      </c>
      <c r="AQ901" s="14">
        <f t="shared" si="131"/>
        <v>2</v>
      </c>
      <c r="AR901" s="14">
        <f t="shared" si="132"/>
        <v>390.2</v>
      </c>
      <c r="AS901" s="3">
        <f t="shared" si="133"/>
        <v>12.781581333333524</v>
      </c>
    </row>
    <row r="902" spans="1:45">
      <c r="A902">
        <v>191</v>
      </c>
      <c r="B902">
        <v>1282</v>
      </c>
      <c r="C902" t="s">
        <v>1540</v>
      </c>
      <c r="D902">
        <v>27</v>
      </c>
      <c r="E902">
        <v>2</v>
      </c>
      <c r="F902">
        <v>2012</v>
      </c>
      <c r="G902" s="16" t="s">
        <v>139</v>
      </c>
      <c r="H902" s="17">
        <f t="shared" si="134"/>
        <v>40940</v>
      </c>
      <c r="I902" t="s">
        <v>45</v>
      </c>
      <c r="J902" t="s">
        <v>71</v>
      </c>
      <c r="K902">
        <v>1</v>
      </c>
      <c r="L902">
        <v>26</v>
      </c>
      <c r="M902" s="3">
        <v>892.38</v>
      </c>
      <c r="N902" t="s">
        <v>1540</v>
      </c>
      <c r="O902" s="12">
        <f t="shared" si="126"/>
        <v>892.38</v>
      </c>
      <c r="P902" s="3">
        <v>366.48</v>
      </c>
      <c r="Q902" s="3">
        <f t="shared" si="127"/>
        <v>878.28461538461534</v>
      </c>
      <c r="R902">
        <v>0</v>
      </c>
      <c r="S902" t="s">
        <v>33</v>
      </c>
      <c r="T902" s="3">
        <v>31.78</v>
      </c>
      <c r="U902" s="3">
        <v>1.99</v>
      </c>
      <c r="V902" t="s">
        <v>1541</v>
      </c>
      <c r="W902" t="s">
        <v>1542</v>
      </c>
      <c r="X902" t="s">
        <v>1543</v>
      </c>
      <c r="Y902" t="s">
        <v>206</v>
      </c>
      <c r="Z902" t="str">
        <f>VLOOKUP(Y902, '[1]Regional Managers'!A:B, 2, FALSE)</f>
        <v>Pat</v>
      </c>
      <c r="AA902" t="s">
        <v>102</v>
      </c>
      <c r="AB902" t="s">
        <v>65</v>
      </c>
      <c r="AC902" t="s">
        <v>120</v>
      </c>
      <c r="AD902" t="s">
        <v>253</v>
      </c>
      <c r="AE902" t="s">
        <v>80</v>
      </c>
      <c r="AF902">
        <v>0.42</v>
      </c>
      <c r="AG902" s="1">
        <v>40968</v>
      </c>
      <c r="AH902">
        <v>2</v>
      </c>
      <c r="AI902" t="str">
        <f t="shared" si="128"/>
        <v>No</v>
      </c>
      <c r="AJ902" s="1">
        <v>27095</v>
      </c>
      <c r="AK902" s="2">
        <f ca="1">INT((TODAY() - Table_SUPERSTORES_AUGUST[[#This Row],[BirthDate]])/365)</f>
        <v>51</v>
      </c>
      <c r="AL902" t="str">
        <f>_xlfn.IFNA(VLOOKUP(B902, '[2]Returned Items'!A:B, 2, FALSE), "Sold")</f>
        <v>Sold</v>
      </c>
      <c r="AM902" t="str">
        <f ca="1">LOOKUP(AK902, {39,50,60,70,80,90,100}, {"39-49","50-59","60-69","70-79","80-89","90-99","100-110"})</f>
        <v>50-59</v>
      </c>
      <c r="AN902" s="3">
        <f>(Table_SUPERSTORES_AUGUST[[#This Row],[Sales]] - Table_SUPERSTORES_AUGUST[[#This Row],[Profit]]) / Table_SUPERSTORES_AUGUST[[#This Row],[Order Quantity]]</f>
        <v>20.226923076923075</v>
      </c>
      <c r="AO902">
        <f t="shared" si="129"/>
        <v>2</v>
      </c>
      <c r="AP902">
        <f t="shared" si="130"/>
        <v>2</v>
      </c>
      <c r="AQ902" s="14">
        <f t="shared" si="131"/>
        <v>2</v>
      </c>
      <c r="AR902" s="14">
        <f t="shared" si="132"/>
        <v>0</v>
      </c>
      <c r="AS902" s="3">
        <f t="shared" si="133"/>
        <v>12.782298973196617</v>
      </c>
    </row>
    <row r="903" spans="1:45">
      <c r="A903">
        <v>192</v>
      </c>
      <c r="B903">
        <v>1282</v>
      </c>
      <c r="C903" t="s">
        <v>1540</v>
      </c>
      <c r="D903">
        <v>27</v>
      </c>
      <c r="E903">
        <v>2</v>
      </c>
      <c r="F903">
        <v>2012</v>
      </c>
      <c r="G903" s="16" t="s">
        <v>139</v>
      </c>
      <c r="H903" s="17">
        <f t="shared" si="134"/>
        <v>40940</v>
      </c>
      <c r="I903" t="s">
        <v>45</v>
      </c>
      <c r="J903" t="s">
        <v>71</v>
      </c>
      <c r="K903">
        <v>1</v>
      </c>
      <c r="L903">
        <v>10</v>
      </c>
      <c r="M903" s="3">
        <v>29.41</v>
      </c>
      <c r="N903" t="s">
        <v>1540</v>
      </c>
      <c r="O903" s="12">
        <f t="shared" si="126"/>
        <v>29.41</v>
      </c>
      <c r="P903" s="3">
        <v>-2.06</v>
      </c>
      <c r="Q903" s="3">
        <f t="shared" si="127"/>
        <v>29.616</v>
      </c>
      <c r="R903">
        <v>0.01</v>
      </c>
      <c r="S903" t="s">
        <v>33</v>
      </c>
      <c r="T903" s="3">
        <v>2.78</v>
      </c>
      <c r="U903" s="3">
        <v>1.34</v>
      </c>
      <c r="V903" t="s">
        <v>1541</v>
      </c>
      <c r="W903" t="s">
        <v>1542</v>
      </c>
      <c r="X903" t="s">
        <v>1543</v>
      </c>
      <c r="Y903" t="s">
        <v>206</v>
      </c>
      <c r="Z903" t="str">
        <f>VLOOKUP(Y903, '[1]Regional Managers'!A:B, 2, FALSE)</f>
        <v>Pat</v>
      </c>
      <c r="AA903" t="s">
        <v>102</v>
      </c>
      <c r="AB903" t="s">
        <v>39</v>
      </c>
      <c r="AC903" t="s">
        <v>169</v>
      </c>
      <c r="AD903" t="s">
        <v>501</v>
      </c>
      <c r="AE903" t="s">
        <v>115</v>
      </c>
      <c r="AF903">
        <v>0.45</v>
      </c>
      <c r="AG903" s="1">
        <v>40968</v>
      </c>
      <c r="AH903">
        <v>2</v>
      </c>
      <c r="AI903" t="str">
        <f t="shared" si="128"/>
        <v>No</v>
      </c>
      <c r="AJ903" s="1">
        <v>26348</v>
      </c>
      <c r="AK903" s="2">
        <f ca="1">INT((TODAY() - Table_SUPERSTORES_AUGUST[[#This Row],[BirthDate]])/365)</f>
        <v>53</v>
      </c>
      <c r="AL903" t="str">
        <f>_xlfn.IFNA(VLOOKUP(B903, '[2]Returned Items'!A:B, 2, FALSE), "Sold")</f>
        <v>Sold</v>
      </c>
      <c r="AM903" t="str">
        <f ca="1">LOOKUP(AK903, {39,50,60,70,80,90,100}, {"39-49","50-59","60-69","70-79","80-89","90-99","100-110"})</f>
        <v>50-59</v>
      </c>
      <c r="AN903" s="3">
        <f>(Table_SUPERSTORES_AUGUST[[#This Row],[Sales]] - Table_SUPERSTORES_AUGUST[[#This Row],[Profit]]) / Table_SUPERSTORES_AUGUST[[#This Row],[Order Quantity]]</f>
        <v>3.1469999999999998</v>
      </c>
      <c r="AO903">
        <f t="shared" si="129"/>
        <v>2</v>
      </c>
      <c r="AP903">
        <f t="shared" si="130"/>
        <v>2</v>
      </c>
      <c r="AQ903" s="14">
        <f t="shared" si="131"/>
        <v>2</v>
      </c>
      <c r="AR903" s="14">
        <f t="shared" si="132"/>
        <v>0</v>
      </c>
      <c r="AS903" s="3">
        <f t="shared" si="133"/>
        <v>12.783738330221583</v>
      </c>
    </row>
    <row r="904" spans="1:45">
      <c r="A904">
        <v>267</v>
      </c>
      <c r="B904">
        <v>1856</v>
      </c>
      <c r="C904" t="s">
        <v>1544</v>
      </c>
      <c r="D904">
        <v>19</v>
      </c>
      <c r="E904">
        <v>3</v>
      </c>
      <c r="F904">
        <v>2012</v>
      </c>
      <c r="G904" s="16" t="s">
        <v>396</v>
      </c>
      <c r="H904" s="17">
        <f t="shared" si="134"/>
        <v>40969</v>
      </c>
      <c r="I904" t="s">
        <v>45</v>
      </c>
      <c r="J904" t="s">
        <v>71</v>
      </c>
      <c r="K904">
        <v>1</v>
      </c>
      <c r="L904">
        <v>24</v>
      </c>
      <c r="M904" s="3">
        <v>1449.3</v>
      </c>
      <c r="N904" t="s">
        <v>1544</v>
      </c>
      <c r="O904" s="12">
        <f t="shared" si="126"/>
        <v>1449.3</v>
      </c>
      <c r="P904" s="3">
        <v>-712.14</v>
      </c>
      <c r="Q904" s="3">
        <f t="shared" si="127"/>
        <v>1478.9724999999999</v>
      </c>
      <c r="R904">
        <v>0.08</v>
      </c>
      <c r="S904" t="s">
        <v>33</v>
      </c>
      <c r="T904" s="3">
        <v>60.98</v>
      </c>
      <c r="U904" s="3">
        <v>49</v>
      </c>
      <c r="V904" t="s">
        <v>1545</v>
      </c>
      <c r="W904" t="s">
        <v>1546</v>
      </c>
      <c r="X904" t="s">
        <v>1547</v>
      </c>
      <c r="Y904" t="s">
        <v>206</v>
      </c>
      <c r="Z904" t="str">
        <f>VLOOKUP(Y904, '[1]Regional Managers'!A:B, 2, FALSE)</f>
        <v>Pat</v>
      </c>
      <c r="AA904" t="s">
        <v>102</v>
      </c>
      <c r="AB904" t="s">
        <v>39</v>
      </c>
      <c r="AC904" t="s">
        <v>52</v>
      </c>
      <c r="AD904" t="s">
        <v>910</v>
      </c>
      <c r="AE904" t="s">
        <v>42</v>
      </c>
      <c r="AF904">
        <v>0.59</v>
      </c>
      <c r="AG904" s="1">
        <v>40989</v>
      </c>
      <c r="AH904">
        <v>2</v>
      </c>
      <c r="AI904" t="str">
        <f t="shared" si="128"/>
        <v>No</v>
      </c>
      <c r="AJ904" s="1">
        <v>26010</v>
      </c>
      <c r="AK904" s="2">
        <f ca="1">INT((TODAY() - Table_SUPERSTORES_AUGUST[[#This Row],[BirthDate]])/365)</f>
        <v>53</v>
      </c>
      <c r="AL904" t="str">
        <f>_xlfn.IFNA(VLOOKUP(B904, '[2]Returned Items'!A:B, 2, FALSE), "Sold")</f>
        <v>Sold</v>
      </c>
      <c r="AM904" t="str">
        <f ca="1">LOOKUP(AK904, {39,50,60,70,80,90,100}, {"39-49","50-59","60-69","70-79","80-89","90-99","100-110"})</f>
        <v>50-59</v>
      </c>
      <c r="AN904" s="3">
        <f>(Table_SUPERSTORES_AUGUST[[#This Row],[Sales]] - Table_SUPERSTORES_AUGUST[[#This Row],[Profit]]) / Table_SUPERSTORES_AUGUST[[#This Row],[Order Quantity]]</f>
        <v>90.06</v>
      </c>
      <c r="AO904">
        <f t="shared" si="129"/>
        <v>2</v>
      </c>
      <c r="AP904">
        <f t="shared" si="130"/>
        <v>2</v>
      </c>
      <c r="AQ904" s="14">
        <f t="shared" si="131"/>
        <v>2</v>
      </c>
      <c r="AR904" s="14">
        <f t="shared" si="132"/>
        <v>0</v>
      </c>
      <c r="AS904" s="3">
        <f t="shared" si="133"/>
        <v>12.785264772575887</v>
      </c>
    </row>
    <row r="905" spans="1:45">
      <c r="A905">
        <v>268</v>
      </c>
      <c r="B905">
        <v>1856</v>
      </c>
      <c r="C905" t="s">
        <v>1544</v>
      </c>
      <c r="D905">
        <v>19</v>
      </c>
      <c r="E905">
        <v>3</v>
      </c>
      <c r="F905">
        <v>2012</v>
      </c>
      <c r="G905" s="16" t="s">
        <v>396</v>
      </c>
      <c r="H905" s="17">
        <f t="shared" si="134"/>
        <v>40969</v>
      </c>
      <c r="I905" t="s">
        <v>45</v>
      </c>
      <c r="J905" t="s">
        <v>71</v>
      </c>
      <c r="K905">
        <v>1</v>
      </c>
      <c r="L905">
        <v>43</v>
      </c>
      <c r="M905" s="3">
        <v>4374.6864999999998</v>
      </c>
      <c r="N905" t="s">
        <v>1544</v>
      </c>
      <c r="O905" s="12">
        <f t="shared" si="126"/>
        <v>4374.6864999999998</v>
      </c>
      <c r="P905" s="3">
        <v>973.16</v>
      </c>
      <c r="Q905" s="3">
        <f t="shared" si="127"/>
        <v>4352.0548720930228</v>
      </c>
      <c r="R905">
        <v>0.05</v>
      </c>
      <c r="S905" t="s">
        <v>33</v>
      </c>
      <c r="T905" s="3">
        <v>125.99</v>
      </c>
      <c r="U905" s="3">
        <v>8.08</v>
      </c>
      <c r="V905" t="s">
        <v>1545</v>
      </c>
      <c r="W905" t="s">
        <v>1546</v>
      </c>
      <c r="X905" t="s">
        <v>1547</v>
      </c>
      <c r="Y905" t="s">
        <v>206</v>
      </c>
      <c r="Z905" t="str">
        <f>VLOOKUP(Y905, '[1]Regional Managers'!A:B, 2, FALSE)</f>
        <v>Pat</v>
      </c>
      <c r="AA905" t="s">
        <v>102</v>
      </c>
      <c r="AB905" t="s">
        <v>65</v>
      </c>
      <c r="AC905" t="s">
        <v>66</v>
      </c>
      <c r="AD905" t="s">
        <v>1128</v>
      </c>
      <c r="AE905" t="s">
        <v>57</v>
      </c>
      <c r="AF905">
        <v>0.56999999999999995</v>
      </c>
      <c r="AG905" s="1">
        <v>40988</v>
      </c>
      <c r="AH905">
        <v>1</v>
      </c>
      <c r="AI905" t="str">
        <f t="shared" si="128"/>
        <v>No</v>
      </c>
      <c r="AJ905" s="1">
        <v>26781</v>
      </c>
      <c r="AK905" s="2">
        <f ca="1">INT((TODAY() - Table_SUPERSTORES_AUGUST[[#This Row],[BirthDate]])/365)</f>
        <v>51</v>
      </c>
      <c r="AL905" t="str">
        <f>_xlfn.IFNA(VLOOKUP(B905, '[2]Returned Items'!A:B, 2, FALSE), "Sold")</f>
        <v>Sold</v>
      </c>
      <c r="AM905" t="str">
        <f ca="1">LOOKUP(AK905, {39,50,60,70,80,90,100}, {"39-49","50-59","60-69","70-79","80-89","90-99","100-110"})</f>
        <v>50-59</v>
      </c>
      <c r="AN905" s="3">
        <f>(Table_SUPERSTORES_AUGUST[[#This Row],[Sales]] - Table_SUPERSTORES_AUGUST[[#This Row],[Profit]]) / Table_SUPERSTORES_AUGUST[[#This Row],[Order Quantity]]</f>
        <v>79.105267441860462</v>
      </c>
      <c r="AO905">
        <f t="shared" si="129"/>
        <v>2</v>
      </c>
      <c r="AP905">
        <f t="shared" si="130"/>
        <v>2</v>
      </c>
      <c r="AQ905" s="14">
        <f t="shared" si="131"/>
        <v>2</v>
      </c>
      <c r="AR905" s="14">
        <f t="shared" si="132"/>
        <v>0</v>
      </c>
      <c r="AS905" s="3">
        <f t="shared" si="133"/>
        <v>12.780433564567959</v>
      </c>
    </row>
    <row r="906" spans="1:45">
      <c r="A906">
        <v>269</v>
      </c>
      <c r="B906">
        <v>1856</v>
      </c>
      <c r="C906" t="s">
        <v>1544</v>
      </c>
      <c r="D906">
        <v>19</v>
      </c>
      <c r="E906">
        <v>3</v>
      </c>
      <c r="F906">
        <v>2012</v>
      </c>
      <c r="G906" s="16" t="s">
        <v>396</v>
      </c>
      <c r="H906" s="17">
        <f t="shared" si="134"/>
        <v>40969</v>
      </c>
      <c r="I906" t="s">
        <v>45</v>
      </c>
      <c r="J906" t="s">
        <v>71</v>
      </c>
      <c r="K906">
        <v>1</v>
      </c>
      <c r="L906">
        <v>44</v>
      </c>
      <c r="M906" s="3">
        <v>4283.2349999999997</v>
      </c>
      <c r="N906" t="s">
        <v>1544</v>
      </c>
      <c r="O906" s="12">
        <f t="shared" si="126"/>
        <v>4283.2349999999997</v>
      </c>
      <c r="P906" s="3">
        <v>676.13</v>
      </c>
      <c r="Q906" s="3">
        <f t="shared" si="127"/>
        <v>4267.8684090909092</v>
      </c>
      <c r="R906">
        <v>0.1</v>
      </c>
      <c r="S906" t="s">
        <v>33</v>
      </c>
      <c r="T906" s="3">
        <v>125.99</v>
      </c>
      <c r="U906" s="3">
        <v>8.8000000000000007</v>
      </c>
      <c r="V906" t="s">
        <v>1545</v>
      </c>
      <c r="W906" t="s">
        <v>1546</v>
      </c>
      <c r="X906" t="s">
        <v>1547</v>
      </c>
      <c r="Y906" t="s">
        <v>206</v>
      </c>
      <c r="Z906" t="str">
        <f>VLOOKUP(Y906, '[1]Regional Managers'!A:B, 2, FALSE)</f>
        <v>Pat</v>
      </c>
      <c r="AA906" t="s">
        <v>102</v>
      </c>
      <c r="AB906" t="s">
        <v>65</v>
      </c>
      <c r="AC906" t="s">
        <v>66</v>
      </c>
      <c r="AD906" t="s">
        <v>1548</v>
      </c>
      <c r="AE906" t="s">
        <v>57</v>
      </c>
      <c r="AF906">
        <v>0.59</v>
      </c>
      <c r="AG906" s="1">
        <v>40988</v>
      </c>
      <c r="AH906">
        <v>1</v>
      </c>
      <c r="AI906" t="str">
        <f t="shared" si="128"/>
        <v>No</v>
      </c>
      <c r="AJ906" s="1">
        <v>26977</v>
      </c>
      <c r="AK906" s="2">
        <f ca="1">INT((TODAY() - Table_SUPERSTORES_AUGUST[[#This Row],[BirthDate]])/365)</f>
        <v>51</v>
      </c>
      <c r="AL906" t="str">
        <f>_xlfn.IFNA(VLOOKUP(B906, '[2]Returned Items'!A:B, 2, FALSE), "Sold")</f>
        <v>Sold</v>
      </c>
      <c r="AM906" t="str">
        <f ca="1">LOOKUP(AK906, {39,50,60,70,80,90,100}, {"39-49","50-59","60-69","70-79","80-89","90-99","100-110"})</f>
        <v>50-59</v>
      </c>
      <c r="AN906" s="3">
        <f>(Table_SUPERSTORES_AUGUST[[#This Row],[Sales]] - Table_SUPERSTORES_AUGUST[[#This Row],[Profit]]) / Table_SUPERSTORES_AUGUST[[#This Row],[Order Quantity]]</f>
        <v>81.979659090909081</v>
      </c>
      <c r="AO906">
        <f t="shared" si="129"/>
        <v>2</v>
      </c>
      <c r="AP906">
        <f t="shared" si="130"/>
        <v>2</v>
      </c>
      <c r="AQ906" s="14">
        <f t="shared" si="131"/>
        <v>2</v>
      </c>
      <c r="AR906" s="14">
        <f t="shared" si="132"/>
        <v>0</v>
      </c>
      <c r="AS906" s="3">
        <f t="shared" si="133"/>
        <v>12.78106070713828</v>
      </c>
    </row>
    <row r="907" spans="1:45">
      <c r="A907">
        <v>280</v>
      </c>
      <c r="B907">
        <v>1925</v>
      </c>
      <c r="C907" t="s">
        <v>1549</v>
      </c>
      <c r="D907">
        <v>4</v>
      </c>
      <c r="E907">
        <v>3</v>
      </c>
      <c r="F907">
        <v>2012</v>
      </c>
      <c r="G907" s="16" t="s">
        <v>396</v>
      </c>
      <c r="H907" s="17">
        <f t="shared" si="134"/>
        <v>40969</v>
      </c>
      <c r="I907" t="s">
        <v>60</v>
      </c>
      <c r="J907" t="s">
        <v>140</v>
      </c>
      <c r="K907">
        <v>5</v>
      </c>
      <c r="L907">
        <v>7</v>
      </c>
      <c r="M907" s="3">
        <v>1874.37</v>
      </c>
      <c r="N907" t="s">
        <v>1549</v>
      </c>
      <c r="O907" s="12">
        <f t="shared" si="126"/>
        <v>1874.37</v>
      </c>
      <c r="P907" s="3">
        <v>67.84</v>
      </c>
      <c r="Q907" s="3">
        <f t="shared" si="127"/>
        <v>1864.6785714285713</v>
      </c>
      <c r="R907">
        <v>0.08</v>
      </c>
      <c r="S907" t="s">
        <v>33</v>
      </c>
      <c r="T907" s="3">
        <v>276.2</v>
      </c>
      <c r="U907" s="3">
        <v>24.49</v>
      </c>
      <c r="V907" t="s">
        <v>1318</v>
      </c>
      <c r="W907" t="s">
        <v>1319</v>
      </c>
      <c r="X907" t="s">
        <v>1320</v>
      </c>
      <c r="Y907" t="s">
        <v>206</v>
      </c>
      <c r="Z907" t="str">
        <f>VLOOKUP(Y907, '[1]Regional Managers'!A:B, 2, FALSE)</f>
        <v>Pat</v>
      </c>
      <c r="AA907" t="s">
        <v>64</v>
      </c>
      <c r="AB907" t="s">
        <v>77</v>
      </c>
      <c r="AC907" t="s">
        <v>208</v>
      </c>
      <c r="AD907" t="s">
        <v>328</v>
      </c>
      <c r="AE907" t="s">
        <v>42</v>
      </c>
      <c r="AF907">
        <v>0.51990000000000003</v>
      </c>
      <c r="AG907" s="1">
        <v>40973</v>
      </c>
      <c r="AH907">
        <v>1</v>
      </c>
      <c r="AI907" t="str">
        <f t="shared" si="128"/>
        <v>No</v>
      </c>
      <c r="AJ907" s="1">
        <v>26831</v>
      </c>
      <c r="AK907" s="2">
        <f ca="1">INT((TODAY() - Table_SUPERSTORES_AUGUST[[#This Row],[BirthDate]])/365)</f>
        <v>51</v>
      </c>
      <c r="AL907" t="str">
        <f>_xlfn.IFNA(VLOOKUP(B907, '[2]Returned Items'!A:B, 2, FALSE), "Sold")</f>
        <v>Sold</v>
      </c>
      <c r="AM907" t="str">
        <f ca="1">LOOKUP(AK907, {39,50,60,70,80,90,100}, {"39-49","50-59","60-69","70-79","80-89","90-99","100-110"})</f>
        <v>50-59</v>
      </c>
      <c r="AN907" s="3">
        <f>(Table_SUPERSTORES_AUGUST[[#This Row],[Sales]] - Table_SUPERSTORES_AUGUST[[#This Row],[Profit]]) / Table_SUPERSTORES_AUGUST[[#This Row],[Order Quantity]]</f>
        <v>258.0757142857143</v>
      </c>
      <c r="AO907">
        <f t="shared" si="129"/>
        <v>2</v>
      </c>
      <c r="AP907">
        <f t="shared" si="130"/>
        <v>2</v>
      </c>
      <c r="AQ907" s="14">
        <f t="shared" si="131"/>
        <v>2</v>
      </c>
      <c r="AR907" s="14">
        <f t="shared" si="132"/>
        <v>0</v>
      </c>
      <c r="AS907" s="3">
        <f t="shared" si="133"/>
        <v>12.78159194021903</v>
      </c>
    </row>
    <row r="908" spans="1:45">
      <c r="A908">
        <v>424</v>
      </c>
      <c r="B908">
        <v>2848</v>
      </c>
      <c r="C908" t="s">
        <v>1550</v>
      </c>
      <c r="D908">
        <v>9</v>
      </c>
      <c r="E908">
        <v>3</v>
      </c>
      <c r="F908">
        <v>2012</v>
      </c>
      <c r="G908" s="16" t="s">
        <v>396</v>
      </c>
      <c r="H908" s="17">
        <f t="shared" si="134"/>
        <v>40969</v>
      </c>
      <c r="I908" t="s">
        <v>83</v>
      </c>
      <c r="J908" t="s">
        <v>140</v>
      </c>
      <c r="K908">
        <v>5</v>
      </c>
      <c r="L908">
        <v>35</v>
      </c>
      <c r="M908" s="3">
        <v>1476.39</v>
      </c>
      <c r="N908" t="s">
        <v>1550</v>
      </c>
      <c r="O908" s="12">
        <f t="shared" si="126"/>
        <v>1476.39</v>
      </c>
      <c r="P908" s="3">
        <v>-303.62</v>
      </c>
      <c r="Q908" s="3">
        <f t="shared" si="127"/>
        <v>1485.0648571428571</v>
      </c>
      <c r="R908">
        <v>0.06</v>
      </c>
      <c r="S908" t="s">
        <v>33</v>
      </c>
      <c r="T908" s="3">
        <v>43.31</v>
      </c>
      <c r="U908" s="3">
        <v>15.9</v>
      </c>
      <c r="V908" t="s">
        <v>1541</v>
      </c>
      <c r="W908" t="s">
        <v>1542</v>
      </c>
      <c r="X908" t="s">
        <v>1543</v>
      </c>
      <c r="Y908" t="s">
        <v>206</v>
      </c>
      <c r="Z908" t="str">
        <f>VLOOKUP(Y908, '[1]Regional Managers'!A:B, 2, FALSE)</f>
        <v>Pat</v>
      </c>
      <c r="AA908" t="s">
        <v>102</v>
      </c>
      <c r="AB908" t="s">
        <v>77</v>
      </c>
      <c r="AC908" t="s">
        <v>78</v>
      </c>
      <c r="AD908" t="s">
        <v>1551</v>
      </c>
      <c r="AE908" t="s">
        <v>76</v>
      </c>
      <c r="AF908">
        <v>0.75</v>
      </c>
      <c r="AG908" s="1">
        <v>40979</v>
      </c>
      <c r="AH908">
        <v>2</v>
      </c>
      <c r="AI908" t="str">
        <f t="shared" si="128"/>
        <v>No</v>
      </c>
      <c r="AJ908" s="1">
        <v>25982</v>
      </c>
      <c r="AK908" s="2">
        <f ca="1">INT((TODAY() - Table_SUPERSTORES_AUGUST[[#This Row],[BirthDate]])/365)</f>
        <v>54</v>
      </c>
      <c r="AL908" t="str">
        <f>_xlfn.IFNA(VLOOKUP(B908, '[2]Returned Items'!A:B, 2, FALSE), "Sold")</f>
        <v>Sold</v>
      </c>
      <c r="AM908" t="str">
        <f ca="1">LOOKUP(AK908, {39,50,60,70,80,90,100}, {"39-49","50-59","60-69","70-79","80-89","90-99","100-110"})</f>
        <v>50-59</v>
      </c>
      <c r="AN908" s="3">
        <f>(Table_SUPERSTORES_AUGUST[[#This Row],[Sales]] - Table_SUPERSTORES_AUGUST[[#This Row],[Profit]]) / Table_SUPERSTORES_AUGUST[[#This Row],[Order Quantity]]</f>
        <v>50.857428571428578</v>
      </c>
      <c r="AO908">
        <f t="shared" si="129"/>
        <v>2</v>
      </c>
      <c r="AP908">
        <f t="shared" si="130"/>
        <v>2</v>
      </c>
      <c r="AQ908" s="14">
        <f t="shared" si="131"/>
        <v>2</v>
      </c>
      <c r="AR908" s="14">
        <f t="shared" si="132"/>
        <v>0</v>
      </c>
      <c r="AS908" s="3">
        <f t="shared" si="133"/>
        <v>12.780029360736878</v>
      </c>
    </row>
    <row r="909" spans="1:45">
      <c r="A909">
        <v>425</v>
      </c>
      <c r="B909">
        <v>2848</v>
      </c>
      <c r="C909" t="s">
        <v>1550</v>
      </c>
      <c r="D909">
        <v>9</v>
      </c>
      <c r="E909">
        <v>3</v>
      </c>
      <c r="F909">
        <v>2012</v>
      </c>
      <c r="G909" s="16" t="s">
        <v>396</v>
      </c>
      <c r="H909" s="17">
        <f t="shared" si="134"/>
        <v>40969</v>
      </c>
      <c r="I909" t="s">
        <v>83</v>
      </c>
      <c r="J909" t="s">
        <v>140</v>
      </c>
      <c r="K909">
        <v>5</v>
      </c>
      <c r="L909">
        <v>8</v>
      </c>
      <c r="M909" s="3">
        <v>863.58299999999997</v>
      </c>
      <c r="N909" t="s">
        <v>1550</v>
      </c>
      <c r="O909" s="12">
        <f t="shared" si="126"/>
        <v>863.58299999999997</v>
      </c>
      <c r="P909" s="3">
        <v>-264.27999999999997</v>
      </c>
      <c r="Q909" s="3">
        <f t="shared" si="127"/>
        <v>896.61799999999994</v>
      </c>
      <c r="R909">
        <v>0.04</v>
      </c>
      <c r="S909" t="s">
        <v>33</v>
      </c>
      <c r="T909" s="3">
        <v>125.99</v>
      </c>
      <c r="U909" s="3">
        <v>8.99</v>
      </c>
      <c r="V909" t="s">
        <v>1541</v>
      </c>
      <c r="W909" t="s">
        <v>1542</v>
      </c>
      <c r="X909" t="s">
        <v>1543</v>
      </c>
      <c r="Y909" t="s">
        <v>206</v>
      </c>
      <c r="Z909" t="str">
        <f>VLOOKUP(Y909, '[1]Regional Managers'!A:B, 2, FALSE)</f>
        <v>Pat</v>
      </c>
      <c r="AA909" t="s">
        <v>102</v>
      </c>
      <c r="AB909" t="s">
        <v>65</v>
      </c>
      <c r="AC909" t="s">
        <v>66</v>
      </c>
      <c r="AD909" t="s">
        <v>1552</v>
      </c>
      <c r="AE909" t="s">
        <v>57</v>
      </c>
      <c r="AF909">
        <v>0.55000000000000004</v>
      </c>
      <c r="AG909" s="1">
        <v>40979</v>
      </c>
      <c r="AH909">
        <v>2</v>
      </c>
      <c r="AI909" t="str">
        <f t="shared" si="128"/>
        <v>No</v>
      </c>
      <c r="AJ909" s="1">
        <v>26184</v>
      </c>
      <c r="AK909" s="2">
        <f ca="1">INT((TODAY() - Table_SUPERSTORES_AUGUST[[#This Row],[BirthDate]])/365)</f>
        <v>53</v>
      </c>
      <c r="AL909" t="str">
        <f>_xlfn.IFNA(VLOOKUP(B909, '[2]Returned Items'!A:B, 2, FALSE), "Sold")</f>
        <v>Sold</v>
      </c>
      <c r="AM909" t="str">
        <f ca="1">LOOKUP(AK909, {39,50,60,70,80,90,100}, {"39-49","50-59","60-69","70-79","80-89","90-99","100-110"})</f>
        <v>50-59</v>
      </c>
      <c r="AN909" s="3">
        <f>(Table_SUPERSTORES_AUGUST[[#This Row],[Sales]] - Table_SUPERSTORES_AUGUST[[#This Row],[Profit]]) / Table_SUPERSTORES_AUGUST[[#This Row],[Order Quantity]]</f>
        <v>140.98287499999998</v>
      </c>
      <c r="AO909">
        <f t="shared" si="129"/>
        <v>2</v>
      </c>
      <c r="AP909">
        <f t="shared" si="130"/>
        <v>2</v>
      </c>
      <c r="AQ909" s="14">
        <f t="shared" si="131"/>
        <v>2</v>
      </c>
      <c r="AR909" s="14">
        <f t="shared" si="132"/>
        <v>0</v>
      </c>
      <c r="AS909" s="3">
        <f t="shared" si="133"/>
        <v>12.779612920448667</v>
      </c>
    </row>
    <row r="910" spans="1:45">
      <c r="A910">
        <v>767</v>
      </c>
      <c r="B910">
        <v>5504</v>
      </c>
      <c r="C910" t="s">
        <v>1528</v>
      </c>
      <c r="D910">
        <v>5</v>
      </c>
      <c r="E910">
        <v>1</v>
      </c>
      <c r="F910">
        <v>2010</v>
      </c>
      <c r="G910" s="16" t="s">
        <v>459</v>
      </c>
      <c r="H910" s="17">
        <f t="shared" si="134"/>
        <v>40179</v>
      </c>
      <c r="I910" t="s">
        <v>107</v>
      </c>
      <c r="J910" t="s">
        <v>46</v>
      </c>
      <c r="K910">
        <v>4</v>
      </c>
      <c r="L910">
        <v>6</v>
      </c>
      <c r="M910" s="3">
        <v>49.55</v>
      </c>
      <c r="N910" t="s">
        <v>1528</v>
      </c>
      <c r="O910" s="12">
        <f t="shared" si="126"/>
        <v>49.55</v>
      </c>
      <c r="P910" s="3">
        <v>-20.329999999999998</v>
      </c>
      <c r="Q910" s="3">
        <f t="shared" si="127"/>
        <v>52.938333333333333</v>
      </c>
      <c r="R910">
        <v>0.06</v>
      </c>
      <c r="S910" t="s">
        <v>92</v>
      </c>
      <c r="T910" s="3">
        <v>5.78</v>
      </c>
      <c r="U910" s="3">
        <v>7.64</v>
      </c>
      <c r="V910" t="s">
        <v>1553</v>
      </c>
      <c r="W910" t="s">
        <v>1554</v>
      </c>
      <c r="X910" t="s">
        <v>1555</v>
      </c>
      <c r="Y910" t="s">
        <v>206</v>
      </c>
      <c r="Z910" t="str">
        <f>VLOOKUP(Y910, '[1]Regional Managers'!A:B, 2, FALSE)</f>
        <v>Pat</v>
      </c>
      <c r="AA910" t="s">
        <v>38</v>
      </c>
      <c r="AB910" t="s">
        <v>39</v>
      </c>
      <c r="AC910" t="s">
        <v>103</v>
      </c>
      <c r="AD910" t="s">
        <v>1556</v>
      </c>
      <c r="AE910" t="s">
        <v>57</v>
      </c>
      <c r="AF910">
        <v>0.36</v>
      </c>
      <c r="AG910" s="1">
        <v>40185</v>
      </c>
      <c r="AH910">
        <v>2</v>
      </c>
      <c r="AI910" t="str">
        <f t="shared" si="128"/>
        <v>No</v>
      </c>
      <c r="AJ910" s="1">
        <v>25760</v>
      </c>
      <c r="AK910" s="2">
        <f ca="1">INT((TODAY() - Table_SUPERSTORES_AUGUST[[#This Row],[BirthDate]])/365)</f>
        <v>54</v>
      </c>
      <c r="AL910" t="str">
        <f>_xlfn.IFNA(VLOOKUP(B910, '[2]Returned Items'!A:B, 2, FALSE), "Sold")</f>
        <v>Sold</v>
      </c>
      <c r="AM910" t="str">
        <f ca="1">LOOKUP(AK910, {39,50,60,70,80,90,100}, {"39-49","50-59","60-69","70-79","80-89","90-99","100-110"})</f>
        <v>50-59</v>
      </c>
      <c r="AN910" s="3">
        <f>(Table_SUPERSTORES_AUGUST[[#This Row],[Sales]] - Table_SUPERSTORES_AUGUST[[#This Row],[Profit]]) / Table_SUPERSTORES_AUGUST[[#This Row],[Order Quantity]]</f>
        <v>11.646666666666667</v>
      </c>
      <c r="AO910">
        <f t="shared" si="129"/>
        <v>2</v>
      </c>
      <c r="AP910">
        <f t="shared" si="130"/>
        <v>2</v>
      </c>
      <c r="AQ910" s="14">
        <f t="shared" si="131"/>
        <v>2</v>
      </c>
      <c r="AR910" s="14">
        <f t="shared" si="132"/>
        <v>0</v>
      </c>
      <c r="AS910" s="3">
        <f t="shared" si="133"/>
        <v>12.780118809237942</v>
      </c>
    </row>
    <row r="911" spans="1:45">
      <c r="A911">
        <v>768</v>
      </c>
      <c r="B911">
        <v>5504</v>
      </c>
      <c r="C911" t="s">
        <v>1528</v>
      </c>
      <c r="D911">
        <v>5</v>
      </c>
      <c r="E911">
        <v>1</v>
      </c>
      <c r="F911">
        <v>2010</v>
      </c>
      <c r="G911" s="16" t="s">
        <v>459</v>
      </c>
      <c r="H911" s="17">
        <f t="shared" si="134"/>
        <v>40179</v>
      </c>
      <c r="I911" t="s">
        <v>107</v>
      </c>
      <c r="J911" t="s">
        <v>46</v>
      </c>
      <c r="K911">
        <v>4</v>
      </c>
      <c r="L911">
        <v>15</v>
      </c>
      <c r="M911" s="3">
        <v>606.55999999999995</v>
      </c>
      <c r="N911" t="s">
        <v>1528</v>
      </c>
      <c r="O911" s="12">
        <f t="shared" si="126"/>
        <v>606.55999999999995</v>
      </c>
      <c r="P911" s="3">
        <v>20.23</v>
      </c>
      <c r="Q911" s="3">
        <f t="shared" si="127"/>
        <v>605.2113333333333</v>
      </c>
      <c r="R911">
        <v>0.04</v>
      </c>
      <c r="S911" t="s">
        <v>33</v>
      </c>
      <c r="T911" s="3">
        <v>45.99</v>
      </c>
      <c r="U911" s="3">
        <v>4.99</v>
      </c>
      <c r="V911" t="s">
        <v>1553</v>
      </c>
      <c r="W911" t="s">
        <v>1554</v>
      </c>
      <c r="X911" t="s">
        <v>1555</v>
      </c>
      <c r="Y911" t="s">
        <v>206</v>
      </c>
      <c r="Z911" t="str">
        <f>VLOOKUP(Y911, '[1]Regional Managers'!A:B, 2, FALSE)</f>
        <v>Pat</v>
      </c>
      <c r="AA911" t="s">
        <v>38</v>
      </c>
      <c r="AB911" t="s">
        <v>65</v>
      </c>
      <c r="AC911" t="s">
        <v>66</v>
      </c>
      <c r="AD911" t="s">
        <v>1211</v>
      </c>
      <c r="AE911" t="s">
        <v>57</v>
      </c>
      <c r="AF911">
        <v>0.56000000000000005</v>
      </c>
      <c r="AG911" s="1">
        <v>40185</v>
      </c>
      <c r="AH911">
        <v>2</v>
      </c>
      <c r="AI911" t="str">
        <f t="shared" si="128"/>
        <v>No</v>
      </c>
      <c r="AJ911" s="1">
        <v>25609</v>
      </c>
      <c r="AK911" s="2">
        <f ca="1">INT((TODAY() - Table_SUPERSTORES_AUGUST[[#This Row],[BirthDate]])/365)</f>
        <v>55</v>
      </c>
      <c r="AL911" t="str">
        <f>_xlfn.IFNA(VLOOKUP(B911, '[2]Returned Items'!A:B, 2, FALSE), "Sold")</f>
        <v>Sold</v>
      </c>
      <c r="AM911" t="str">
        <f ca="1">LOOKUP(AK911, {39,50,60,70,80,90,100}, {"39-49","50-59","60-69","70-79","80-89","90-99","100-110"})</f>
        <v>50-59</v>
      </c>
      <c r="AN911" s="3">
        <f>(Table_SUPERSTORES_AUGUST[[#This Row],[Sales]] - Table_SUPERSTORES_AUGUST[[#This Row],[Profit]]) / Table_SUPERSTORES_AUGUST[[#This Row],[Order Quantity]]</f>
        <v>39.088666666666661</v>
      </c>
      <c r="AO911">
        <f t="shared" si="129"/>
        <v>2</v>
      </c>
      <c r="AP911">
        <f t="shared" si="130"/>
        <v>2</v>
      </c>
      <c r="AQ911" s="14">
        <f t="shared" si="131"/>
        <v>2</v>
      </c>
      <c r="AR911" s="14">
        <f t="shared" si="132"/>
        <v>0</v>
      </c>
      <c r="AS911" s="3">
        <f t="shared" si="133"/>
        <v>12.780805073431431</v>
      </c>
    </row>
    <row r="912" spans="1:45">
      <c r="A912">
        <v>1153</v>
      </c>
      <c r="B912">
        <v>8390</v>
      </c>
      <c r="C912" t="s">
        <v>1557</v>
      </c>
      <c r="D912">
        <v>21</v>
      </c>
      <c r="E912">
        <v>4</v>
      </c>
      <c r="F912">
        <v>2012</v>
      </c>
      <c r="G912" s="16" t="s">
        <v>150</v>
      </c>
      <c r="H912" s="17">
        <f t="shared" si="134"/>
        <v>41000</v>
      </c>
      <c r="I912" t="s">
        <v>70</v>
      </c>
      <c r="J912" t="s">
        <v>108</v>
      </c>
      <c r="K912">
        <v>3</v>
      </c>
      <c r="L912">
        <v>24</v>
      </c>
      <c r="M912" s="3">
        <v>715.4</v>
      </c>
      <c r="N912" t="s">
        <v>1557</v>
      </c>
      <c r="O912" s="12">
        <f t="shared" si="126"/>
        <v>715.4</v>
      </c>
      <c r="P912" s="3">
        <v>-99.34</v>
      </c>
      <c r="Q912" s="3">
        <f t="shared" si="127"/>
        <v>719.53916666666669</v>
      </c>
      <c r="R912">
        <v>0.08</v>
      </c>
      <c r="S912" t="s">
        <v>33</v>
      </c>
      <c r="T912" s="3">
        <v>30.98</v>
      </c>
      <c r="U912" s="3">
        <v>4</v>
      </c>
      <c r="V912" t="s">
        <v>1541</v>
      </c>
      <c r="W912" t="s">
        <v>1542</v>
      </c>
      <c r="X912" t="s">
        <v>1543</v>
      </c>
      <c r="Y912" t="s">
        <v>206</v>
      </c>
      <c r="Z912" t="str">
        <f>VLOOKUP(Y912, '[1]Regional Managers'!A:B, 2, FALSE)</f>
        <v>Pat</v>
      </c>
      <c r="AA912" t="s">
        <v>102</v>
      </c>
      <c r="AB912" t="s">
        <v>65</v>
      </c>
      <c r="AC912" t="s">
        <v>120</v>
      </c>
      <c r="AD912" t="s">
        <v>1558</v>
      </c>
      <c r="AE912" t="s">
        <v>57</v>
      </c>
      <c r="AF912">
        <v>0.8</v>
      </c>
      <c r="AG912" s="1">
        <v>41020</v>
      </c>
      <c r="AH912">
        <v>0</v>
      </c>
      <c r="AI912" t="str">
        <f t="shared" si="128"/>
        <v>No</v>
      </c>
      <c r="AJ912" s="1">
        <v>25731</v>
      </c>
      <c r="AK912" s="2">
        <f ca="1">INT((TODAY() - Table_SUPERSTORES_AUGUST[[#This Row],[BirthDate]])/365)</f>
        <v>54</v>
      </c>
      <c r="AL912" t="str">
        <f>_xlfn.IFNA(VLOOKUP(B912, '[2]Returned Items'!A:B, 2, FALSE), "Sold")</f>
        <v>Sold</v>
      </c>
      <c r="AM912" t="str">
        <f ca="1">LOOKUP(AK912, {39,50,60,70,80,90,100}, {"39-49","50-59","60-69","70-79","80-89","90-99","100-110"})</f>
        <v>50-59</v>
      </c>
      <c r="AN912" s="3">
        <f>(Table_SUPERSTORES_AUGUST[[#This Row],[Sales]] - Table_SUPERSTORES_AUGUST[[#This Row],[Profit]]) / Table_SUPERSTORES_AUGUST[[#This Row],[Order Quantity]]</f>
        <v>33.947499999999998</v>
      </c>
      <c r="AO912">
        <f t="shared" si="129"/>
        <v>2</v>
      </c>
      <c r="AP912">
        <f t="shared" si="130"/>
        <v>2</v>
      </c>
      <c r="AQ912" s="14">
        <f t="shared" si="131"/>
        <v>2</v>
      </c>
      <c r="AR912" s="14">
        <f t="shared" si="132"/>
        <v>0</v>
      </c>
      <c r="AS912" s="3">
        <f t="shared" si="133"/>
        <v>12.781845373214237</v>
      </c>
    </row>
    <row r="913" spans="1:45">
      <c r="A913">
        <v>1168</v>
      </c>
      <c r="B913">
        <v>8545</v>
      </c>
      <c r="C913" t="s">
        <v>1559</v>
      </c>
      <c r="D913">
        <v>17</v>
      </c>
      <c r="E913">
        <v>6</v>
      </c>
      <c r="F913">
        <v>2009</v>
      </c>
      <c r="G913" s="16" t="s">
        <v>515</v>
      </c>
      <c r="H913" s="17">
        <f t="shared" si="134"/>
        <v>39965</v>
      </c>
      <c r="I913" t="s">
        <v>31</v>
      </c>
      <c r="J913" t="s">
        <v>32</v>
      </c>
      <c r="K913">
        <v>2</v>
      </c>
      <c r="L913">
        <v>25</v>
      </c>
      <c r="M913" s="3">
        <v>113.75</v>
      </c>
      <c r="N913" t="s">
        <v>1559</v>
      </c>
      <c r="O913" s="12">
        <f t="shared" si="126"/>
        <v>113.75</v>
      </c>
      <c r="P913" s="3">
        <v>-77.34</v>
      </c>
      <c r="Q913" s="3">
        <f t="shared" si="127"/>
        <v>116.8436</v>
      </c>
      <c r="R913">
        <v>0</v>
      </c>
      <c r="S913" t="s">
        <v>33</v>
      </c>
      <c r="T913" s="3">
        <v>4.13</v>
      </c>
      <c r="U913" s="3">
        <v>5.34</v>
      </c>
      <c r="V913" t="s">
        <v>1560</v>
      </c>
      <c r="W913" t="s">
        <v>1561</v>
      </c>
      <c r="X913" t="s">
        <v>1562</v>
      </c>
      <c r="Y913" t="s">
        <v>206</v>
      </c>
      <c r="Z913" t="str">
        <f>VLOOKUP(Y913, '[1]Regional Managers'!A:B, 2, FALSE)</f>
        <v>Pat</v>
      </c>
      <c r="AA913" t="s">
        <v>38</v>
      </c>
      <c r="AB913" t="s">
        <v>39</v>
      </c>
      <c r="AC913" t="s">
        <v>55</v>
      </c>
      <c r="AD913" t="s">
        <v>1304</v>
      </c>
      <c r="AE913" t="s">
        <v>57</v>
      </c>
      <c r="AF913">
        <v>0.38</v>
      </c>
      <c r="AG913" s="1">
        <v>39985</v>
      </c>
      <c r="AH913">
        <v>4</v>
      </c>
      <c r="AI913" t="str">
        <f t="shared" si="128"/>
        <v>No</v>
      </c>
      <c r="AJ913" s="1">
        <v>25888</v>
      </c>
      <c r="AK913" s="2">
        <f ca="1">INT((TODAY() - Table_SUPERSTORES_AUGUST[[#This Row],[BirthDate]])/365)</f>
        <v>54</v>
      </c>
      <c r="AL913" t="str">
        <f>_xlfn.IFNA(VLOOKUP(B913, '[2]Returned Items'!A:B, 2, FALSE), "Sold")</f>
        <v>Sold</v>
      </c>
      <c r="AM913" t="str">
        <f ca="1">LOOKUP(AK913, {39,50,60,70,80,90,100}, {"39-49","50-59","60-69","70-79","80-89","90-99","100-110"})</f>
        <v>50-59</v>
      </c>
      <c r="AN913" s="3">
        <f>(Table_SUPERSTORES_AUGUST[[#This Row],[Sales]] - Table_SUPERSTORES_AUGUST[[#This Row],[Profit]]) / Table_SUPERSTORES_AUGUST[[#This Row],[Order Quantity]]</f>
        <v>7.6436000000000002</v>
      </c>
      <c r="AO913">
        <f t="shared" si="129"/>
        <v>2</v>
      </c>
      <c r="AP913">
        <f t="shared" si="130"/>
        <v>2</v>
      </c>
      <c r="AQ913" s="14">
        <f t="shared" si="131"/>
        <v>2</v>
      </c>
      <c r="AR913" s="14">
        <f t="shared" si="132"/>
        <v>0</v>
      </c>
      <c r="AS913" s="3">
        <f t="shared" si="133"/>
        <v>12.783018162393352</v>
      </c>
    </row>
    <row r="914" spans="1:45">
      <c r="A914">
        <v>1169</v>
      </c>
      <c r="B914">
        <v>8545</v>
      </c>
      <c r="C914" t="s">
        <v>1559</v>
      </c>
      <c r="D914">
        <v>17</v>
      </c>
      <c r="E914">
        <v>6</v>
      </c>
      <c r="F914">
        <v>2009</v>
      </c>
      <c r="G914" s="16" t="s">
        <v>515</v>
      </c>
      <c r="H914" s="17">
        <f t="shared" si="134"/>
        <v>39965</v>
      </c>
      <c r="I914" t="s">
        <v>31</v>
      </c>
      <c r="J914" t="s">
        <v>32</v>
      </c>
      <c r="K914">
        <v>2</v>
      </c>
      <c r="L914">
        <v>24</v>
      </c>
      <c r="M914" s="3">
        <v>3081.95</v>
      </c>
      <c r="N914" t="s">
        <v>1559</v>
      </c>
      <c r="O914" s="12">
        <f t="shared" si="126"/>
        <v>3081.95</v>
      </c>
      <c r="P914" s="3">
        <v>-662.8</v>
      </c>
      <c r="Q914" s="3">
        <f t="shared" si="127"/>
        <v>3109.5666666666666</v>
      </c>
      <c r="R914">
        <v>0.1</v>
      </c>
      <c r="S914" t="s">
        <v>47</v>
      </c>
      <c r="T914" s="3">
        <v>130.97999999999999</v>
      </c>
      <c r="U914" s="3">
        <v>54.74</v>
      </c>
      <c r="V914" t="s">
        <v>1560</v>
      </c>
      <c r="W914" t="s">
        <v>1561</v>
      </c>
      <c r="X914" t="s">
        <v>1562</v>
      </c>
      <c r="Y914" t="s">
        <v>206</v>
      </c>
      <c r="Z914" t="str">
        <f>VLOOKUP(Y914, '[1]Regional Managers'!A:B, 2, FALSE)</f>
        <v>Pat</v>
      </c>
      <c r="AA914" t="s">
        <v>38</v>
      </c>
      <c r="AB914" t="s">
        <v>77</v>
      </c>
      <c r="AC914" t="s">
        <v>144</v>
      </c>
      <c r="AD914" t="s">
        <v>1563</v>
      </c>
      <c r="AE914" t="s">
        <v>146</v>
      </c>
      <c r="AF914">
        <v>0.69</v>
      </c>
      <c r="AG914" s="1">
        <v>39985</v>
      </c>
      <c r="AH914">
        <v>4</v>
      </c>
      <c r="AI914" t="str">
        <f t="shared" si="128"/>
        <v>No</v>
      </c>
      <c r="AJ914" s="1">
        <v>25554</v>
      </c>
      <c r="AK914" s="2">
        <f ca="1">INT((TODAY() - Table_SUPERSTORES_AUGUST[[#This Row],[BirthDate]])/365)</f>
        <v>55</v>
      </c>
      <c r="AL914" t="str">
        <f>_xlfn.IFNA(VLOOKUP(B914, '[2]Returned Items'!A:B, 2, FALSE), "Sold")</f>
        <v>Sold</v>
      </c>
      <c r="AM914" t="str">
        <f ca="1">LOOKUP(AK914, {39,50,60,70,80,90,100}, {"39-49","50-59","60-69","70-79","80-89","90-99","100-110"})</f>
        <v>50-59</v>
      </c>
      <c r="AN914" s="3">
        <f>(Table_SUPERSTORES_AUGUST[[#This Row],[Sales]] - Table_SUPERSTORES_AUGUST[[#This Row],[Profit]]) / Table_SUPERSTORES_AUGUST[[#This Row],[Order Quantity]]</f>
        <v>156.03125</v>
      </c>
      <c r="AO914">
        <f t="shared" si="129"/>
        <v>2</v>
      </c>
      <c r="AP914">
        <f t="shared" si="130"/>
        <v>2</v>
      </c>
      <c r="AQ914" s="14">
        <f t="shared" si="131"/>
        <v>2</v>
      </c>
      <c r="AR914" s="14">
        <f t="shared" si="132"/>
        <v>0</v>
      </c>
      <c r="AS914" s="3">
        <f t="shared" si="133"/>
        <v>12.784012287965997</v>
      </c>
    </row>
    <row r="915" spans="1:45">
      <c r="A915">
        <v>1305</v>
      </c>
      <c r="B915">
        <v>9573</v>
      </c>
      <c r="C915" t="s">
        <v>1564</v>
      </c>
      <c r="D915">
        <v>13</v>
      </c>
      <c r="E915">
        <v>6</v>
      </c>
      <c r="F915">
        <v>2012</v>
      </c>
      <c r="G915" s="16" t="s">
        <v>117</v>
      </c>
      <c r="H915" s="17">
        <f t="shared" si="134"/>
        <v>41061</v>
      </c>
      <c r="I915" t="s">
        <v>31</v>
      </c>
      <c r="J915" t="s">
        <v>108</v>
      </c>
      <c r="K915">
        <v>3</v>
      </c>
      <c r="L915">
        <v>41</v>
      </c>
      <c r="M915" s="3">
        <v>133.22999999999999</v>
      </c>
      <c r="N915" t="s">
        <v>1564</v>
      </c>
      <c r="O915" s="12">
        <f t="shared" si="126"/>
        <v>133.22999999999999</v>
      </c>
      <c r="P915" s="3">
        <v>-59.91</v>
      </c>
      <c r="Q915" s="3">
        <f t="shared" si="127"/>
        <v>134.69121951219512</v>
      </c>
      <c r="R915">
        <v>0</v>
      </c>
      <c r="S915" t="s">
        <v>33</v>
      </c>
      <c r="T915" s="3">
        <v>3.14</v>
      </c>
      <c r="U915" s="3">
        <v>1.92</v>
      </c>
      <c r="V915" t="s">
        <v>1541</v>
      </c>
      <c r="W915" t="s">
        <v>1542</v>
      </c>
      <c r="X915" t="s">
        <v>1543</v>
      </c>
      <c r="Y915" t="s">
        <v>206</v>
      </c>
      <c r="Z915" t="str">
        <f>VLOOKUP(Y915, '[1]Regional Managers'!A:B, 2, FALSE)</f>
        <v>Pat</v>
      </c>
      <c r="AA915" t="s">
        <v>102</v>
      </c>
      <c r="AB915" t="s">
        <v>39</v>
      </c>
      <c r="AC915" t="s">
        <v>299</v>
      </c>
      <c r="AD915" t="s">
        <v>1341</v>
      </c>
      <c r="AE915" t="s">
        <v>115</v>
      </c>
      <c r="AF915">
        <v>0.84</v>
      </c>
      <c r="AG915" s="1">
        <v>41074</v>
      </c>
      <c r="AH915">
        <v>1</v>
      </c>
      <c r="AI915" t="str">
        <f t="shared" si="128"/>
        <v>No</v>
      </c>
      <c r="AJ915" s="1">
        <v>25365</v>
      </c>
      <c r="AK915" s="2">
        <f ca="1">INT((TODAY() - Table_SUPERSTORES_AUGUST[[#This Row],[BirthDate]])/365)</f>
        <v>55</v>
      </c>
      <c r="AL915" t="str">
        <f>_xlfn.IFNA(VLOOKUP(B915, '[2]Returned Items'!A:B, 2, FALSE), "Sold")</f>
        <v>Sold</v>
      </c>
      <c r="AM915" t="str">
        <f ca="1">LOOKUP(AK915, {39,50,60,70,80,90,100}, {"39-49","50-59","60-69","70-79","80-89","90-99","100-110"})</f>
        <v>50-59</v>
      </c>
      <c r="AN915" s="3">
        <f>(Table_SUPERSTORES_AUGUST[[#This Row],[Sales]] - Table_SUPERSTORES_AUGUST[[#This Row],[Profit]]) / Table_SUPERSTORES_AUGUST[[#This Row],[Order Quantity]]</f>
        <v>4.7107317073170725</v>
      </c>
      <c r="AO915">
        <f t="shared" si="129"/>
        <v>2</v>
      </c>
      <c r="AP915">
        <f t="shared" si="130"/>
        <v>2</v>
      </c>
      <c r="AQ915" s="14">
        <f t="shared" si="131"/>
        <v>2</v>
      </c>
      <c r="AR915" s="14">
        <f t="shared" si="132"/>
        <v>0</v>
      </c>
      <c r="AS915" s="3">
        <f t="shared" si="133"/>
        <v>12.778407694362997</v>
      </c>
    </row>
    <row r="916" spans="1:45">
      <c r="A916">
        <v>1356</v>
      </c>
      <c r="B916">
        <v>9892</v>
      </c>
      <c r="C916" t="s">
        <v>1009</v>
      </c>
      <c r="D916">
        <v>16</v>
      </c>
      <c r="E916">
        <v>7</v>
      </c>
      <c r="F916">
        <v>2012</v>
      </c>
      <c r="G916" s="16" t="s">
        <v>302</v>
      </c>
      <c r="H916" s="17">
        <f t="shared" si="134"/>
        <v>41091</v>
      </c>
      <c r="I916" t="s">
        <v>45</v>
      </c>
      <c r="J916" t="s">
        <v>108</v>
      </c>
      <c r="K916">
        <v>3</v>
      </c>
      <c r="L916">
        <v>50</v>
      </c>
      <c r="M916" s="3">
        <v>1406.64</v>
      </c>
      <c r="N916" t="s">
        <v>1009</v>
      </c>
      <c r="O916" s="12">
        <f t="shared" si="126"/>
        <v>1406.64</v>
      </c>
      <c r="P916" s="3">
        <v>424.36</v>
      </c>
      <c r="Q916" s="3">
        <f t="shared" si="127"/>
        <v>1398.1528000000001</v>
      </c>
      <c r="R916">
        <v>0.02</v>
      </c>
      <c r="S916" t="s">
        <v>33</v>
      </c>
      <c r="T916" s="3">
        <v>27.18</v>
      </c>
      <c r="U916" s="3">
        <v>8.23</v>
      </c>
      <c r="V916" t="s">
        <v>1565</v>
      </c>
      <c r="W916" t="s">
        <v>1566</v>
      </c>
      <c r="X916" t="s">
        <v>1567</v>
      </c>
      <c r="Y916" t="s">
        <v>206</v>
      </c>
      <c r="Z916" t="str">
        <f>VLOOKUP(Y916, '[1]Regional Managers'!A:B, 2, FALSE)</f>
        <v>Pat</v>
      </c>
      <c r="AA916" t="s">
        <v>64</v>
      </c>
      <c r="AB916" t="s">
        <v>39</v>
      </c>
      <c r="AC916" t="s">
        <v>136</v>
      </c>
      <c r="AD916" t="s">
        <v>1568</v>
      </c>
      <c r="AE916" t="s">
        <v>57</v>
      </c>
      <c r="AF916">
        <v>0.38</v>
      </c>
      <c r="AG916" s="1">
        <v>41107</v>
      </c>
      <c r="AH916">
        <v>1</v>
      </c>
      <c r="AI916" t="str">
        <f t="shared" si="128"/>
        <v>No</v>
      </c>
      <c r="AJ916" s="1">
        <v>26427</v>
      </c>
      <c r="AK916" s="2">
        <f ca="1">INT((TODAY() - Table_SUPERSTORES_AUGUST[[#This Row],[BirthDate]])/365)</f>
        <v>52</v>
      </c>
      <c r="AL916" t="str">
        <f>_xlfn.IFNA(VLOOKUP(B916, '[2]Returned Items'!A:B, 2, FALSE), "Sold")</f>
        <v>Sold</v>
      </c>
      <c r="AM916" t="str">
        <f ca="1">LOOKUP(AK916, {39,50,60,70,80,90,100}, {"39-49","50-59","60-69","70-79","80-89","90-99","100-110"})</f>
        <v>50-59</v>
      </c>
      <c r="AN916" s="3">
        <f>(Table_SUPERSTORES_AUGUST[[#This Row],[Sales]] - Table_SUPERSTORES_AUGUST[[#This Row],[Profit]]) / Table_SUPERSTORES_AUGUST[[#This Row],[Order Quantity]]</f>
        <v>19.645600000000002</v>
      </c>
      <c r="AO916">
        <f t="shared" si="129"/>
        <v>2</v>
      </c>
      <c r="AP916">
        <f t="shared" si="130"/>
        <v>2</v>
      </c>
      <c r="AQ916" s="14">
        <f t="shared" si="131"/>
        <v>2</v>
      </c>
      <c r="AR916" s="14">
        <f t="shared" si="132"/>
        <v>0</v>
      </c>
      <c r="AS916" s="3">
        <f t="shared" si="133"/>
        <v>12.779858383433721</v>
      </c>
    </row>
    <row r="917" spans="1:45">
      <c r="A917">
        <v>1381</v>
      </c>
      <c r="B917">
        <v>10048</v>
      </c>
      <c r="C917" t="s">
        <v>1569</v>
      </c>
      <c r="D917">
        <v>15</v>
      </c>
      <c r="E917">
        <v>5</v>
      </c>
      <c r="F917">
        <v>2009</v>
      </c>
      <c r="G917" s="16" t="s">
        <v>580</v>
      </c>
      <c r="H917" s="17">
        <f t="shared" si="134"/>
        <v>39934</v>
      </c>
      <c r="I917" t="s">
        <v>83</v>
      </c>
      <c r="J917" t="s">
        <v>71</v>
      </c>
      <c r="K917">
        <v>1</v>
      </c>
      <c r="L917">
        <v>46</v>
      </c>
      <c r="M917" s="3">
        <v>3197.45</v>
      </c>
      <c r="N917" t="s">
        <v>1569</v>
      </c>
      <c r="O917" s="12">
        <f t="shared" si="126"/>
        <v>3197.45</v>
      </c>
      <c r="P917" s="3">
        <v>97.16</v>
      </c>
      <c r="Q917" s="3">
        <f t="shared" si="127"/>
        <v>3195.3378260869563</v>
      </c>
      <c r="R917">
        <v>0.08</v>
      </c>
      <c r="S917" t="s">
        <v>33</v>
      </c>
      <c r="T917" s="3">
        <v>73.98</v>
      </c>
      <c r="U917" s="3">
        <v>4</v>
      </c>
      <c r="V917" t="s">
        <v>1533</v>
      </c>
      <c r="W917" t="s">
        <v>1534</v>
      </c>
      <c r="X917" t="s">
        <v>1535</v>
      </c>
      <c r="Y917" t="s">
        <v>206</v>
      </c>
      <c r="Z917" t="str">
        <f>VLOOKUP(Y917, '[1]Regional Managers'!A:B, 2, FALSE)</f>
        <v>Pat</v>
      </c>
      <c r="AA917" t="s">
        <v>64</v>
      </c>
      <c r="AB917" t="s">
        <v>65</v>
      </c>
      <c r="AC917" t="s">
        <v>120</v>
      </c>
      <c r="AD917" t="s">
        <v>1570</v>
      </c>
      <c r="AE917" t="s">
        <v>57</v>
      </c>
      <c r="AF917">
        <v>0.77</v>
      </c>
      <c r="AG917" s="1">
        <v>39951</v>
      </c>
      <c r="AH917">
        <v>3</v>
      </c>
      <c r="AI917" t="str">
        <f t="shared" si="128"/>
        <v>No</v>
      </c>
      <c r="AJ917" s="1">
        <v>26374</v>
      </c>
      <c r="AK917" s="2">
        <f ca="1">INT((TODAY() - Table_SUPERSTORES_AUGUST[[#This Row],[BirthDate]])/365)</f>
        <v>53</v>
      </c>
      <c r="AL917" t="str">
        <f>_xlfn.IFNA(VLOOKUP(B917, '[2]Returned Items'!A:B, 2, FALSE), "Sold")</f>
        <v>Sold</v>
      </c>
      <c r="AM917" t="str">
        <f ca="1">LOOKUP(AK917, {39,50,60,70,80,90,100}, {"39-49","50-59","60-69","70-79","80-89","90-99","100-110"})</f>
        <v>50-59</v>
      </c>
      <c r="AN917" s="3">
        <f>(Table_SUPERSTORES_AUGUST[[#This Row],[Sales]] - Table_SUPERSTORES_AUGUST[[#This Row],[Profit]]) / Table_SUPERSTORES_AUGUST[[#This Row],[Order Quantity]]</f>
        <v>67.397608695652167</v>
      </c>
      <c r="AO917">
        <f t="shared" si="129"/>
        <v>2</v>
      </c>
      <c r="AP917">
        <f t="shared" si="130"/>
        <v>2</v>
      </c>
      <c r="AQ917" s="14">
        <f t="shared" si="131"/>
        <v>2</v>
      </c>
      <c r="AR917" s="14">
        <f t="shared" si="132"/>
        <v>0</v>
      </c>
      <c r="AS917" s="3">
        <f t="shared" si="133"/>
        <v>12.780466328166943</v>
      </c>
    </row>
    <row r="918" spans="1:45">
      <c r="A918">
        <v>1382</v>
      </c>
      <c r="B918">
        <v>10048</v>
      </c>
      <c r="C918" t="s">
        <v>1569</v>
      </c>
      <c r="D918">
        <v>15</v>
      </c>
      <c r="E918">
        <v>5</v>
      </c>
      <c r="F918">
        <v>2009</v>
      </c>
      <c r="G918" s="16" t="s">
        <v>580</v>
      </c>
      <c r="H918" s="17">
        <f t="shared" si="134"/>
        <v>39934</v>
      </c>
      <c r="I918" t="s">
        <v>83</v>
      </c>
      <c r="J918" t="s">
        <v>71</v>
      </c>
      <c r="K918">
        <v>1</v>
      </c>
      <c r="L918">
        <v>21</v>
      </c>
      <c r="M918" s="3">
        <v>78.569999999999993</v>
      </c>
      <c r="N918" t="s">
        <v>1569</v>
      </c>
      <c r="O918" s="12">
        <f t="shared" si="126"/>
        <v>78.569999999999993</v>
      </c>
      <c r="P918" s="3">
        <v>-20.65</v>
      </c>
      <c r="Q918" s="3">
        <f t="shared" si="127"/>
        <v>79.553333333333327</v>
      </c>
      <c r="R918">
        <v>0.02</v>
      </c>
      <c r="S918" t="s">
        <v>33</v>
      </c>
      <c r="T918" s="3">
        <v>3.68</v>
      </c>
      <c r="U918" s="3">
        <v>1.32</v>
      </c>
      <c r="V918" t="s">
        <v>1533</v>
      </c>
      <c r="W918" t="s">
        <v>1534</v>
      </c>
      <c r="X918" t="s">
        <v>1535</v>
      </c>
      <c r="Y918" t="s">
        <v>206</v>
      </c>
      <c r="Z918" t="str">
        <f>VLOOKUP(Y918, '[1]Regional Managers'!A:B, 2, FALSE)</f>
        <v>Pat</v>
      </c>
      <c r="AA918" t="s">
        <v>64</v>
      </c>
      <c r="AB918" t="s">
        <v>39</v>
      </c>
      <c r="AC918" t="s">
        <v>299</v>
      </c>
      <c r="AD918" t="s">
        <v>494</v>
      </c>
      <c r="AE918" t="s">
        <v>115</v>
      </c>
      <c r="AF918">
        <v>0.83</v>
      </c>
      <c r="AG918" s="1">
        <v>39950</v>
      </c>
      <c r="AH918">
        <v>2</v>
      </c>
      <c r="AI918" t="str">
        <f t="shared" si="128"/>
        <v>No</v>
      </c>
      <c r="AJ918" s="1">
        <v>25453</v>
      </c>
      <c r="AK918" s="2">
        <f ca="1">INT((TODAY() - Table_SUPERSTORES_AUGUST[[#This Row],[BirthDate]])/365)</f>
        <v>55</v>
      </c>
      <c r="AL918" t="str">
        <f>_xlfn.IFNA(VLOOKUP(B918, '[2]Returned Items'!A:B, 2, FALSE), "Sold")</f>
        <v>Sold</v>
      </c>
      <c r="AM918" t="str">
        <f ca="1">LOOKUP(AK918, {39,50,60,70,80,90,100}, {"39-49","50-59","60-69","70-79","80-89","90-99","100-110"})</f>
        <v>50-59</v>
      </c>
      <c r="AN918" s="3">
        <f>(Table_SUPERSTORES_AUGUST[[#This Row],[Sales]] - Table_SUPERSTORES_AUGUST[[#This Row],[Profit]]) / Table_SUPERSTORES_AUGUST[[#This Row],[Order Quantity]]</f>
        <v>4.7247619047619045</v>
      </c>
      <c r="AO918">
        <f t="shared" si="129"/>
        <v>2</v>
      </c>
      <c r="AP918">
        <f t="shared" si="130"/>
        <v>2</v>
      </c>
      <c r="AQ918" s="14">
        <f t="shared" si="131"/>
        <v>2</v>
      </c>
      <c r="AR918" s="14">
        <f t="shared" si="132"/>
        <v>0</v>
      </c>
      <c r="AS918" s="3">
        <f t="shared" si="133"/>
        <v>12.781639716691355</v>
      </c>
    </row>
    <row r="919" spans="1:45">
      <c r="A919">
        <v>1395</v>
      </c>
      <c r="B919">
        <v>10144</v>
      </c>
      <c r="C919" t="s">
        <v>1571</v>
      </c>
      <c r="D919">
        <v>2</v>
      </c>
      <c r="E919">
        <v>1</v>
      </c>
      <c r="F919">
        <v>2011</v>
      </c>
      <c r="G919" s="16" t="s">
        <v>188</v>
      </c>
      <c r="H919" s="17">
        <f t="shared" si="134"/>
        <v>40544</v>
      </c>
      <c r="I919" t="s">
        <v>60</v>
      </c>
      <c r="J919" t="s">
        <v>140</v>
      </c>
      <c r="K919">
        <v>5</v>
      </c>
      <c r="L919">
        <v>16</v>
      </c>
      <c r="M919" s="3">
        <v>5403.75</v>
      </c>
      <c r="N919" t="s">
        <v>1571</v>
      </c>
      <c r="O919" s="12">
        <f t="shared" si="126"/>
        <v>5403.75</v>
      </c>
      <c r="P919" s="3">
        <v>103.83</v>
      </c>
      <c r="Q919" s="3">
        <f t="shared" si="127"/>
        <v>5397.2606249999999</v>
      </c>
      <c r="R919">
        <v>0.08</v>
      </c>
      <c r="S919" t="s">
        <v>47</v>
      </c>
      <c r="T919" s="3">
        <v>355.98</v>
      </c>
      <c r="U919" s="3">
        <v>58.92</v>
      </c>
      <c r="V919" t="s">
        <v>1533</v>
      </c>
      <c r="W919" t="s">
        <v>1534</v>
      </c>
      <c r="X919" t="s">
        <v>1535</v>
      </c>
      <c r="Y919" t="s">
        <v>206</v>
      </c>
      <c r="Z919" t="str">
        <f>VLOOKUP(Y919, '[1]Regional Managers'!A:B, 2, FALSE)</f>
        <v>Pat</v>
      </c>
      <c r="AA919" t="s">
        <v>64</v>
      </c>
      <c r="AB919" t="s">
        <v>77</v>
      </c>
      <c r="AC919" t="s">
        <v>208</v>
      </c>
      <c r="AD919" t="s">
        <v>497</v>
      </c>
      <c r="AE919" t="s">
        <v>54</v>
      </c>
      <c r="AF919">
        <v>0.64</v>
      </c>
      <c r="AG919" s="1">
        <v>40547</v>
      </c>
      <c r="AH919">
        <v>2</v>
      </c>
      <c r="AI919" t="str">
        <f t="shared" si="128"/>
        <v>No</v>
      </c>
      <c r="AJ919" s="1">
        <v>25498</v>
      </c>
      <c r="AK919" s="2">
        <f ca="1">INT((TODAY() - Table_SUPERSTORES_AUGUST[[#This Row],[BirthDate]])/365)</f>
        <v>55</v>
      </c>
      <c r="AL919" t="str">
        <f>_xlfn.IFNA(VLOOKUP(B919, '[2]Returned Items'!A:B, 2, FALSE), "Sold")</f>
        <v>Sold</v>
      </c>
      <c r="AM919" t="str">
        <f ca="1">LOOKUP(AK919, {39,50,60,70,80,90,100}, {"39-49","50-59","60-69","70-79","80-89","90-99","100-110"})</f>
        <v>50-59</v>
      </c>
      <c r="AN919" s="3">
        <f>(Table_SUPERSTORES_AUGUST[[#This Row],[Sales]] - Table_SUPERSTORES_AUGUST[[#This Row],[Profit]]) / Table_SUPERSTORES_AUGUST[[#This Row],[Order Quantity]]</f>
        <v>331.245</v>
      </c>
      <c r="AO919">
        <f t="shared" si="129"/>
        <v>2</v>
      </c>
      <c r="AP919">
        <f t="shared" si="130"/>
        <v>2</v>
      </c>
      <c r="AQ919" s="14">
        <f t="shared" si="131"/>
        <v>2</v>
      </c>
      <c r="AR919" s="14">
        <f t="shared" si="132"/>
        <v>0</v>
      </c>
      <c r="AS919" s="3">
        <f t="shared" si="133"/>
        <v>12.783171611868671</v>
      </c>
    </row>
    <row r="920" spans="1:45">
      <c r="A920">
        <v>1396</v>
      </c>
      <c r="B920">
        <v>10144</v>
      </c>
      <c r="C920" t="s">
        <v>1571</v>
      </c>
      <c r="D920">
        <v>2</v>
      </c>
      <c r="E920">
        <v>1</v>
      </c>
      <c r="F920">
        <v>2011</v>
      </c>
      <c r="G920" s="16" t="s">
        <v>188</v>
      </c>
      <c r="H920" s="17">
        <f t="shared" si="134"/>
        <v>40544</v>
      </c>
      <c r="I920" t="s">
        <v>60</v>
      </c>
      <c r="J920" t="s">
        <v>140</v>
      </c>
      <c r="K920">
        <v>5</v>
      </c>
      <c r="L920">
        <v>1</v>
      </c>
      <c r="M920" s="3">
        <v>192.49</v>
      </c>
      <c r="N920" t="s">
        <v>1571</v>
      </c>
      <c r="O920" s="12">
        <f t="shared" si="126"/>
        <v>192.49</v>
      </c>
      <c r="P920" s="3">
        <v>-98.3</v>
      </c>
      <c r="Q920" s="3">
        <f t="shared" si="127"/>
        <v>290.79000000000002</v>
      </c>
      <c r="R920">
        <v>0.02</v>
      </c>
      <c r="S920" t="s">
        <v>47</v>
      </c>
      <c r="T920" s="3">
        <v>160.97999999999999</v>
      </c>
      <c r="U920" s="3">
        <v>30</v>
      </c>
      <c r="V920" t="s">
        <v>1533</v>
      </c>
      <c r="W920" t="s">
        <v>1534</v>
      </c>
      <c r="X920" t="s">
        <v>1535</v>
      </c>
      <c r="Y920" t="s">
        <v>206</v>
      </c>
      <c r="Z920" t="str">
        <f>VLOOKUP(Y920, '[1]Regional Managers'!A:B, 2, FALSE)</f>
        <v>Pat</v>
      </c>
      <c r="AA920" t="s">
        <v>64</v>
      </c>
      <c r="AB920" t="s">
        <v>77</v>
      </c>
      <c r="AC920" t="s">
        <v>208</v>
      </c>
      <c r="AD920" t="s">
        <v>1431</v>
      </c>
      <c r="AE920" t="s">
        <v>54</v>
      </c>
      <c r="AF920">
        <v>0.62</v>
      </c>
      <c r="AG920" s="1">
        <v>40547</v>
      </c>
      <c r="AH920">
        <v>2</v>
      </c>
      <c r="AI920" t="str">
        <f t="shared" si="128"/>
        <v>No</v>
      </c>
      <c r="AJ920" s="1">
        <v>24900</v>
      </c>
      <c r="AK920" s="2">
        <f ca="1">INT((TODAY() - Table_SUPERSTORES_AUGUST[[#This Row],[BirthDate]])/365)</f>
        <v>57</v>
      </c>
      <c r="AL920" t="str">
        <f>_xlfn.IFNA(VLOOKUP(B920, '[2]Returned Items'!A:B, 2, FALSE), "Sold")</f>
        <v>Sold</v>
      </c>
      <c r="AM920" t="str">
        <f ca="1">LOOKUP(AK920, {39,50,60,70,80,90,100}, {"39-49","50-59","60-69","70-79","80-89","90-99","100-110"})</f>
        <v>50-59</v>
      </c>
      <c r="AN920" s="3">
        <f>(Table_SUPERSTORES_AUGUST[[#This Row],[Sales]] - Table_SUPERSTORES_AUGUST[[#This Row],[Profit]]) / Table_SUPERSTORES_AUGUST[[#This Row],[Order Quantity]]</f>
        <v>290.79000000000002</v>
      </c>
      <c r="AO920">
        <f t="shared" si="129"/>
        <v>2</v>
      </c>
      <c r="AP920">
        <f t="shared" si="130"/>
        <v>2</v>
      </c>
      <c r="AQ920" s="14">
        <f t="shared" si="131"/>
        <v>2</v>
      </c>
      <c r="AR920" s="14">
        <f t="shared" si="132"/>
        <v>0</v>
      </c>
      <c r="AS920" s="3">
        <f t="shared" si="133"/>
        <v>12.777004411175167</v>
      </c>
    </row>
    <row r="921" spans="1:45">
      <c r="A921">
        <v>1397</v>
      </c>
      <c r="B921">
        <v>10144</v>
      </c>
      <c r="C921" t="s">
        <v>1571</v>
      </c>
      <c r="D921">
        <v>2</v>
      </c>
      <c r="E921">
        <v>1</v>
      </c>
      <c r="F921">
        <v>2011</v>
      </c>
      <c r="G921" s="16" t="s">
        <v>188</v>
      </c>
      <c r="H921" s="17">
        <f t="shared" si="134"/>
        <v>40544</v>
      </c>
      <c r="I921" t="s">
        <v>60</v>
      </c>
      <c r="J921" t="s">
        <v>140</v>
      </c>
      <c r="K921">
        <v>5</v>
      </c>
      <c r="L921">
        <v>24</v>
      </c>
      <c r="M921" s="3">
        <v>6408.3</v>
      </c>
      <c r="N921" t="s">
        <v>1571</v>
      </c>
      <c r="O921" s="12">
        <f t="shared" si="126"/>
        <v>6408.3</v>
      </c>
      <c r="P921" s="3">
        <v>539.54</v>
      </c>
      <c r="Q921" s="3">
        <f t="shared" si="127"/>
        <v>6385.8191666666671</v>
      </c>
      <c r="R921">
        <v>0.1</v>
      </c>
      <c r="S921" t="s">
        <v>47</v>
      </c>
      <c r="T921" s="3">
        <v>280.98</v>
      </c>
      <c r="U921" s="3">
        <v>35.67</v>
      </c>
      <c r="V921" t="s">
        <v>1533</v>
      </c>
      <c r="W921" t="s">
        <v>1534</v>
      </c>
      <c r="X921" t="s">
        <v>1535</v>
      </c>
      <c r="Y921" t="s">
        <v>206</v>
      </c>
      <c r="Z921" t="str">
        <f>VLOOKUP(Y921, '[1]Regional Managers'!A:B, 2, FALSE)</f>
        <v>Pat</v>
      </c>
      <c r="AA921" t="s">
        <v>64</v>
      </c>
      <c r="AB921" t="s">
        <v>77</v>
      </c>
      <c r="AC921" t="s">
        <v>147</v>
      </c>
      <c r="AD921" t="s">
        <v>1005</v>
      </c>
      <c r="AE921" t="s">
        <v>146</v>
      </c>
      <c r="AF921">
        <v>0.66</v>
      </c>
      <c r="AG921" s="1">
        <v>40545</v>
      </c>
      <c r="AH921">
        <v>0</v>
      </c>
      <c r="AI921" t="str">
        <f t="shared" si="128"/>
        <v>No</v>
      </c>
      <c r="AJ921" s="1">
        <v>24886</v>
      </c>
      <c r="AK921" s="2">
        <f ca="1">INT((TODAY() - Table_SUPERSTORES_AUGUST[[#This Row],[BirthDate]])/365)</f>
        <v>57</v>
      </c>
      <c r="AL921" t="str">
        <f>_xlfn.IFNA(VLOOKUP(B921, '[2]Returned Items'!A:B, 2, FALSE), "Sold")</f>
        <v>Sold</v>
      </c>
      <c r="AM921" t="str">
        <f ca="1">LOOKUP(AK921, {39,50,60,70,80,90,100}, {"39-49","50-59","60-69","70-79","80-89","90-99","100-110"})</f>
        <v>50-59</v>
      </c>
      <c r="AN921" s="3">
        <f>(Table_SUPERSTORES_AUGUST[[#This Row],[Sales]] - Table_SUPERSTORES_AUGUST[[#This Row],[Profit]]) / Table_SUPERSTORES_AUGUST[[#This Row],[Order Quantity]]</f>
        <v>244.53166666666667</v>
      </c>
      <c r="AO921">
        <f t="shared" si="129"/>
        <v>2</v>
      </c>
      <c r="AP921">
        <f t="shared" si="130"/>
        <v>2</v>
      </c>
      <c r="AQ921" s="14">
        <f t="shared" si="131"/>
        <v>2</v>
      </c>
      <c r="AR921" s="14">
        <f t="shared" si="132"/>
        <v>0</v>
      </c>
      <c r="AS921" s="3">
        <f t="shared" si="133"/>
        <v>12.774701871657943</v>
      </c>
    </row>
    <row r="922" spans="1:45">
      <c r="A922">
        <v>1440</v>
      </c>
      <c r="B922">
        <v>10432</v>
      </c>
      <c r="C922" t="s">
        <v>1572</v>
      </c>
      <c r="D922">
        <v>5</v>
      </c>
      <c r="E922">
        <v>1</v>
      </c>
      <c r="F922">
        <v>2012</v>
      </c>
      <c r="G922" s="16" t="s">
        <v>255</v>
      </c>
      <c r="H922" s="17">
        <f t="shared" si="134"/>
        <v>40909</v>
      </c>
      <c r="I922" t="s">
        <v>91</v>
      </c>
      <c r="J922" t="s">
        <v>32</v>
      </c>
      <c r="K922">
        <v>2</v>
      </c>
      <c r="L922">
        <v>13</v>
      </c>
      <c r="M922" s="3">
        <v>2323.36</v>
      </c>
      <c r="N922" t="s">
        <v>1572</v>
      </c>
      <c r="O922" s="12">
        <f t="shared" si="126"/>
        <v>2323.36</v>
      </c>
      <c r="P922" s="3">
        <v>220.39</v>
      </c>
      <c r="Q922" s="3">
        <f t="shared" si="127"/>
        <v>2306.4069230769232</v>
      </c>
      <c r="R922">
        <v>0.08</v>
      </c>
      <c r="S922" t="s">
        <v>33</v>
      </c>
      <c r="T922" s="3">
        <v>179.99</v>
      </c>
      <c r="U922" s="3">
        <v>19.989999999999998</v>
      </c>
      <c r="V922" t="s">
        <v>1533</v>
      </c>
      <c r="W922" t="s">
        <v>1534</v>
      </c>
      <c r="X922" t="s">
        <v>1535</v>
      </c>
      <c r="Y922" t="s">
        <v>206</v>
      </c>
      <c r="Z922" t="str">
        <f>VLOOKUP(Y922, '[1]Regional Managers'!A:B, 2, FALSE)</f>
        <v>Pat</v>
      </c>
      <c r="AA922" t="s">
        <v>64</v>
      </c>
      <c r="AB922" t="s">
        <v>65</v>
      </c>
      <c r="AC922" t="s">
        <v>120</v>
      </c>
      <c r="AD922" t="s">
        <v>1573</v>
      </c>
      <c r="AE922" t="s">
        <v>57</v>
      </c>
      <c r="AF922">
        <v>0.48</v>
      </c>
      <c r="AG922" s="1">
        <v>40920</v>
      </c>
      <c r="AH922">
        <v>7</v>
      </c>
      <c r="AI922" t="str">
        <f t="shared" si="128"/>
        <v>Yes</v>
      </c>
      <c r="AJ922" s="1">
        <v>24896</v>
      </c>
      <c r="AK922" s="2">
        <f ca="1">INT((TODAY() - Table_SUPERSTORES_AUGUST[[#This Row],[BirthDate]])/365)</f>
        <v>57</v>
      </c>
      <c r="AL922" t="str">
        <f>_xlfn.IFNA(VLOOKUP(B922, '[2]Returned Items'!A:B, 2, FALSE), "Sold")</f>
        <v>Sold</v>
      </c>
      <c r="AM922" t="str">
        <f ca="1">LOOKUP(AK922, {39,50,60,70,80,90,100}, {"39-49","50-59","60-69","70-79","80-89","90-99","100-110"})</f>
        <v>50-59</v>
      </c>
      <c r="AN922" s="3">
        <f>(Table_SUPERSTORES_AUGUST[[#This Row],[Sales]] - Table_SUPERSTORES_AUGUST[[#This Row],[Profit]]) / Table_SUPERSTORES_AUGUST[[#This Row],[Order Quantity]]</f>
        <v>161.76692307692309</v>
      </c>
      <c r="AO922">
        <f t="shared" si="129"/>
        <v>2</v>
      </c>
      <c r="AP922">
        <f t="shared" si="130"/>
        <v>2</v>
      </c>
      <c r="AQ922" s="14">
        <f t="shared" si="131"/>
        <v>2</v>
      </c>
      <c r="AR922" s="14">
        <f t="shared" si="132"/>
        <v>0</v>
      </c>
      <c r="AS922" s="3">
        <f t="shared" si="133"/>
        <v>12.771640593662447</v>
      </c>
    </row>
    <row r="923" spans="1:45">
      <c r="A923">
        <v>1481</v>
      </c>
      <c r="B923">
        <v>10661</v>
      </c>
      <c r="C923" t="s">
        <v>1574</v>
      </c>
      <c r="D923">
        <v>23</v>
      </c>
      <c r="E923">
        <v>1</v>
      </c>
      <c r="F923">
        <v>2009</v>
      </c>
      <c r="G923" s="16" t="s">
        <v>252</v>
      </c>
      <c r="H923" s="17">
        <f t="shared" si="134"/>
        <v>39814</v>
      </c>
      <c r="I923" t="s">
        <v>83</v>
      </c>
      <c r="J923" t="s">
        <v>71</v>
      </c>
      <c r="K923">
        <v>1</v>
      </c>
      <c r="L923">
        <v>18</v>
      </c>
      <c r="M923" s="3">
        <v>136.41</v>
      </c>
      <c r="N923" t="s">
        <v>1574</v>
      </c>
      <c r="O923" s="12">
        <f t="shared" si="126"/>
        <v>136.41</v>
      </c>
      <c r="P923" s="3">
        <v>-99.34</v>
      </c>
      <c r="Q923" s="3">
        <f t="shared" si="127"/>
        <v>141.92888888888888</v>
      </c>
      <c r="R923">
        <v>0</v>
      </c>
      <c r="S923" t="s">
        <v>33</v>
      </c>
      <c r="T923" s="3">
        <v>6.84</v>
      </c>
      <c r="U923" s="3">
        <v>8.3699999999999992</v>
      </c>
      <c r="V923" t="s">
        <v>1575</v>
      </c>
      <c r="W923" t="s">
        <v>1576</v>
      </c>
      <c r="X923" t="s">
        <v>1577</v>
      </c>
      <c r="Y923" t="s">
        <v>206</v>
      </c>
      <c r="Z923" t="str">
        <f>VLOOKUP(Y923, '[1]Regional Managers'!A:B, 2, FALSE)</f>
        <v>Pat</v>
      </c>
      <c r="AA923" t="s">
        <v>51</v>
      </c>
      <c r="AB923" t="s">
        <v>39</v>
      </c>
      <c r="AC923" t="s">
        <v>299</v>
      </c>
      <c r="AD923" t="s">
        <v>778</v>
      </c>
      <c r="AE923" t="s">
        <v>80</v>
      </c>
      <c r="AF923">
        <v>0.57999999999999996</v>
      </c>
      <c r="AG923" s="1">
        <v>39837</v>
      </c>
      <c r="AH923">
        <v>1</v>
      </c>
      <c r="AI923" t="str">
        <f t="shared" si="128"/>
        <v>No</v>
      </c>
      <c r="AJ923" s="1">
        <v>25195</v>
      </c>
      <c r="AK923" s="2">
        <f ca="1">INT((TODAY() - Table_SUPERSTORES_AUGUST[[#This Row],[BirthDate]])/365)</f>
        <v>56</v>
      </c>
      <c r="AL923" t="str">
        <f>_xlfn.IFNA(VLOOKUP(B923, '[2]Returned Items'!A:B, 2, FALSE), "Sold")</f>
        <v>Sold</v>
      </c>
      <c r="AM923" t="str">
        <f ca="1">LOOKUP(AK923, {39,50,60,70,80,90,100}, {"39-49","50-59","60-69","70-79","80-89","90-99","100-110"})</f>
        <v>50-59</v>
      </c>
      <c r="AN923" s="3">
        <f>(Table_SUPERSTORES_AUGUST[[#This Row],[Sales]] - Table_SUPERSTORES_AUGUST[[#This Row],[Profit]]) / Table_SUPERSTORES_AUGUST[[#This Row],[Order Quantity]]</f>
        <v>13.097222222222221</v>
      </c>
      <c r="AO923">
        <f t="shared" si="129"/>
        <v>2</v>
      </c>
      <c r="AP923">
        <f t="shared" si="130"/>
        <v>2</v>
      </c>
      <c r="AQ923" s="14">
        <f t="shared" si="131"/>
        <v>2</v>
      </c>
      <c r="AR923" s="14">
        <f t="shared" si="132"/>
        <v>0</v>
      </c>
      <c r="AS923" s="3">
        <f t="shared" si="133"/>
        <v>12.770675314255341</v>
      </c>
    </row>
    <row r="924" spans="1:45">
      <c r="A924">
        <v>1791</v>
      </c>
      <c r="B924">
        <v>12806</v>
      </c>
      <c r="C924" t="s">
        <v>416</v>
      </c>
      <c r="D924">
        <v>24</v>
      </c>
      <c r="E924">
        <v>12</v>
      </c>
      <c r="F924">
        <v>2011</v>
      </c>
      <c r="G924" s="16" t="s">
        <v>271</v>
      </c>
      <c r="H924" s="17">
        <f t="shared" si="134"/>
        <v>40878</v>
      </c>
      <c r="I924" t="s">
        <v>70</v>
      </c>
      <c r="J924" t="s">
        <v>71</v>
      </c>
      <c r="K924">
        <v>1</v>
      </c>
      <c r="L924">
        <v>20</v>
      </c>
      <c r="M924" s="3">
        <v>761.23</v>
      </c>
      <c r="N924" t="s">
        <v>416</v>
      </c>
      <c r="O924" s="12">
        <f t="shared" si="126"/>
        <v>380.61500000000001</v>
      </c>
      <c r="P924" s="3">
        <v>107.93</v>
      </c>
      <c r="Q924" s="3">
        <f t="shared" si="127"/>
        <v>755.83350000000007</v>
      </c>
      <c r="R924">
        <v>0</v>
      </c>
      <c r="S924" t="s">
        <v>33</v>
      </c>
      <c r="T924" s="3">
        <v>35.89</v>
      </c>
      <c r="U924" s="3">
        <v>14.72</v>
      </c>
      <c r="V924" t="s">
        <v>1533</v>
      </c>
      <c r="W924" t="s">
        <v>1534</v>
      </c>
      <c r="X924" t="s">
        <v>1535</v>
      </c>
      <c r="Y924" t="s">
        <v>206</v>
      </c>
      <c r="Z924" t="str">
        <f>VLOOKUP(Y924, '[1]Regional Managers'!A:B, 2, FALSE)</f>
        <v>Pat</v>
      </c>
      <c r="AA924" t="s">
        <v>38</v>
      </c>
      <c r="AB924" t="s">
        <v>39</v>
      </c>
      <c r="AC924" t="s">
        <v>136</v>
      </c>
      <c r="AD924" t="s">
        <v>1578</v>
      </c>
      <c r="AE924" t="s">
        <v>57</v>
      </c>
      <c r="AF924">
        <v>0.4</v>
      </c>
      <c r="AG924" s="1">
        <v>40902</v>
      </c>
      <c r="AH924">
        <v>1</v>
      </c>
      <c r="AI924" t="str">
        <f t="shared" si="128"/>
        <v>No</v>
      </c>
      <c r="AJ924" s="1">
        <v>26531</v>
      </c>
      <c r="AK924" s="2">
        <f ca="1">INT((TODAY() - Table_SUPERSTORES_AUGUST[[#This Row],[BirthDate]])/365)</f>
        <v>52</v>
      </c>
      <c r="AL924" t="str">
        <f>_xlfn.IFNA(VLOOKUP(B924, '[2]Returned Items'!A:B, 2, FALSE), "Sold")</f>
        <v>Returned</v>
      </c>
      <c r="AM924" t="str">
        <f ca="1">LOOKUP(AK924, {39,50,60,70,80,90,100}, {"39-49","50-59","60-69","70-79","80-89","90-99","100-110"})</f>
        <v>50-59</v>
      </c>
      <c r="AN924" s="3">
        <f>(Table_SUPERSTORES_AUGUST[[#This Row],[Sales]] - Table_SUPERSTORES_AUGUST[[#This Row],[Profit]]) / Table_SUPERSTORES_AUGUST[[#This Row],[Order Quantity]]</f>
        <v>32.664999999999999</v>
      </c>
      <c r="AO924">
        <f t="shared" si="129"/>
        <v>2</v>
      </c>
      <c r="AP924">
        <f t="shared" si="130"/>
        <v>2</v>
      </c>
      <c r="AQ924" s="14">
        <f t="shared" si="131"/>
        <v>2</v>
      </c>
      <c r="AR924" s="14">
        <f t="shared" si="132"/>
        <v>761.23</v>
      </c>
      <c r="AS924" s="3">
        <f t="shared" si="133"/>
        <v>12.771263875886245</v>
      </c>
    </row>
    <row r="925" spans="1:45">
      <c r="A925">
        <v>1837</v>
      </c>
      <c r="B925">
        <v>13158</v>
      </c>
      <c r="C925" t="s">
        <v>1579</v>
      </c>
      <c r="D925">
        <v>20</v>
      </c>
      <c r="E925">
        <v>11</v>
      </c>
      <c r="F925">
        <v>2012</v>
      </c>
      <c r="G925" s="16" t="s">
        <v>393</v>
      </c>
      <c r="H925" s="17">
        <f t="shared" si="134"/>
        <v>41214</v>
      </c>
      <c r="I925" t="s">
        <v>107</v>
      </c>
      <c r="J925" t="s">
        <v>140</v>
      </c>
      <c r="K925">
        <v>5</v>
      </c>
      <c r="L925">
        <v>26</v>
      </c>
      <c r="M925" s="3">
        <v>187.16</v>
      </c>
      <c r="N925" t="s">
        <v>1579</v>
      </c>
      <c r="O925" s="12">
        <f t="shared" si="126"/>
        <v>93.58</v>
      </c>
      <c r="P925" s="3">
        <v>29.33</v>
      </c>
      <c r="Q925" s="3">
        <f t="shared" si="127"/>
        <v>186.03192307692308</v>
      </c>
      <c r="R925">
        <v>0.01</v>
      </c>
      <c r="S925" t="s">
        <v>33</v>
      </c>
      <c r="T925" s="3">
        <v>6.75</v>
      </c>
      <c r="U925" s="3">
        <v>2.99</v>
      </c>
      <c r="V925" t="s">
        <v>1565</v>
      </c>
      <c r="W925" t="s">
        <v>1566</v>
      </c>
      <c r="X925" t="s">
        <v>1567</v>
      </c>
      <c r="Y925" t="s">
        <v>206</v>
      </c>
      <c r="Z925" t="str">
        <f>VLOOKUP(Y925, '[1]Regional Managers'!A:B, 2, FALSE)</f>
        <v>Pat</v>
      </c>
      <c r="AA925" t="s">
        <v>64</v>
      </c>
      <c r="AB925" t="s">
        <v>39</v>
      </c>
      <c r="AC925" t="s">
        <v>55</v>
      </c>
      <c r="AD925" t="s">
        <v>709</v>
      </c>
      <c r="AE925" t="s">
        <v>57</v>
      </c>
      <c r="AF925">
        <v>0.35</v>
      </c>
      <c r="AG925" s="1">
        <v>41235</v>
      </c>
      <c r="AH925">
        <v>2</v>
      </c>
      <c r="AI925" t="str">
        <f t="shared" si="128"/>
        <v>No</v>
      </c>
      <c r="AJ925" s="1">
        <v>30612</v>
      </c>
      <c r="AK925" s="2">
        <f ca="1">INT((TODAY() - Table_SUPERSTORES_AUGUST[[#This Row],[BirthDate]])/365)</f>
        <v>41</v>
      </c>
      <c r="AL925" t="str">
        <f>_xlfn.IFNA(VLOOKUP(B925, '[2]Returned Items'!A:B, 2, FALSE), "Sold")</f>
        <v>Returned</v>
      </c>
      <c r="AM925" t="str">
        <f ca="1">LOOKUP(AK925, {39,50,60,70,80,90,100}, {"39-49","50-59","60-69","70-79","80-89","90-99","100-110"})</f>
        <v>39-49</v>
      </c>
      <c r="AN925" s="3">
        <f>(Table_SUPERSTORES_AUGUST[[#This Row],[Sales]] - Table_SUPERSTORES_AUGUST[[#This Row],[Profit]]) / Table_SUPERSTORES_AUGUST[[#This Row],[Order Quantity]]</f>
        <v>6.070384615384615</v>
      </c>
      <c r="AO925">
        <f t="shared" si="129"/>
        <v>2</v>
      </c>
      <c r="AP925">
        <f t="shared" si="130"/>
        <v>2</v>
      </c>
      <c r="AQ925" s="14">
        <f t="shared" si="131"/>
        <v>2</v>
      </c>
      <c r="AR925" s="14">
        <f t="shared" si="132"/>
        <v>187.16</v>
      </c>
      <c r="AS925" s="3">
        <f t="shared" si="133"/>
        <v>12.771003210273065</v>
      </c>
    </row>
    <row r="926" spans="1:45">
      <c r="A926">
        <v>1876</v>
      </c>
      <c r="B926">
        <v>13507</v>
      </c>
      <c r="C926" t="s">
        <v>1580</v>
      </c>
      <c r="D926">
        <v>29</v>
      </c>
      <c r="E926">
        <v>12</v>
      </c>
      <c r="F926">
        <v>2012</v>
      </c>
      <c r="G926" s="16" t="s">
        <v>857</v>
      </c>
      <c r="H926" s="17">
        <f t="shared" si="134"/>
        <v>41244</v>
      </c>
      <c r="I926" t="s">
        <v>70</v>
      </c>
      <c r="J926" t="s">
        <v>108</v>
      </c>
      <c r="K926">
        <v>3</v>
      </c>
      <c r="L926">
        <v>27</v>
      </c>
      <c r="M926" s="3">
        <v>176.1</v>
      </c>
      <c r="N926" t="s">
        <v>1580</v>
      </c>
      <c r="O926" s="12">
        <f t="shared" si="126"/>
        <v>176.1</v>
      </c>
      <c r="P926" s="3">
        <v>-75.709999999999994</v>
      </c>
      <c r="Q926" s="3">
        <f t="shared" si="127"/>
        <v>178.90407407407406</v>
      </c>
      <c r="R926">
        <v>0.09</v>
      </c>
      <c r="S926" t="s">
        <v>33</v>
      </c>
      <c r="T926" s="3">
        <v>6.78</v>
      </c>
      <c r="U926" s="3">
        <v>6.18</v>
      </c>
      <c r="V926" t="s">
        <v>1553</v>
      </c>
      <c r="W926" t="s">
        <v>1554</v>
      </c>
      <c r="X926" t="s">
        <v>1555</v>
      </c>
      <c r="Y926" t="s">
        <v>206</v>
      </c>
      <c r="Z926" t="str">
        <f>VLOOKUP(Y926, '[1]Regional Managers'!A:B, 2, FALSE)</f>
        <v>Pat</v>
      </c>
      <c r="AA926" t="s">
        <v>38</v>
      </c>
      <c r="AB926" t="s">
        <v>39</v>
      </c>
      <c r="AC926" t="s">
        <v>103</v>
      </c>
      <c r="AD926" t="s">
        <v>1581</v>
      </c>
      <c r="AE926" t="s">
        <v>57</v>
      </c>
      <c r="AF926">
        <v>0.39</v>
      </c>
      <c r="AG926" s="1">
        <v>41273</v>
      </c>
      <c r="AH926">
        <v>1</v>
      </c>
      <c r="AI926" t="str">
        <f t="shared" si="128"/>
        <v>No</v>
      </c>
      <c r="AJ926" s="1">
        <v>30614</v>
      </c>
      <c r="AK926" s="2">
        <f ca="1">INT((TODAY() - Table_SUPERSTORES_AUGUST[[#This Row],[BirthDate]])/365)</f>
        <v>41</v>
      </c>
      <c r="AL926" t="str">
        <f>_xlfn.IFNA(VLOOKUP(B926, '[2]Returned Items'!A:B, 2, FALSE), "Sold")</f>
        <v>Sold</v>
      </c>
      <c r="AM926" t="str">
        <f ca="1">LOOKUP(AK926, {39,50,60,70,80,90,100}, {"39-49","50-59","60-69","70-79","80-89","90-99","100-110"})</f>
        <v>39-49</v>
      </c>
      <c r="AN926" s="3">
        <f>(Table_SUPERSTORES_AUGUST[[#This Row],[Sales]] - Table_SUPERSTORES_AUGUST[[#This Row],[Profit]]) / Table_SUPERSTORES_AUGUST[[#This Row],[Order Quantity]]</f>
        <v>9.326296296296297</v>
      </c>
      <c r="AO926">
        <f t="shared" si="129"/>
        <v>2</v>
      </c>
      <c r="AP926">
        <f t="shared" si="130"/>
        <v>2</v>
      </c>
      <c r="AQ926" s="14">
        <f t="shared" si="131"/>
        <v>2</v>
      </c>
      <c r="AR926" s="14">
        <f t="shared" si="132"/>
        <v>0</v>
      </c>
      <c r="AS926" s="3">
        <f t="shared" si="133"/>
        <v>12.772311705685809</v>
      </c>
    </row>
    <row r="927" spans="1:45">
      <c r="A927">
        <v>2014</v>
      </c>
      <c r="B927">
        <v>14375</v>
      </c>
      <c r="C927" t="s">
        <v>1582</v>
      </c>
      <c r="D927">
        <v>31</v>
      </c>
      <c r="E927">
        <v>1</v>
      </c>
      <c r="F927">
        <v>2010</v>
      </c>
      <c r="G927" s="16" t="s">
        <v>459</v>
      </c>
      <c r="H927" s="17">
        <f t="shared" si="134"/>
        <v>40179</v>
      </c>
      <c r="I927" t="s">
        <v>60</v>
      </c>
      <c r="J927" t="s">
        <v>108</v>
      </c>
      <c r="K927">
        <v>3</v>
      </c>
      <c r="L927">
        <v>7</v>
      </c>
      <c r="M927" s="3">
        <v>44.05</v>
      </c>
      <c r="N927" t="s">
        <v>1582</v>
      </c>
      <c r="O927" s="12">
        <f t="shared" si="126"/>
        <v>44.05</v>
      </c>
      <c r="P927" s="3">
        <v>-21.77</v>
      </c>
      <c r="Q927" s="3">
        <f t="shared" si="127"/>
        <v>47.16</v>
      </c>
      <c r="R927">
        <v>7.0000000000000007E-2</v>
      </c>
      <c r="S927" t="s">
        <v>33</v>
      </c>
      <c r="T927" s="3">
        <v>5.78</v>
      </c>
      <c r="U927" s="3">
        <v>5.67</v>
      </c>
      <c r="V927" t="s">
        <v>561</v>
      </c>
      <c r="W927" t="s">
        <v>1583</v>
      </c>
      <c r="X927" t="s">
        <v>1584</v>
      </c>
      <c r="Y927" t="s">
        <v>206</v>
      </c>
      <c r="Z927" t="str">
        <f>VLOOKUP(Y927, '[1]Regional Managers'!A:B, 2, FALSE)</f>
        <v>Pat</v>
      </c>
      <c r="AA927" t="s">
        <v>64</v>
      </c>
      <c r="AB927" t="s">
        <v>39</v>
      </c>
      <c r="AC927" t="s">
        <v>103</v>
      </c>
      <c r="AD927" t="s">
        <v>1130</v>
      </c>
      <c r="AE927" t="s">
        <v>57</v>
      </c>
      <c r="AF927">
        <v>0.36</v>
      </c>
      <c r="AG927" s="1">
        <v>40210</v>
      </c>
      <c r="AH927">
        <v>1</v>
      </c>
      <c r="AI927" t="str">
        <f t="shared" si="128"/>
        <v>No</v>
      </c>
      <c r="AJ927" s="1">
        <v>30261</v>
      </c>
      <c r="AK927" s="2">
        <f ca="1">INT((TODAY() - Table_SUPERSTORES_AUGUST[[#This Row],[BirthDate]])/365)</f>
        <v>42</v>
      </c>
      <c r="AL927" t="str">
        <f>_xlfn.IFNA(VLOOKUP(B927, '[2]Returned Items'!A:B, 2, FALSE), "Sold")</f>
        <v>Sold</v>
      </c>
      <c r="AM927" t="str">
        <f ca="1">LOOKUP(AK927, {39,50,60,70,80,90,100}, {"39-49","50-59","60-69","70-79","80-89","90-99","100-110"})</f>
        <v>39-49</v>
      </c>
      <c r="AN927" s="3">
        <f>(Table_SUPERSTORES_AUGUST[[#This Row],[Sales]] - Table_SUPERSTORES_AUGUST[[#This Row],[Profit]]) / Table_SUPERSTORES_AUGUST[[#This Row],[Order Quantity]]</f>
        <v>9.4028571428571421</v>
      </c>
      <c r="AO927">
        <f t="shared" si="129"/>
        <v>2</v>
      </c>
      <c r="AP927">
        <f t="shared" si="130"/>
        <v>2</v>
      </c>
      <c r="AQ927" s="14">
        <f t="shared" si="131"/>
        <v>2</v>
      </c>
      <c r="AR927" s="14">
        <f t="shared" si="132"/>
        <v>0</v>
      </c>
      <c r="AS927" s="3">
        <f t="shared" si="133"/>
        <v>12.773193738292941</v>
      </c>
    </row>
    <row r="928" spans="1:45">
      <c r="A928">
        <v>2049</v>
      </c>
      <c r="B928">
        <v>14627</v>
      </c>
      <c r="C928" t="s">
        <v>1269</v>
      </c>
      <c r="D928">
        <v>4</v>
      </c>
      <c r="E928">
        <v>2</v>
      </c>
      <c r="F928">
        <v>2009</v>
      </c>
      <c r="G928" s="16" t="s">
        <v>496</v>
      </c>
      <c r="H928" s="17">
        <f t="shared" si="134"/>
        <v>39845</v>
      </c>
      <c r="I928" t="s">
        <v>31</v>
      </c>
      <c r="J928" t="s">
        <v>108</v>
      </c>
      <c r="K928">
        <v>3</v>
      </c>
      <c r="L928">
        <v>47</v>
      </c>
      <c r="M928" s="3">
        <v>671.03</v>
      </c>
      <c r="N928" t="s">
        <v>1269</v>
      </c>
      <c r="O928" s="12">
        <f t="shared" si="126"/>
        <v>671.03</v>
      </c>
      <c r="P928" s="3">
        <v>67.86</v>
      </c>
      <c r="Q928" s="3">
        <f t="shared" si="127"/>
        <v>669.58617021276598</v>
      </c>
      <c r="R928">
        <v>7.0000000000000007E-2</v>
      </c>
      <c r="S928" t="s">
        <v>33</v>
      </c>
      <c r="T928" s="3">
        <v>14.48</v>
      </c>
      <c r="U928" s="3">
        <v>6.46</v>
      </c>
      <c r="V928" t="s">
        <v>1533</v>
      </c>
      <c r="W928" t="s">
        <v>1534</v>
      </c>
      <c r="X928" t="s">
        <v>1535</v>
      </c>
      <c r="Y928" t="s">
        <v>206</v>
      </c>
      <c r="Z928" t="str">
        <f>VLOOKUP(Y928, '[1]Regional Managers'!A:B, 2, FALSE)</f>
        <v>Pat</v>
      </c>
      <c r="AA928" t="s">
        <v>38</v>
      </c>
      <c r="AB928" t="s">
        <v>39</v>
      </c>
      <c r="AC928" t="s">
        <v>55</v>
      </c>
      <c r="AD928" t="s">
        <v>1585</v>
      </c>
      <c r="AE928" t="s">
        <v>57</v>
      </c>
      <c r="AF928">
        <v>0.38</v>
      </c>
      <c r="AG928" s="1">
        <v>39849</v>
      </c>
      <c r="AH928">
        <v>1</v>
      </c>
      <c r="AI928" t="str">
        <f t="shared" si="128"/>
        <v>No</v>
      </c>
      <c r="AJ928" s="1">
        <v>30028</v>
      </c>
      <c r="AK928" s="2">
        <f ca="1">INT((TODAY() - Table_SUPERSTORES_AUGUST[[#This Row],[BirthDate]])/365)</f>
        <v>42</v>
      </c>
      <c r="AL928" t="str">
        <f>_xlfn.IFNA(VLOOKUP(B928, '[2]Returned Items'!A:B, 2, FALSE), "Sold")</f>
        <v>Sold</v>
      </c>
      <c r="AM928" t="str">
        <f ca="1">LOOKUP(AK928, {39,50,60,70,80,90,100}, {"39-49","50-59","60-69","70-79","80-89","90-99","100-110"})</f>
        <v>39-49</v>
      </c>
      <c r="AN928" s="3">
        <f>(Table_SUPERSTORES_AUGUST[[#This Row],[Sales]] - Table_SUPERSTORES_AUGUST[[#This Row],[Profit]]) / Table_SUPERSTORES_AUGUST[[#This Row],[Order Quantity]]</f>
        <v>12.833404255319149</v>
      </c>
      <c r="AO928">
        <f t="shared" si="129"/>
        <v>2</v>
      </c>
      <c r="AP928">
        <f t="shared" si="130"/>
        <v>2</v>
      </c>
      <c r="AQ928" s="14">
        <f t="shared" si="131"/>
        <v>2</v>
      </c>
      <c r="AR928" s="14">
        <f t="shared" si="132"/>
        <v>0</v>
      </c>
      <c r="AS928" s="3">
        <f t="shared" si="133"/>
        <v>12.774144252643037</v>
      </c>
    </row>
    <row r="929" spans="1:45">
      <c r="A929">
        <v>2077</v>
      </c>
      <c r="B929">
        <v>14852</v>
      </c>
      <c r="C929" t="s">
        <v>416</v>
      </c>
      <c r="D929">
        <v>24</v>
      </c>
      <c r="E929">
        <v>12</v>
      </c>
      <c r="F929">
        <v>2011</v>
      </c>
      <c r="G929" s="16" t="s">
        <v>271</v>
      </c>
      <c r="H929" s="17">
        <f t="shared" si="134"/>
        <v>40878</v>
      </c>
      <c r="I929" t="s">
        <v>70</v>
      </c>
      <c r="J929" t="s">
        <v>108</v>
      </c>
      <c r="K929">
        <v>3</v>
      </c>
      <c r="L929">
        <v>9</v>
      </c>
      <c r="M929" s="3">
        <v>3800.4</v>
      </c>
      <c r="N929" t="s">
        <v>416</v>
      </c>
      <c r="O929" s="12">
        <f t="shared" si="126"/>
        <v>3800.4</v>
      </c>
      <c r="P929" s="3">
        <v>1234.57</v>
      </c>
      <c r="Q929" s="3">
        <f t="shared" si="127"/>
        <v>3663.2255555555557</v>
      </c>
      <c r="R929">
        <v>0.03</v>
      </c>
      <c r="S929" t="s">
        <v>92</v>
      </c>
      <c r="T929" s="3">
        <v>420.98</v>
      </c>
      <c r="U929" s="3">
        <v>19.989999999999998</v>
      </c>
      <c r="V929" t="s">
        <v>1586</v>
      </c>
      <c r="W929" t="s">
        <v>1587</v>
      </c>
      <c r="X929" t="s">
        <v>1588</v>
      </c>
      <c r="Y929" t="s">
        <v>206</v>
      </c>
      <c r="Z929" t="str">
        <f>VLOOKUP(Y929, '[1]Regional Managers'!A:B, 2, FALSE)</f>
        <v>Pat</v>
      </c>
      <c r="AA929" t="s">
        <v>51</v>
      </c>
      <c r="AB929" t="s">
        <v>39</v>
      </c>
      <c r="AC929" t="s">
        <v>55</v>
      </c>
      <c r="AD929" t="s">
        <v>1171</v>
      </c>
      <c r="AE929" t="s">
        <v>57</v>
      </c>
      <c r="AF929">
        <v>0.35</v>
      </c>
      <c r="AG929" s="1">
        <v>40901</v>
      </c>
      <c r="AH929">
        <v>0</v>
      </c>
      <c r="AI929" t="str">
        <f t="shared" si="128"/>
        <v>No</v>
      </c>
      <c r="AJ929" s="1">
        <v>30156</v>
      </c>
      <c r="AK929" s="2">
        <f ca="1">INT((TODAY() - Table_SUPERSTORES_AUGUST[[#This Row],[BirthDate]])/365)</f>
        <v>42</v>
      </c>
      <c r="AL929" t="str">
        <f>_xlfn.IFNA(VLOOKUP(B929, '[2]Returned Items'!A:B, 2, FALSE), "Sold")</f>
        <v>Sold</v>
      </c>
      <c r="AM929" t="str">
        <f ca="1">LOOKUP(AK929, {39,50,60,70,80,90,100}, {"39-49","50-59","60-69","70-79","80-89","90-99","100-110"})</f>
        <v>39-49</v>
      </c>
      <c r="AN929" s="3">
        <f>(Table_SUPERSTORES_AUGUST[[#This Row],[Sales]] - Table_SUPERSTORES_AUGUST[[#This Row],[Profit]]) / Table_SUPERSTORES_AUGUST[[#This Row],[Order Quantity]]</f>
        <v>285.09222222222223</v>
      </c>
      <c r="AO929">
        <f t="shared" si="129"/>
        <v>2</v>
      </c>
      <c r="AP929">
        <f t="shared" si="130"/>
        <v>2</v>
      </c>
      <c r="AQ929" s="14">
        <f t="shared" si="131"/>
        <v>2</v>
      </c>
      <c r="AR929" s="14">
        <f t="shared" si="132"/>
        <v>0</v>
      </c>
      <c r="AS929" s="3">
        <f t="shared" si="133"/>
        <v>12.774989293362074</v>
      </c>
    </row>
    <row r="930" spans="1:45">
      <c r="A930">
        <v>2256</v>
      </c>
      <c r="B930">
        <v>16230</v>
      </c>
      <c r="C930" t="s">
        <v>781</v>
      </c>
      <c r="D930">
        <v>27</v>
      </c>
      <c r="E930">
        <v>2</v>
      </c>
      <c r="F930">
        <v>2010</v>
      </c>
      <c r="G930" s="16" t="s">
        <v>98</v>
      </c>
      <c r="H930" s="17">
        <f t="shared" si="134"/>
        <v>40210</v>
      </c>
      <c r="I930" t="s">
        <v>70</v>
      </c>
      <c r="J930" t="s">
        <v>32</v>
      </c>
      <c r="K930">
        <v>2</v>
      </c>
      <c r="L930">
        <v>2</v>
      </c>
      <c r="M930" s="3">
        <v>13.3</v>
      </c>
      <c r="N930" t="s">
        <v>781</v>
      </c>
      <c r="O930" s="12">
        <f t="shared" si="126"/>
        <v>13.3</v>
      </c>
      <c r="P930" s="3">
        <v>-7.86</v>
      </c>
      <c r="Q930" s="3">
        <f t="shared" si="127"/>
        <v>17.23</v>
      </c>
      <c r="R930">
        <v>0.09</v>
      </c>
      <c r="S930" t="s">
        <v>33</v>
      </c>
      <c r="T930" s="3">
        <v>7.31</v>
      </c>
      <c r="U930" s="3">
        <v>0.49</v>
      </c>
      <c r="V930" t="s">
        <v>1533</v>
      </c>
      <c r="W930" t="s">
        <v>1534</v>
      </c>
      <c r="X930" t="s">
        <v>1535</v>
      </c>
      <c r="Y930" t="s">
        <v>206</v>
      </c>
      <c r="Z930" t="str">
        <f>VLOOKUP(Y930, '[1]Regional Managers'!A:B, 2, FALSE)</f>
        <v>Pat</v>
      </c>
      <c r="AA930" t="s">
        <v>64</v>
      </c>
      <c r="AB930" t="s">
        <v>39</v>
      </c>
      <c r="AC930" t="s">
        <v>158</v>
      </c>
      <c r="AD930" t="s">
        <v>196</v>
      </c>
      <c r="AE930" t="s">
        <v>57</v>
      </c>
      <c r="AF930">
        <v>0.38</v>
      </c>
      <c r="AG930" s="1">
        <v>40238</v>
      </c>
      <c r="AH930">
        <v>2</v>
      </c>
      <c r="AI930" t="str">
        <f t="shared" si="128"/>
        <v>No</v>
      </c>
      <c r="AJ930" s="1">
        <v>30201</v>
      </c>
      <c r="AK930" s="2">
        <f ca="1">INT((TODAY() - Table_SUPERSTORES_AUGUST[[#This Row],[BirthDate]])/365)</f>
        <v>42</v>
      </c>
      <c r="AL930" t="str">
        <f>_xlfn.IFNA(VLOOKUP(B930, '[2]Returned Items'!A:B, 2, FALSE), "Sold")</f>
        <v>Sold</v>
      </c>
      <c r="AM930" t="str">
        <f ca="1">LOOKUP(AK930, {39,50,60,70,80,90,100}, {"39-49","50-59","60-69","70-79","80-89","90-99","100-110"})</f>
        <v>39-49</v>
      </c>
      <c r="AN930" s="3">
        <f>(Table_SUPERSTORES_AUGUST[[#This Row],[Sales]] - Table_SUPERSTORES_AUGUST[[#This Row],[Profit]]) / Table_SUPERSTORES_AUGUST[[#This Row],[Order Quantity]]</f>
        <v>10.58</v>
      </c>
      <c r="AO930">
        <f t="shared" si="129"/>
        <v>2</v>
      </c>
      <c r="AP930">
        <f t="shared" si="130"/>
        <v>2</v>
      </c>
      <c r="AQ930" s="14">
        <f t="shared" si="131"/>
        <v>2</v>
      </c>
      <c r="AR930" s="14">
        <f t="shared" si="132"/>
        <v>0</v>
      </c>
      <c r="AS930" s="3">
        <f t="shared" si="133"/>
        <v>12.77402355775685</v>
      </c>
    </row>
    <row r="931" spans="1:45">
      <c r="A931">
        <v>2257</v>
      </c>
      <c r="B931">
        <v>16230</v>
      </c>
      <c r="C931" t="s">
        <v>781</v>
      </c>
      <c r="D931">
        <v>27</v>
      </c>
      <c r="E931">
        <v>2</v>
      </c>
      <c r="F931">
        <v>2010</v>
      </c>
      <c r="G931" s="16" t="s">
        <v>98</v>
      </c>
      <c r="H931" s="17">
        <f t="shared" si="134"/>
        <v>40210</v>
      </c>
      <c r="I931" t="s">
        <v>70</v>
      </c>
      <c r="J931" t="s">
        <v>32</v>
      </c>
      <c r="K931">
        <v>2</v>
      </c>
      <c r="L931">
        <v>27</v>
      </c>
      <c r="M931" s="3">
        <v>3379.01</v>
      </c>
      <c r="N931" t="s">
        <v>781</v>
      </c>
      <c r="O931" s="12">
        <f t="shared" si="126"/>
        <v>3379.01</v>
      </c>
      <c r="P931" s="3">
        <v>-801.09</v>
      </c>
      <c r="Q931" s="3">
        <f t="shared" si="127"/>
        <v>3408.6800000000003</v>
      </c>
      <c r="R931">
        <v>0.06</v>
      </c>
      <c r="S931" t="s">
        <v>47</v>
      </c>
      <c r="T931" s="3">
        <v>130.97999999999999</v>
      </c>
      <c r="U931" s="3">
        <v>54.74</v>
      </c>
      <c r="V931" t="s">
        <v>1533</v>
      </c>
      <c r="W931" t="s">
        <v>1534</v>
      </c>
      <c r="X931" t="s">
        <v>1535</v>
      </c>
      <c r="Y931" t="s">
        <v>206</v>
      </c>
      <c r="Z931" t="str">
        <f>VLOOKUP(Y931, '[1]Regional Managers'!A:B, 2, FALSE)</f>
        <v>Pat</v>
      </c>
      <c r="AA931" t="s">
        <v>64</v>
      </c>
      <c r="AB931" t="s">
        <v>77</v>
      </c>
      <c r="AC931" t="s">
        <v>144</v>
      </c>
      <c r="AD931" t="s">
        <v>1563</v>
      </c>
      <c r="AE931" t="s">
        <v>146</v>
      </c>
      <c r="AF931">
        <v>0.69</v>
      </c>
      <c r="AG931" s="1">
        <v>40238</v>
      </c>
      <c r="AH931">
        <v>2</v>
      </c>
      <c r="AI931" t="str">
        <f t="shared" si="128"/>
        <v>No</v>
      </c>
      <c r="AJ931" s="1">
        <v>18306</v>
      </c>
      <c r="AK931" s="2">
        <f ca="1">INT((TODAY() - Table_SUPERSTORES_AUGUST[[#This Row],[BirthDate]])/365)</f>
        <v>75</v>
      </c>
      <c r="AL931" t="str">
        <f>_xlfn.IFNA(VLOOKUP(B931, '[2]Returned Items'!A:B, 2, FALSE), "Sold")</f>
        <v>Sold</v>
      </c>
      <c r="AM931" t="str">
        <f ca="1">LOOKUP(AK931, {39,50,60,70,80,90,100}, {"39-49","50-59","60-69","70-79","80-89","90-99","100-110"})</f>
        <v>70-79</v>
      </c>
      <c r="AN931" s="3">
        <f>(Table_SUPERSTORES_AUGUST[[#This Row],[Sales]] - Table_SUPERSTORES_AUGUST[[#This Row],[Profit]]) / Table_SUPERSTORES_AUGUST[[#This Row],[Order Quantity]]</f>
        <v>154.81851851851854</v>
      </c>
      <c r="AO931">
        <f t="shared" si="129"/>
        <v>2</v>
      </c>
      <c r="AP931">
        <f t="shared" si="130"/>
        <v>2</v>
      </c>
      <c r="AQ931" s="14">
        <f t="shared" si="131"/>
        <v>2</v>
      </c>
      <c r="AR931" s="14">
        <f t="shared" si="132"/>
        <v>0</v>
      </c>
      <c r="AS931" s="3">
        <f t="shared" si="133"/>
        <v>12.775668005354943</v>
      </c>
    </row>
    <row r="932" spans="1:45">
      <c r="A932">
        <v>2258</v>
      </c>
      <c r="B932">
        <v>16230</v>
      </c>
      <c r="C932" t="s">
        <v>781</v>
      </c>
      <c r="D932">
        <v>27</v>
      </c>
      <c r="E932">
        <v>2</v>
      </c>
      <c r="F932">
        <v>2010</v>
      </c>
      <c r="G932" s="16" t="s">
        <v>98</v>
      </c>
      <c r="H932" s="17">
        <f t="shared" si="134"/>
        <v>40210</v>
      </c>
      <c r="I932" t="s">
        <v>70</v>
      </c>
      <c r="J932" t="s">
        <v>32</v>
      </c>
      <c r="K932">
        <v>2</v>
      </c>
      <c r="L932">
        <v>15</v>
      </c>
      <c r="M932" s="3">
        <v>687.52</v>
      </c>
      <c r="N932" t="s">
        <v>781</v>
      </c>
      <c r="O932" s="12">
        <f t="shared" si="126"/>
        <v>687.52</v>
      </c>
      <c r="P932" s="3">
        <v>223.76</v>
      </c>
      <c r="Q932" s="3">
        <f t="shared" si="127"/>
        <v>672.60266666666666</v>
      </c>
      <c r="R932">
        <v>0.08</v>
      </c>
      <c r="S932" t="s">
        <v>33</v>
      </c>
      <c r="T932" s="3">
        <v>48.91</v>
      </c>
      <c r="U932" s="3">
        <v>5.81</v>
      </c>
      <c r="V932" t="s">
        <v>1533</v>
      </c>
      <c r="W932" t="s">
        <v>1534</v>
      </c>
      <c r="X932" t="s">
        <v>1535</v>
      </c>
      <c r="Y932" t="s">
        <v>206</v>
      </c>
      <c r="Z932" t="str">
        <f>VLOOKUP(Y932, '[1]Regional Managers'!A:B, 2, FALSE)</f>
        <v>Pat</v>
      </c>
      <c r="AA932" t="s">
        <v>64</v>
      </c>
      <c r="AB932" t="s">
        <v>39</v>
      </c>
      <c r="AC932" t="s">
        <v>103</v>
      </c>
      <c r="AD932" t="s">
        <v>359</v>
      </c>
      <c r="AE932" t="s">
        <v>57</v>
      </c>
      <c r="AF932">
        <v>0.38</v>
      </c>
      <c r="AG932" s="1">
        <v>40243</v>
      </c>
      <c r="AH932">
        <v>7</v>
      </c>
      <c r="AI932" t="str">
        <f t="shared" si="128"/>
        <v>Yes</v>
      </c>
      <c r="AJ932" s="1">
        <v>18752</v>
      </c>
      <c r="AK932" s="2">
        <f ca="1">INT((TODAY() - Table_SUPERSTORES_AUGUST[[#This Row],[BirthDate]])/365)</f>
        <v>73</v>
      </c>
      <c r="AL932" t="str">
        <f>_xlfn.IFNA(VLOOKUP(B932, '[2]Returned Items'!A:B, 2, FALSE), "Sold")</f>
        <v>Sold</v>
      </c>
      <c r="AM932" t="str">
        <f ca="1">LOOKUP(AK932, {39,50,60,70,80,90,100}, {"39-49","50-59","60-69","70-79","80-89","90-99","100-110"})</f>
        <v>70-79</v>
      </c>
      <c r="AN932" s="3">
        <f>(Table_SUPERSTORES_AUGUST[[#This Row],[Sales]] - Table_SUPERSTORES_AUGUST[[#This Row],[Profit]]) / Table_SUPERSTORES_AUGUST[[#This Row],[Order Quantity]]</f>
        <v>30.917333333333332</v>
      </c>
      <c r="AO932">
        <f t="shared" si="129"/>
        <v>2</v>
      </c>
      <c r="AP932">
        <f t="shared" si="130"/>
        <v>2</v>
      </c>
      <c r="AQ932" s="14">
        <f t="shared" si="131"/>
        <v>2</v>
      </c>
      <c r="AR932" s="14">
        <f t="shared" si="132"/>
        <v>0</v>
      </c>
      <c r="AS932" s="3">
        <f t="shared" si="133"/>
        <v>12.770049538090964</v>
      </c>
    </row>
    <row r="933" spans="1:45">
      <c r="A933">
        <v>2259</v>
      </c>
      <c r="B933">
        <v>16230</v>
      </c>
      <c r="C933" t="s">
        <v>781</v>
      </c>
      <c r="D933">
        <v>27</v>
      </c>
      <c r="E933">
        <v>2</v>
      </c>
      <c r="F933">
        <v>2010</v>
      </c>
      <c r="G933" s="16" t="s">
        <v>98</v>
      </c>
      <c r="H933" s="17">
        <f t="shared" si="134"/>
        <v>40210</v>
      </c>
      <c r="I933" t="s">
        <v>70</v>
      </c>
      <c r="J933" t="s">
        <v>32</v>
      </c>
      <c r="K933">
        <v>2</v>
      </c>
      <c r="L933">
        <v>40</v>
      </c>
      <c r="M933" s="3">
        <v>4538.66</v>
      </c>
      <c r="N933" t="s">
        <v>781</v>
      </c>
      <c r="O933" s="12">
        <f t="shared" si="126"/>
        <v>4538.66</v>
      </c>
      <c r="P933" s="3">
        <v>506.86</v>
      </c>
      <c r="Q933" s="3">
        <f t="shared" si="127"/>
        <v>4525.9884999999995</v>
      </c>
      <c r="R933">
        <v>0</v>
      </c>
      <c r="S933" t="s">
        <v>33</v>
      </c>
      <c r="T933" s="3">
        <v>111.03</v>
      </c>
      <c r="U933" s="3">
        <v>8.64</v>
      </c>
      <c r="V933" t="s">
        <v>1533</v>
      </c>
      <c r="W933" t="s">
        <v>1534</v>
      </c>
      <c r="X933" t="s">
        <v>1535</v>
      </c>
      <c r="Y933" t="s">
        <v>206</v>
      </c>
      <c r="Z933" t="str">
        <f>VLOOKUP(Y933, '[1]Regional Managers'!A:B, 2, FALSE)</f>
        <v>Pat</v>
      </c>
      <c r="AA933" t="s">
        <v>64</v>
      </c>
      <c r="AB933" t="s">
        <v>39</v>
      </c>
      <c r="AC933" t="s">
        <v>40</v>
      </c>
      <c r="AD933" t="s">
        <v>394</v>
      </c>
      <c r="AE933" t="s">
        <v>57</v>
      </c>
      <c r="AF933">
        <v>0.78</v>
      </c>
      <c r="AG933" s="1">
        <v>40241</v>
      </c>
      <c r="AH933">
        <v>5</v>
      </c>
      <c r="AI933" t="str">
        <f t="shared" si="128"/>
        <v>No</v>
      </c>
      <c r="AJ933" s="1">
        <v>30268</v>
      </c>
      <c r="AK933" s="2">
        <f ca="1">INT((TODAY() - Table_SUPERSTORES_AUGUST[[#This Row],[BirthDate]])/365)</f>
        <v>42</v>
      </c>
      <c r="AL933" t="str">
        <f>_xlfn.IFNA(VLOOKUP(B933, '[2]Returned Items'!A:B, 2, FALSE), "Sold")</f>
        <v>Sold</v>
      </c>
      <c r="AM933" t="str">
        <f ca="1">LOOKUP(AK933, {39,50,60,70,80,90,100}, {"39-49","50-59","60-69","70-79","80-89","90-99","100-110"})</f>
        <v>39-49</v>
      </c>
      <c r="AN933" s="3">
        <f>(Table_SUPERSTORES_AUGUST[[#This Row],[Sales]] - Table_SUPERSTORES_AUGUST[[#This Row],[Profit]]) / Table_SUPERSTORES_AUGUST[[#This Row],[Order Quantity]]</f>
        <v>100.79499999999999</v>
      </c>
      <c r="AO933">
        <f t="shared" si="129"/>
        <v>2</v>
      </c>
      <c r="AP933">
        <f t="shared" si="130"/>
        <v>2</v>
      </c>
      <c r="AQ933" s="14">
        <f t="shared" si="131"/>
        <v>2</v>
      </c>
      <c r="AR933" s="14">
        <f t="shared" si="132"/>
        <v>0</v>
      </c>
      <c r="AS933" s="3">
        <f t="shared" si="133"/>
        <v>12.770981521157125</v>
      </c>
    </row>
    <row r="934" spans="1:45">
      <c r="A934">
        <v>2635</v>
      </c>
      <c r="B934">
        <v>19074</v>
      </c>
      <c r="C934" t="s">
        <v>1589</v>
      </c>
      <c r="D934">
        <v>25</v>
      </c>
      <c r="E934">
        <v>6</v>
      </c>
      <c r="F934">
        <v>2012</v>
      </c>
      <c r="G934" s="16" t="s">
        <v>117</v>
      </c>
      <c r="H934" s="17">
        <f t="shared" si="134"/>
        <v>41061</v>
      </c>
      <c r="I934" t="s">
        <v>45</v>
      </c>
      <c r="J934" t="s">
        <v>140</v>
      </c>
      <c r="K934">
        <v>5</v>
      </c>
      <c r="L934">
        <v>17</v>
      </c>
      <c r="M934" s="3">
        <v>3816.59</v>
      </c>
      <c r="N934" t="s">
        <v>1589</v>
      </c>
      <c r="O934" s="12">
        <f t="shared" si="126"/>
        <v>3816.59</v>
      </c>
      <c r="P934" s="3">
        <v>191.47</v>
      </c>
      <c r="Q934" s="3">
        <f t="shared" si="127"/>
        <v>3805.3270588235296</v>
      </c>
      <c r="R934">
        <v>0.01</v>
      </c>
      <c r="S934" t="s">
        <v>47</v>
      </c>
      <c r="T934" s="3">
        <v>208.16</v>
      </c>
      <c r="U934" s="3">
        <v>68.02</v>
      </c>
      <c r="V934" t="s">
        <v>1533</v>
      </c>
      <c r="W934" t="s">
        <v>1534</v>
      </c>
      <c r="X934" t="s">
        <v>1535</v>
      </c>
      <c r="Y934" t="s">
        <v>206</v>
      </c>
      <c r="Z934" t="str">
        <f>VLOOKUP(Y934, '[1]Regional Managers'!A:B, 2, FALSE)</f>
        <v>Pat</v>
      </c>
      <c r="AA934" t="s">
        <v>64</v>
      </c>
      <c r="AB934" t="s">
        <v>39</v>
      </c>
      <c r="AC934" t="s">
        <v>52</v>
      </c>
      <c r="AD934" t="s">
        <v>53</v>
      </c>
      <c r="AE934" t="s">
        <v>54</v>
      </c>
      <c r="AF934">
        <v>0.57999999999999996</v>
      </c>
      <c r="AG934" s="1">
        <v>41087</v>
      </c>
      <c r="AH934">
        <v>2</v>
      </c>
      <c r="AI934" t="str">
        <f t="shared" si="128"/>
        <v>No</v>
      </c>
      <c r="AJ934" s="1">
        <v>30174</v>
      </c>
      <c r="AK934" s="2">
        <f ca="1">INT((TODAY() - Table_SUPERSTORES_AUGUST[[#This Row],[BirthDate]])/365)</f>
        <v>42</v>
      </c>
      <c r="AL934" t="str">
        <f>_xlfn.IFNA(VLOOKUP(B934, '[2]Returned Items'!A:B, 2, FALSE), "Sold")</f>
        <v>Sold</v>
      </c>
      <c r="AM934" t="str">
        <f ca="1">LOOKUP(AK934, {39,50,60,70,80,90,100}, {"39-49","50-59","60-69","70-79","80-89","90-99","100-110"})</f>
        <v>39-49</v>
      </c>
      <c r="AN934" s="3">
        <f>(Table_SUPERSTORES_AUGUST[[#This Row],[Sales]] - Table_SUPERSTORES_AUGUST[[#This Row],[Profit]]) / Table_SUPERSTORES_AUGUST[[#This Row],[Order Quantity]]</f>
        <v>213.24235294117648</v>
      </c>
      <c r="AO934">
        <f t="shared" si="129"/>
        <v>2</v>
      </c>
      <c r="AP934">
        <f t="shared" si="130"/>
        <v>2</v>
      </c>
      <c r="AQ934" s="14">
        <f t="shared" si="131"/>
        <v>2</v>
      </c>
      <c r="AR934" s="14">
        <f t="shared" si="132"/>
        <v>0</v>
      </c>
      <c r="AS934" s="3">
        <f t="shared" si="133"/>
        <v>12.771534752913006</v>
      </c>
    </row>
    <row r="935" spans="1:45">
      <c r="A935">
        <v>2801</v>
      </c>
      <c r="B935">
        <v>20194</v>
      </c>
      <c r="C935" t="s">
        <v>1590</v>
      </c>
      <c r="D935">
        <v>13</v>
      </c>
      <c r="E935">
        <v>3</v>
      </c>
      <c r="F935">
        <v>2012</v>
      </c>
      <c r="G935" s="16" t="s">
        <v>396</v>
      </c>
      <c r="H935" s="17">
        <f t="shared" si="134"/>
        <v>40969</v>
      </c>
      <c r="I935" t="s">
        <v>107</v>
      </c>
      <c r="J935" t="s">
        <v>46</v>
      </c>
      <c r="K935">
        <v>4</v>
      </c>
      <c r="L935">
        <v>10</v>
      </c>
      <c r="M935" s="3">
        <v>194.29</v>
      </c>
      <c r="N935" t="s">
        <v>1590</v>
      </c>
      <c r="O935" s="12">
        <f t="shared" si="126"/>
        <v>194.29</v>
      </c>
      <c r="P935" s="3">
        <v>68.89</v>
      </c>
      <c r="Q935" s="3">
        <f t="shared" si="127"/>
        <v>187.40099999999998</v>
      </c>
      <c r="R935">
        <v>0.1</v>
      </c>
      <c r="S935" t="s">
        <v>33</v>
      </c>
      <c r="T935" s="3">
        <v>20.239999999999998</v>
      </c>
      <c r="U935" s="3">
        <v>6.67</v>
      </c>
      <c r="V935" t="s">
        <v>1591</v>
      </c>
      <c r="W935" t="s">
        <v>1592</v>
      </c>
      <c r="X935" t="s">
        <v>1593</v>
      </c>
      <c r="Y935" t="s">
        <v>206</v>
      </c>
      <c r="Z935" t="str">
        <f>VLOOKUP(Y935, '[1]Regional Managers'!A:B, 2, FALSE)</f>
        <v>Pat</v>
      </c>
      <c r="AA935" t="s">
        <v>51</v>
      </c>
      <c r="AB935" t="s">
        <v>77</v>
      </c>
      <c r="AC935" t="s">
        <v>78</v>
      </c>
      <c r="AD935" t="s">
        <v>824</v>
      </c>
      <c r="AE935" t="s">
        <v>80</v>
      </c>
      <c r="AF935">
        <v>0.49</v>
      </c>
      <c r="AG935" s="1">
        <v>40983</v>
      </c>
      <c r="AH935">
        <v>2</v>
      </c>
      <c r="AI935" t="str">
        <f t="shared" si="128"/>
        <v>No</v>
      </c>
      <c r="AJ935" s="1">
        <v>29649</v>
      </c>
      <c r="AK935" s="2">
        <f ca="1">INT((TODAY() - Table_SUPERSTORES_AUGUST[[#This Row],[BirthDate]])/365)</f>
        <v>44</v>
      </c>
      <c r="AL935" t="str">
        <f>_xlfn.IFNA(VLOOKUP(B935, '[2]Returned Items'!A:B, 2, FALSE), "Sold")</f>
        <v>Sold</v>
      </c>
      <c r="AM935" t="str">
        <f ca="1">LOOKUP(AK935, {39,50,60,70,80,90,100}, {"39-49","50-59","60-69","70-79","80-89","90-99","100-110"})</f>
        <v>39-49</v>
      </c>
      <c r="AN935" s="3">
        <f>(Table_SUPERSTORES_AUGUST[[#This Row],[Sales]] - Table_SUPERSTORES_AUGUST[[#This Row],[Profit]]) / Table_SUPERSTORES_AUGUST[[#This Row],[Order Quantity]]</f>
        <v>12.54</v>
      </c>
      <c r="AO935">
        <f t="shared" si="129"/>
        <v>2</v>
      </c>
      <c r="AP935">
        <f t="shared" si="130"/>
        <v>2</v>
      </c>
      <c r="AQ935" s="14">
        <f t="shared" si="131"/>
        <v>2</v>
      </c>
      <c r="AR935" s="14">
        <f t="shared" si="132"/>
        <v>0</v>
      </c>
      <c r="AS935" s="3">
        <f t="shared" si="133"/>
        <v>12.764134744173775</v>
      </c>
    </row>
    <row r="936" spans="1:45">
      <c r="A936">
        <v>2912</v>
      </c>
      <c r="B936">
        <v>21024</v>
      </c>
      <c r="C936" t="s">
        <v>964</v>
      </c>
      <c r="D936">
        <v>28</v>
      </c>
      <c r="E936">
        <v>12</v>
      </c>
      <c r="F936">
        <v>2010</v>
      </c>
      <c r="G936" s="16" t="s">
        <v>177</v>
      </c>
      <c r="H936" s="17">
        <f t="shared" si="134"/>
        <v>40513</v>
      </c>
      <c r="I936" t="s">
        <v>107</v>
      </c>
      <c r="J936" t="s">
        <v>108</v>
      </c>
      <c r="K936">
        <v>3</v>
      </c>
      <c r="L936">
        <v>34</v>
      </c>
      <c r="M936" s="3">
        <v>195.49</v>
      </c>
      <c r="N936" t="s">
        <v>964</v>
      </c>
      <c r="O936" s="12">
        <f t="shared" si="126"/>
        <v>195.49</v>
      </c>
      <c r="P936" s="3">
        <v>33.799999999999997</v>
      </c>
      <c r="Q936" s="3">
        <f t="shared" si="127"/>
        <v>194.49588235294118</v>
      </c>
      <c r="R936">
        <v>0.05</v>
      </c>
      <c r="S936" t="s">
        <v>33</v>
      </c>
      <c r="T936" s="3">
        <v>5.84</v>
      </c>
      <c r="U936" s="3">
        <v>1.2</v>
      </c>
      <c r="V936" t="s">
        <v>1594</v>
      </c>
      <c r="W936" t="s">
        <v>1595</v>
      </c>
      <c r="X936" t="s">
        <v>1596</v>
      </c>
      <c r="Y936" t="s">
        <v>206</v>
      </c>
      <c r="Z936" t="str">
        <f>VLOOKUP(Y936, '[1]Regional Managers'!A:B, 2, FALSE)</f>
        <v>Pat</v>
      </c>
      <c r="AA936" t="s">
        <v>64</v>
      </c>
      <c r="AB936" t="s">
        <v>39</v>
      </c>
      <c r="AC936" t="s">
        <v>169</v>
      </c>
      <c r="AD936" t="s">
        <v>799</v>
      </c>
      <c r="AE936" t="s">
        <v>115</v>
      </c>
      <c r="AF936">
        <v>0.55000000000000004</v>
      </c>
      <c r="AG936" s="1">
        <v>40542</v>
      </c>
      <c r="AH936">
        <v>2</v>
      </c>
      <c r="AI936" t="str">
        <f t="shared" si="128"/>
        <v>No</v>
      </c>
      <c r="AJ936" s="1">
        <v>29873</v>
      </c>
      <c r="AK936" s="2">
        <f ca="1">INT((TODAY() - Table_SUPERSTORES_AUGUST[[#This Row],[BirthDate]])/365)</f>
        <v>43</v>
      </c>
      <c r="AL936" t="str">
        <f>_xlfn.IFNA(VLOOKUP(B936, '[2]Returned Items'!A:B, 2, FALSE), "Sold")</f>
        <v>Sold</v>
      </c>
      <c r="AM936" t="str">
        <f ca="1">LOOKUP(AK936, {39,50,60,70,80,90,100}, {"39-49","50-59","60-69","70-79","80-89","90-99","100-110"})</f>
        <v>39-49</v>
      </c>
      <c r="AN936" s="3">
        <f>(Table_SUPERSTORES_AUGUST[[#This Row],[Sales]] - Table_SUPERSTORES_AUGUST[[#This Row],[Profit]]) / Table_SUPERSTORES_AUGUST[[#This Row],[Order Quantity]]</f>
        <v>4.7555882352941179</v>
      </c>
      <c r="AO936">
        <f t="shared" si="129"/>
        <v>2</v>
      </c>
      <c r="AP936">
        <f t="shared" si="130"/>
        <v>2</v>
      </c>
      <c r="AQ936" s="14">
        <f t="shared" si="131"/>
        <v>2</v>
      </c>
      <c r="AR936" s="14">
        <f t="shared" si="132"/>
        <v>0</v>
      </c>
      <c r="AS936" s="3">
        <f t="shared" si="133"/>
        <v>12.764951105157589</v>
      </c>
    </row>
    <row r="937" spans="1:45">
      <c r="A937">
        <v>2978</v>
      </c>
      <c r="B937">
        <v>21509</v>
      </c>
      <c r="C937" t="s">
        <v>924</v>
      </c>
      <c r="D937">
        <v>3</v>
      </c>
      <c r="E937">
        <v>7</v>
      </c>
      <c r="F937">
        <v>2012</v>
      </c>
      <c r="G937" s="16" t="s">
        <v>302</v>
      </c>
      <c r="H937" s="17">
        <f t="shared" si="134"/>
        <v>41091</v>
      </c>
      <c r="I937" t="s">
        <v>107</v>
      </c>
      <c r="J937" t="s">
        <v>46</v>
      </c>
      <c r="K937">
        <v>4</v>
      </c>
      <c r="L937">
        <v>13</v>
      </c>
      <c r="M937" s="3">
        <v>47.93</v>
      </c>
      <c r="N937" t="s">
        <v>924</v>
      </c>
      <c r="O937" s="12">
        <f t="shared" si="126"/>
        <v>47.93</v>
      </c>
      <c r="P937" s="3">
        <v>15.82</v>
      </c>
      <c r="Q937" s="3">
        <f t="shared" si="127"/>
        <v>46.713076923076926</v>
      </c>
      <c r="R937">
        <v>0.04</v>
      </c>
      <c r="S937" t="s">
        <v>33</v>
      </c>
      <c r="T937" s="3">
        <v>3.69</v>
      </c>
      <c r="U937" s="3">
        <v>0.5</v>
      </c>
      <c r="V937" t="s">
        <v>1591</v>
      </c>
      <c r="W937" t="s">
        <v>1592</v>
      </c>
      <c r="X937" t="s">
        <v>1593</v>
      </c>
      <c r="Y937" t="s">
        <v>206</v>
      </c>
      <c r="Z937" t="str">
        <f>VLOOKUP(Y937, '[1]Regional Managers'!A:B, 2, FALSE)</f>
        <v>Pat</v>
      </c>
      <c r="AA937" t="s">
        <v>51</v>
      </c>
      <c r="AB937" t="s">
        <v>39</v>
      </c>
      <c r="AC937" t="s">
        <v>158</v>
      </c>
      <c r="AD937" t="s">
        <v>401</v>
      </c>
      <c r="AE937" t="s">
        <v>57</v>
      </c>
      <c r="AF937">
        <v>0.38</v>
      </c>
      <c r="AG937" s="1">
        <v>41095</v>
      </c>
      <c r="AH937">
        <v>2</v>
      </c>
      <c r="AI937" t="str">
        <f t="shared" si="128"/>
        <v>No</v>
      </c>
      <c r="AJ937" s="1">
        <v>29909</v>
      </c>
      <c r="AK937" s="2">
        <f ca="1">INT((TODAY() - Table_SUPERSTORES_AUGUST[[#This Row],[BirthDate]])/365)</f>
        <v>43</v>
      </c>
      <c r="AL937" t="str">
        <f>_xlfn.IFNA(VLOOKUP(B937, '[2]Returned Items'!A:B, 2, FALSE), "Sold")</f>
        <v>Sold</v>
      </c>
      <c r="AM937" t="str">
        <f ca="1">LOOKUP(AK937, {39,50,60,70,80,90,100}, {"39-49","50-59","60-69","70-79","80-89","90-99","100-110"})</f>
        <v>39-49</v>
      </c>
      <c r="AN937" s="3">
        <f>(Table_SUPERSTORES_AUGUST[[#This Row],[Sales]] - Table_SUPERSTORES_AUGUST[[#This Row],[Profit]]) / Table_SUPERSTORES_AUGUST[[#This Row],[Order Quantity]]</f>
        <v>2.4699999999999998</v>
      </c>
      <c r="AO937">
        <f t="shared" si="129"/>
        <v>2</v>
      </c>
      <c r="AP937">
        <f t="shared" si="130"/>
        <v>2</v>
      </c>
      <c r="AQ937" s="14">
        <f t="shared" si="131"/>
        <v>2</v>
      </c>
      <c r="AR937" s="14">
        <f t="shared" si="132"/>
        <v>0</v>
      </c>
      <c r="AS937" s="3">
        <f t="shared" si="133"/>
        <v>12.76650053590587</v>
      </c>
    </row>
    <row r="938" spans="1:45">
      <c r="A938">
        <v>3042</v>
      </c>
      <c r="B938">
        <v>21856</v>
      </c>
      <c r="C938" t="s">
        <v>1597</v>
      </c>
      <c r="D938">
        <v>5</v>
      </c>
      <c r="E938">
        <v>4</v>
      </c>
      <c r="F938">
        <v>2012</v>
      </c>
      <c r="G938" s="16" t="s">
        <v>150</v>
      </c>
      <c r="H938" s="17">
        <f t="shared" si="134"/>
        <v>41000</v>
      </c>
      <c r="I938" t="s">
        <v>91</v>
      </c>
      <c r="J938" t="s">
        <v>71</v>
      </c>
      <c r="K938">
        <v>1</v>
      </c>
      <c r="L938">
        <v>47</v>
      </c>
      <c r="M938" s="3">
        <v>168.55</v>
      </c>
      <c r="N938" t="s">
        <v>1597</v>
      </c>
      <c r="O938" s="12">
        <f t="shared" si="126"/>
        <v>168.55</v>
      </c>
      <c r="P938" s="3">
        <v>71.77</v>
      </c>
      <c r="Q938" s="3">
        <f t="shared" si="127"/>
        <v>167.02297872340426</v>
      </c>
      <c r="R938">
        <v>0.05</v>
      </c>
      <c r="S938" t="s">
        <v>33</v>
      </c>
      <c r="T938" s="3">
        <v>3.69</v>
      </c>
      <c r="U938" s="3">
        <v>0.5</v>
      </c>
      <c r="V938" t="s">
        <v>1533</v>
      </c>
      <c r="W938" t="s">
        <v>1534</v>
      </c>
      <c r="X938" t="s">
        <v>1535</v>
      </c>
      <c r="Y938" t="s">
        <v>206</v>
      </c>
      <c r="Z938" t="str">
        <f>VLOOKUP(Y938, '[1]Regional Managers'!A:B, 2, FALSE)</f>
        <v>Pat</v>
      </c>
      <c r="AA938" t="s">
        <v>64</v>
      </c>
      <c r="AB938" t="s">
        <v>39</v>
      </c>
      <c r="AC938" t="s">
        <v>158</v>
      </c>
      <c r="AD938" t="s">
        <v>401</v>
      </c>
      <c r="AE938" t="s">
        <v>57</v>
      </c>
      <c r="AF938">
        <v>0.38</v>
      </c>
      <c r="AG938" s="1">
        <v>41006</v>
      </c>
      <c r="AH938">
        <v>2</v>
      </c>
      <c r="AI938" t="str">
        <f t="shared" si="128"/>
        <v>No</v>
      </c>
      <c r="AJ938" s="1">
        <v>29687</v>
      </c>
      <c r="AK938" s="2">
        <f ca="1">INT((TODAY() - Table_SUPERSTORES_AUGUST[[#This Row],[BirthDate]])/365)</f>
        <v>43</v>
      </c>
      <c r="AL938" t="str">
        <f>_xlfn.IFNA(VLOOKUP(B938, '[2]Returned Items'!A:B, 2, FALSE), "Sold")</f>
        <v>Sold</v>
      </c>
      <c r="AM938" t="str">
        <f ca="1">LOOKUP(AK938, {39,50,60,70,80,90,100}, {"39-49","50-59","60-69","70-79","80-89","90-99","100-110"})</f>
        <v>39-49</v>
      </c>
      <c r="AN938" s="3">
        <f>(Table_SUPERSTORES_AUGUST[[#This Row],[Sales]] - Table_SUPERSTORES_AUGUST[[#This Row],[Profit]]) / Table_SUPERSTORES_AUGUST[[#This Row],[Order Quantity]]</f>
        <v>2.0591489361702129</v>
      </c>
      <c r="AO938">
        <f t="shared" si="129"/>
        <v>2</v>
      </c>
      <c r="AP938">
        <f t="shared" si="130"/>
        <v>2</v>
      </c>
      <c r="AQ938" s="14">
        <f t="shared" si="131"/>
        <v>2</v>
      </c>
      <c r="AR938" s="14">
        <f t="shared" si="132"/>
        <v>0</v>
      </c>
      <c r="AS938" s="3">
        <f t="shared" si="133"/>
        <v>12.768144177944716</v>
      </c>
    </row>
    <row r="939" spans="1:45">
      <c r="A939">
        <v>3043</v>
      </c>
      <c r="B939">
        <v>21856</v>
      </c>
      <c r="C939" t="s">
        <v>1597</v>
      </c>
      <c r="D939">
        <v>5</v>
      </c>
      <c r="E939">
        <v>4</v>
      </c>
      <c r="F939">
        <v>2012</v>
      </c>
      <c r="G939" s="16" t="s">
        <v>150</v>
      </c>
      <c r="H939" s="17">
        <f t="shared" si="134"/>
        <v>41000</v>
      </c>
      <c r="I939" t="s">
        <v>91</v>
      </c>
      <c r="J939" t="s">
        <v>71</v>
      </c>
      <c r="K939">
        <v>1</v>
      </c>
      <c r="L939">
        <v>26</v>
      </c>
      <c r="M939" s="3">
        <v>77.03</v>
      </c>
      <c r="N939" t="s">
        <v>1597</v>
      </c>
      <c r="O939" s="12">
        <f t="shared" si="126"/>
        <v>77.03</v>
      </c>
      <c r="P939" s="3">
        <v>-47.75</v>
      </c>
      <c r="Q939" s="3">
        <f t="shared" si="127"/>
        <v>78.866538461538468</v>
      </c>
      <c r="R939">
        <v>0.08</v>
      </c>
      <c r="S939" t="s">
        <v>33</v>
      </c>
      <c r="T939" s="3">
        <v>3.14</v>
      </c>
      <c r="U939" s="3">
        <v>1.92</v>
      </c>
      <c r="V939" t="s">
        <v>1533</v>
      </c>
      <c r="W939" t="s">
        <v>1534</v>
      </c>
      <c r="X939" t="s">
        <v>1535</v>
      </c>
      <c r="Y939" t="s">
        <v>206</v>
      </c>
      <c r="Z939" t="str">
        <f>VLOOKUP(Y939, '[1]Regional Managers'!A:B, 2, FALSE)</f>
        <v>Pat</v>
      </c>
      <c r="AA939" t="s">
        <v>64</v>
      </c>
      <c r="AB939" t="s">
        <v>39</v>
      </c>
      <c r="AC939" t="s">
        <v>299</v>
      </c>
      <c r="AD939" t="s">
        <v>1341</v>
      </c>
      <c r="AE939" t="s">
        <v>115</v>
      </c>
      <c r="AF939">
        <v>0.84</v>
      </c>
      <c r="AG939" s="1">
        <v>41004</v>
      </c>
      <c r="AH939">
        <v>0</v>
      </c>
      <c r="AI939" t="str">
        <f t="shared" si="128"/>
        <v>No</v>
      </c>
      <c r="AJ939" s="1">
        <v>29742</v>
      </c>
      <c r="AK939" s="2">
        <f ca="1">INT((TODAY() - Table_SUPERSTORES_AUGUST[[#This Row],[BirthDate]])/365)</f>
        <v>43</v>
      </c>
      <c r="AL939" t="str">
        <f>_xlfn.IFNA(VLOOKUP(B939, '[2]Returned Items'!A:B, 2, FALSE), "Sold")</f>
        <v>Sold</v>
      </c>
      <c r="AM939" t="str">
        <f ca="1">LOOKUP(AK939, {39,50,60,70,80,90,100}, {"39-49","50-59","60-69","70-79","80-89","90-99","100-110"})</f>
        <v>39-49</v>
      </c>
      <c r="AN939" s="3">
        <f>(Table_SUPERSTORES_AUGUST[[#This Row],[Sales]] - Table_SUPERSTORES_AUGUST[[#This Row],[Profit]]) / Table_SUPERSTORES_AUGUST[[#This Row],[Order Quantity]]</f>
        <v>4.7992307692307694</v>
      </c>
      <c r="AO939">
        <f t="shared" si="129"/>
        <v>2</v>
      </c>
      <c r="AP939">
        <f t="shared" si="130"/>
        <v>2</v>
      </c>
      <c r="AQ939" s="14">
        <f t="shared" si="131"/>
        <v>2</v>
      </c>
      <c r="AR939" s="14">
        <f t="shared" si="132"/>
        <v>0</v>
      </c>
      <c r="AS939" s="3">
        <f t="shared" si="133"/>
        <v>12.769788260520157</v>
      </c>
    </row>
    <row r="940" spans="1:45">
      <c r="A940">
        <v>3085</v>
      </c>
      <c r="B940">
        <v>22119</v>
      </c>
      <c r="C940" t="s">
        <v>1598</v>
      </c>
      <c r="D940">
        <v>24</v>
      </c>
      <c r="E940">
        <v>7</v>
      </c>
      <c r="F940">
        <v>2009</v>
      </c>
      <c r="G940" s="16" t="s">
        <v>442</v>
      </c>
      <c r="H940" s="17">
        <f t="shared" si="134"/>
        <v>39995</v>
      </c>
      <c r="I940" t="s">
        <v>83</v>
      </c>
      <c r="J940" t="s">
        <v>32</v>
      </c>
      <c r="K940">
        <v>2</v>
      </c>
      <c r="L940">
        <v>20</v>
      </c>
      <c r="M940" s="3">
        <v>939.39</v>
      </c>
      <c r="N940" t="s">
        <v>1598</v>
      </c>
      <c r="O940" s="12">
        <f t="shared" si="126"/>
        <v>939.39</v>
      </c>
      <c r="P940" s="3">
        <v>-122.77</v>
      </c>
      <c r="Q940" s="3">
        <f t="shared" si="127"/>
        <v>945.52850000000001</v>
      </c>
      <c r="R940">
        <v>7.0000000000000007E-2</v>
      </c>
      <c r="S940" t="s">
        <v>33</v>
      </c>
      <c r="T940" s="3">
        <v>49.43</v>
      </c>
      <c r="U940" s="3">
        <v>19.989999999999998</v>
      </c>
      <c r="V940" t="s">
        <v>1594</v>
      </c>
      <c r="W940" t="s">
        <v>1595</v>
      </c>
      <c r="X940" t="s">
        <v>1596</v>
      </c>
      <c r="Y940" t="s">
        <v>206</v>
      </c>
      <c r="Z940" t="str">
        <f>VLOOKUP(Y940, '[1]Regional Managers'!A:B, 2, FALSE)</f>
        <v>Pat</v>
      </c>
      <c r="AA940" t="s">
        <v>64</v>
      </c>
      <c r="AB940" t="s">
        <v>39</v>
      </c>
      <c r="AC940" t="s">
        <v>52</v>
      </c>
      <c r="AD940" t="s">
        <v>1599</v>
      </c>
      <c r="AE940" t="s">
        <v>57</v>
      </c>
      <c r="AF940">
        <v>0.56999999999999995</v>
      </c>
      <c r="AG940" s="1">
        <v>40023</v>
      </c>
      <c r="AH940">
        <v>5</v>
      </c>
      <c r="AI940" t="str">
        <f t="shared" si="128"/>
        <v>No</v>
      </c>
      <c r="AJ940" s="1">
        <v>29850</v>
      </c>
      <c r="AK940" s="2">
        <f ca="1">INT((TODAY() - Table_SUPERSTORES_AUGUST[[#This Row],[BirthDate]])/365)</f>
        <v>43</v>
      </c>
      <c r="AL940" t="str">
        <f>_xlfn.IFNA(VLOOKUP(B940, '[2]Returned Items'!A:B, 2, FALSE), "Sold")</f>
        <v>Sold</v>
      </c>
      <c r="AM940" t="str">
        <f ca="1">LOOKUP(AK940, {39,50,60,70,80,90,100}, {"39-49","50-59","60-69","70-79","80-89","90-99","100-110"})</f>
        <v>39-49</v>
      </c>
      <c r="AN940" s="3">
        <f>(Table_SUPERSTORES_AUGUST[[#This Row],[Sales]] - Table_SUPERSTORES_AUGUST[[#This Row],[Profit]]) / Table_SUPERSTORES_AUGUST[[#This Row],[Order Quantity]]</f>
        <v>53.108000000000004</v>
      </c>
      <c r="AO940">
        <f t="shared" si="129"/>
        <v>2</v>
      </c>
      <c r="AP940">
        <f t="shared" si="130"/>
        <v>2</v>
      </c>
      <c r="AQ940" s="14">
        <f t="shared" si="131"/>
        <v>2</v>
      </c>
      <c r="AR940" s="14">
        <f t="shared" si="132"/>
        <v>0</v>
      </c>
      <c r="AS940" s="3">
        <f t="shared" si="133"/>
        <v>12.771242460796328</v>
      </c>
    </row>
    <row r="941" spans="1:45">
      <c r="A941">
        <v>3141</v>
      </c>
      <c r="B941">
        <v>22534</v>
      </c>
      <c r="C941" t="s">
        <v>1600</v>
      </c>
      <c r="D941">
        <v>18</v>
      </c>
      <c r="E941">
        <v>7</v>
      </c>
      <c r="F941">
        <v>2011</v>
      </c>
      <c r="G941" s="16" t="s">
        <v>59</v>
      </c>
      <c r="H941" s="17">
        <f t="shared" si="134"/>
        <v>40725</v>
      </c>
      <c r="I941" t="s">
        <v>45</v>
      </c>
      <c r="J941" t="s">
        <v>108</v>
      </c>
      <c r="K941">
        <v>3</v>
      </c>
      <c r="L941">
        <v>3</v>
      </c>
      <c r="M941" s="3">
        <v>279.33</v>
      </c>
      <c r="N941" t="s">
        <v>1600</v>
      </c>
      <c r="O941" s="12">
        <f t="shared" si="126"/>
        <v>279.33</v>
      </c>
      <c r="P941" s="3">
        <v>-44.18</v>
      </c>
      <c r="Q941" s="3">
        <f t="shared" si="127"/>
        <v>294.05666666666667</v>
      </c>
      <c r="R941">
        <v>0</v>
      </c>
      <c r="S941" t="s">
        <v>33</v>
      </c>
      <c r="T941" s="3">
        <v>83.93</v>
      </c>
      <c r="U941" s="3">
        <v>19.989999999999998</v>
      </c>
      <c r="V941" t="s">
        <v>1565</v>
      </c>
      <c r="W941" t="s">
        <v>1566</v>
      </c>
      <c r="X941" t="s">
        <v>1567</v>
      </c>
      <c r="Y941" t="s">
        <v>206</v>
      </c>
      <c r="Z941" t="str">
        <f>VLOOKUP(Y941, '[1]Regional Managers'!A:B, 2, FALSE)</f>
        <v>Pat</v>
      </c>
      <c r="AA941" t="s">
        <v>64</v>
      </c>
      <c r="AB941" t="s">
        <v>39</v>
      </c>
      <c r="AC941" t="s">
        <v>136</v>
      </c>
      <c r="AD941" t="s">
        <v>1601</v>
      </c>
      <c r="AE941" t="s">
        <v>57</v>
      </c>
      <c r="AF941">
        <v>0.38</v>
      </c>
      <c r="AG941" s="1">
        <v>40744</v>
      </c>
      <c r="AH941">
        <v>2</v>
      </c>
      <c r="AI941" t="str">
        <f t="shared" si="128"/>
        <v>No</v>
      </c>
      <c r="AJ941" s="1">
        <v>29759</v>
      </c>
      <c r="AK941" s="2">
        <f ca="1">INT((TODAY() - Table_SUPERSTORES_AUGUST[[#This Row],[BirthDate]])/365)</f>
        <v>43</v>
      </c>
      <c r="AL941" t="str">
        <f>_xlfn.IFNA(VLOOKUP(B941, '[2]Returned Items'!A:B, 2, FALSE), "Sold")</f>
        <v>Sold</v>
      </c>
      <c r="AM941" t="str">
        <f ca="1">LOOKUP(AK941, {39,50,60,70,80,90,100}, {"39-49","50-59","60-69","70-79","80-89","90-99","100-110"})</f>
        <v>39-49</v>
      </c>
      <c r="AN941" s="3">
        <f>(Table_SUPERSTORES_AUGUST[[#This Row],[Sales]] - Table_SUPERSTORES_AUGUST[[#This Row],[Profit]]) / Table_SUPERSTORES_AUGUST[[#This Row],[Order Quantity]]</f>
        <v>107.83666666666666</v>
      </c>
      <c r="AO941">
        <f t="shared" si="129"/>
        <v>2</v>
      </c>
      <c r="AP941">
        <f t="shared" si="130"/>
        <v>2</v>
      </c>
      <c r="AQ941" s="14">
        <f t="shared" si="131"/>
        <v>2</v>
      </c>
      <c r="AR941" s="14">
        <f t="shared" si="132"/>
        <v>0</v>
      </c>
      <c r="AS941" s="3">
        <f t="shared" si="133"/>
        <v>12.770274798927803</v>
      </c>
    </row>
    <row r="942" spans="1:45">
      <c r="A942">
        <v>3154</v>
      </c>
      <c r="B942">
        <v>22629</v>
      </c>
      <c r="C942" t="s">
        <v>505</v>
      </c>
      <c r="D942">
        <v>15</v>
      </c>
      <c r="E942">
        <v>4</v>
      </c>
      <c r="F942">
        <v>2010</v>
      </c>
      <c r="G942" s="16" t="s">
        <v>265</v>
      </c>
      <c r="H942" s="17">
        <f t="shared" si="134"/>
        <v>40269</v>
      </c>
      <c r="I942" t="s">
        <v>91</v>
      </c>
      <c r="J942" t="s">
        <v>32</v>
      </c>
      <c r="K942">
        <v>2</v>
      </c>
      <c r="L942">
        <v>5</v>
      </c>
      <c r="M942" s="3">
        <v>365.93</v>
      </c>
      <c r="N942" t="s">
        <v>505</v>
      </c>
      <c r="O942" s="12">
        <f t="shared" si="126"/>
        <v>365.93</v>
      </c>
      <c r="P942" s="3">
        <v>-243.02</v>
      </c>
      <c r="Q942" s="3">
        <f t="shared" si="127"/>
        <v>414.53399999999999</v>
      </c>
      <c r="R942">
        <v>0.05</v>
      </c>
      <c r="S942" t="s">
        <v>33</v>
      </c>
      <c r="T942" s="3">
        <v>73.98</v>
      </c>
      <c r="U942" s="3">
        <v>14.52</v>
      </c>
      <c r="V942" t="s">
        <v>1533</v>
      </c>
      <c r="W942" t="s">
        <v>1534</v>
      </c>
      <c r="X942" t="s">
        <v>1535</v>
      </c>
      <c r="Y942" t="s">
        <v>206</v>
      </c>
      <c r="Z942" t="str">
        <f>VLOOKUP(Y942, '[1]Regional Managers'!A:B, 2, FALSE)</f>
        <v>Pat</v>
      </c>
      <c r="AA942" t="s">
        <v>38</v>
      </c>
      <c r="AB942" t="s">
        <v>65</v>
      </c>
      <c r="AC942" t="s">
        <v>120</v>
      </c>
      <c r="AD942" t="s">
        <v>1602</v>
      </c>
      <c r="AE942" t="s">
        <v>57</v>
      </c>
      <c r="AF942">
        <v>0.65</v>
      </c>
      <c r="AG942" s="1">
        <v>40288</v>
      </c>
      <c r="AH942">
        <v>5</v>
      </c>
      <c r="AI942" t="str">
        <f t="shared" si="128"/>
        <v>No</v>
      </c>
      <c r="AJ942" s="1">
        <v>29779</v>
      </c>
      <c r="AK942" s="2">
        <f ca="1">INT((TODAY() - Table_SUPERSTORES_AUGUST[[#This Row],[BirthDate]])/365)</f>
        <v>43</v>
      </c>
      <c r="AL942" t="str">
        <f>_xlfn.IFNA(VLOOKUP(B942, '[2]Returned Items'!A:B, 2, FALSE), "Sold")</f>
        <v>Sold</v>
      </c>
      <c r="AM942" t="str">
        <f ca="1">LOOKUP(AK942, {39,50,60,70,80,90,100}, {"39-49","50-59","60-69","70-79","80-89","90-99","100-110"})</f>
        <v>39-49</v>
      </c>
      <c r="AN942" s="3">
        <f>(Table_SUPERSTORES_AUGUST[[#This Row],[Sales]] - Table_SUPERSTORES_AUGUST[[#This Row],[Profit]]) / Table_SUPERSTORES_AUGUST[[#This Row],[Order Quantity]]</f>
        <v>121.79</v>
      </c>
      <c r="AO942">
        <f t="shared" si="129"/>
        <v>2</v>
      </c>
      <c r="AP942">
        <f t="shared" si="130"/>
        <v>2</v>
      </c>
      <c r="AQ942" s="14">
        <f t="shared" si="131"/>
        <v>2</v>
      </c>
      <c r="AR942" s="14">
        <f t="shared" si="132"/>
        <v>0</v>
      </c>
      <c r="AS942" s="3">
        <f t="shared" si="133"/>
        <v>12.769306877597719</v>
      </c>
    </row>
    <row r="943" spans="1:45">
      <c r="A943">
        <v>3208</v>
      </c>
      <c r="B943">
        <v>23011</v>
      </c>
      <c r="C943" t="s">
        <v>1503</v>
      </c>
      <c r="D943">
        <v>15</v>
      </c>
      <c r="E943">
        <v>6</v>
      </c>
      <c r="F943">
        <v>2010</v>
      </c>
      <c r="G943" s="16" t="s">
        <v>314</v>
      </c>
      <c r="H943" s="17">
        <f t="shared" si="134"/>
        <v>40330</v>
      </c>
      <c r="I943" t="s">
        <v>107</v>
      </c>
      <c r="J943" t="s">
        <v>32</v>
      </c>
      <c r="K943">
        <v>2</v>
      </c>
      <c r="L943">
        <v>1</v>
      </c>
      <c r="M943" s="3">
        <v>12.2</v>
      </c>
      <c r="N943" t="s">
        <v>1503</v>
      </c>
      <c r="O943" s="12">
        <f t="shared" si="126"/>
        <v>12.2</v>
      </c>
      <c r="P943" s="3">
        <v>-33.93</v>
      </c>
      <c r="Q943" s="3">
        <f t="shared" si="127"/>
        <v>46.129999999999995</v>
      </c>
      <c r="R943">
        <v>0.01</v>
      </c>
      <c r="S943" t="s">
        <v>33</v>
      </c>
      <c r="T943" s="3">
        <v>10.01</v>
      </c>
      <c r="U943" s="3">
        <v>1.99</v>
      </c>
      <c r="V943" t="s">
        <v>1565</v>
      </c>
      <c r="W943" t="s">
        <v>1566</v>
      </c>
      <c r="X943" t="s">
        <v>1567</v>
      </c>
      <c r="Y943" t="s">
        <v>206</v>
      </c>
      <c r="Z943" t="str">
        <f>VLOOKUP(Y943, '[1]Regional Managers'!A:B, 2, FALSE)</f>
        <v>Pat</v>
      </c>
      <c r="AA943" t="s">
        <v>64</v>
      </c>
      <c r="AB943" t="s">
        <v>65</v>
      </c>
      <c r="AC943" t="s">
        <v>120</v>
      </c>
      <c r="AD943" t="s">
        <v>859</v>
      </c>
      <c r="AE943" t="s">
        <v>80</v>
      </c>
      <c r="AF943">
        <v>0.41</v>
      </c>
      <c r="AG943" s="1">
        <v>40351</v>
      </c>
      <c r="AH943">
        <v>7</v>
      </c>
      <c r="AI943" t="str">
        <f t="shared" si="128"/>
        <v>Yes</v>
      </c>
      <c r="AJ943" s="1">
        <v>29551</v>
      </c>
      <c r="AK943" s="2">
        <f ca="1">INT((TODAY() - Table_SUPERSTORES_AUGUST[[#This Row],[BirthDate]])/365)</f>
        <v>44</v>
      </c>
      <c r="AL943" t="str">
        <f>_xlfn.IFNA(VLOOKUP(B943, '[2]Returned Items'!A:B, 2, FALSE), "Sold")</f>
        <v>Sold</v>
      </c>
      <c r="AM943" t="str">
        <f ca="1">LOOKUP(AK943, {39,50,60,70,80,90,100}, {"39-49","50-59","60-69","70-79","80-89","90-99","100-110"})</f>
        <v>39-49</v>
      </c>
      <c r="AN943" s="3">
        <f>(Table_SUPERSTORES_AUGUST[[#This Row],[Sales]] - Table_SUPERSTORES_AUGUST[[#This Row],[Profit]]) / Table_SUPERSTORES_AUGUST[[#This Row],[Order Quantity]]</f>
        <v>46.129999999999995</v>
      </c>
      <c r="AO943">
        <f t="shared" si="129"/>
        <v>2</v>
      </c>
      <c r="AP943">
        <f t="shared" si="130"/>
        <v>2</v>
      </c>
      <c r="AQ943" s="14">
        <f t="shared" si="131"/>
        <v>2</v>
      </c>
      <c r="AR943" s="14">
        <f t="shared" si="132"/>
        <v>0</v>
      </c>
      <c r="AS943" s="3">
        <f t="shared" si="133"/>
        <v>12.769072137302414</v>
      </c>
    </row>
    <row r="944" spans="1:45">
      <c r="A944">
        <v>3368</v>
      </c>
      <c r="B944">
        <v>24070</v>
      </c>
      <c r="C944" t="s">
        <v>1603</v>
      </c>
      <c r="D944">
        <v>15</v>
      </c>
      <c r="E944">
        <v>3</v>
      </c>
      <c r="F944">
        <v>2011</v>
      </c>
      <c r="G944" s="16" t="s">
        <v>90</v>
      </c>
      <c r="H944" s="17">
        <f t="shared" si="134"/>
        <v>40603</v>
      </c>
      <c r="I944" t="s">
        <v>107</v>
      </c>
      <c r="J944" t="s">
        <v>46</v>
      </c>
      <c r="K944">
        <v>4</v>
      </c>
      <c r="L944">
        <v>36</v>
      </c>
      <c r="M944" s="3">
        <v>170.42</v>
      </c>
      <c r="N944" t="s">
        <v>1603</v>
      </c>
      <c r="O944" s="12">
        <f t="shared" si="126"/>
        <v>170.42</v>
      </c>
      <c r="P944" s="3">
        <v>-98.31</v>
      </c>
      <c r="Q944" s="3">
        <f t="shared" si="127"/>
        <v>173.15083333333331</v>
      </c>
      <c r="R944">
        <v>0.1</v>
      </c>
      <c r="S944" t="s">
        <v>33</v>
      </c>
      <c r="T944" s="3">
        <v>4.91</v>
      </c>
      <c r="U944" s="3">
        <v>4.97</v>
      </c>
      <c r="V944" t="s">
        <v>1533</v>
      </c>
      <c r="W944" t="s">
        <v>1534</v>
      </c>
      <c r="X944" t="s">
        <v>1535</v>
      </c>
      <c r="Y944" t="s">
        <v>206</v>
      </c>
      <c r="Z944" t="str">
        <f>VLOOKUP(Y944, '[1]Regional Managers'!A:B, 2, FALSE)</f>
        <v>Pat</v>
      </c>
      <c r="AA944" t="s">
        <v>64</v>
      </c>
      <c r="AB944" t="s">
        <v>39</v>
      </c>
      <c r="AC944" t="s">
        <v>55</v>
      </c>
      <c r="AD944" t="s">
        <v>1206</v>
      </c>
      <c r="AE944" t="s">
        <v>57</v>
      </c>
      <c r="AF944">
        <v>0.38</v>
      </c>
      <c r="AG944" s="1">
        <v>40618</v>
      </c>
      <c r="AH944">
        <v>1</v>
      </c>
      <c r="AI944" t="str">
        <f t="shared" si="128"/>
        <v>No</v>
      </c>
      <c r="AJ944" s="1">
        <v>19523</v>
      </c>
      <c r="AK944" s="2">
        <f ca="1">INT((TODAY() - Table_SUPERSTORES_AUGUST[[#This Row],[BirthDate]])/365)</f>
        <v>71</v>
      </c>
      <c r="AL944" t="str">
        <f>_xlfn.IFNA(VLOOKUP(B944, '[2]Returned Items'!A:B, 2, FALSE), "Sold")</f>
        <v>Sold</v>
      </c>
      <c r="AM944" t="str">
        <f ca="1">LOOKUP(AK944, {39,50,60,70,80,90,100}, {"39-49","50-59","60-69","70-79","80-89","90-99","100-110"})</f>
        <v>70-79</v>
      </c>
      <c r="AN944" s="3">
        <f>(Table_SUPERSTORES_AUGUST[[#This Row],[Sales]] - Table_SUPERSTORES_AUGUST[[#This Row],[Profit]]) / Table_SUPERSTORES_AUGUST[[#This Row],[Order Quantity]]</f>
        <v>7.4647222222222229</v>
      </c>
      <c r="AO944">
        <f t="shared" si="129"/>
        <v>2</v>
      </c>
      <c r="AP944">
        <f t="shared" si="130"/>
        <v>2</v>
      </c>
      <c r="AQ944" s="14">
        <f t="shared" si="131"/>
        <v>2</v>
      </c>
      <c r="AR944" s="14">
        <f t="shared" si="132"/>
        <v>0</v>
      </c>
      <c r="AS944" s="3">
        <f t="shared" si="133"/>
        <v>12.770517634437629</v>
      </c>
    </row>
    <row r="945" spans="1:45">
      <c r="A945">
        <v>3369</v>
      </c>
      <c r="B945">
        <v>24070</v>
      </c>
      <c r="C945" t="s">
        <v>1603</v>
      </c>
      <c r="D945">
        <v>15</v>
      </c>
      <c r="E945">
        <v>3</v>
      </c>
      <c r="F945">
        <v>2011</v>
      </c>
      <c r="G945" s="16" t="s">
        <v>90</v>
      </c>
      <c r="H945" s="17">
        <f t="shared" si="134"/>
        <v>40603</v>
      </c>
      <c r="I945" t="s">
        <v>107</v>
      </c>
      <c r="J945" t="s">
        <v>46</v>
      </c>
      <c r="K945">
        <v>4</v>
      </c>
      <c r="L945">
        <v>3</v>
      </c>
      <c r="M945" s="3">
        <v>431.29</v>
      </c>
      <c r="N945" t="s">
        <v>1603</v>
      </c>
      <c r="O945" s="12">
        <f t="shared" si="126"/>
        <v>431.29</v>
      </c>
      <c r="P945" s="3">
        <v>-164.59</v>
      </c>
      <c r="Q945" s="3">
        <f t="shared" si="127"/>
        <v>486.15333333333336</v>
      </c>
      <c r="R945">
        <v>0.1</v>
      </c>
      <c r="S945" t="s">
        <v>33</v>
      </c>
      <c r="T945" s="3">
        <v>140.81</v>
      </c>
      <c r="U945" s="3">
        <v>24.49</v>
      </c>
      <c r="V945" t="s">
        <v>1533</v>
      </c>
      <c r="W945" t="s">
        <v>1534</v>
      </c>
      <c r="X945" t="s">
        <v>1535</v>
      </c>
      <c r="Y945" t="s">
        <v>206</v>
      </c>
      <c r="Z945" t="str">
        <f>VLOOKUP(Y945, '[1]Regional Managers'!A:B, 2, FALSE)</f>
        <v>Pat</v>
      </c>
      <c r="AA945" t="s">
        <v>64</v>
      </c>
      <c r="AB945" t="s">
        <v>77</v>
      </c>
      <c r="AC945" t="s">
        <v>208</v>
      </c>
      <c r="AD945" t="s">
        <v>615</v>
      </c>
      <c r="AE945" t="s">
        <v>42</v>
      </c>
      <c r="AF945">
        <v>0.56999999999999995</v>
      </c>
      <c r="AG945" s="1">
        <v>40618</v>
      </c>
      <c r="AH945">
        <v>1</v>
      </c>
      <c r="AI945" t="str">
        <f t="shared" si="128"/>
        <v>No</v>
      </c>
      <c r="AJ945" s="1">
        <v>19417</v>
      </c>
      <c r="AK945" s="2">
        <f ca="1">INT((TODAY() - Table_SUPERSTORES_AUGUST[[#This Row],[BirthDate]])/365)</f>
        <v>72</v>
      </c>
      <c r="AL945" t="str">
        <f>_xlfn.IFNA(VLOOKUP(B945, '[2]Returned Items'!A:B, 2, FALSE), "Sold")</f>
        <v>Sold</v>
      </c>
      <c r="AM945" t="str">
        <f ca="1">LOOKUP(AK945, {39,50,60,70,80,90,100}, {"39-49","50-59","60-69","70-79","80-89","90-99","100-110"})</f>
        <v>70-79</v>
      </c>
      <c r="AN945" s="3">
        <f>(Table_SUPERSTORES_AUGUST[[#This Row],[Sales]] - Table_SUPERSTORES_AUGUST[[#This Row],[Profit]]) / Table_SUPERSTORES_AUGUST[[#This Row],[Order Quantity]]</f>
        <v>198.62666666666667</v>
      </c>
      <c r="AO945">
        <f t="shared" si="129"/>
        <v>2</v>
      </c>
      <c r="AP945">
        <f t="shared" si="130"/>
        <v>2</v>
      </c>
      <c r="AQ945" s="14">
        <f t="shared" si="131"/>
        <v>2</v>
      </c>
      <c r="AR945" s="14">
        <f t="shared" si="132"/>
        <v>0</v>
      </c>
      <c r="AS945" s="3">
        <f t="shared" si="133"/>
        <v>12.771563841201903</v>
      </c>
    </row>
    <row r="946" spans="1:45">
      <c r="A946">
        <v>3370</v>
      </c>
      <c r="B946">
        <v>24070</v>
      </c>
      <c r="C946" t="s">
        <v>1603</v>
      </c>
      <c r="D946">
        <v>15</v>
      </c>
      <c r="E946">
        <v>3</v>
      </c>
      <c r="F946">
        <v>2011</v>
      </c>
      <c r="G946" s="16" t="s">
        <v>90</v>
      </c>
      <c r="H946" s="17">
        <f t="shared" si="134"/>
        <v>40603</v>
      </c>
      <c r="I946" t="s">
        <v>107</v>
      </c>
      <c r="J946" t="s">
        <v>46</v>
      </c>
      <c r="K946">
        <v>4</v>
      </c>
      <c r="L946">
        <v>48</v>
      </c>
      <c r="M946" s="3">
        <v>294.26</v>
      </c>
      <c r="N946" t="s">
        <v>1603</v>
      </c>
      <c r="O946" s="12">
        <f t="shared" si="126"/>
        <v>294.26</v>
      </c>
      <c r="P946" s="3">
        <v>88.8</v>
      </c>
      <c r="Q946" s="3">
        <f t="shared" si="127"/>
        <v>292.40999999999997</v>
      </c>
      <c r="R946">
        <v>0</v>
      </c>
      <c r="S946" t="s">
        <v>92</v>
      </c>
      <c r="T946" s="3">
        <v>5.58</v>
      </c>
      <c r="U946" s="3">
        <v>0.7</v>
      </c>
      <c r="V946" t="s">
        <v>1533</v>
      </c>
      <c r="W946" t="s">
        <v>1534</v>
      </c>
      <c r="X946" t="s">
        <v>1535</v>
      </c>
      <c r="Y946" t="s">
        <v>206</v>
      </c>
      <c r="Z946" t="str">
        <f>VLOOKUP(Y946, '[1]Regional Managers'!A:B, 2, FALSE)</f>
        <v>Pat</v>
      </c>
      <c r="AA946" t="s">
        <v>64</v>
      </c>
      <c r="AB946" t="s">
        <v>39</v>
      </c>
      <c r="AC946" t="s">
        <v>169</v>
      </c>
      <c r="AD946" t="s">
        <v>1604</v>
      </c>
      <c r="AE946" t="s">
        <v>115</v>
      </c>
      <c r="AF946">
        <v>0.6</v>
      </c>
      <c r="AG946" s="1">
        <v>40618</v>
      </c>
      <c r="AH946">
        <v>1</v>
      </c>
      <c r="AI946" t="str">
        <f t="shared" si="128"/>
        <v>No</v>
      </c>
      <c r="AJ946" s="1">
        <v>20012</v>
      </c>
      <c r="AK946" s="2">
        <f ca="1">INT((TODAY() - Table_SUPERSTORES_AUGUST[[#This Row],[BirthDate]])/365)</f>
        <v>70</v>
      </c>
      <c r="AL946" t="str">
        <f>_xlfn.IFNA(VLOOKUP(B946, '[2]Returned Items'!A:B, 2, FALSE), "Sold")</f>
        <v>Sold</v>
      </c>
      <c r="AM946" t="str">
        <f ca="1">LOOKUP(AK946, {39,50,60,70,80,90,100}, {"39-49","50-59","60-69","70-79","80-89","90-99","100-110"})</f>
        <v>70-79</v>
      </c>
      <c r="AN946" s="3">
        <f>(Table_SUPERSTORES_AUGUST[[#This Row],[Sales]] - Table_SUPERSTORES_AUGUST[[#This Row],[Profit]]) / Table_SUPERSTORES_AUGUST[[#This Row],[Order Quantity]]</f>
        <v>4.2804166666666665</v>
      </c>
      <c r="AO946">
        <f t="shared" si="129"/>
        <v>2</v>
      </c>
      <c r="AP946">
        <f t="shared" si="130"/>
        <v>2</v>
      </c>
      <c r="AQ946" s="14">
        <f t="shared" si="131"/>
        <v>2</v>
      </c>
      <c r="AR946" s="14">
        <f t="shared" si="132"/>
        <v>0</v>
      </c>
      <c r="AS946" s="3">
        <f t="shared" si="133"/>
        <v>12.769991951710448</v>
      </c>
    </row>
    <row r="947" spans="1:45">
      <c r="A947">
        <v>3474</v>
      </c>
      <c r="B947">
        <v>24737</v>
      </c>
      <c r="C947" t="s">
        <v>1605</v>
      </c>
      <c r="D947">
        <v>6</v>
      </c>
      <c r="E947">
        <v>12</v>
      </c>
      <c r="F947">
        <v>2009</v>
      </c>
      <c r="G947" s="16" t="s">
        <v>923</v>
      </c>
      <c r="H947" s="17">
        <f t="shared" si="134"/>
        <v>40148</v>
      </c>
      <c r="I947" t="s">
        <v>60</v>
      </c>
      <c r="J947" t="s">
        <v>46</v>
      </c>
      <c r="K947">
        <v>4</v>
      </c>
      <c r="L947">
        <v>3</v>
      </c>
      <c r="M947" s="3">
        <v>549.91999999999996</v>
      </c>
      <c r="N947" t="s">
        <v>1605</v>
      </c>
      <c r="O947" s="12">
        <f t="shared" si="126"/>
        <v>549.91999999999996</v>
      </c>
      <c r="P947" s="3">
        <v>-210.97</v>
      </c>
      <c r="Q947" s="3">
        <f t="shared" si="127"/>
        <v>620.24333333333334</v>
      </c>
      <c r="R947">
        <v>0.09</v>
      </c>
      <c r="S947" t="s">
        <v>47</v>
      </c>
      <c r="T947" s="3">
        <v>180.98</v>
      </c>
      <c r="U947" s="3">
        <v>26.2</v>
      </c>
      <c r="V947" t="s">
        <v>1533</v>
      </c>
      <c r="W947" t="s">
        <v>1534</v>
      </c>
      <c r="X947" t="s">
        <v>1535</v>
      </c>
      <c r="Y947" t="s">
        <v>206</v>
      </c>
      <c r="Z947" t="str">
        <f>VLOOKUP(Y947, '[1]Regional Managers'!A:B, 2, FALSE)</f>
        <v>Pat</v>
      </c>
      <c r="AA947" t="s">
        <v>38</v>
      </c>
      <c r="AB947" t="s">
        <v>77</v>
      </c>
      <c r="AC947" t="s">
        <v>208</v>
      </c>
      <c r="AD947" t="s">
        <v>516</v>
      </c>
      <c r="AE947" t="s">
        <v>54</v>
      </c>
      <c r="AF947">
        <v>0.59</v>
      </c>
      <c r="AG947" s="1">
        <v>40156</v>
      </c>
      <c r="AH947">
        <v>3</v>
      </c>
      <c r="AI947" t="str">
        <f t="shared" si="128"/>
        <v>No</v>
      </c>
      <c r="AJ947" s="1">
        <v>30936</v>
      </c>
      <c r="AK947" s="2">
        <f ca="1">INT((TODAY() - Table_SUPERSTORES_AUGUST[[#This Row],[BirthDate]])/365)</f>
        <v>40</v>
      </c>
      <c r="AL947" t="str">
        <f>_xlfn.IFNA(VLOOKUP(B947, '[2]Returned Items'!A:B, 2, FALSE), "Sold")</f>
        <v>Sold</v>
      </c>
      <c r="AM947" t="str">
        <f ca="1">LOOKUP(AK947, {39,50,60,70,80,90,100}, {"39-49","50-59","60-69","70-79","80-89","90-99","100-110"})</f>
        <v>39-49</v>
      </c>
      <c r="AN947" s="3">
        <f>(Table_SUPERSTORES_AUGUST[[#This Row],[Sales]] - Table_SUPERSTORES_AUGUST[[#This Row],[Profit]]) / Table_SUPERSTORES_AUGUST[[#This Row],[Order Quantity]]</f>
        <v>253.63</v>
      </c>
      <c r="AO947">
        <f t="shared" si="129"/>
        <v>2</v>
      </c>
      <c r="AP947">
        <f t="shared" si="130"/>
        <v>2</v>
      </c>
      <c r="AQ947" s="14">
        <f t="shared" si="131"/>
        <v>2</v>
      </c>
      <c r="AR947" s="14">
        <f t="shared" si="132"/>
        <v>0</v>
      </c>
      <c r="AS947" s="3">
        <f t="shared" si="133"/>
        <v>12.771611215454977</v>
      </c>
    </row>
    <row r="948" spans="1:45">
      <c r="A948">
        <v>3475</v>
      </c>
      <c r="B948">
        <v>24737</v>
      </c>
      <c r="C948" t="s">
        <v>1605</v>
      </c>
      <c r="D948">
        <v>6</v>
      </c>
      <c r="E948">
        <v>12</v>
      </c>
      <c r="F948">
        <v>2009</v>
      </c>
      <c r="G948" s="16" t="s">
        <v>923</v>
      </c>
      <c r="H948" s="17">
        <f t="shared" si="134"/>
        <v>40148</v>
      </c>
      <c r="I948" t="s">
        <v>60</v>
      </c>
      <c r="J948" t="s">
        <v>46</v>
      </c>
      <c r="K948">
        <v>4</v>
      </c>
      <c r="L948">
        <v>26</v>
      </c>
      <c r="M948" s="3">
        <v>182.09</v>
      </c>
      <c r="N948" t="s">
        <v>1605</v>
      </c>
      <c r="O948" s="12">
        <f t="shared" si="126"/>
        <v>182.09</v>
      </c>
      <c r="P948" s="3">
        <v>-28.15</v>
      </c>
      <c r="Q948" s="3">
        <f t="shared" si="127"/>
        <v>183.1726923076923</v>
      </c>
      <c r="R948">
        <v>0</v>
      </c>
      <c r="S948" t="s">
        <v>33</v>
      </c>
      <c r="T948" s="3">
        <v>6.48</v>
      </c>
      <c r="U948" s="3">
        <v>5.19</v>
      </c>
      <c r="V948" t="s">
        <v>1533</v>
      </c>
      <c r="W948" t="s">
        <v>1534</v>
      </c>
      <c r="X948" t="s">
        <v>1535</v>
      </c>
      <c r="Y948" t="s">
        <v>206</v>
      </c>
      <c r="Z948" t="str">
        <f>VLOOKUP(Y948, '[1]Regional Managers'!A:B, 2, FALSE)</f>
        <v>Pat</v>
      </c>
      <c r="AA948" t="s">
        <v>38</v>
      </c>
      <c r="AB948" t="s">
        <v>39</v>
      </c>
      <c r="AC948" t="s">
        <v>103</v>
      </c>
      <c r="AD948" t="s">
        <v>1220</v>
      </c>
      <c r="AE948" t="s">
        <v>57</v>
      </c>
      <c r="AF948">
        <v>0.37</v>
      </c>
      <c r="AG948" s="1">
        <v>40154</v>
      </c>
      <c r="AH948">
        <v>1</v>
      </c>
      <c r="AI948" t="str">
        <f t="shared" si="128"/>
        <v>No</v>
      </c>
      <c r="AJ948" s="1">
        <v>20092</v>
      </c>
      <c r="AK948" s="2">
        <f ca="1">INT((TODAY() - Table_SUPERSTORES_AUGUST[[#This Row],[BirthDate]])/365)</f>
        <v>70</v>
      </c>
      <c r="AL948" t="str">
        <f>_xlfn.IFNA(VLOOKUP(B948, '[2]Returned Items'!A:B, 2, FALSE), "Sold")</f>
        <v>Sold</v>
      </c>
      <c r="AM948" t="str">
        <f ca="1">LOOKUP(AK948, {39,50,60,70,80,90,100}, {"39-49","50-59","60-69","70-79","80-89","90-99","100-110"})</f>
        <v>70-79</v>
      </c>
      <c r="AN948" s="3">
        <f>(Table_SUPERSTORES_AUGUST[[#This Row],[Sales]] - Table_SUPERSTORES_AUGUST[[#This Row],[Profit]]) / Table_SUPERSTORES_AUGUST[[#This Row],[Order Quantity]]</f>
        <v>8.0861538461538469</v>
      </c>
      <c r="AO948">
        <f t="shared" si="129"/>
        <v>2</v>
      </c>
      <c r="AP948">
        <f t="shared" si="130"/>
        <v>2</v>
      </c>
      <c r="AQ948" s="14">
        <f t="shared" si="131"/>
        <v>2</v>
      </c>
      <c r="AR948" s="14">
        <f t="shared" si="132"/>
        <v>0</v>
      </c>
      <c r="AS948" s="3">
        <f t="shared" si="133"/>
        <v>12.769809472695744</v>
      </c>
    </row>
    <row r="949" spans="1:45">
      <c r="A949">
        <v>3691</v>
      </c>
      <c r="B949">
        <v>26373</v>
      </c>
      <c r="C949" t="s">
        <v>1606</v>
      </c>
      <c r="D949">
        <v>22</v>
      </c>
      <c r="E949">
        <v>7</v>
      </c>
      <c r="F949">
        <v>2010</v>
      </c>
      <c r="G949" s="16" t="s">
        <v>559</v>
      </c>
      <c r="H949" s="17">
        <f t="shared" si="134"/>
        <v>40360</v>
      </c>
      <c r="I949" t="s">
        <v>91</v>
      </c>
      <c r="J949" t="s">
        <v>108</v>
      </c>
      <c r="K949">
        <v>3</v>
      </c>
      <c r="L949">
        <v>7</v>
      </c>
      <c r="M949" s="3">
        <v>285.08</v>
      </c>
      <c r="N949" t="s">
        <v>1606</v>
      </c>
      <c r="O949" s="12">
        <f t="shared" si="126"/>
        <v>285.08</v>
      </c>
      <c r="P949" s="3">
        <v>2.2999999999999998</v>
      </c>
      <c r="Q949" s="3">
        <f t="shared" si="127"/>
        <v>284.75142857142856</v>
      </c>
      <c r="R949">
        <v>0.08</v>
      </c>
      <c r="S949" t="s">
        <v>33</v>
      </c>
      <c r="T949" s="3">
        <v>40.98</v>
      </c>
      <c r="U949" s="3">
        <v>5.33</v>
      </c>
      <c r="V949" t="s">
        <v>1553</v>
      </c>
      <c r="W949" t="s">
        <v>1554</v>
      </c>
      <c r="X949" t="s">
        <v>1555</v>
      </c>
      <c r="Y949" t="s">
        <v>206</v>
      </c>
      <c r="Z949" t="str">
        <f>VLOOKUP(Y949, '[1]Regional Managers'!A:B, 2, FALSE)</f>
        <v>Pat</v>
      </c>
      <c r="AA949" t="s">
        <v>38</v>
      </c>
      <c r="AB949" t="s">
        <v>39</v>
      </c>
      <c r="AC949" t="s">
        <v>52</v>
      </c>
      <c r="AD949" t="s">
        <v>1307</v>
      </c>
      <c r="AE949" t="s">
        <v>57</v>
      </c>
      <c r="AF949">
        <v>0.56999999999999995</v>
      </c>
      <c r="AG949" s="1">
        <v>40384</v>
      </c>
      <c r="AH949">
        <v>3</v>
      </c>
      <c r="AI949" t="str">
        <f t="shared" si="128"/>
        <v>No</v>
      </c>
      <c r="AJ949" s="1">
        <v>20384</v>
      </c>
      <c r="AK949" s="2">
        <f ca="1">INT((TODAY() - Table_SUPERSTORES_AUGUST[[#This Row],[BirthDate]])/365)</f>
        <v>69</v>
      </c>
      <c r="AL949" t="str">
        <f>_xlfn.IFNA(VLOOKUP(B949, '[2]Returned Items'!A:B, 2, FALSE), "Sold")</f>
        <v>Sold</v>
      </c>
      <c r="AM949" t="str">
        <f ca="1">LOOKUP(AK949, {39,50,60,70,80,90,100}, {"39-49","50-59","60-69","70-79","80-89","90-99","100-110"})</f>
        <v>60-69</v>
      </c>
      <c r="AN949" s="3">
        <f>(Table_SUPERSTORES_AUGUST[[#This Row],[Sales]] - Table_SUPERSTORES_AUGUST[[#This Row],[Profit]]) / Table_SUPERSTORES_AUGUST[[#This Row],[Order Quantity]]</f>
        <v>40.397142857142853</v>
      </c>
      <c r="AO949">
        <f t="shared" si="129"/>
        <v>2</v>
      </c>
      <c r="AP949">
        <f t="shared" si="130"/>
        <v>2</v>
      </c>
      <c r="AQ949" s="14">
        <f t="shared" si="131"/>
        <v>2</v>
      </c>
      <c r="AR949" s="14">
        <f t="shared" si="132"/>
        <v>0</v>
      </c>
      <c r="AS949" s="3">
        <f t="shared" si="133"/>
        <v>12.770826623725361</v>
      </c>
    </row>
    <row r="950" spans="1:45">
      <c r="A950">
        <v>3781</v>
      </c>
      <c r="B950">
        <v>26978</v>
      </c>
      <c r="C950" t="s">
        <v>1464</v>
      </c>
      <c r="D950">
        <v>25</v>
      </c>
      <c r="E950">
        <v>6</v>
      </c>
      <c r="F950">
        <v>2010</v>
      </c>
      <c r="G950" s="16" t="s">
        <v>314</v>
      </c>
      <c r="H950" s="17">
        <f t="shared" si="134"/>
        <v>40330</v>
      </c>
      <c r="I950" t="s">
        <v>83</v>
      </c>
      <c r="J950" t="s">
        <v>108</v>
      </c>
      <c r="K950">
        <v>3</v>
      </c>
      <c r="L950">
        <v>46</v>
      </c>
      <c r="M950" s="3">
        <v>27875.54</v>
      </c>
      <c r="N950" t="s">
        <v>1464</v>
      </c>
      <c r="O950" s="12">
        <f t="shared" si="126"/>
        <v>27875.54</v>
      </c>
      <c r="P950" s="3">
        <v>-635.69000000000005</v>
      </c>
      <c r="Q950" s="3">
        <f t="shared" si="127"/>
        <v>27889.359347826088</v>
      </c>
      <c r="R950">
        <v>0</v>
      </c>
      <c r="S950" t="s">
        <v>33</v>
      </c>
      <c r="T950" s="3">
        <v>599.99</v>
      </c>
      <c r="U950" s="3">
        <v>24.49</v>
      </c>
      <c r="V950" t="s">
        <v>1443</v>
      </c>
      <c r="W950" t="s">
        <v>1444</v>
      </c>
      <c r="X950" t="s">
        <v>1445</v>
      </c>
      <c r="Y950" t="s">
        <v>206</v>
      </c>
      <c r="Z950" t="str">
        <f>VLOOKUP(Y950, '[1]Regional Managers'!A:B, 2, FALSE)</f>
        <v>Pat</v>
      </c>
      <c r="AA950" t="s">
        <v>102</v>
      </c>
      <c r="AB950" t="s">
        <v>65</v>
      </c>
      <c r="AC950" t="s">
        <v>178</v>
      </c>
      <c r="AD950" t="s">
        <v>1236</v>
      </c>
      <c r="AE950" t="s">
        <v>42</v>
      </c>
      <c r="AF950">
        <v>0.44</v>
      </c>
      <c r="AG950" s="1">
        <v>40356</v>
      </c>
      <c r="AH950">
        <v>2</v>
      </c>
      <c r="AI950" t="str">
        <f t="shared" si="128"/>
        <v>No</v>
      </c>
      <c r="AJ950" s="1">
        <v>20189</v>
      </c>
      <c r="AK950" s="2">
        <f ca="1">INT((TODAY() - Table_SUPERSTORES_AUGUST[[#This Row],[BirthDate]])/365)</f>
        <v>69</v>
      </c>
      <c r="AL950" t="str">
        <f>_xlfn.IFNA(VLOOKUP(B950, '[2]Returned Items'!A:B, 2, FALSE), "Sold")</f>
        <v>Sold</v>
      </c>
      <c r="AM950" t="str">
        <f ca="1">LOOKUP(AK950, {39,50,60,70,80,90,100}, {"39-49","50-59","60-69","70-79","80-89","90-99","100-110"})</f>
        <v>60-69</v>
      </c>
      <c r="AN950" s="3">
        <f>(Table_SUPERSTORES_AUGUST[[#This Row],[Sales]] - Table_SUPERSTORES_AUGUST[[#This Row],[Profit]]) / Table_SUPERSTORES_AUGUST[[#This Row],[Order Quantity]]</f>
        <v>619.80934782608699</v>
      </c>
      <c r="AO950">
        <f t="shared" si="129"/>
        <v>2</v>
      </c>
      <c r="AP950">
        <f t="shared" si="130"/>
        <v>2</v>
      </c>
      <c r="AQ950" s="14">
        <f t="shared" si="131"/>
        <v>2</v>
      </c>
      <c r="AR950" s="14">
        <f t="shared" si="132"/>
        <v>0</v>
      </c>
      <c r="AS950" s="3">
        <f t="shared" si="133"/>
        <v>12.77182525835477</v>
      </c>
    </row>
    <row r="951" spans="1:45">
      <c r="A951">
        <v>3782</v>
      </c>
      <c r="B951">
        <v>26978</v>
      </c>
      <c r="C951" t="s">
        <v>1464</v>
      </c>
      <c r="D951">
        <v>25</v>
      </c>
      <c r="E951">
        <v>6</v>
      </c>
      <c r="F951">
        <v>2010</v>
      </c>
      <c r="G951" s="16" t="s">
        <v>314</v>
      </c>
      <c r="H951" s="17">
        <f t="shared" si="134"/>
        <v>40330</v>
      </c>
      <c r="I951" t="s">
        <v>83</v>
      </c>
      <c r="J951" t="s">
        <v>108</v>
      </c>
      <c r="K951">
        <v>3</v>
      </c>
      <c r="L951">
        <v>49</v>
      </c>
      <c r="M951" s="3">
        <v>2030.44</v>
      </c>
      <c r="N951" t="s">
        <v>1464</v>
      </c>
      <c r="O951" s="12">
        <f t="shared" si="126"/>
        <v>2030.44</v>
      </c>
      <c r="P951" s="3">
        <v>938.26</v>
      </c>
      <c r="Q951" s="3">
        <f t="shared" si="127"/>
        <v>2011.291836734694</v>
      </c>
      <c r="R951">
        <v>0.04</v>
      </c>
      <c r="S951" t="s">
        <v>33</v>
      </c>
      <c r="T951" s="3">
        <v>40.99</v>
      </c>
      <c r="U951" s="3">
        <v>5.86</v>
      </c>
      <c r="V951" t="s">
        <v>1443</v>
      </c>
      <c r="W951" t="s">
        <v>1444</v>
      </c>
      <c r="X951" t="s">
        <v>1445</v>
      </c>
      <c r="Y951" t="s">
        <v>206</v>
      </c>
      <c r="Z951" t="str">
        <f>VLOOKUP(Y951, '[1]Regional Managers'!A:B, 2, FALSE)</f>
        <v>Pat</v>
      </c>
      <c r="AA951" t="s">
        <v>102</v>
      </c>
      <c r="AB951" t="s">
        <v>39</v>
      </c>
      <c r="AC951" t="s">
        <v>103</v>
      </c>
      <c r="AD951" t="s">
        <v>1607</v>
      </c>
      <c r="AE951" t="s">
        <v>57</v>
      </c>
      <c r="AF951">
        <v>0.36</v>
      </c>
      <c r="AG951" s="1">
        <v>40356</v>
      </c>
      <c r="AH951">
        <v>2</v>
      </c>
      <c r="AI951" t="str">
        <f t="shared" si="128"/>
        <v>No</v>
      </c>
      <c r="AJ951" s="1">
        <v>30991</v>
      </c>
      <c r="AK951" s="2">
        <f ca="1">INT((TODAY() - Table_SUPERSTORES_AUGUST[[#This Row],[BirthDate]])/365)</f>
        <v>40</v>
      </c>
      <c r="AL951" t="str">
        <f>_xlfn.IFNA(VLOOKUP(B951, '[2]Returned Items'!A:B, 2, FALSE), "Sold")</f>
        <v>Sold</v>
      </c>
      <c r="AM951" t="str">
        <f ca="1">LOOKUP(AK951, {39,50,60,70,80,90,100}, {"39-49","50-59","60-69","70-79","80-89","90-99","100-110"})</f>
        <v>39-49</v>
      </c>
      <c r="AN951" s="3">
        <f>(Table_SUPERSTORES_AUGUST[[#This Row],[Sales]] - Table_SUPERSTORES_AUGUST[[#This Row],[Profit]]) / Table_SUPERSTORES_AUGUST[[#This Row],[Order Quantity]]</f>
        <v>22.289387755102041</v>
      </c>
      <c r="AO951">
        <f t="shared" si="129"/>
        <v>2</v>
      </c>
      <c r="AP951">
        <f t="shared" si="130"/>
        <v>2</v>
      </c>
      <c r="AQ951" s="14">
        <f t="shared" si="131"/>
        <v>2</v>
      </c>
      <c r="AR951" s="14">
        <f t="shared" si="132"/>
        <v>0</v>
      </c>
      <c r="AS951" s="3">
        <f t="shared" si="133"/>
        <v>12.770252348993475</v>
      </c>
    </row>
    <row r="952" spans="1:45">
      <c r="A952">
        <v>3783</v>
      </c>
      <c r="B952">
        <v>26978</v>
      </c>
      <c r="C952" t="s">
        <v>1464</v>
      </c>
      <c r="D952">
        <v>25</v>
      </c>
      <c r="E952">
        <v>6</v>
      </c>
      <c r="F952">
        <v>2010</v>
      </c>
      <c r="G952" s="16" t="s">
        <v>314</v>
      </c>
      <c r="H952" s="17">
        <f t="shared" si="134"/>
        <v>40330</v>
      </c>
      <c r="I952" t="s">
        <v>83</v>
      </c>
      <c r="J952" t="s">
        <v>108</v>
      </c>
      <c r="K952">
        <v>3</v>
      </c>
      <c r="L952">
        <v>47</v>
      </c>
      <c r="M952" s="3">
        <v>695.99</v>
      </c>
      <c r="N952" t="s">
        <v>1464</v>
      </c>
      <c r="O952" s="12">
        <f t="shared" si="126"/>
        <v>695.99</v>
      </c>
      <c r="P952" s="3">
        <v>-157.44</v>
      </c>
      <c r="Q952" s="3">
        <f t="shared" si="127"/>
        <v>699.33978723404255</v>
      </c>
      <c r="R952">
        <v>0.09</v>
      </c>
      <c r="S952" t="s">
        <v>92</v>
      </c>
      <c r="T952" s="3">
        <v>15.31</v>
      </c>
      <c r="U952" s="3">
        <v>8.7799999999999994</v>
      </c>
      <c r="V952" t="s">
        <v>1443</v>
      </c>
      <c r="W952" t="s">
        <v>1444</v>
      </c>
      <c r="X952" t="s">
        <v>1445</v>
      </c>
      <c r="Y952" t="s">
        <v>206</v>
      </c>
      <c r="Z952" t="str">
        <f>VLOOKUP(Y952, '[1]Regional Managers'!A:B, 2, FALSE)</f>
        <v>Pat</v>
      </c>
      <c r="AA952" t="s">
        <v>102</v>
      </c>
      <c r="AB952" t="s">
        <v>39</v>
      </c>
      <c r="AC952" t="s">
        <v>40</v>
      </c>
      <c r="AD952" t="s">
        <v>1435</v>
      </c>
      <c r="AE952" t="s">
        <v>57</v>
      </c>
      <c r="AF952">
        <v>0.56999999999999995</v>
      </c>
      <c r="AG952" s="1">
        <v>40356</v>
      </c>
      <c r="AH952">
        <v>2</v>
      </c>
      <c r="AI952" t="str">
        <f t="shared" si="128"/>
        <v>No</v>
      </c>
      <c r="AJ952" s="1">
        <v>30569</v>
      </c>
      <c r="AK952" s="2">
        <f ca="1">INT((TODAY() - Table_SUPERSTORES_AUGUST[[#This Row],[BirthDate]])/365)</f>
        <v>41</v>
      </c>
      <c r="AL952" t="str">
        <f>_xlfn.IFNA(VLOOKUP(B952, '[2]Returned Items'!A:B, 2, FALSE), "Sold")</f>
        <v>Sold</v>
      </c>
      <c r="AM952" t="str">
        <f ca="1">LOOKUP(AK952, {39,50,60,70,80,90,100}, {"39-49","50-59","60-69","70-79","80-89","90-99","100-110"})</f>
        <v>39-49</v>
      </c>
      <c r="AN952" s="3">
        <f>(Table_SUPERSTORES_AUGUST[[#This Row],[Sales]] - Table_SUPERSTORES_AUGUST[[#This Row],[Profit]]) / Table_SUPERSTORES_AUGUST[[#This Row],[Order Quantity]]</f>
        <v>18.15808510638298</v>
      </c>
      <c r="AO952">
        <f t="shared" si="129"/>
        <v>2</v>
      </c>
      <c r="AP952">
        <f t="shared" si="130"/>
        <v>2</v>
      </c>
      <c r="AQ952" s="14">
        <f t="shared" si="131"/>
        <v>2</v>
      </c>
      <c r="AR952" s="14">
        <f t="shared" si="132"/>
        <v>0</v>
      </c>
      <c r="AS952" s="3">
        <f t="shared" si="133"/>
        <v>12.771180024164506</v>
      </c>
    </row>
    <row r="953" spans="1:45">
      <c r="A953">
        <v>3815</v>
      </c>
      <c r="B953">
        <v>27174</v>
      </c>
      <c r="C953" t="s">
        <v>1608</v>
      </c>
      <c r="D953">
        <v>8</v>
      </c>
      <c r="E953">
        <v>10</v>
      </c>
      <c r="F953">
        <v>2011</v>
      </c>
      <c r="G953" s="16" t="s">
        <v>192</v>
      </c>
      <c r="H953" s="17">
        <f t="shared" si="134"/>
        <v>40817</v>
      </c>
      <c r="I953" t="s">
        <v>70</v>
      </c>
      <c r="J953" t="s">
        <v>140</v>
      </c>
      <c r="K953">
        <v>5</v>
      </c>
      <c r="L953">
        <v>17</v>
      </c>
      <c r="M953" s="3">
        <v>477.50450000000001</v>
      </c>
      <c r="N953" t="s">
        <v>1608</v>
      </c>
      <c r="O953" s="12">
        <f t="shared" si="126"/>
        <v>477.50450000000001</v>
      </c>
      <c r="P953" s="3">
        <v>-245.56</v>
      </c>
      <c r="Q953" s="3">
        <f t="shared" si="127"/>
        <v>491.94920588235294</v>
      </c>
      <c r="R953">
        <v>0.09</v>
      </c>
      <c r="S953" t="s">
        <v>33</v>
      </c>
      <c r="T953" s="3">
        <v>35.99</v>
      </c>
      <c r="U953" s="3">
        <v>5</v>
      </c>
      <c r="V953" t="s">
        <v>1545</v>
      </c>
      <c r="W953" t="s">
        <v>1546</v>
      </c>
      <c r="X953" t="s">
        <v>1547</v>
      </c>
      <c r="Y953" t="s">
        <v>206</v>
      </c>
      <c r="Z953" t="str">
        <f>VLOOKUP(Y953, '[1]Regional Managers'!A:B, 2, FALSE)</f>
        <v>Pat</v>
      </c>
      <c r="AA953" t="s">
        <v>64</v>
      </c>
      <c r="AB953" t="s">
        <v>65</v>
      </c>
      <c r="AC953" t="s">
        <v>66</v>
      </c>
      <c r="AD953" t="s">
        <v>1609</v>
      </c>
      <c r="AE953" t="s">
        <v>57</v>
      </c>
      <c r="AF953">
        <v>0.85</v>
      </c>
      <c r="AG953" s="1">
        <v>40826</v>
      </c>
      <c r="AH953">
        <v>2</v>
      </c>
      <c r="AI953" t="str">
        <f t="shared" si="128"/>
        <v>No</v>
      </c>
      <c r="AJ953" s="1">
        <v>21451</v>
      </c>
      <c r="AK953" s="2">
        <f ca="1">INT((TODAY() - Table_SUPERSTORES_AUGUST[[#This Row],[BirthDate]])/365)</f>
        <v>66</v>
      </c>
      <c r="AL953" t="str">
        <f>_xlfn.IFNA(VLOOKUP(B953, '[2]Returned Items'!A:B, 2, FALSE), "Sold")</f>
        <v>Sold</v>
      </c>
      <c r="AM953" t="str">
        <f ca="1">LOOKUP(AK953, {39,50,60,70,80,90,100}, {"39-49","50-59","60-69","70-79","80-89","90-99","100-110"})</f>
        <v>60-69</v>
      </c>
      <c r="AN953" s="3">
        <f>(Table_SUPERSTORES_AUGUST[[#This Row],[Sales]] - Table_SUPERSTORES_AUGUST[[#This Row],[Profit]]) / Table_SUPERSTORES_AUGUST[[#This Row],[Order Quantity]]</f>
        <v>42.533205882352938</v>
      </c>
      <c r="AO953">
        <f t="shared" si="129"/>
        <v>2</v>
      </c>
      <c r="AP953">
        <f t="shared" si="130"/>
        <v>2</v>
      </c>
      <c r="AQ953" s="14">
        <f t="shared" si="131"/>
        <v>2</v>
      </c>
      <c r="AR953" s="14">
        <f t="shared" si="132"/>
        <v>0</v>
      </c>
      <c r="AS953" s="3">
        <f t="shared" si="133"/>
        <v>12.771715896885256</v>
      </c>
    </row>
    <row r="954" spans="1:45">
      <c r="A954">
        <v>3910</v>
      </c>
      <c r="B954">
        <v>27876</v>
      </c>
      <c r="C954" t="s">
        <v>1610</v>
      </c>
      <c r="D954">
        <v>7</v>
      </c>
      <c r="E954">
        <v>9</v>
      </c>
      <c r="F954">
        <v>2010</v>
      </c>
      <c r="G954" s="16" t="s">
        <v>199</v>
      </c>
      <c r="H954" s="17">
        <f t="shared" si="134"/>
        <v>40422</v>
      </c>
      <c r="I954" t="s">
        <v>107</v>
      </c>
      <c r="J954" t="s">
        <v>32</v>
      </c>
      <c r="K954">
        <v>2</v>
      </c>
      <c r="L954">
        <v>44</v>
      </c>
      <c r="M954" s="3">
        <v>777.63</v>
      </c>
      <c r="N954" t="s">
        <v>1610</v>
      </c>
      <c r="O954" s="12">
        <f t="shared" si="126"/>
        <v>777.63</v>
      </c>
      <c r="P954" s="3">
        <v>-70.540000000000006</v>
      </c>
      <c r="Q954" s="3">
        <f t="shared" si="127"/>
        <v>779.23318181818183</v>
      </c>
      <c r="R954">
        <v>0.03</v>
      </c>
      <c r="S954" t="s">
        <v>33</v>
      </c>
      <c r="T954" s="3">
        <v>16.989999999999998</v>
      </c>
      <c r="U954" s="3">
        <v>8.99</v>
      </c>
      <c r="V954" t="s">
        <v>1611</v>
      </c>
      <c r="W954" t="s">
        <v>1612</v>
      </c>
      <c r="X954" t="s">
        <v>1613</v>
      </c>
      <c r="Y954" t="s">
        <v>206</v>
      </c>
      <c r="Z954" t="str">
        <f>VLOOKUP(Y954, '[1]Regional Managers'!A:B, 2, FALSE)</f>
        <v>Pat</v>
      </c>
      <c r="AA954" t="s">
        <v>64</v>
      </c>
      <c r="AB954" t="s">
        <v>39</v>
      </c>
      <c r="AC954" t="s">
        <v>169</v>
      </c>
      <c r="AD954" t="s">
        <v>1614</v>
      </c>
      <c r="AE954" t="s">
        <v>80</v>
      </c>
      <c r="AF954">
        <v>0.56000000000000005</v>
      </c>
      <c r="AG954" s="1">
        <v>40435</v>
      </c>
      <c r="AH954">
        <v>7</v>
      </c>
      <c r="AI954" t="str">
        <f t="shared" si="128"/>
        <v>Yes</v>
      </c>
      <c r="AJ954" s="1">
        <v>21451</v>
      </c>
      <c r="AK954" s="2">
        <f ca="1">INT((TODAY() - Table_SUPERSTORES_AUGUST[[#This Row],[BirthDate]])/365)</f>
        <v>66</v>
      </c>
      <c r="AL954" t="str">
        <f>_xlfn.IFNA(VLOOKUP(B954, '[2]Returned Items'!A:B, 2, FALSE), "Sold")</f>
        <v>Sold</v>
      </c>
      <c r="AM954" t="str">
        <f ca="1">LOOKUP(AK954, {39,50,60,70,80,90,100}, {"39-49","50-59","60-69","70-79","80-89","90-99","100-110"})</f>
        <v>60-69</v>
      </c>
      <c r="AN954" s="3">
        <f>(Table_SUPERSTORES_AUGUST[[#This Row],[Sales]] - Table_SUPERSTORES_AUGUST[[#This Row],[Profit]]) / Table_SUPERSTORES_AUGUST[[#This Row],[Order Quantity]]</f>
        <v>19.27659090909091</v>
      </c>
      <c r="AO954">
        <f t="shared" si="129"/>
        <v>2</v>
      </c>
      <c r="AP954">
        <f t="shared" si="130"/>
        <v>2</v>
      </c>
      <c r="AQ954" s="14">
        <f t="shared" si="131"/>
        <v>2</v>
      </c>
      <c r="AR954" s="14">
        <f t="shared" si="132"/>
        <v>0</v>
      </c>
      <c r="AS954" s="3">
        <f t="shared" si="133"/>
        <v>12.772759500470174</v>
      </c>
    </row>
    <row r="955" spans="1:45">
      <c r="A955">
        <v>4005</v>
      </c>
      <c r="B955">
        <v>28582</v>
      </c>
      <c r="C955" t="s">
        <v>1615</v>
      </c>
      <c r="D955">
        <v>22</v>
      </c>
      <c r="E955">
        <v>1</v>
      </c>
      <c r="F955">
        <v>2012</v>
      </c>
      <c r="G955" s="16" t="s">
        <v>255</v>
      </c>
      <c r="H955" s="17">
        <f t="shared" si="134"/>
        <v>40909</v>
      </c>
      <c r="I955" t="s">
        <v>60</v>
      </c>
      <c r="J955" t="s">
        <v>71</v>
      </c>
      <c r="K955">
        <v>1</v>
      </c>
      <c r="L955">
        <v>40</v>
      </c>
      <c r="M955" s="3">
        <v>1500.17</v>
      </c>
      <c r="N955" t="s">
        <v>1615</v>
      </c>
      <c r="O955" s="12">
        <f t="shared" si="126"/>
        <v>1500.17</v>
      </c>
      <c r="P955" s="3">
        <v>423.87</v>
      </c>
      <c r="Q955" s="3">
        <f t="shared" si="127"/>
        <v>1489.5732500000001</v>
      </c>
      <c r="R955">
        <v>0.06</v>
      </c>
      <c r="S955" t="s">
        <v>92</v>
      </c>
      <c r="T955" s="3">
        <v>39.24</v>
      </c>
      <c r="U955" s="3">
        <v>1.99</v>
      </c>
      <c r="V955" t="s">
        <v>1545</v>
      </c>
      <c r="W955" t="s">
        <v>1546</v>
      </c>
      <c r="X955" t="s">
        <v>1547</v>
      </c>
      <c r="Y955" t="s">
        <v>206</v>
      </c>
      <c r="Z955" t="str">
        <f>VLOOKUP(Y955, '[1]Regional Managers'!A:B, 2, FALSE)</f>
        <v>Pat</v>
      </c>
      <c r="AA955" t="s">
        <v>102</v>
      </c>
      <c r="AB955" t="s">
        <v>65</v>
      </c>
      <c r="AC955" t="s">
        <v>120</v>
      </c>
      <c r="AD955" t="s">
        <v>538</v>
      </c>
      <c r="AE955" t="s">
        <v>80</v>
      </c>
      <c r="AF955">
        <v>0.51</v>
      </c>
      <c r="AG955" s="1">
        <v>40931</v>
      </c>
      <c r="AH955">
        <v>1</v>
      </c>
      <c r="AI955" t="str">
        <f t="shared" si="128"/>
        <v>No</v>
      </c>
      <c r="AJ955" s="1">
        <v>29102</v>
      </c>
      <c r="AK955" s="2">
        <f ca="1">INT((TODAY() - Table_SUPERSTORES_AUGUST[[#This Row],[BirthDate]])/365)</f>
        <v>45</v>
      </c>
      <c r="AL955" t="str">
        <f>_xlfn.IFNA(VLOOKUP(B955, '[2]Returned Items'!A:B, 2, FALSE), "Sold")</f>
        <v>Sold</v>
      </c>
      <c r="AM955" t="str">
        <f ca="1">LOOKUP(AK955, {39,50,60,70,80,90,100}, {"39-49","50-59","60-69","70-79","80-89","90-99","100-110"})</f>
        <v>39-49</v>
      </c>
      <c r="AN955" s="3">
        <f>(Table_SUPERSTORES_AUGUST[[#This Row],[Sales]] - Table_SUPERSTORES_AUGUST[[#This Row],[Profit]]) / Table_SUPERSTORES_AUGUST[[#This Row],[Order Quantity]]</f>
        <v>26.907500000000006</v>
      </c>
      <c r="AO955">
        <f t="shared" si="129"/>
        <v>2</v>
      </c>
      <c r="AP955">
        <f t="shared" si="130"/>
        <v>2</v>
      </c>
      <c r="AQ955" s="14">
        <f t="shared" si="131"/>
        <v>2</v>
      </c>
      <c r="AR955" s="14">
        <f t="shared" si="132"/>
        <v>0</v>
      </c>
      <c r="AS955" s="3">
        <f t="shared" si="133"/>
        <v>12.773267526188745</v>
      </c>
    </row>
    <row r="956" spans="1:45">
      <c r="A956">
        <v>4006</v>
      </c>
      <c r="B956">
        <v>28582</v>
      </c>
      <c r="C956" t="s">
        <v>1615</v>
      </c>
      <c r="D956">
        <v>22</v>
      </c>
      <c r="E956">
        <v>1</v>
      </c>
      <c r="F956">
        <v>2012</v>
      </c>
      <c r="G956" s="16" t="s">
        <v>255</v>
      </c>
      <c r="H956" s="17">
        <f t="shared" si="134"/>
        <v>40909</v>
      </c>
      <c r="I956" t="s">
        <v>60</v>
      </c>
      <c r="J956" t="s">
        <v>71</v>
      </c>
      <c r="K956">
        <v>1</v>
      </c>
      <c r="L956">
        <v>45</v>
      </c>
      <c r="M956" s="3">
        <v>377.31</v>
      </c>
      <c r="N956" t="s">
        <v>1615</v>
      </c>
      <c r="O956" s="12">
        <f t="shared" si="126"/>
        <v>377.31</v>
      </c>
      <c r="P956" s="3">
        <v>87.96</v>
      </c>
      <c r="Q956" s="3">
        <f t="shared" si="127"/>
        <v>375.35533333333336</v>
      </c>
      <c r="R956">
        <v>0.02</v>
      </c>
      <c r="S956" t="s">
        <v>33</v>
      </c>
      <c r="T956" s="3">
        <v>8.01</v>
      </c>
      <c r="U956" s="3">
        <v>2.87</v>
      </c>
      <c r="V956" t="s">
        <v>1545</v>
      </c>
      <c r="W956" t="s">
        <v>1546</v>
      </c>
      <c r="X956" t="s">
        <v>1547</v>
      </c>
      <c r="Y956" t="s">
        <v>206</v>
      </c>
      <c r="Z956" t="str">
        <f>VLOOKUP(Y956, '[1]Regional Managers'!A:B, 2, FALSE)</f>
        <v>Pat</v>
      </c>
      <c r="AA956" t="s">
        <v>102</v>
      </c>
      <c r="AB956" t="s">
        <v>39</v>
      </c>
      <c r="AC956" t="s">
        <v>103</v>
      </c>
      <c r="AD956" t="s">
        <v>1344</v>
      </c>
      <c r="AE956" t="s">
        <v>115</v>
      </c>
      <c r="AF956">
        <v>0.4</v>
      </c>
      <c r="AG956" s="1">
        <v>40931</v>
      </c>
      <c r="AH956">
        <v>1</v>
      </c>
      <c r="AI956" t="str">
        <f t="shared" si="128"/>
        <v>No</v>
      </c>
      <c r="AJ956" s="1">
        <v>29084</v>
      </c>
      <c r="AK956" s="2">
        <f ca="1">INT((TODAY() - Table_SUPERSTORES_AUGUST[[#This Row],[BirthDate]])/365)</f>
        <v>45</v>
      </c>
      <c r="AL956" t="str">
        <f>_xlfn.IFNA(VLOOKUP(B956, '[2]Returned Items'!A:B, 2, FALSE), "Sold")</f>
        <v>Sold</v>
      </c>
      <c r="AM956" t="str">
        <f ca="1">LOOKUP(AK956, {39,50,60,70,80,90,100}, {"39-49","50-59","60-69","70-79","80-89","90-99","100-110"})</f>
        <v>39-49</v>
      </c>
      <c r="AN956" s="3">
        <f>(Table_SUPERSTORES_AUGUST[[#This Row],[Sales]] - Table_SUPERSTORES_AUGUST[[#This Row],[Profit]]) / Table_SUPERSTORES_AUGUST[[#This Row],[Order Quantity]]</f>
        <v>6.4300000000000006</v>
      </c>
      <c r="AO956">
        <f t="shared" si="129"/>
        <v>2</v>
      </c>
      <c r="AP956">
        <f t="shared" si="130"/>
        <v>2</v>
      </c>
      <c r="AQ956" s="14">
        <f t="shared" si="131"/>
        <v>2</v>
      </c>
      <c r="AR956" s="14">
        <f t="shared" si="132"/>
        <v>0</v>
      </c>
      <c r="AS956" s="3">
        <f t="shared" si="133"/>
        <v>12.774715916722819</v>
      </c>
    </row>
    <row r="957" spans="1:45">
      <c r="A957">
        <v>4048</v>
      </c>
      <c r="B957">
        <v>28868</v>
      </c>
      <c r="C957" t="s">
        <v>1597</v>
      </c>
      <c r="D957">
        <v>5</v>
      </c>
      <c r="E957">
        <v>4</v>
      </c>
      <c r="F957">
        <v>2012</v>
      </c>
      <c r="G957" s="16" t="s">
        <v>150</v>
      </c>
      <c r="H957" s="17">
        <f t="shared" si="134"/>
        <v>41000</v>
      </c>
      <c r="I957" t="s">
        <v>91</v>
      </c>
      <c r="J957" t="s">
        <v>46</v>
      </c>
      <c r="K957">
        <v>4</v>
      </c>
      <c r="L957">
        <v>30</v>
      </c>
      <c r="M957" s="3">
        <v>204.49</v>
      </c>
      <c r="N957" t="s">
        <v>1597</v>
      </c>
      <c r="O957" s="12">
        <f t="shared" si="126"/>
        <v>204.49</v>
      </c>
      <c r="P957" s="3">
        <v>-142.30000000000001</v>
      </c>
      <c r="Q957" s="3">
        <f t="shared" si="127"/>
        <v>209.23333333333335</v>
      </c>
      <c r="R957">
        <v>0.05</v>
      </c>
      <c r="S957" t="s">
        <v>33</v>
      </c>
      <c r="T957" s="3">
        <v>6.48</v>
      </c>
      <c r="U957" s="3">
        <v>8.73</v>
      </c>
      <c r="V957" t="s">
        <v>1553</v>
      </c>
      <c r="W957" t="s">
        <v>1554</v>
      </c>
      <c r="X957" t="s">
        <v>1555</v>
      </c>
      <c r="Y957" t="s">
        <v>206</v>
      </c>
      <c r="Z957" t="str">
        <f>VLOOKUP(Y957, '[1]Regional Managers'!A:B, 2, FALSE)</f>
        <v>Pat</v>
      </c>
      <c r="AA957" t="s">
        <v>38</v>
      </c>
      <c r="AB957" t="s">
        <v>39</v>
      </c>
      <c r="AC957" t="s">
        <v>103</v>
      </c>
      <c r="AD957" t="s">
        <v>1616</v>
      </c>
      <c r="AE957" t="s">
        <v>57</v>
      </c>
      <c r="AF957">
        <v>0.37</v>
      </c>
      <c r="AG957" s="1">
        <v>41005</v>
      </c>
      <c r="AH957">
        <v>1</v>
      </c>
      <c r="AI957" t="str">
        <f t="shared" si="128"/>
        <v>No</v>
      </c>
      <c r="AJ957" s="1">
        <v>28950</v>
      </c>
      <c r="AK957" s="2">
        <f ca="1">INT((TODAY() - Table_SUPERSTORES_AUGUST[[#This Row],[BirthDate]])/365)</f>
        <v>45</v>
      </c>
      <c r="AL957" t="str">
        <f>_xlfn.IFNA(VLOOKUP(B957, '[2]Returned Items'!A:B, 2, FALSE), "Sold")</f>
        <v>Sold</v>
      </c>
      <c r="AM957" t="str">
        <f ca="1">LOOKUP(AK957, {39,50,60,70,80,90,100}, {"39-49","50-59","60-69","70-79","80-89","90-99","100-110"})</f>
        <v>39-49</v>
      </c>
      <c r="AN957" s="3">
        <f>(Table_SUPERSTORES_AUGUST[[#This Row],[Sales]] - Table_SUPERSTORES_AUGUST[[#This Row],[Profit]]) / Table_SUPERSTORES_AUGUST[[#This Row],[Order Quantity]]</f>
        <v>11.559666666666667</v>
      </c>
      <c r="AO957">
        <f t="shared" si="129"/>
        <v>2</v>
      </c>
      <c r="AP957">
        <f t="shared" si="130"/>
        <v>2</v>
      </c>
      <c r="AQ957" s="14">
        <f t="shared" si="131"/>
        <v>2</v>
      </c>
      <c r="AR957" s="14">
        <f t="shared" si="132"/>
        <v>0</v>
      </c>
      <c r="AS957" s="3">
        <f t="shared" si="133"/>
        <v>12.776046480387075</v>
      </c>
    </row>
    <row r="958" spans="1:45">
      <c r="A958">
        <v>4200</v>
      </c>
      <c r="B958">
        <v>29857</v>
      </c>
      <c r="C958" t="s">
        <v>1617</v>
      </c>
      <c r="D958">
        <v>12</v>
      </c>
      <c r="E958">
        <v>12</v>
      </c>
      <c r="F958">
        <v>2009</v>
      </c>
      <c r="G958" s="16" t="s">
        <v>923</v>
      </c>
      <c r="H958" s="17">
        <f t="shared" si="134"/>
        <v>40148</v>
      </c>
      <c r="I958" t="s">
        <v>70</v>
      </c>
      <c r="J958" t="s">
        <v>108</v>
      </c>
      <c r="K958">
        <v>3</v>
      </c>
      <c r="L958">
        <v>41</v>
      </c>
      <c r="M958" s="3">
        <v>5572.92</v>
      </c>
      <c r="N958" t="s">
        <v>1617</v>
      </c>
      <c r="O958" s="12">
        <f t="shared" si="126"/>
        <v>5572.92</v>
      </c>
      <c r="P958" s="3">
        <v>-639.47</v>
      </c>
      <c r="Q958" s="3">
        <f t="shared" si="127"/>
        <v>5588.5168292682929</v>
      </c>
      <c r="R958">
        <v>7.0000000000000007E-2</v>
      </c>
      <c r="S958" t="s">
        <v>47</v>
      </c>
      <c r="T958" s="3">
        <v>140.97999999999999</v>
      </c>
      <c r="U958" s="3">
        <v>36.090000000000003</v>
      </c>
      <c r="V958" t="s">
        <v>1586</v>
      </c>
      <c r="W958" t="s">
        <v>1587</v>
      </c>
      <c r="X958" t="s">
        <v>1588</v>
      </c>
      <c r="Y958" t="s">
        <v>206</v>
      </c>
      <c r="Z958" t="str">
        <f>VLOOKUP(Y958, '[1]Regional Managers'!A:B, 2, FALSE)</f>
        <v>Pat</v>
      </c>
      <c r="AA958" t="s">
        <v>51</v>
      </c>
      <c r="AB958" t="s">
        <v>77</v>
      </c>
      <c r="AC958" t="s">
        <v>144</v>
      </c>
      <c r="AD958" t="s">
        <v>683</v>
      </c>
      <c r="AE958" t="s">
        <v>146</v>
      </c>
      <c r="AF958">
        <v>0.77</v>
      </c>
      <c r="AG958" s="1">
        <v>40161</v>
      </c>
      <c r="AH958">
        <v>2</v>
      </c>
      <c r="AI958" t="str">
        <f t="shared" si="128"/>
        <v>No</v>
      </c>
      <c r="AJ958" s="1">
        <v>28736</v>
      </c>
      <c r="AK958" s="2">
        <f ca="1">INT((TODAY() - Table_SUPERSTORES_AUGUST[[#This Row],[BirthDate]])/365)</f>
        <v>46</v>
      </c>
      <c r="AL958" t="str">
        <f>_xlfn.IFNA(VLOOKUP(B958, '[2]Returned Items'!A:B, 2, FALSE), "Sold")</f>
        <v>Sold</v>
      </c>
      <c r="AM958" t="str">
        <f ca="1">LOOKUP(AK958, {39,50,60,70,80,90,100}, {"39-49","50-59","60-69","70-79","80-89","90-99","100-110"})</f>
        <v>39-49</v>
      </c>
      <c r="AN958" s="3">
        <f>(Table_SUPERSTORES_AUGUST[[#This Row],[Sales]] - Table_SUPERSTORES_AUGUST[[#This Row],[Profit]]) / Table_SUPERSTORES_AUGUST[[#This Row],[Order Quantity]]</f>
        <v>151.52170731707318</v>
      </c>
      <c r="AO958">
        <f t="shared" si="129"/>
        <v>2</v>
      </c>
      <c r="AP958">
        <f t="shared" si="130"/>
        <v>2</v>
      </c>
      <c r="AQ958" s="14">
        <f t="shared" si="131"/>
        <v>2</v>
      </c>
      <c r="AR958" s="14">
        <f t="shared" si="132"/>
        <v>0</v>
      </c>
      <c r="AS958" s="3">
        <f t="shared" si="133"/>
        <v>12.776590084643473</v>
      </c>
    </row>
    <row r="959" spans="1:45">
      <c r="A959">
        <v>4209</v>
      </c>
      <c r="B959">
        <v>29921</v>
      </c>
      <c r="C959" t="s">
        <v>419</v>
      </c>
      <c r="D959">
        <v>23</v>
      </c>
      <c r="E959">
        <v>3</v>
      </c>
      <c r="F959">
        <v>2012</v>
      </c>
      <c r="G959" s="16" t="s">
        <v>396</v>
      </c>
      <c r="H959" s="17">
        <f t="shared" si="134"/>
        <v>40969</v>
      </c>
      <c r="I959" t="s">
        <v>83</v>
      </c>
      <c r="J959" t="s">
        <v>108</v>
      </c>
      <c r="K959">
        <v>3</v>
      </c>
      <c r="L959">
        <v>33</v>
      </c>
      <c r="M959" s="3">
        <v>3977.97</v>
      </c>
      <c r="N959" t="s">
        <v>419</v>
      </c>
      <c r="O959" s="12">
        <f t="shared" si="126"/>
        <v>3977.97</v>
      </c>
      <c r="P959" s="3">
        <v>1733.47</v>
      </c>
      <c r="Q959" s="3">
        <f t="shared" si="127"/>
        <v>3925.4406060606057</v>
      </c>
      <c r="R959">
        <v>0.06</v>
      </c>
      <c r="S959" t="s">
        <v>33</v>
      </c>
      <c r="T959" s="3">
        <v>120.98</v>
      </c>
      <c r="U959" s="3">
        <v>9.07</v>
      </c>
      <c r="V959" t="s">
        <v>1533</v>
      </c>
      <c r="W959" t="s">
        <v>1534</v>
      </c>
      <c r="X959" t="s">
        <v>1535</v>
      </c>
      <c r="Y959" t="s">
        <v>206</v>
      </c>
      <c r="Z959" t="str">
        <f>VLOOKUP(Y959, '[1]Regional Managers'!A:B, 2, FALSE)</f>
        <v>Pat</v>
      </c>
      <c r="AA959" t="s">
        <v>38</v>
      </c>
      <c r="AB959" t="s">
        <v>39</v>
      </c>
      <c r="AC959" t="s">
        <v>55</v>
      </c>
      <c r="AD959" t="s">
        <v>918</v>
      </c>
      <c r="AE959" t="s">
        <v>57</v>
      </c>
      <c r="AF959">
        <v>0.35</v>
      </c>
      <c r="AG959" s="1">
        <v>40993</v>
      </c>
      <c r="AH959">
        <v>2</v>
      </c>
      <c r="AI959" t="str">
        <f t="shared" si="128"/>
        <v>No</v>
      </c>
      <c r="AJ959" s="1">
        <v>28349</v>
      </c>
      <c r="AK959" s="2">
        <f ca="1">INT((TODAY() - Table_SUPERSTORES_AUGUST[[#This Row],[BirthDate]])/365)</f>
        <v>47</v>
      </c>
      <c r="AL959" t="str">
        <f>_xlfn.IFNA(VLOOKUP(B959, '[2]Returned Items'!A:B, 2, FALSE), "Sold")</f>
        <v>Sold</v>
      </c>
      <c r="AM959" t="str">
        <f ca="1">LOOKUP(AK959, {39,50,60,70,80,90,100}, {"39-49","50-59","60-69","70-79","80-89","90-99","100-110"})</f>
        <v>39-49</v>
      </c>
      <c r="AN959" s="3">
        <f>(Table_SUPERSTORES_AUGUST[[#This Row],[Sales]] - Table_SUPERSTORES_AUGUST[[#This Row],[Profit]]) / Table_SUPERSTORES_AUGUST[[#This Row],[Order Quantity]]</f>
        <v>68.015151515151516</v>
      </c>
      <c r="AO959">
        <f t="shared" si="129"/>
        <v>2</v>
      </c>
      <c r="AP959">
        <f t="shared" si="130"/>
        <v>2</v>
      </c>
      <c r="AQ959" s="14">
        <f t="shared" si="131"/>
        <v>2</v>
      </c>
      <c r="AR959" s="14">
        <f t="shared" si="132"/>
        <v>0</v>
      </c>
      <c r="AS959" s="3">
        <f t="shared" si="133"/>
        <v>12.773457403923862</v>
      </c>
    </row>
    <row r="960" spans="1:45">
      <c r="A960">
        <v>4307</v>
      </c>
      <c r="B960">
        <v>30659</v>
      </c>
      <c r="C960" t="s">
        <v>1251</v>
      </c>
      <c r="D960">
        <v>13</v>
      </c>
      <c r="E960">
        <v>9</v>
      </c>
      <c r="F960">
        <v>2011</v>
      </c>
      <c r="G960" s="16" t="s">
        <v>338</v>
      </c>
      <c r="H960" s="17">
        <f t="shared" si="134"/>
        <v>40787</v>
      </c>
      <c r="I960" t="s">
        <v>107</v>
      </c>
      <c r="J960" t="s">
        <v>140</v>
      </c>
      <c r="K960">
        <v>5</v>
      </c>
      <c r="L960">
        <v>45</v>
      </c>
      <c r="M960" s="3">
        <v>3116.7714999999998</v>
      </c>
      <c r="N960" t="s">
        <v>1251</v>
      </c>
      <c r="O960" s="12">
        <f t="shared" si="126"/>
        <v>3116.7714999999998</v>
      </c>
      <c r="P960" s="3">
        <v>-106.51</v>
      </c>
      <c r="Q960" s="3">
        <f t="shared" si="127"/>
        <v>3119.1383888888886</v>
      </c>
      <c r="R960">
        <v>0.08</v>
      </c>
      <c r="S960" t="s">
        <v>33</v>
      </c>
      <c r="T960" s="3">
        <v>85.99</v>
      </c>
      <c r="U960" s="3">
        <v>0.99</v>
      </c>
      <c r="V960" t="s">
        <v>1565</v>
      </c>
      <c r="W960" t="s">
        <v>1566</v>
      </c>
      <c r="X960" t="s">
        <v>1567</v>
      </c>
      <c r="Y960" t="s">
        <v>206</v>
      </c>
      <c r="Z960" t="str">
        <f>VLOOKUP(Y960, '[1]Regional Managers'!A:B, 2, FALSE)</f>
        <v>Pat</v>
      </c>
      <c r="AA960" t="s">
        <v>64</v>
      </c>
      <c r="AB960" t="s">
        <v>65</v>
      </c>
      <c r="AC960" t="s">
        <v>66</v>
      </c>
      <c r="AD960" t="s">
        <v>289</v>
      </c>
      <c r="AE960" t="s">
        <v>115</v>
      </c>
      <c r="AF960">
        <v>0.85</v>
      </c>
      <c r="AG960" s="1">
        <v>40801</v>
      </c>
      <c r="AH960">
        <v>2</v>
      </c>
      <c r="AI960" t="str">
        <f t="shared" si="128"/>
        <v>No</v>
      </c>
      <c r="AJ960" s="1">
        <v>28131</v>
      </c>
      <c r="AK960" s="2">
        <f ca="1">INT((TODAY() - Table_SUPERSTORES_AUGUST[[#This Row],[BirthDate]])/365)</f>
        <v>48</v>
      </c>
      <c r="AL960" t="str">
        <f>_xlfn.IFNA(VLOOKUP(B960, '[2]Returned Items'!A:B, 2, FALSE), "Sold")</f>
        <v>Sold</v>
      </c>
      <c r="AM960" t="str">
        <f ca="1">LOOKUP(AK960, {39,50,60,70,80,90,100}, {"39-49","50-59","60-69","70-79","80-89","90-99","100-110"})</f>
        <v>39-49</v>
      </c>
      <c r="AN960" s="3">
        <f>(Table_SUPERSTORES_AUGUST[[#This Row],[Sales]] - Table_SUPERSTORES_AUGUST[[#This Row],[Profit]]) / Table_SUPERSTORES_AUGUST[[#This Row],[Order Quantity]]</f>
        <v>71.628477777777775</v>
      </c>
      <c r="AO960">
        <f t="shared" si="129"/>
        <v>2</v>
      </c>
      <c r="AP960">
        <f t="shared" si="130"/>
        <v>2</v>
      </c>
      <c r="AQ960" s="14">
        <f t="shared" si="131"/>
        <v>2</v>
      </c>
      <c r="AR960" s="14">
        <f t="shared" si="132"/>
        <v>0</v>
      </c>
      <c r="AS960" s="3">
        <f t="shared" si="133"/>
        <v>12.77395511356019</v>
      </c>
    </row>
    <row r="961" spans="1:45">
      <c r="A961">
        <v>4308</v>
      </c>
      <c r="B961">
        <v>30660</v>
      </c>
      <c r="C961" t="s">
        <v>1303</v>
      </c>
      <c r="D961">
        <v>5</v>
      </c>
      <c r="E961">
        <v>9</v>
      </c>
      <c r="F961">
        <v>2012</v>
      </c>
      <c r="G961" s="16" t="s">
        <v>413</v>
      </c>
      <c r="H961" s="17">
        <f t="shared" si="134"/>
        <v>41153</v>
      </c>
      <c r="I961" t="s">
        <v>31</v>
      </c>
      <c r="J961" t="s">
        <v>140</v>
      </c>
      <c r="K961">
        <v>5</v>
      </c>
      <c r="L961">
        <v>16</v>
      </c>
      <c r="M961" s="3">
        <v>986.27200000000005</v>
      </c>
      <c r="N961" t="s">
        <v>1303</v>
      </c>
      <c r="O961" s="12">
        <f t="shared" si="126"/>
        <v>986.27200000000005</v>
      </c>
      <c r="P961" s="3">
        <v>-647.14</v>
      </c>
      <c r="Q961" s="3">
        <f t="shared" si="127"/>
        <v>1026.7182500000001</v>
      </c>
      <c r="R961">
        <v>0.02</v>
      </c>
      <c r="S961" t="s">
        <v>33</v>
      </c>
      <c r="T961" s="3">
        <v>71.37</v>
      </c>
      <c r="U961" s="3">
        <v>69</v>
      </c>
      <c r="V961" t="s">
        <v>1553</v>
      </c>
      <c r="W961" t="s">
        <v>1554</v>
      </c>
      <c r="X961" t="s">
        <v>1555</v>
      </c>
      <c r="Y961" t="s">
        <v>206</v>
      </c>
      <c r="Z961" t="str">
        <f>VLOOKUP(Y961, '[1]Regional Managers'!A:B, 2, FALSE)</f>
        <v>Pat</v>
      </c>
      <c r="AA961" t="s">
        <v>38</v>
      </c>
      <c r="AB961" t="s">
        <v>77</v>
      </c>
      <c r="AC961" t="s">
        <v>147</v>
      </c>
      <c r="AD961" t="s">
        <v>148</v>
      </c>
      <c r="AE961" t="s">
        <v>42</v>
      </c>
      <c r="AF961">
        <v>0.68</v>
      </c>
      <c r="AG961" s="1">
        <v>41160</v>
      </c>
      <c r="AH961">
        <v>3</v>
      </c>
      <c r="AI961" t="str">
        <f t="shared" si="128"/>
        <v>No</v>
      </c>
      <c r="AJ961" s="1">
        <v>28222</v>
      </c>
      <c r="AK961" s="2">
        <f ca="1">INT((TODAY() - Table_SUPERSTORES_AUGUST[[#This Row],[BirthDate]])/365)</f>
        <v>47</v>
      </c>
      <c r="AL961" t="str">
        <f>_xlfn.IFNA(VLOOKUP(B961, '[2]Returned Items'!A:B, 2, FALSE), "Sold")</f>
        <v>Sold</v>
      </c>
      <c r="AM961" t="str">
        <f ca="1">LOOKUP(AK961, {39,50,60,70,80,90,100}, {"39-49","50-59","60-69","70-79","80-89","90-99","100-110"})</f>
        <v>39-49</v>
      </c>
      <c r="AN961" s="3">
        <f>(Table_SUPERSTORES_AUGUST[[#This Row],[Sales]] - Table_SUPERSTORES_AUGUST[[#This Row],[Profit]]) / Table_SUPERSTORES_AUGUST[[#This Row],[Order Quantity]]</f>
        <v>102.08825</v>
      </c>
      <c r="AO961">
        <f t="shared" si="129"/>
        <v>2</v>
      </c>
      <c r="AP961">
        <f t="shared" si="130"/>
        <v>2</v>
      </c>
      <c r="AQ961" s="14">
        <f t="shared" si="131"/>
        <v>2</v>
      </c>
      <c r="AR961" s="14">
        <f t="shared" si="132"/>
        <v>0</v>
      </c>
      <c r="AS961" s="3">
        <f t="shared" si="133"/>
        <v>12.775538978494808</v>
      </c>
    </row>
    <row r="962" spans="1:45">
      <c r="A962">
        <v>4332</v>
      </c>
      <c r="B962">
        <v>30883</v>
      </c>
      <c r="C962" t="s">
        <v>1618</v>
      </c>
      <c r="D962">
        <v>21</v>
      </c>
      <c r="E962">
        <v>8</v>
      </c>
      <c r="F962">
        <v>2010</v>
      </c>
      <c r="G962" s="16" t="s">
        <v>69</v>
      </c>
      <c r="H962" s="17">
        <f t="shared" si="134"/>
        <v>40391</v>
      </c>
      <c r="I962" t="s">
        <v>70</v>
      </c>
      <c r="J962" t="s">
        <v>108</v>
      </c>
      <c r="K962">
        <v>3</v>
      </c>
      <c r="L962">
        <v>30</v>
      </c>
      <c r="M962" s="3">
        <v>201.37</v>
      </c>
      <c r="N962" t="s">
        <v>1618</v>
      </c>
      <c r="O962" s="12">
        <f t="shared" ref="O962:O1025" si="135">IF(AL962 = "Returned", M962 / 2, M962)</f>
        <v>201.37</v>
      </c>
      <c r="P962" s="3">
        <v>59.84</v>
      </c>
      <c r="Q962" s="3">
        <f t="shared" ref="Q962:Q1025" si="136">(M962)-(P962)/(L962)</f>
        <v>199.37533333333334</v>
      </c>
      <c r="R962">
        <v>0.1</v>
      </c>
      <c r="S962" t="s">
        <v>33</v>
      </c>
      <c r="T962" s="3">
        <v>6.98</v>
      </c>
      <c r="U962" s="3">
        <v>1.6</v>
      </c>
      <c r="V962" t="s">
        <v>1545</v>
      </c>
      <c r="W962" t="s">
        <v>1546</v>
      </c>
      <c r="X962" t="s">
        <v>1547</v>
      </c>
      <c r="Y962" t="s">
        <v>206</v>
      </c>
      <c r="Z962" t="str">
        <f>VLOOKUP(Y962, '[1]Regional Managers'!A:B, 2, FALSE)</f>
        <v>Pat</v>
      </c>
      <c r="AA962" t="s">
        <v>102</v>
      </c>
      <c r="AB962" t="s">
        <v>39</v>
      </c>
      <c r="AC962" t="s">
        <v>103</v>
      </c>
      <c r="AD962" t="s">
        <v>1619</v>
      </c>
      <c r="AE962" t="s">
        <v>115</v>
      </c>
      <c r="AF962">
        <v>0.38</v>
      </c>
      <c r="AG962" s="1">
        <v>40412</v>
      </c>
      <c r="AH962">
        <v>1</v>
      </c>
      <c r="AI962" t="str">
        <f t="shared" ref="AI962:AI1025" si="137">IF(AH962 &gt; 5, "Yes", "No")</f>
        <v>No</v>
      </c>
      <c r="AJ962" s="1">
        <v>28309</v>
      </c>
      <c r="AK962" s="2">
        <f ca="1">INT((TODAY() - Table_SUPERSTORES_AUGUST[[#This Row],[BirthDate]])/365)</f>
        <v>47</v>
      </c>
      <c r="AL962" t="str">
        <f>_xlfn.IFNA(VLOOKUP(B962, '[2]Returned Items'!A:B, 2, FALSE), "Sold")</f>
        <v>Sold</v>
      </c>
      <c r="AM962" t="str">
        <f ca="1">LOOKUP(AK962, {39,50,60,70,80,90,100}, {"39-49","50-59","60-69","70-79","80-89","90-99","100-110"})</f>
        <v>39-49</v>
      </c>
      <c r="AN962" s="3">
        <f>(Table_SUPERSTORES_AUGUST[[#This Row],[Sales]] - Table_SUPERSTORES_AUGUST[[#This Row],[Profit]]) / Table_SUPERSTORES_AUGUST[[#This Row],[Order Quantity]]</f>
        <v>4.7176666666666671</v>
      </c>
      <c r="AO962">
        <f t="shared" ref="AO962:AO1025" si="138">MEDIAN(AH962:AH9360)</f>
        <v>2</v>
      </c>
      <c r="AP962">
        <f t="shared" ref="AP962:AP1025" si="139">IFERROR(_xlfn.MODE.SNGL(AH962:AH9360), "No Mode")</f>
        <v>2</v>
      </c>
      <c r="AQ962" s="14">
        <f t="shared" ref="AQ962:AQ1025" si="140">IFERROR(_xlfn.MODE.SNGL(AH962:AH9360), "No Mode")</f>
        <v>2</v>
      </c>
      <c r="AR962" s="14">
        <f t="shared" ref="AR962:AR1025" si="141">IF(AL962="Returned", M962, 0)</f>
        <v>0</v>
      </c>
      <c r="AS962" s="3">
        <f t="shared" ref="AS962:AS1025" si="142">AVERAGE(U962:U9360)</f>
        <v>12.767980911413005</v>
      </c>
    </row>
    <row r="963" spans="1:45">
      <c r="A963">
        <v>4619</v>
      </c>
      <c r="B963">
        <v>32871</v>
      </c>
      <c r="C963" t="s">
        <v>1620</v>
      </c>
      <c r="D963">
        <v>26</v>
      </c>
      <c r="E963">
        <v>10</v>
      </c>
      <c r="F963">
        <v>2012</v>
      </c>
      <c r="G963" s="16" t="s">
        <v>44</v>
      </c>
      <c r="H963" s="17">
        <f t="shared" ref="H963:H1026" si="143">DATE(LEFT(G963, 4), RIGHT(G963, 2), 1)</f>
        <v>41183</v>
      </c>
      <c r="I963" t="s">
        <v>83</v>
      </c>
      <c r="J963" t="s">
        <v>46</v>
      </c>
      <c r="K963">
        <v>4</v>
      </c>
      <c r="L963">
        <v>42</v>
      </c>
      <c r="M963" s="3">
        <v>939.77</v>
      </c>
      <c r="N963" t="s">
        <v>1620</v>
      </c>
      <c r="O963" s="12">
        <f t="shared" si="135"/>
        <v>939.77</v>
      </c>
      <c r="P963" s="3">
        <v>9.7200000000000006</v>
      </c>
      <c r="Q963" s="3">
        <f t="shared" si="136"/>
        <v>939.53857142857146</v>
      </c>
      <c r="R963">
        <v>0</v>
      </c>
      <c r="S963" t="s">
        <v>92</v>
      </c>
      <c r="T963" s="3">
        <v>20.97</v>
      </c>
      <c r="U963" s="3">
        <v>4</v>
      </c>
      <c r="V963" t="s">
        <v>151</v>
      </c>
      <c r="W963" t="s">
        <v>1621</v>
      </c>
      <c r="X963" t="s">
        <v>1622</v>
      </c>
      <c r="Y963" t="s">
        <v>206</v>
      </c>
      <c r="Z963" t="str">
        <f>VLOOKUP(Y963, '[1]Regional Managers'!A:B, 2, FALSE)</f>
        <v>Pat</v>
      </c>
      <c r="AA963" t="s">
        <v>38</v>
      </c>
      <c r="AB963" t="s">
        <v>65</v>
      </c>
      <c r="AC963" t="s">
        <v>120</v>
      </c>
      <c r="AD963" t="s">
        <v>512</v>
      </c>
      <c r="AE963" t="s">
        <v>57</v>
      </c>
      <c r="AF963">
        <v>0.77</v>
      </c>
      <c r="AG963" s="1">
        <v>41211</v>
      </c>
      <c r="AH963">
        <v>3</v>
      </c>
      <c r="AI963" t="str">
        <f t="shared" si="137"/>
        <v>No</v>
      </c>
      <c r="AJ963" s="1">
        <v>28300</v>
      </c>
      <c r="AK963" s="2">
        <f ca="1">INT((TODAY() - Table_SUPERSTORES_AUGUST[[#This Row],[BirthDate]])/365)</f>
        <v>47</v>
      </c>
      <c r="AL963" t="str">
        <f>_xlfn.IFNA(VLOOKUP(B963, '[2]Returned Items'!A:B, 2, FALSE), "Sold")</f>
        <v>Sold</v>
      </c>
      <c r="AM963" t="str">
        <f ca="1">LOOKUP(AK963, {39,50,60,70,80,90,100}, {"39-49","50-59","60-69","70-79","80-89","90-99","100-110"})</f>
        <v>39-49</v>
      </c>
      <c r="AN963" s="3">
        <f>(Table_SUPERSTORES_AUGUST[[#This Row],[Sales]] - Table_SUPERSTORES_AUGUST[[#This Row],[Profit]]) / Table_SUPERSTORES_AUGUST[[#This Row],[Order Quantity]]</f>
        <v>22.144047619047619</v>
      </c>
      <c r="AO963">
        <f t="shared" si="138"/>
        <v>2</v>
      </c>
      <c r="AP963">
        <f t="shared" si="139"/>
        <v>2</v>
      </c>
      <c r="AQ963" s="14">
        <f t="shared" si="140"/>
        <v>2</v>
      </c>
      <c r="AR963" s="14">
        <f t="shared" si="141"/>
        <v>0</v>
      </c>
      <c r="AS963" s="3">
        <f t="shared" si="142"/>
        <v>12.769482387738821</v>
      </c>
    </row>
    <row r="964" spans="1:45">
      <c r="A964">
        <v>4718</v>
      </c>
      <c r="B964">
        <v>33600</v>
      </c>
      <c r="C964" t="s">
        <v>1623</v>
      </c>
      <c r="D964">
        <v>6</v>
      </c>
      <c r="E964">
        <v>10</v>
      </c>
      <c r="F964">
        <v>2010</v>
      </c>
      <c r="G964" s="16" t="s">
        <v>30</v>
      </c>
      <c r="H964" s="17">
        <f t="shared" si="143"/>
        <v>40452</v>
      </c>
      <c r="I964" t="s">
        <v>31</v>
      </c>
      <c r="J964" t="s">
        <v>32</v>
      </c>
      <c r="K964">
        <v>2</v>
      </c>
      <c r="L964">
        <v>42</v>
      </c>
      <c r="M964" s="3">
        <v>187.28</v>
      </c>
      <c r="N964" t="s">
        <v>1623</v>
      </c>
      <c r="O964" s="12">
        <f t="shared" si="135"/>
        <v>187.28</v>
      </c>
      <c r="P964" s="3">
        <v>-94.36</v>
      </c>
      <c r="Q964" s="3">
        <f t="shared" si="136"/>
        <v>189.52666666666667</v>
      </c>
      <c r="R964">
        <v>0.06</v>
      </c>
      <c r="S964" t="s">
        <v>33</v>
      </c>
      <c r="T964" s="3">
        <v>4.28</v>
      </c>
      <c r="U964" s="3">
        <v>4.79</v>
      </c>
      <c r="V964" t="s">
        <v>1533</v>
      </c>
      <c r="W964" t="s">
        <v>1534</v>
      </c>
      <c r="X964" t="s">
        <v>1535</v>
      </c>
      <c r="Y964" t="s">
        <v>206</v>
      </c>
      <c r="Z964" t="str">
        <f>VLOOKUP(Y964, '[1]Regional Managers'!A:B, 2, FALSE)</f>
        <v>Pat</v>
      </c>
      <c r="AA964" t="s">
        <v>64</v>
      </c>
      <c r="AB964" t="s">
        <v>39</v>
      </c>
      <c r="AC964" t="s">
        <v>103</v>
      </c>
      <c r="AD964" t="s">
        <v>1624</v>
      </c>
      <c r="AE964" t="s">
        <v>57</v>
      </c>
      <c r="AF964">
        <v>0.4</v>
      </c>
      <c r="AG964" s="1">
        <v>40459</v>
      </c>
      <c r="AH964">
        <v>2</v>
      </c>
      <c r="AI964" t="str">
        <f t="shared" si="137"/>
        <v>No</v>
      </c>
      <c r="AJ964" s="1">
        <v>29553</v>
      </c>
      <c r="AK964" s="2">
        <f ca="1">INT((TODAY() - Table_SUPERSTORES_AUGUST[[#This Row],[BirthDate]])/365)</f>
        <v>44</v>
      </c>
      <c r="AL964" t="str">
        <f>_xlfn.IFNA(VLOOKUP(B964, '[2]Returned Items'!A:B, 2, FALSE), "Sold")</f>
        <v>Sold</v>
      </c>
      <c r="AM964" t="str">
        <f ca="1">LOOKUP(AK964, {39,50,60,70,80,90,100}, {"39-49","50-59","60-69","70-79","80-89","90-99","100-110"})</f>
        <v>39-49</v>
      </c>
      <c r="AN964" s="3">
        <f>(Table_SUPERSTORES_AUGUST[[#This Row],[Sales]] - Table_SUPERSTORES_AUGUST[[#This Row],[Profit]]) / Table_SUPERSTORES_AUGUST[[#This Row],[Order Quantity]]</f>
        <v>6.7057142857142855</v>
      </c>
      <c r="AO964">
        <f t="shared" si="138"/>
        <v>2</v>
      </c>
      <c r="AP964">
        <f t="shared" si="139"/>
        <v>2</v>
      </c>
      <c r="AQ964" s="14">
        <f t="shared" si="140"/>
        <v>2</v>
      </c>
      <c r="AR964" s="14">
        <f t="shared" si="141"/>
        <v>0</v>
      </c>
      <c r="AS964" s="3">
        <f t="shared" si="142"/>
        <v>12.770661557079649</v>
      </c>
    </row>
    <row r="965" spans="1:45">
      <c r="A965">
        <v>4722</v>
      </c>
      <c r="B965">
        <v>33632</v>
      </c>
      <c r="C965" t="s">
        <v>1625</v>
      </c>
      <c r="D965">
        <v>13</v>
      </c>
      <c r="E965">
        <v>3</v>
      </c>
      <c r="F965">
        <v>2010</v>
      </c>
      <c r="G965" s="16" t="s">
        <v>157</v>
      </c>
      <c r="H965" s="17">
        <f t="shared" si="143"/>
        <v>40238</v>
      </c>
      <c r="I965" t="s">
        <v>70</v>
      </c>
      <c r="J965" t="s">
        <v>140</v>
      </c>
      <c r="K965">
        <v>5</v>
      </c>
      <c r="L965">
        <v>8</v>
      </c>
      <c r="M965" s="3">
        <v>763.64850000000001</v>
      </c>
      <c r="N965" t="s">
        <v>1625</v>
      </c>
      <c r="O965" s="12">
        <f t="shared" si="135"/>
        <v>763.64850000000001</v>
      </c>
      <c r="P965" s="3">
        <v>-277.77999999999997</v>
      </c>
      <c r="Q965" s="3">
        <f t="shared" si="136"/>
        <v>798.37099999999998</v>
      </c>
      <c r="R965">
        <v>0.06</v>
      </c>
      <c r="S965" t="s">
        <v>33</v>
      </c>
      <c r="T965" s="3">
        <v>115.99</v>
      </c>
      <c r="U965" s="3">
        <v>5.26</v>
      </c>
      <c r="V965" t="s">
        <v>1545</v>
      </c>
      <c r="W965" t="s">
        <v>1546</v>
      </c>
      <c r="X965" t="s">
        <v>1547</v>
      </c>
      <c r="Y965" t="s">
        <v>206</v>
      </c>
      <c r="Z965" t="str">
        <f>VLOOKUP(Y965, '[1]Regional Managers'!A:B, 2, FALSE)</f>
        <v>Pat</v>
      </c>
      <c r="AA965" t="s">
        <v>102</v>
      </c>
      <c r="AB965" t="s">
        <v>65</v>
      </c>
      <c r="AC965" t="s">
        <v>66</v>
      </c>
      <c r="AD965" t="s">
        <v>1626</v>
      </c>
      <c r="AE965" t="s">
        <v>57</v>
      </c>
      <c r="AF965">
        <v>0.56999999999999995</v>
      </c>
      <c r="AG965" s="1">
        <v>40251</v>
      </c>
      <c r="AH965">
        <v>1</v>
      </c>
      <c r="AI965" t="str">
        <f t="shared" si="137"/>
        <v>No</v>
      </c>
      <c r="AJ965" s="1">
        <v>21714</v>
      </c>
      <c r="AK965" s="2">
        <f ca="1">INT((TODAY() - Table_SUPERSTORES_AUGUST[[#This Row],[BirthDate]])/365)</f>
        <v>65</v>
      </c>
      <c r="AL965" t="str">
        <f>_xlfn.IFNA(VLOOKUP(B965, '[2]Returned Items'!A:B, 2, FALSE), "Sold")</f>
        <v>Sold</v>
      </c>
      <c r="AM965" t="str">
        <f ca="1">LOOKUP(AK965, {39,50,60,70,80,90,100}, {"39-49","50-59","60-69","70-79","80-89","90-99","100-110"})</f>
        <v>60-69</v>
      </c>
      <c r="AN965" s="3">
        <f>(Table_SUPERSTORES_AUGUST[[#This Row],[Sales]] - Table_SUPERSTORES_AUGUST[[#This Row],[Profit]]) / Table_SUPERSTORES_AUGUST[[#This Row],[Order Quantity]]</f>
        <v>130.1785625</v>
      </c>
      <c r="AO965">
        <f t="shared" si="138"/>
        <v>2</v>
      </c>
      <c r="AP965">
        <f t="shared" si="139"/>
        <v>2</v>
      </c>
      <c r="AQ965" s="14">
        <f t="shared" si="140"/>
        <v>2</v>
      </c>
      <c r="AR965" s="14">
        <f t="shared" si="141"/>
        <v>0</v>
      </c>
      <c r="AS965" s="3">
        <f t="shared" si="142"/>
        <v>12.771734803658061</v>
      </c>
    </row>
    <row r="966" spans="1:45">
      <c r="A966">
        <v>4727</v>
      </c>
      <c r="B966">
        <v>33665</v>
      </c>
      <c r="C966" t="s">
        <v>1627</v>
      </c>
      <c r="D966">
        <v>25</v>
      </c>
      <c r="E966">
        <v>5</v>
      </c>
      <c r="F966">
        <v>2011</v>
      </c>
      <c r="G966" s="16" t="s">
        <v>129</v>
      </c>
      <c r="H966" s="17">
        <f t="shared" si="143"/>
        <v>40664</v>
      </c>
      <c r="I966" t="s">
        <v>31</v>
      </c>
      <c r="J966" t="s">
        <v>32</v>
      </c>
      <c r="K966">
        <v>2</v>
      </c>
      <c r="L966">
        <v>45</v>
      </c>
      <c r="M966" s="3">
        <v>12457.63</v>
      </c>
      <c r="N966" t="s">
        <v>1627</v>
      </c>
      <c r="O966" s="12">
        <f t="shared" si="135"/>
        <v>12457.63</v>
      </c>
      <c r="P966" s="3">
        <v>1063.46</v>
      </c>
      <c r="Q966" s="3">
        <f t="shared" si="136"/>
        <v>12433.997555555554</v>
      </c>
      <c r="R966">
        <v>0.08</v>
      </c>
      <c r="S966" t="s">
        <v>47</v>
      </c>
      <c r="T966" s="3">
        <v>284.98</v>
      </c>
      <c r="U966" s="3">
        <v>69.55</v>
      </c>
      <c r="V966" t="s">
        <v>1628</v>
      </c>
      <c r="W966" t="s">
        <v>1629</v>
      </c>
      <c r="X966" t="s">
        <v>1630</v>
      </c>
      <c r="Y966" t="s">
        <v>206</v>
      </c>
      <c r="Z966" t="str">
        <f>VLOOKUP(Y966, '[1]Regional Managers'!A:B, 2, FALSE)</f>
        <v>Pat</v>
      </c>
      <c r="AA966" t="s">
        <v>64</v>
      </c>
      <c r="AB966" t="s">
        <v>77</v>
      </c>
      <c r="AC966" t="s">
        <v>208</v>
      </c>
      <c r="AD966" t="s">
        <v>1631</v>
      </c>
      <c r="AE966" t="s">
        <v>54</v>
      </c>
      <c r="AF966">
        <v>0.6</v>
      </c>
      <c r="AG966" s="1">
        <v>40693</v>
      </c>
      <c r="AH966">
        <v>5</v>
      </c>
      <c r="AI966" t="str">
        <f t="shared" si="137"/>
        <v>No</v>
      </c>
      <c r="AJ966" s="1">
        <v>21963</v>
      </c>
      <c r="AK966" s="2">
        <f ca="1">INT((TODAY() - Table_SUPERSTORES_AUGUST[[#This Row],[BirthDate]])/365)</f>
        <v>65</v>
      </c>
      <c r="AL966" t="str">
        <f>_xlfn.IFNA(VLOOKUP(B966, '[2]Returned Items'!A:B, 2, FALSE), "Sold")</f>
        <v>Sold</v>
      </c>
      <c r="AM966" t="str">
        <f ca="1">LOOKUP(AK966, {39,50,60,70,80,90,100}, {"39-49","50-59","60-69","70-79","80-89","90-99","100-110"})</f>
        <v>60-69</v>
      </c>
      <c r="AN966" s="3">
        <f>(Table_SUPERSTORES_AUGUST[[#This Row],[Sales]] - Table_SUPERSTORES_AUGUST[[#This Row],[Profit]]) / Table_SUPERSTORES_AUGUST[[#This Row],[Order Quantity]]</f>
        <v>253.20377777777773</v>
      </c>
      <c r="AO966">
        <f t="shared" si="138"/>
        <v>2</v>
      </c>
      <c r="AP966">
        <f t="shared" si="139"/>
        <v>2</v>
      </c>
      <c r="AQ966" s="14">
        <f t="shared" si="140"/>
        <v>2</v>
      </c>
      <c r="AR966" s="14">
        <f t="shared" si="141"/>
        <v>0</v>
      </c>
      <c r="AS966" s="3">
        <f t="shared" si="142"/>
        <v>12.772745124411747</v>
      </c>
    </row>
    <row r="967" spans="1:45">
      <c r="A967">
        <v>4841</v>
      </c>
      <c r="B967">
        <v>34434</v>
      </c>
      <c r="C967" t="s">
        <v>1632</v>
      </c>
      <c r="D967">
        <v>9</v>
      </c>
      <c r="E967">
        <v>5</v>
      </c>
      <c r="F967">
        <v>2011</v>
      </c>
      <c r="G967" s="16" t="s">
        <v>129</v>
      </c>
      <c r="H967" s="17">
        <f t="shared" si="143"/>
        <v>40664</v>
      </c>
      <c r="I967" t="s">
        <v>45</v>
      </c>
      <c r="J967" t="s">
        <v>71</v>
      </c>
      <c r="K967">
        <v>1</v>
      </c>
      <c r="L967">
        <v>16</v>
      </c>
      <c r="M967" s="3">
        <v>32.35</v>
      </c>
      <c r="N967" t="s">
        <v>1632</v>
      </c>
      <c r="O967" s="12">
        <f t="shared" si="135"/>
        <v>32.35</v>
      </c>
      <c r="P967" s="3">
        <v>-63.19</v>
      </c>
      <c r="Q967" s="3">
        <f t="shared" si="136"/>
        <v>36.299374999999998</v>
      </c>
      <c r="R967">
        <v>0.08</v>
      </c>
      <c r="S967" t="s">
        <v>33</v>
      </c>
      <c r="T967" s="3">
        <v>1.8</v>
      </c>
      <c r="U967" s="3">
        <v>4.79</v>
      </c>
      <c r="V967" t="s">
        <v>1560</v>
      </c>
      <c r="W967" t="s">
        <v>1561</v>
      </c>
      <c r="X967" t="s">
        <v>1562</v>
      </c>
      <c r="Y967" t="s">
        <v>206</v>
      </c>
      <c r="Z967" t="str">
        <f>VLOOKUP(Y967, '[1]Regional Managers'!A:B, 2, FALSE)</f>
        <v>Pat</v>
      </c>
      <c r="AA967" t="s">
        <v>38</v>
      </c>
      <c r="AB967" t="s">
        <v>39</v>
      </c>
      <c r="AC967" t="s">
        <v>55</v>
      </c>
      <c r="AD967" t="s">
        <v>1633</v>
      </c>
      <c r="AE967" t="s">
        <v>57</v>
      </c>
      <c r="AF967">
        <v>0.37</v>
      </c>
      <c r="AG967" s="1">
        <v>40673</v>
      </c>
      <c r="AH967">
        <v>1</v>
      </c>
      <c r="AI967" t="str">
        <f t="shared" si="137"/>
        <v>No</v>
      </c>
      <c r="AJ967" s="1">
        <v>22208</v>
      </c>
      <c r="AK967" s="2">
        <f ca="1">INT((TODAY() - Table_SUPERSTORES_AUGUST[[#This Row],[BirthDate]])/365)</f>
        <v>64</v>
      </c>
      <c r="AL967" t="str">
        <f>_xlfn.IFNA(VLOOKUP(B967, '[2]Returned Items'!A:B, 2, FALSE), "Sold")</f>
        <v>Sold</v>
      </c>
      <c r="AM967" t="str">
        <f ca="1">LOOKUP(AK967, {39,50,60,70,80,90,100}, {"39-49","50-59","60-69","70-79","80-89","90-99","100-110"})</f>
        <v>60-69</v>
      </c>
      <c r="AN967" s="3">
        <f>(Table_SUPERSTORES_AUGUST[[#This Row],[Sales]] - Table_SUPERSTORES_AUGUST[[#This Row],[Profit]]) / Table_SUPERSTORES_AUGUST[[#This Row],[Order Quantity]]</f>
        <v>5.9712499999999995</v>
      </c>
      <c r="AO967">
        <f t="shared" si="138"/>
        <v>2</v>
      </c>
      <c r="AP967">
        <f t="shared" si="139"/>
        <v>2</v>
      </c>
      <c r="AQ967" s="14">
        <f t="shared" si="140"/>
        <v>2</v>
      </c>
      <c r="AR967" s="14">
        <f t="shared" si="141"/>
        <v>0</v>
      </c>
      <c r="AS967" s="3">
        <f t="shared" si="142"/>
        <v>12.765107613667118</v>
      </c>
    </row>
    <row r="968" spans="1:45">
      <c r="A968">
        <v>4842</v>
      </c>
      <c r="B968">
        <v>34434</v>
      </c>
      <c r="C968" t="s">
        <v>1632</v>
      </c>
      <c r="D968">
        <v>9</v>
      </c>
      <c r="E968">
        <v>5</v>
      </c>
      <c r="F968">
        <v>2011</v>
      </c>
      <c r="G968" s="16" t="s">
        <v>129</v>
      </c>
      <c r="H968" s="17">
        <f t="shared" si="143"/>
        <v>40664</v>
      </c>
      <c r="I968" t="s">
        <v>45</v>
      </c>
      <c r="J968" t="s">
        <v>71</v>
      </c>
      <c r="K968">
        <v>1</v>
      </c>
      <c r="L968">
        <v>23</v>
      </c>
      <c r="M968" s="3">
        <v>116.56</v>
      </c>
      <c r="N968" t="s">
        <v>1632</v>
      </c>
      <c r="O968" s="12">
        <f t="shared" si="135"/>
        <v>116.56</v>
      </c>
      <c r="P968" s="3">
        <v>50.66</v>
      </c>
      <c r="Q968" s="3">
        <f t="shared" si="136"/>
        <v>114.35739130434783</v>
      </c>
      <c r="R968">
        <v>0.04</v>
      </c>
      <c r="S968" t="s">
        <v>33</v>
      </c>
      <c r="T968" s="3">
        <v>4.9800000000000004</v>
      </c>
      <c r="U968" s="3">
        <v>0.49</v>
      </c>
      <c r="V968" t="s">
        <v>1560</v>
      </c>
      <c r="W968" t="s">
        <v>1561</v>
      </c>
      <c r="X968" t="s">
        <v>1562</v>
      </c>
      <c r="Y968" t="s">
        <v>206</v>
      </c>
      <c r="Z968" t="str">
        <f>VLOOKUP(Y968, '[1]Regional Managers'!A:B, 2, FALSE)</f>
        <v>Pat</v>
      </c>
      <c r="AA968" t="s">
        <v>38</v>
      </c>
      <c r="AB968" t="s">
        <v>39</v>
      </c>
      <c r="AC968" t="s">
        <v>158</v>
      </c>
      <c r="AD968" t="s">
        <v>1634</v>
      </c>
      <c r="AE968" t="s">
        <v>57</v>
      </c>
      <c r="AF968">
        <v>0.39</v>
      </c>
      <c r="AG968" s="1">
        <v>40674</v>
      </c>
      <c r="AH968">
        <v>2</v>
      </c>
      <c r="AI968" t="str">
        <f t="shared" si="137"/>
        <v>No</v>
      </c>
      <c r="AJ968" s="1">
        <v>21963</v>
      </c>
      <c r="AK968" s="2">
        <f ca="1">INT((TODAY() - Table_SUPERSTORES_AUGUST[[#This Row],[BirthDate]])/365)</f>
        <v>65</v>
      </c>
      <c r="AL968" t="str">
        <f>_xlfn.IFNA(VLOOKUP(B968, '[2]Returned Items'!A:B, 2, FALSE), "Sold")</f>
        <v>Sold</v>
      </c>
      <c r="AM968" t="str">
        <f ca="1">LOOKUP(AK968, {39,50,60,70,80,90,100}, {"39-49","50-59","60-69","70-79","80-89","90-99","100-110"})</f>
        <v>60-69</v>
      </c>
      <c r="AN968" s="3">
        <f>(Table_SUPERSTORES_AUGUST[[#This Row],[Sales]] - Table_SUPERSTORES_AUGUST[[#This Row],[Profit]]) / Table_SUPERSTORES_AUGUST[[#This Row],[Order Quantity]]</f>
        <v>2.8652173913043479</v>
      </c>
      <c r="AO968">
        <f t="shared" si="138"/>
        <v>2</v>
      </c>
      <c r="AP968">
        <f t="shared" si="139"/>
        <v>2</v>
      </c>
      <c r="AQ968" s="14">
        <f t="shared" si="140"/>
        <v>2</v>
      </c>
      <c r="AR968" s="14">
        <f t="shared" si="141"/>
        <v>0</v>
      </c>
      <c r="AS968" s="3">
        <f t="shared" si="142"/>
        <v>12.766180546213015</v>
      </c>
    </row>
    <row r="969" spans="1:45">
      <c r="A969">
        <v>4885</v>
      </c>
      <c r="B969">
        <v>34753</v>
      </c>
      <c r="C969" t="s">
        <v>1635</v>
      </c>
      <c r="D969">
        <v>18</v>
      </c>
      <c r="E969">
        <v>1</v>
      </c>
      <c r="F969">
        <v>2010</v>
      </c>
      <c r="G969" s="16" t="s">
        <v>459</v>
      </c>
      <c r="H969" s="17">
        <f t="shared" si="143"/>
        <v>40179</v>
      </c>
      <c r="I969" t="s">
        <v>45</v>
      </c>
      <c r="J969" t="s">
        <v>71</v>
      </c>
      <c r="K969">
        <v>1</v>
      </c>
      <c r="L969">
        <v>7</v>
      </c>
      <c r="M969" s="3">
        <v>117.062</v>
      </c>
      <c r="N969" t="s">
        <v>1635</v>
      </c>
      <c r="O969" s="12">
        <f t="shared" si="135"/>
        <v>117.062</v>
      </c>
      <c r="P969" s="3">
        <v>-63.7</v>
      </c>
      <c r="Q969" s="3">
        <f t="shared" si="136"/>
        <v>126.16199999999999</v>
      </c>
      <c r="R969">
        <v>0.09</v>
      </c>
      <c r="S969" t="s">
        <v>33</v>
      </c>
      <c r="T969" s="3">
        <v>20.99</v>
      </c>
      <c r="U969" s="3">
        <v>0.99</v>
      </c>
      <c r="V969" t="s">
        <v>1560</v>
      </c>
      <c r="W969" t="s">
        <v>1561</v>
      </c>
      <c r="X969" t="s">
        <v>1562</v>
      </c>
      <c r="Y969" t="s">
        <v>206</v>
      </c>
      <c r="Z969" t="str">
        <f>VLOOKUP(Y969, '[1]Regional Managers'!A:B, 2, FALSE)</f>
        <v>Pat</v>
      </c>
      <c r="AA969" t="s">
        <v>38</v>
      </c>
      <c r="AB969" t="s">
        <v>65</v>
      </c>
      <c r="AC969" t="s">
        <v>66</v>
      </c>
      <c r="AD969" t="s">
        <v>1636</v>
      </c>
      <c r="AE969" t="s">
        <v>115</v>
      </c>
      <c r="AF969">
        <v>0.56999999999999995</v>
      </c>
      <c r="AG969" s="1">
        <v>40198</v>
      </c>
      <c r="AH969">
        <v>2</v>
      </c>
      <c r="AI969" t="str">
        <f t="shared" si="137"/>
        <v>No</v>
      </c>
      <c r="AJ969" s="1">
        <v>22322</v>
      </c>
      <c r="AK969" s="2">
        <f ca="1">INT((TODAY() - Table_SUPERSTORES_AUGUST[[#This Row],[BirthDate]])/365)</f>
        <v>64</v>
      </c>
      <c r="AL969" t="str">
        <f>_xlfn.IFNA(VLOOKUP(B969, '[2]Returned Items'!A:B, 2, FALSE), "Sold")</f>
        <v>Sold</v>
      </c>
      <c r="AM969" t="str">
        <f ca="1">LOOKUP(AK969, {39,50,60,70,80,90,100}, {"39-49","50-59","60-69","70-79","80-89","90-99","100-110"})</f>
        <v>60-69</v>
      </c>
      <c r="AN969" s="3">
        <f>(Table_SUPERSTORES_AUGUST[[#This Row],[Sales]] - Table_SUPERSTORES_AUGUST[[#This Row],[Profit]]) / Table_SUPERSTORES_AUGUST[[#This Row],[Order Quantity]]</f>
        <v>25.823142857142859</v>
      </c>
      <c r="AO969">
        <f t="shared" si="138"/>
        <v>2</v>
      </c>
      <c r="AP969">
        <f t="shared" si="139"/>
        <v>2</v>
      </c>
      <c r="AQ969" s="14">
        <f t="shared" si="140"/>
        <v>2</v>
      </c>
      <c r="AR969" s="14">
        <f t="shared" si="141"/>
        <v>0</v>
      </c>
      <c r="AS969" s="3">
        <f t="shared" si="142"/>
        <v>12.767832346609438</v>
      </c>
    </row>
    <row r="970" spans="1:45">
      <c r="A970">
        <v>4970</v>
      </c>
      <c r="B970">
        <v>35364</v>
      </c>
      <c r="C970" t="s">
        <v>1617</v>
      </c>
      <c r="D970">
        <v>12</v>
      </c>
      <c r="E970">
        <v>12</v>
      </c>
      <c r="F970">
        <v>2009</v>
      </c>
      <c r="G970" s="16" t="s">
        <v>923</v>
      </c>
      <c r="H970" s="17">
        <f t="shared" si="143"/>
        <v>40148</v>
      </c>
      <c r="I970" t="s">
        <v>70</v>
      </c>
      <c r="J970" t="s">
        <v>140</v>
      </c>
      <c r="K970">
        <v>5</v>
      </c>
      <c r="L970">
        <v>16</v>
      </c>
      <c r="M970" s="3">
        <v>72.08</v>
      </c>
      <c r="N970" t="s">
        <v>1617</v>
      </c>
      <c r="O970" s="12">
        <f t="shared" si="135"/>
        <v>72.08</v>
      </c>
      <c r="P970" s="3">
        <v>-54.75</v>
      </c>
      <c r="Q970" s="3">
        <f t="shared" si="136"/>
        <v>75.501874999999998</v>
      </c>
      <c r="R970">
        <v>0.04</v>
      </c>
      <c r="S970" t="s">
        <v>33</v>
      </c>
      <c r="T970" s="3">
        <v>4.28</v>
      </c>
      <c r="U970" s="3">
        <v>5.68</v>
      </c>
      <c r="V970" t="s">
        <v>1628</v>
      </c>
      <c r="W970" t="s">
        <v>1629</v>
      </c>
      <c r="X970" t="s">
        <v>1630</v>
      </c>
      <c r="Y970" t="s">
        <v>206</v>
      </c>
      <c r="Z970" t="str">
        <f>VLOOKUP(Y970, '[1]Regional Managers'!A:B, 2, FALSE)</f>
        <v>Pat</v>
      </c>
      <c r="AA970" t="s">
        <v>64</v>
      </c>
      <c r="AB970" t="s">
        <v>39</v>
      </c>
      <c r="AC970" t="s">
        <v>103</v>
      </c>
      <c r="AD970" t="s">
        <v>1637</v>
      </c>
      <c r="AE970" t="s">
        <v>57</v>
      </c>
      <c r="AF970">
        <v>0.4</v>
      </c>
      <c r="AG970" s="1">
        <v>40161</v>
      </c>
      <c r="AH970">
        <v>2</v>
      </c>
      <c r="AI970" t="str">
        <f t="shared" si="137"/>
        <v>No</v>
      </c>
      <c r="AJ970" s="1">
        <v>22940</v>
      </c>
      <c r="AK970" s="2">
        <f ca="1">INT((TODAY() - Table_SUPERSTORES_AUGUST[[#This Row],[BirthDate]])/365)</f>
        <v>62</v>
      </c>
      <c r="AL970" t="str">
        <f>_xlfn.IFNA(VLOOKUP(B970, '[2]Returned Items'!A:B, 2, FALSE), "Sold")</f>
        <v>Sold</v>
      </c>
      <c r="AM970" t="str">
        <f ca="1">LOOKUP(AK970, {39,50,60,70,80,90,100}, {"39-49","50-59","60-69","70-79","80-89","90-99","100-110"})</f>
        <v>60-69</v>
      </c>
      <c r="AN970" s="3">
        <f>(Table_SUPERSTORES_AUGUST[[#This Row],[Sales]] - Table_SUPERSTORES_AUGUST[[#This Row],[Profit]]) / Table_SUPERSTORES_AUGUST[[#This Row],[Order Quantity]]</f>
        <v>7.9268749999999999</v>
      </c>
      <c r="AO970">
        <f t="shared" si="138"/>
        <v>2</v>
      </c>
      <c r="AP970">
        <f t="shared" si="139"/>
        <v>2</v>
      </c>
      <c r="AQ970" s="14">
        <f t="shared" si="140"/>
        <v>2</v>
      </c>
      <c r="AR970" s="14">
        <f t="shared" si="141"/>
        <v>0</v>
      </c>
      <c r="AS970" s="3">
        <f t="shared" si="142"/>
        <v>12.769417305880951</v>
      </c>
    </row>
    <row r="971" spans="1:45">
      <c r="A971">
        <v>4971</v>
      </c>
      <c r="B971">
        <v>35364</v>
      </c>
      <c r="C971" t="s">
        <v>1617</v>
      </c>
      <c r="D971">
        <v>12</v>
      </c>
      <c r="E971">
        <v>12</v>
      </c>
      <c r="F971">
        <v>2009</v>
      </c>
      <c r="G971" s="16" t="s">
        <v>923</v>
      </c>
      <c r="H971" s="17">
        <f t="shared" si="143"/>
        <v>40148</v>
      </c>
      <c r="I971" t="s">
        <v>70</v>
      </c>
      <c r="J971" t="s">
        <v>140</v>
      </c>
      <c r="K971">
        <v>5</v>
      </c>
      <c r="L971">
        <v>29</v>
      </c>
      <c r="M971" s="3">
        <v>10338.93</v>
      </c>
      <c r="N971" t="s">
        <v>1617</v>
      </c>
      <c r="O971" s="12">
        <f t="shared" si="135"/>
        <v>10338.93</v>
      </c>
      <c r="P971" s="3">
        <v>-871.52</v>
      </c>
      <c r="Q971" s="3">
        <f t="shared" si="136"/>
        <v>10368.982413793105</v>
      </c>
      <c r="R971">
        <v>0.06</v>
      </c>
      <c r="S971" t="s">
        <v>47</v>
      </c>
      <c r="T971" s="3">
        <v>376.13</v>
      </c>
      <c r="U971" s="3">
        <v>85.63</v>
      </c>
      <c r="V971" t="s">
        <v>1628</v>
      </c>
      <c r="W971" t="s">
        <v>1629</v>
      </c>
      <c r="X971" t="s">
        <v>1630</v>
      </c>
      <c r="Y971" t="s">
        <v>206</v>
      </c>
      <c r="Z971" t="str">
        <f>VLOOKUP(Y971, '[1]Regional Managers'!A:B, 2, FALSE)</f>
        <v>Pat</v>
      </c>
      <c r="AA971" t="s">
        <v>64</v>
      </c>
      <c r="AB971" t="s">
        <v>77</v>
      </c>
      <c r="AC971" t="s">
        <v>147</v>
      </c>
      <c r="AD971" t="s">
        <v>1389</v>
      </c>
      <c r="AE971" t="s">
        <v>146</v>
      </c>
      <c r="AF971">
        <v>0.74</v>
      </c>
      <c r="AG971" s="1">
        <v>40161</v>
      </c>
      <c r="AH971">
        <v>2</v>
      </c>
      <c r="AI971" t="str">
        <f t="shared" si="137"/>
        <v>No</v>
      </c>
      <c r="AJ971" s="1">
        <v>22852</v>
      </c>
      <c r="AK971" s="2">
        <f ca="1">INT((TODAY() - Table_SUPERSTORES_AUGUST[[#This Row],[BirthDate]])/365)</f>
        <v>62</v>
      </c>
      <c r="AL971" t="str">
        <f>_xlfn.IFNA(VLOOKUP(B971, '[2]Returned Items'!A:B, 2, FALSE), "Sold")</f>
        <v>Sold</v>
      </c>
      <c r="AM971" t="str">
        <f ca="1">LOOKUP(AK971, {39,50,60,70,80,90,100}, {"39-49","50-59","60-69","70-79","80-89","90-99","100-110"})</f>
        <v>60-69</v>
      </c>
      <c r="AN971" s="3">
        <f>(Table_SUPERSTORES_AUGUST[[#This Row],[Sales]] - Table_SUPERSTORES_AUGUST[[#This Row],[Profit]]) / Table_SUPERSTORES_AUGUST[[#This Row],[Order Quantity]]</f>
        <v>386.56724137931036</v>
      </c>
      <c r="AO971">
        <f t="shared" si="138"/>
        <v>2</v>
      </c>
      <c r="AP971">
        <f t="shared" si="139"/>
        <v>2</v>
      </c>
      <c r="AQ971" s="14">
        <f t="shared" si="140"/>
        <v>2</v>
      </c>
      <c r="AR971" s="14">
        <f t="shared" si="141"/>
        <v>0</v>
      </c>
      <c r="AS971" s="3">
        <f t="shared" si="142"/>
        <v>12.770371467025752</v>
      </c>
    </row>
    <row r="972" spans="1:45">
      <c r="A972">
        <v>4972</v>
      </c>
      <c r="B972">
        <v>35364</v>
      </c>
      <c r="C972" t="s">
        <v>1617</v>
      </c>
      <c r="D972">
        <v>12</v>
      </c>
      <c r="E972">
        <v>12</v>
      </c>
      <c r="F972">
        <v>2009</v>
      </c>
      <c r="G972" s="16" t="s">
        <v>923</v>
      </c>
      <c r="H972" s="17">
        <f t="shared" si="143"/>
        <v>40148</v>
      </c>
      <c r="I972" t="s">
        <v>70</v>
      </c>
      <c r="J972" t="s">
        <v>140</v>
      </c>
      <c r="K972">
        <v>5</v>
      </c>
      <c r="L972">
        <v>37</v>
      </c>
      <c r="M972" s="3">
        <v>15897.01</v>
      </c>
      <c r="N972" t="s">
        <v>1617</v>
      </c>
      <c r="O972" s="12">
        <f t="shared" si="135"/>
        <v>15897.01</v>
      </c>
      <c r="P972" s="3">
        <v>455.02</v>
      </c>
      <c r="Q972" s="3">
        <f t="shared" si="136"/>
        <v>15884.712162162163</v>
      </c>
      <c r="R972">
        <v>0.06</v>
      </c>
      <c r="S972" t="s">
        <v>47</v>
      </c>
      <c r="T972" s="3">
        <v>424.21</v>
      </c>
      <c r="U972" s="3">
        <v>110.2</v>
      </c>
      <c r="V972" t="s">
        <v>1628</v>
      </c>
      <c r="W972" t="s">
        <v>1629</v>
      </c>
      <c r="X972" t="s">
        <v>1630</v>
      </c>
      <c r="Y972" t="s">
        <v>206</v>
      </c>
      <c r="Z972" t="str">
        <f>VLOOKUP(Y972, '[1]Regional Managers'!A:B, 2, FALSE)</f>
        <v>Pat</v>
      </c>
      <c r="AA972" t="s">
        <v>64</v>
      </c>
      <c r="AB972" t="s">
        <v>77</v>
      </c>
      <c r="AC972" t="s">
        <v>147</v>
      </c>
      <c r="AD972" t="s">
        <v>1638</v>
      </c>
      <c r="AE972" t="s">
        <v>146</v>
      </c>
      <c r="AF972">
        <v>0.67</v>
      </c>
      <c r="AG972" s="1">
        <v>40160</v>
      </c>
      <c r="AH972">
        <v>1</v>
      </c>
      <c r="AI972" t="str">
        <f t="shared" si="137"/>
        <v>No</v>
      </c>
      <c r="AJ972" s="1">
        <v>28445</v>
      </c>
      <c r="AK972" s="2">
        <f ca="1">INT((TODAY() - Table_SUPERSTORES_AUGUST[[#This Row],[BirthDate]])/365)</f>
        <v>47</v>
      </c>
      <c r="AL972" t="str">
        <f>_xlfn.IFNA(VLOOKUP(B972, '[2]Returned Items'!A:B, 2, FALSE), "Sold")</f>
        <v>Sold</v>
      </c>
      <c r="AM972" t="str">
        <f ca="1">LOOKUP(AK972, {39,50,60,70,80,90,100}, {"39-49","50-59","60-69","70-79","80-89","90-99","100-110"})</f>
        <v>39-49</v>
      </c>
      <c r="AN972" s="3">
        <f>(Table_SUPERSTORES_AUGUST[[#This Row],[Sales]] - Table_SUPERSTORES_AUGUST[[#This Row],[Profit]]) / Table_SUPERSTORES_AUGUST[[#This Row],[Order Quantity]]</f>
        <v>417.35108108108108</v>
      </c>
      <c r="AO972">
        <f t="shared" si="138"/>
        <v>2</v>
      </c>
      <c r="AP972">
        <f t="shared" si="139"/>
        <v>2</v>
      </c>
      <c r="AQ972" s="14">
        <f t="shared" si="140"/>
        <v>2</v>
      </c>
      <c r="AR972" s="14">
        <f t="shared" si="141"/>
        <v>0</v>
      </c>
      <c r="AS972" s="3">
        <f t="shared" si="142"/>
        <v>12.760564005922911</v>
      </c>
    </row>
    <row r="973" spans="1:45">
      <c r="A973">
        <v>4973</v>
      </c>
      <c r="B973">
        <v>35364</v>
      </c>
      <c r="C973" t="s">
        <v>1617</v>
      </c>
      <c r="D973">
        <v>12</v>
      </c>
      <c r="E973">
        <v>12</v>
      </c>
      <c r="F973">
        <v>2009</v>
      </c>
      <c r="G973" s="16" t="s">
        <v>923</v>
      </c>
      <c r="H973" s="17">
        <f t="shared" si="143"/>
        <v>40148</v>
      </c>
      <c r="I973" t="s">
        <v>70</v>
      </c>
      <c r="J973" t="s">
        <v>140</v>
      </c>
      <c r="K973">
        <v>5</v>
      </c>
      <c r="L973">
        <v>8</v>
      </c>
      <c r="M973" s="3">
        <v>1265.2929999999999</v>
      </c>
      <c r="N973" t="s">
        <v>1617</v>
      </c>
      <c r="O973" s="12">
        <f t="shared" si="135"/>
        <v>1265.2929999999999</v>
      </c>
      <c r="P973" s="3">
        <v>-554.44000000000005</v>
      </c>
      <c r="Q973" s="3">
        <f t="shared" si="136"/>
        <v>1334.598</v>
      </c>
      <c r="R973">
        <v>0.06</v>
      </c>
      <c r="S973" t="s">
        <v>33</v>
      </c>
      <c r="T973" s="3">
        <v>195.99</v>
      </c>
      <c r="U973" s="3">
        <v>8.99</v>
      </c>
      <c r="V973" t="s">
        <v>1628</v>
      </c>
      <c r="W973" t="s">
        <v>1629</v>
      </c>
      <c r="X973" t="s">
        <v>1630</v>
      </c>
      <c r="Y973" t="s">
        <v>206</v>
      </c>
      <c r="Z973" t="str">
        <f>VLOOKUP(Y973, '[1]Regional Managers'!A:B, 2, FALSE)</f>
        <v>Pat</v>
      </c>
      <c r="AA973" t="s">
        <v>64</v>
      </c>
      <c r="AB973" t="s">
        <v>65</v>
      </c>
      <c r="AC973" t="s">
        <v>66</v>
      </c>
      <c r="AD973" t="s">
        <v>1284</v>
      </c>
      <c r="AE973" t="s">
        <v>57</v>
      </c>
      <c r="AF973">
        <v>0.6</v>
      </c>
      <c r="AG973" s="1">
        <v>40161</v>
      </c>
      <c r="AH973">
        <v>2</v>
      </c>
      <c r="AI973" t="str">
        <f t="shared" si="137"/>
        <v>No</v>
      </c>
      <c r="AJ973" s="1">
        <v>28371</v>
      </c>
      <c r="AK973" s="2">
        <f ca="1">INT((TODAY() - Table_SUPERSTORES_AUGUST[[#This Row],[BirthDate]])/365)</f>
        <v>47</v>
      </c>
      <c r="AL973" t="str">
        <f>_xlfn.IFNA(VLOOKUP(B973, '[2]Returned Items'!A:B, 2, FALSE), "Sold")</f>
        <v>Sold</v>
      </c>
      <c r="AM973" t="str">
        <f ca="1">LOOKUP(AK973, {39,50,60,70,80,90,100}, {"39-49","50-59","60-69","70-79","80-89","90-99","100-110"})</f>
        <v>39-49</v>
      </c>
      <c r="AN973" s="3">
        <f>(Table_SUPERSTORES_AUGUST[[#This Row],[Sales]] - Table_SUPERSTORES_AUGUST[[#This Row],[Profit]]) / Table_SUPERSTORES_AUGUST[[#This Row],[Order Quantity]]</f>
        <v>227.46662499999999</v>
      </c>
      <c r="AO973">
        <f t="shared" si="138"/>
        <v>2</v>
      </c>
      <c r="AP973">
        <f t="shared" si="139"/>
        <v>2</v>
      </c>
      <c r="AQ973" s="14">
        <f t="shared" si="140"/>
        <v>2</v>
      </c>
      <c r="AR973" s="14">
        <f t="shared" si="141"/>
        <v>0</v>
      </c>
      <c r="AS973" s="3">
        <f t="shared" si="142"/>
        <v>12.747446149703997</v>
      </c>
    </row>
    <row r="974" spans="1:45">
      <c r="A974">
        <v>5019</v>
      </c>
      <c r="B974">
        <v>35812</v>
      </c>
      <c r="C974" t="s">
        <v>1639</v>
      </c>
      <c r="D974">
        <v>22</v>
      </c>
      <c r="E974">
        <v>1</v>
      </c>
      <c r="F974">
        <v>2010</v>
      </c>
      <c r="G974" s="16" t="s">
        <v>459</v>
      </c>
      <c r="H974" s="17">
        <f t="shared" si="143"/>
        <v>40179</v>
      </c>
      <c r="I974" t="s">
        <v>83</v>
      </c>
      <c r="J974" t="s">
        <v>140</v>
      </c>
      <c r="K974">
        <v>5</v>
      </c>
      <c r="L974">
        <v>24</v>
      </c>
      <c r="M974" s="3">
        <v>2722.85</v>
      </c>
      <c r="N974" t="s">
        <v>1639</v>
      </c>
      <c r="O974" s="12">
        <f t="shared" si="135"/>
        <v>2722.85</v>
      </c>
      <c r="P974" s="3">
        <v>-112.62</v>
      </c>
      <c r="Q974" s="3">
        <f t="shared" si="136"/>
        <v>2727.5425</v>
      </c>
      <c r="R974">
        <v>0.08</v>
      </c>
      <c r="S974" t="s">
        <v>47</v>
      </c>
      <c r="T974" s="3">
        <v>113.98</v>
      </c>
      <c r="U974" s="3">
        <v>30</v>
      </c>
      <c r="V974" t="s">
        <v>1560</v>
      </c>
      <c r="W974" t="s">
        <v>1561</v>
      </c>
      <c r="X974" t="s">
        <v>1562</v>
      </c>
      <c r="Y974" t="s">
        <v>206</v>
      </c>
      <c r="Z974" t="str">
        <f>VLOOKUP(Y974, '[1]Regional Managers'!A:B, 2, FALSE)</f>
        <v>Pat</v>
      </c>
      <c r="AA974" t="s">
        <v>38</v>
      </c>
      <c r="AB974" t="s">
        <v>77</v>
      </c>
      <c r="AC974" t="s">
        <v>208</v>
      </c>
      <c r="AD974" t="s">
        <v>1640</v>
      </c>
      <c r="AE974" t="s">
        <v>54</v>
      </c>
      <c r="AF974">
        <v>0.69</v>
      </c>
      <c r="AG974" s="1">
        <v>40202</v>
      </c>
      <c r="AH974">
        <v>2</v>
      </c>
      <c r="AI974" t="str">
        <f t="shared" si="137"/>
        <v>No</v>
      </c>
      <c r="AJ974" s="1">
        <v>28572</v>
      </c>
      <c r="AK974" s="2">
        <f ca="1">INT((TODAY() - Table_SUPERSTORES_AUGUST[[#This Row],[BirthDate]])/365)</f>
        <v>46</v>
      </c>
      <c r="AL974" t="str">
        <f>_xlfn.IFNA(VLOOKUP(B974, '[2]Returned Items'!A:B, 2, FALSE), "Sold")</f>
        <v>Sold</v>
      </c>
      <c r="AM974" t="str">
        <f ca="1">LOOKUP(AK974, {39,50,60,70,80,90,100}, {"39-49","50-59","60-69","70-79","80-89","90-99","100-110"})</f>
        <v>39-49</v>
      </c>
      <c r="AN974" s="3">
        <f>(Table_SUPERSTORES_AUGUST[[#This Row],[Sales]] - Table_SUPERSTORES_AUGUST[[#This Row],[Profit]]) / Table_SUPERSTORES_AUGUST[[#This Row],[Order Quantity]]</f>
        <v>118.14458333333333</v>
      </c>
      <c r="AO974">
        <f t="shared" si="138"/>
        <v>2</v>
      </c>
      <c r="AP974">
        <f t="shared" si="139"/>
        <v>2</v>
      </c>
      <c r="AQ974" s="14">
        <f t="shared" si="140"/>
        <v>2</v>
      </c>
      <c r="AR974" s="14">
        <f t="shared" si="141"/>
        <v>0</v>
      </c>
      <c r="AS974" s="3">
        <f t="shared" si="142"/>
        <v>12.747952066783531</v>
      </c>
    </row>
    <row r="975" spans="1:45">
      <c r="A975">
        <v>5020</v>
      </c>
      <c r="B975">
        <v>35812</v>
      </c>
      <c r="C975" t="s">
        <v>1639</v>
      </c>
      <c r="D975">
        <v>22</v>
      </c>
      <c r="E975">
        <v>1</v>
      </c>
      <c r="F975">
        <v>2010</v>
      </c>
      <c r="G975" s="16" t="s">
        <v>459</v>
      </c>
      <c r="H975" s="17">
        <f t="shared" si="143"/>
        <v>40179</v>
      </c>
      <c r="I975" t="s">
        <v>83</v>
      </c>
      <c r="J975" t="s">
        <v>140</v>
      </c>
      <c r="K975">
        <v>5</v>
      </c>
      <c r="L975">
        <v>2</v>
      </c>
      <c r="M975" s="3">
        <v>59.93</v>
      </c>
      <c r="N975" t="s">
        <v>1639</v>
      </c>
      <c r="O975" s="12">
        <f t="shared" si="135"/>
        <v>59.93</v>
      </c>
      <c r="P975" s="3">
        <v>-147.81</v>
      </c>
      <c r="Q975" s="3">
        <f t="shared" si="136"/>
        <v>133.83500000000001</v>
      </c>
      <c r="R975">
        <v>0.09</v>
      </c>
      <c r="S975" t="s">
        <v>33</v>
      </c>
      <c r="T975" s="3">
        <v>30.73</v>
      </c>
      <c r="U975" s="3">
        <v>4</v>
      </c>
      <c r="V975" t="s">
        <v>1560</v>
      </c>
      <c r="W975" t="s">
        <v>1561</v>
      </c>
      <c r="X975" t="s">
        <v>1562</v>
      </c>
      <c r="Y975" t="s">
        <v>206</v>
      </c>
      <c r="Z975" t="str">
        <f>VLOOKUP(Y975, '[1]Regional Managers'!A:B, 2, FALSE)</f>
        <v>Pat</v>
      </c>
      <c r="AA975" t="s">
        <v>38</v>
      </c>
      <c r="AB975" t="s">
        <v>65</v>
      </c>
      <c r="AC975" t="s">
        <v>120</v>
      </c>
      <c r="AD975" t="s">
        <v>527</v>
      </c>
      <c r="AE975" t="s">
        <v>57</v>
      </c>
      <c r="AF975">
        <v>0.75</v>
      </c>
      <c r="AG975" s="1">
        <v>40202</v>
      </c>
      <c r="AH975">
        <v>2</v>
      </c>
      <c r="AI975" t="str">
        <f t="shared" si="137"/>
        <v>No</v>
      </c>
      <c r="AJ975" s="1">
        <v>28524</v>
      </c>
      <c r="AK975" s="2">
        <f ca="1">INT((TODAY() - Table_SUPERSTORES_AUGUST[[#This Row],[BirthDate]])/365)</f>
        <v>47</v>
      </c>
      <c r="AL975" t="str">
        <f>_xlfn.IFNA(VLOOKUP(B975, '[2]Returned Items'!A:B, 2, FALSE), "Sold")</f>
        <v>Sold</v>
      </c>
      <c r="AM975" t="str">
        <f ca="1">LOOKUP(AK975, {39,50,60,70,80,90,100}, {"39-49","50-59","60-69","70-79","80-89","90-99","100-110"})</f>
        <v>39-49</v>
      </c>
      <c r="AN975" s="3">
        <f>(Table_SUPERSTORES_AUGUST[[#This Row],[Sales]] - Table_SUPERSTORES_AUGUST[[#This Row],[Profit]]) / Table_SUPERSTORES_AUGUST[[#This Row],[Order Quantity]]</f>
        <v>103.87</v>
      </c>
      <c r="AO975">
        <f t="shared" si="138"/>
        <v>2</v>
      </c>
      <c r="AP975">
        <f t="shared" si="139"/>
        <v>2</v>
      </c>
      <c r="AQ975" s="14">
        <f t="shared" si="140"/>
        <v>2</v>
      </c>
      <c r="AR975" s="14">
        <f t="shared" si="141"/>
        <v>0</v>
      </c>
      <c r="AS975" s="3">
        <f t="shared" si="142"/>
        <v>12.745628871532627</v>
      </c>
    </row>
    <row r="976" spans="1:45">
      <c r="A976">
        <v>5021</v>
      </c>
      <c r="B976">
        <v>35812</v>
      </c>
      <c r="C976" t="s">
        <v>1639</v>
      </c>
      <c r="D976">
        <v>22</v>
      </c>
      <c r="E976">
        <v>1</v>
      </c>
      <c r="F976">
        <v>2010</v>
      </c>
      <c r="G976" s="16" t="s">
        <v>459</v>
      </c>
      <c r="H976" s="17">
        <f t="shared" si="143"/>
        <v>40179</v>
      </c>
      <c r="I976" t="s">
        <v>83</v>
      </c>
      <c r="J976" t="s">
        <v>140</v>
      </c>
      <c r="K976">
        <v>5</v>
      </c>
      <c r="L976">
        <v>19</v>
      </c>
      <c r="M976" s="3">
        <v>851.52</v>
      </c>
      <c r="N976" t="s">
        <v>1639</v>
      </c>
      <c r="O976" s="12">
        <f t="shared" si="135"/>
        <v>851.52</v>
      </c>
      <c r="P976" s="3">
        <v>307.64</v>
      </c>
      <c r="Q976" s="3">
        <f t="shared" si="136"/>
        <v>835.3284210526316</v>
      </c>
      <c r="R976">
        <v>0.08</v>
      </c>
      <c r="S976" t="s">
        <v>33</v>
      </c>
      <c r="T976" s="3">
        <v>47.9</v>
      </c>
      <c r="U976" s="3">
        <v>5.86</v>
      </c>
      <c r="V976" t="s">
        <v>1560</v>
      </c>
      <c r="W976" t="s">
        <v>1561</v>
      </c>
      <c r="X976" t="s">
        <v>1562</v>
      </c>
      <c r="Y976" t="s">
        <v>206</v>
      </c>
      <c r="Z976" t="str">
        <f>VLOOKUP(Y976, '[1]Regional Managers'!A:B, 2, FALSE)</f>
        <v>Pat</v>
      </c>
      <c r="AA976" t="s">
        <v>38</v>
      </c>
      <c r="AB976" t="s">
        <v>39</v>
      </c>
      <c r="AC976" t="s">
        <v>103</v>
      </c>
      <c r="AD976" t="s">
        <v>1641</v>
      </c>
      <c r="AE976" t="s">
        <v>57</v>
      </c>
      <c r="AF976">
        <v>0.37</v>
      </c>
      <c r="AG976" s="1">
        <v>40202</v>
      </c>
      <c r="AH976">
        <v>2</v>
      </c>
      <c r="AI976" t="str">
        <f t="shared" si="137"/>
        <v>No</v>
      </c>
      <c r="AJ976" s="1">
        <v>28528</v>
      </c>
      <c r="AK976" s="2">
        <f ca="1">INT((TODAY() - Table_SUPERSTORES_AUGUST[[#This Row],[BirthDate]])/365)</f>
        <v>47</v>
      </c>
      <c r="AL976" t="str">
        <f>_xlfn.IFNA(VLOOKUP(B976, '[2]Returned Items'!A:B, 2, FALSE), "Sold")</f>
        <v>Sold</v>
      </c>
      <c r="AM976" t="str">
        <f ca="1">LOOKUP(AK976, {39,50,60,70,80,90,100}, {"39-49","50-59","60-69","70-79","80-89","90-99","100-110"})</f>
        <v>39-49</v>
      </c>
      <c r="AN976" s="3">
        <f>(Table_SUPERSTORES_AUGUST[[#This Row],[Sales]] - Table_SUPERSTORES_AUGUST[[#This Row],[Profit]]) / Table_SUPERSTORES_AUGUST[[#This Row],[Order Quantity]]</f>
        <v>28.625263157894736</v>
      </c>
      <c r="AO976">
        <f t="shared" si="138"/>
        <v>2</v>
      </c>
      <c r="AP976">
        <f t="shared" si="139"/>
        <v>2</v>
      </c>
      <c r="AQ976" s="14">
        <f t="shared" si="140"/>
        <v>2</v>
      </c>
      <c r="AR976" s="14">
        <f t="shared" si="141"/>
        <v>0</v>
      </c>
      <c r="AS976" s="3">
        <f t="shared" si="142"/>
        <v>12.746806734006908</v>
      </c>
    </row>
    <row r="977" spans="1:45">
      <c r="A977">
        <v>5212</v>
      </c>
      <c r="B977">
        <v>37063</v>
      </c>
      <c r="C977" t="s">
        <v>1642</v>
      </c>
      <c r="D977">
        <v>9</v>
      </c>
      <c r="E977">
        <v>12</v>
      </c>
      <c r="F977">
        <v>2012</v>
      </c>
      <c r="G977" s="16" t="s">
        <v>857</v>
      </c>
      <c r="H977" s="17">
        <f t="shared" si="143"/>
        <v>41244</v>
      </c>
      <c r="I977" t="s">
        <v>60</v>
      </c>
      <c r="J977" t="s">
        <v>71</v>
      </c>
      <c r="K977">
        <v>1</v>
      </c>
      <c r="L977">
        <v>50</v>
      </c>
      <c r="M977" s="3">
        <v>919</v>
      </c>
      <c r="N977" t="s">
        <v>1642</v>
      </c>
      <c r="O977" s="12">
        <f t="shared" si="135"/>
        <v>919</v>
      </c>
      <c r="P977" s="3">
        <v>89.6</v>
      </c>
      <c r="Q977" s="3">
        <f t="shared" si="136"/>
        <v>917.20799999999997</v>
      </c>
      <c r="R977">
        <v>0</v>
      </c>
      <c r="S977" t="s">
        <v>33</v>
      </c>
      <c r="T977" s="3">
        <v>17.670000000000002</v>
      </c>
      <c r="U977" s="3">
        <v>8.99</v>
      </c>
      <c r="V977" t="s">
        <v>1545</v>
      </c>
      <c r="W977" t="s">
        <v>1546</v>
      </c>
      <c r="X977" t="s">
        <v>1547</v>
      </c>
      <c r="Y977" t="s">
        <v>206</v>
      </c>
      <c r="Z977" t="str">
        <f>VLOOKUP(Y977, '[1]Regional Managers'!A:B, 2, FALSE)</f>
        <v>Pat</v>
      </c>
      <c r="AA977" t="s">
        <v>102</v>
      </c>
      <c r="AB977" t="s">
        <v>77</v>
      </c>
      <c r="AC977" t="s">
        <v>78</v>
      </c>
      <c r="AD977" t="s">
        <v>1469</v>
      </c>
      <c r="AE977" t="s">
        <v>80</v>
      </c>
      <c r="AF977">
        <v>0.47</v>
      </c>
      <c r="AG977" s="1">
        <v>41253</v>
      </c>
      <c r="AH977">
        <v>1</v>
      </c>
      <c r="AI977" t="str">
        <f t="shared" si="137"/>
        <v>No</v>
      </c>
      <c r="AJ977" s="1">
        <v>28767</v>
      </c>
      <c r="AK977" s="2">
        <f ca="1">INT((TODAY() - Table_SUPERSTORES_AUGUST[[#This Row],[BirthDate]])/365)</f>
        <v>46</v>
      </c>
      <c r="AL977" t="str">
        <f>_xlfn.IFNA(VLOOKUP(B977, '[2]Returned Items'!A:B, 2, FALSE), "Sold")</f>
        <v>Sold</v>
      </c>
      <c r="AM977" t="str">
        <f ca="1">LOOKUP(AK977, {39,50,60,70,80,90,100}, {"39-49","50-59","60-69","70-79","80-89","90-99","100-110"})</f>
        <v>39-49</v>
      </c>
      <c r="AN977" s="3">
        <f>(Table_SUPERSTORES_AUGUST[[#This Row],[Sales]] - Table_SUPERSTORES_AUGUST[[#This Row],[Profit]]) / Table_SUPERSTORES_AUGUST[[#This Row],[Order Quantity]]</f>
        <v>16.588000000000001</v>
      </c>
      <c r="AO977">
        <f t="shared" si="138"/>
        <v>2</v>
      </c>
      <c r="AP977">
        <f t="shared" si="139"/>
        <v>2</v>
      </c>
      <c r="AQ977" s="14">
        <f t="shared" si="140"/>
        <v>2</v>
      </c>
      <c r="AR977" s="14">
        <f t="shared" si="141"/>
        <v>0</v>
      </c>
      <c r="AS977" s="3">
        <f t="shared" si="142"/>
        <v>12.747734375000174</v>
      </c>
    </row>
    <row r="978" spans="1:45">
      <c r="A978">
        <v>5238</v>
      </c>
      <c r="B978">
        <v>37281</v>
      </c>
      <c r="C978" t="s">
        <v>1643</v>
      </c>
      <c r="D978">
        <v>28</v>
      </c>
      <c r="E978">
        <v>8</v>
      </c>
      <c r="F978">
        <v>2009</v>
      </c>
      <c r="G978" s="16" t="s">
        <v>277</v>
      </c>
      <c r="H978" s="17">
        <f t="shared" si="143"/>
        <v>40026</v>
      </c>
      <c r="I978" t="s">
        <v>83</v>
      </c>
      <c r="J978" t="s">
        <v>108</v>
      </c>
      <c r="K978">
        <v>3</v>
      </c>
      <c r="L978">
        <v>25</v>
      </c>
      <c r="M978" s="3">
        <v>453.24549999999999</v>
      </c>
      <c r="N978" t="s">
        <v>1643</v>
      </c>
      <c r="O978" s="12">
        <f t="shared" si="135"/>
        <v>453.24549999999999</v>
      </c>
      <c r="P978" s="3">
        <v>3.31</v>
      </c>
      <c r="Q978" s="3">
        <f t="shared" si="136"/>
        <v>453.11309999999997</v>
      </c>
      <c r="R978">
        <v>0.05</v>
      </c>
      <c r="S978" t="s">
        <v>33</v>
      </c>
      <c r="T978" s="3">
        <v>20.99</v>
      </c>
      <c r="U978" s="3">
        <v>4.8099999999999996</v>
      </c>
      <c r="V978" t="s">
        <v>679</v>
      </c>
      <c r="W978" t="s">
        <v>680</v>
      </c>
      <c r="X978" t="s">
        <v>681</v>
      </c>
      <c r="Y978" t="s">
        <v>206</v>
      </c>
      <c r="Z978" t="str">
        <f>VLOOKUP(Y978, '[1]Regional Managers'!A:B, 2, FALSE)</f>
        <v>Pat</v>
      </c>
      <c r="AA978" t="s">
        <v>64</v>
      </c>
      <c r="AB978" t="s">
        <v>65</v>
      </c>
      <c r="AC978" t="s">
        <v>66</v>
      </c>
      <c r="AD978" t="s">
        <v>1461</v>
      </c>
      <c r="AE978" t="s">
        <v>76</v>
      </c>
      <c r="AF978">
        <v>0.57999999999999996</v>
      </c>
      <c r="AG978" s="1">
        <v>40054</v>
      </c>
      <c r="AH978">
        <v>1</v>
      </c>
      <c r="AI978" t="str">
        <f t="shared" si="137"/>
        <v>No</v>
      </c>
      <c r="AJ978" s="1">
        <v>23157</v>
      </c>
      <c r="AK978" s="2">
        <f ca="1">INT((TODAY() - Table_SUPERSTORES_AUGUST[[#This Row],[BirthDate]])/365)</f>
        <v>61</v>
      </c>
      <c r="AL978" t="str">
        <f>_xlfn.IFNA(VLOOKUP(B978, '[2]Returned Items'!A:B, 2, FALSE), "Sold")</f>
        <v>Sold</v>
      </c>
      <c r="AM978" t="str">
        <f ca="1">LOOKUP(AK978, {39,50,60,70,80,90,100}, {"39-49","50-59","60-69","70-79","80-89","90-99","100-110"})</f>
        <v>60-69</v>
      </c>
      <c r="AN978" s="3">
        <f>(Table_SUPERSTORES_AUGUST[[#This Row],[Sales]] - Table_SUPERSTORES_AUGUST[[#This Row],[Profit]]) / Table_SUPERSTORES_AUGUST[[#This Row],[Order Quantity]]</f>
        <v>17.997419999999998</v>
      </c>
      <c r="AO978">
        <f t="shared" si="138"/>
        <v>2</v>
      </c>
      <c r="AP978">
        <f t="shared" si="139"/>
        <v>2</v>
      </c>
      <c r="AQ978" s="14">
        <f t="shared" si="140"/>
        <v>2</v>
      </c>
      <c r="AR978" s="14">
        <f t="shared" si="141"/>
        <v>0</v>
      </c>
      <c r="AS978" s="3">
        <f t="shared" si="142"/>
        <v>12.748240603529743</v>
      </c>
    </row>
    <row r="979" spans="1:45">
      <c r="A979">
        <v>5315</v>
      </c>
      <c r="B979">
        <v>37798</v>
      </c>
      <c r="C979" t="s">
        <v>1644</v>
      </c>
      <c r="D979">
        <v>4</v>
      </c>
      <c r="E979">
        <v>11</v>
      </c>
      <c r="F979">
        <v>2012</v>
      </c>
      <c r="G979" s="16" t="s">
        <v>393</v>
      </c>
      <c r="H979" s="17">
        <f t="shared" si="143"/>
        <v>41214</v>
      </c>
      <c r="I979" t="s">
        <v>60</v>
      </c>
      <c r="J979" t="s">
        <v>46</v>
      </c>
      <c r="K979">
        <v>4</v>
      </c>
      <c r="L979">
        <v>23</v>
      </c>
      <c r="M979" s="3">
        <v>6276.83</v>
      </c>
      <c r="N979" t="s">
        <v>1644</v>
      </c>
      <c r="O979" s="12">
        <f t="shared" si="135"/>
        <v>6276.83</v>
      </c>
      <c r="P979" s="3">
        <v>813.49</v>
      </c>
      <c r="Q979" s="3">
        <f t="shared" si="136"/>
        <v>6241.4608695652178</v>
      </c>
      <c r="R979">
        <v>0.09</v>
      </c>
      <c r="S979" t="s">
        <v>47</v>
      </c>
      <c r="T979" s="3">
        <v>291.73</v>
      </c>
      <c r="U979" s="3">
        <v>48.8</v>
      </c>
      <c r="V979" t="s">
        <v>1586</v>
      </c>
      <c r="W979" t="s">
        <v>1587</v>
      </c>
      <c r="X979" t="s">
        <v>1588</v>
      </c>
      <c r="Y979" t="s">
        <v>206</v>
      </c>
      <c r="Z979" t="str">
        <f>VLOOKUP(Y979, '[1]Regional Managers'!A:B, 2, FALSE)</f>
        <v>Pat</v>
      </c>
      <c r="AA979" t="s">
        <v>51</v>
      </c>
      <c r="AB979" t="s">
        <v>77</v>
      </c>
      <c r="AC979" t="s">
        <v>208</v>
      </c>
      <c r="AD979" t="s">
        <v>730</v>
      </c>
      <c r="AE979" t="s">
        <v>54</v>
      </c>
      <c r="AF979">
        <v>0.56000000000000005</v>
      </c>
      <c r="AG979" s="1">
        <v>41217</v>
      </c>
      <c r="AH979">
        <v>0</v>
      </c>
      <c r="AI979" t="str">
        <f t="shared" si="137"/>
        <v>No</v>
      </c>
      <c r="AJ979" s="1">
        <v>23154</v>
      </c>
      <c r="AK979" s="2">
        <f ca="1">INT((TODAY() - Table_SUPERSTORES_AUGUST[[#This Row],[BirthDate]])/365)</f>
        <v>61</v>
      </c>
      <c r="AL979" t="str">
        <f>_xlfn.IFNA(VLOOKUP(B979, '[2]Returned Items'!A:B, 2, FALSE), "Sold")</f>
        <v>Sold</v>
      </c>
      <c r="AM979" t="str">
        <f ca="1">LOOKUP(AK979, {39,50,60,70,80,90,100}, {"39-49","50-59","60-69","70-79","80-89","90-99","100-110"})</f>
        <v>60-69</v>
      </c>
      <c r="AN979" s="3">
        <f>(Table_SUPERSTORES_AUGUST[[#This Row],[Sales]] - Table_SUPERSTORES_AUGUST[[#This Row],[Profit]]) / Table_SUPERSTORES_AUGUST[[#This Row],[Order Quantity]]</f>
        <v>237.53652173913045</v>
      </c>
      <c r="AO979">
        <f t="shared" si="138"/>
        <v>2</v>
      </c>
      <c r="AP979">
        <f t="shared" si="139"/>
        <v>2</v>
      </c>
      <c r="AQ979" s="14">
        <f t="shared" si="140"/>
        <v>2</v>
      </c>
      <c r="AR979" s="14">
        <f t="shared" si="141"/>
        <v>0</v>
      </c>
      <c r="AS979" s="3">
        <f t="shared" si="142"/>
        <v>12.749310158986969</v>
      </c>
    </row>
    <row r="980" spans="1:45">
      <c r="A980">
        <v>5347</v>
      </c>
      <c r="B980">
        <v>38017</v>
      </c>
      <c r="C980" t="s">
        <v>1645</v>
      </c>
      <c r="D980">
        <v>20</v>
      </c>
      <c r="E980">
        <v>7</v>
      </c>
      <c r="F980">
        <v>2010</v>
      </c>
      <c r="G980" s="16" t="s">
        <v>559</v>
      </c>
      <c r="H980" s="17">
        <f t="shared" si="143"/>
        <v>40360</v>
      </c>
      <c r="I980" t="s">
        <v>107</v>
      </c>
      <c r="J980" t="s">
        <v>32</v>
      </c>
      <c r="K980">
        <v>2</v>
      </c>
      <c r="L980">
        <v>26</v>
      </c>
      <c r="M980" s="3">
        <v>122.51</v>
      </c>
      <c r="N980" t="s">
        <v>1645</v>
      </c>
      <c r="O980" s="12">
        <f t="shared" si="135"/>
        <v>122.51</v>
      </c>
      <c r="P980" s="3">
        <v>45.14</v>
      </c>
      <c r="Q980" s="3">
        <f t="shared" si="136"/>
        <v>120.77384615384616</v>
      </c>
      <c r="R980">
        <v>0.06</v>
      </c>
      <c r="S980" t="s">
        <v>33</v>
      </c>
      <c r="T980" s="3">
        <v>4.9800000000000004</v>
      </c>
      <c r="U980" s="3">
        <v>0.8</v>
      </c>
      <c r="V980" t="s">
        <v>1443</v>
      </c>
      <c r="W980" t="s">
        <v>1444</v>
      </c>
      <c r="X980" t="s">
        <v>1445</v>
      </c>
      <c r="Y980" t="s">
        <v>206</v>
      </c>
      <c r="Z980" t="str">
        <f>VLOOKUP(Y980, '[1]Regional Managers'!A:B, 2, FALSE)</f>
        <v>Pat</v>
      </c>
      <c r="AA980" t="s">
        <v>102</v>
      </c>
      <c r="AB980" t="s">
        <v>39</v>
      </c>
      <c r="AC980" t="s">
        <v>103</v>
      </c>
      <c r="AD980" t="s">
        <v>1646</v>
      </c>
      <c r="AE980" t="s">
        <v>115</v>
      </c>
      <c r="AF980">
        <v>0.36</v>
      </c>
      <c r="AG980" s="1">
        <v>40383</v>
      </c>
      <c r="AH980">
        <v>4</v>
      </c>
      <c r="AI980" t="str">
        <f t="shared" si="137"/>
        <v>No</v>
      </c>
      <c r="AJ980" s="1">
        <v>25863</v>
      </c>
      <c r="AK980" s="2">
        <f ca="1">INT((TODAY() - Table_SUPERSTORES_AUGUST[[#This Row],[BirthDate]])/365)</f>
        <v>54</v>
      </c>
      <c r="AL980" t="str">
        <f>_xlfn.IFNA(VLOOKUP(B980, '[2]Returned Items'!A:B, 2, FALSE), "Sold")</f>
        <v>Sold</v>
      </c>
      <c r="AM980" t="str">
        <f ca="1">LOOKUP(AK980, {39,50,60,70,80,90,100}, {"39-49","50-59","60-69","70-79","80-89","90-99","100-110"})</f>
        <v>50-59</v>
      </c>
      <c r="AN980" s="3">
        <f>(Table_SUPERSTORES_AUGUST[[#This Row],[Sales]] - Table_SUPERSTORES_AUGUST[[#This Row],[Profit]]) / Table_SUPERSTORES_AUGUST[[#This Row],[Order Quantity]]</f>
        <v>2.9757692307692309</v>
      </c>
      <c r="AO980">
        <f t="shared" si="138"/>
        <v>2</v>
      </c>
      <c r="AP980">
        <f t="shared" si="139"/>
        <v>2</v>
      </c>
      <c r="AQ980" s="14">
        <f t="shared" si="140"/>
        <v>2</v>
      </c>
      <c r="AR980" s="14">
        <f t="shared" si="141"/>
        <v>0</v>
      </c>
      <c r="AS980" s="3">
        <f t="shared" si="142"/>
        <v>12.744452230157831</v>
      </c>
    </row>
    <row r="981" spans="1:45">
      <c r="A981">
        <v>5348</v>
      </c>
      <c r="B981">
        <v>38017</v>
      </c>
      <c r="C981" t="s">
        <v>1645</v>
      </c>
      <c r="D981">
        <v>20</v>
      </c>
      <c r="E981">
        <v>7</v>
      </c>
      <c r="F981">
        <v>2010</v>
      </c>
      <c r="G981" s="16" t="s">
        <v>559</v>
      </c>
      <c r="H981" s="17">
        <f t="shared" si="143"/>
        <v>40360</v>
      </c>
      <c r="I981" t="s">
        <v>107</v>
      </c>
      <c r="J981" t="s">
        <v>32</v>
      </c>
      <c r="K981">
        <v>2</v>
      </c>
      <c r="L981">
        <v>27</v>
      </c>
      <c r="M981" s="3">
        <v>2846.3609999999999</v>
      </c>
      <c r="N981" t="s">
        <v>1645</v>
      </c>
      <c r="O981" s="12">
        <f t="shared" si="135"/>
        <v>2846.3609999999999</v>
      </c>
      <c r="P981" s="3">
        <v>453.65</v>
      </c>
      <c r="Q981" s="3">
        <f t="shared" si="136"/>
        <v>2829.5591481481479</v>
      </c>
      <c r="R981">
        <v>0.08</v>
      </c>
      <c r="S981" t="s">
        <v>33</v>
      </c>
      <c r="T981" s="3">
        <v>125.99</v>
      </c>
      <c r="U981" s="3">
        <v>7.69</v>
      </c>
      <c r="V981" t="s">
        <v>1443</v>
      </c>
      <c r="W981" t="s">
        <v>1444</v>
      </c>
      <c r="X981" t="s">
        <v>1445</v>
      </c>
      <c r="Y981" t="s">
        <v>206</v>
      </c>
      <c r="Z981" t="str">
        <f>VLOOKUP(Y981, '[1]Regional Managers'!A:B, 2, FALSE)</f>
        <v>Pat</v>
      </c>
      <c r="AA981" t="s">
        <v>102</v>
      </c>
      <c r="AB981" t="s">
        <v>65</v>
      </c>
      <c r="AC981" t="s">
        <v>66</v>
      </c>
      <c r="AD981" t="s">
        <v>1647</v>
      </c>
      <c r="AE981" t="s">
        <v>57</v>
      </c>
      <c r="AF981">
        <v>0.59</v>
      </c>
      <c r="AG981" s="1">
        <v>40386</v>
      </c>
      <c r="AH981">
        <v>7</v>
      </c>
      <c r="AI981" t="str">
        <f t="shared" si="137"/>
        <v>Yes</v>
      </c>
      <c r="AJ981" s="1">
        <v>22409</v>
      </c>
      <c r="AK981" s="2">
        <f ca="1">INT((TODAY() - Table_SUPERSTORES_AUGUST[[#This Row],[BirthDate]])/365)</f>
        <v>63</v>
      </c>
      <c r="AL981" t="str">
        <f>_xlfn.IFNA(VLOOKUP(B981, '[2]Returned Items'!A:B, 2, FALSE), "Sold")</f>
        <v>Sold</v>
      </c>
      <c r="AM981" t="str">
        <f ca="1">LOOKUP(AK981, {39,50,60,70,80,90,100}, {"39-49","50-59","60-69","70-79","80-89","90-99","100-110"})</f>
        <v>60-69</v>
      </c>
      <c r="AN981" s="3">
        <f>(Table_SUPERSTORES_AUGUST[[#This Row],[Sales]] - Table_SUPERSTORES_AUGUST[[#This Row],[Profit]]) / Table_SUPERSTORES_AUGUST[[#This Row],[Order Quantity]]</f>
        <v>88.618925925925922</v>
      </c>
      <c r="AO981">
        <f t="shared" si="138"/>
        <v>2</v>
      </c>
      <c r="AP981">
        <f t="shared" si="139"/>
        <v>2</v>
      </c>
      <c r="AQ981" s="14">
        <f t="shared" si="140"/>
        <v>2</v>
      </c>
      <c r="AR981" s="14">
        <f t="shared" si="141"/>
        <v>0</v>
      </c>
      <c r="AS981" s="3">
        <f t="shared" si="142"/>
        <v>12.746061994609335</v>
      </c>
    </row>
    <row r="982" spans="1:45">
      <c r="A982">
        <v>5380</v>
      </c>
      <c r="B982">
        <v>38272</v>
      </c>
      <c r="C982" t="s">
        <v>1648</v>
      </c>
      <c r="D982">
        <v>15</v>
      </c>
      <c r="E982">
        <v>11</v>
      </c>
      <c r="F982">
        <v>2011</v>
      </c>
      <c r="G982" s="16" t="s">
        <v>284</v>
      </c>
      <c r="H982" s="17">
        <f t="shared" si="143"/>
        <v>40848</v>
      </c>
      <c r="I982" t="s">
        <v>107</v>
      </c>
      <c r="J982" t="s">
        <v>140</v>
      </c>
      <c r="K982">
        <v>5</v>
      </c>
      <c r="L982">
        <v>39</v>
      </c>
      <c r="M982" s="3">
        <v>71.040000000000006</v>
      </c>
      <c r="N982" t="s">
        <v>1648</v>
      </c>
      <c r="O982" s="12">
        <f t="shared" si="135"/>
        <v>35.520000000000003</v>
      </c>
      <c r="P982" s="3">
        <v>-20.65</v>
      </c>
      <c r="Q982" s="3">
        <f t="shared" si="136"/>
        <v>71.569487179487183</v>
      </c>
      <c r="R982">
        <v>7.0000000000000007E-2</v>
      </c>
      <c r="S982" t="s">
        <v>33</v>
      </c>
      <c r="T982" s="3">
        <v>1.88</v>
      </c>
      <c r="U982" s="3">
        <v>1.49</v>
      </c>
      <c r="V982" t="s">
        <v>1611</v>
      </c>
      <c r="W982" t="s">
        <v>1612</v>
      </c>
      <c r="X982" t="s">
        <v>1613</v>
      </c>
      <c r="Y982" t="s">
        <v>206</v>
      </c>
      <c r="Z982" t="str">
        <f>VLOOKUP(Y982, '[1]Regional Managers'!A:B, 2, FALSE)</f>
        <v>Pat</v>
      </c>
      <c r="AA982" t="s">
        <v>64</v>
      </c>
      <c r="AB982" t="s">
        <v>39</v>
      </c>
      <c r="AC982" t="s">
        <v>55</v>
      </c>
      <c r="AD982" t="s">
        <v>344</v>
      </c>
      <c r="AE982" t="s">
        <v>57</v>
      </c>
      <c r="AF982">
        <v>0.37</v>
      </c>
      <c r="AG982" s="1">
        <v>40864</v>
      </c>
      <c r="AH982">
        <v>2</v>
      </c>
      <c r="AI982" t="str">
        <f t="shared" si="137"/>
        <v>No</v>
      </c>
      <c r="AJ982" s="1">
        <v>22633</v>
      </c>
      <c r="AK982" s="2">
        <f ca="1">INT((TODAY() - Table_SUPERSTORES_AUGUST[[#This Row],[BirthDate]])/365)</f>
        <v>63</v>
      </c>
      <c r="AL982" t="str">
        <f>_xlfn.IFNA(VLOOKUP(B982, '[2]Returned Items'!A:B, 2, FALSE), "Sold")</f>
        <v>Returned</v>
      </c>
      <c r="AM982" t="str">
        <f ca="1">LOOKUP(AK982, {39,50,60,70,80,90,100}, {"39-49","50-59","60-69","70-79","80-89","90-99","100-110"})</f>
        <v>60-69</v>
      </c>
      <c r="AN982" s="3">
        <f>(Table_SUPERSTORES_AUGUST[[#This Row],[Sales]] - Table_SUPERSTORES_AUGUST[[#This Row],[Profit]]) / Table_SUPERSTORES_AUGUST[[#This Row],[Order Quantity]]</f>
        <v>2.3510256410256409</v>
      </c>
      <c r="AO982">
        <f t="shared" si="138"/>
        <v>2</v>
      </c>
      <c r="AP982">
        <f t="shared" si="139"/>
        <v>2</v>
      </c>
      <c r="AQ982" s="14">
        <f t="shared" si="140"/>
        <v>2</v>
      </c>
      <c r="AR982" s="14">
        <f t="shared" si="141"/>
        <v>71.040000000000006</v>
      </c>
      <c r="AS982" s="3">
        <f t="shared" si="142"/>
        <v>12.746743496428261</v>
      </c>
    </row>
    <row r="983" spans="1:45">
      <c r="A983">
        <v>5551</v>
      </c>
      <c r="B983">
        <v>39301</v>
      </c>
      <c r="C983" t="s">
        <v>1391</v>
      </c>
      <c r="D983">
        <v>22</v>
      </c>
      <c r="E983">
        <v>3</v>
      </c>
      <c r="F983">
        <v>2009</v>
      </c>
      <c r="G983" s="16" t="s">
        <v>296</v>
      </c>
      <c r="H983" s="17">
        <f t="shared" si="143"/>
        <v>39873</v>
      </c>
      <c r="I983" t="s">
        <v>60</v>
      </c>
      <c r="J983" t="s">
        <v>108</v>
      </c>
      <c r="K983">
        <v>3</v>
      </c>
      <c r="L983">
        <v>16</v>
      </c>
      <c r="M983" s="3">
        <v>2232.66</v>
      </c>
      <c r="N983" t="s">
        <v>1391</v>
      </c>
      <c r="O983" s="12">
        <f t="shared" si="135"/>
        <v>2232.66</v>
      </c>
      <c r="P983" s="3">
        <v>-521.09</v>
      </c>
      <c r="Q983" s="3">
        <f t="shared" si="136"/>
        <v>2265.2281249999996</v>
      </c>
      <c r="R983">
        <v>0.1</v>
      </c>
      <c r="S983" t="s">
        <v>92</v>
      </c>
      <c r="T983" s="3">
        <v>152.47999999999999</v>
      </c>
      <c r="U983" s="3">
        <v>4</v>
      </c>
      <c r="V983" t="s">
        <v>1565</v>
      </c>
      <c r="W983" t="s">
        <v>1566</v>
      </c>
      <c r="X983" t="s">
        <v>1567</v>
      </c>
      <c r="Y983" t="s">
        <v>206</v>
      </c>
      <c r="Z983" t="str">
        <f>VLOOKUP(Y983, '[1]Regional Managers'!A:B, 2, FALSE)</f>
        <v>Pat</v>
      </c>
      <c r="AA983" t="s">
        <v>64</v>
      </c>
      <c r="AB983" t="s">
        <v>65</v>
      </c>
      <c r="AC983" t="s">
        <v>120</v>
      </c>
      <c r="AD983" t="s">
        <v>1649</v>
      </c>
      <c r="AE983" t="s">
        <v>57</v>
      </c>
      <c r="AF983">
        <v>0.79</v>
      </c>
      <c r="AG983" s="1">
        <v>39895</v>
      </c>
      <c r="AH983">
        <v>1</v>
      </c>
      <c r="AI983" t="str">
        <f t="shared" si="137"/>
        <v>No</v>
      </c>
      <c r="AJ983" s="1">
        <v>22315</v>
      </c>
      <c r="AK983" s="2">
        <f ca="1">INT((TODAY() - Table_SUPERSTORES_AUGUST[[#This Row],[BirthDate]])/365)</f>
        <v>64</v>
      </c>
      <c r="AL983" t="str">
        <f>_xlfn.IFNA(VLOOKUP(B983, '[2]Returned Items'!A:B, 2, FALSE), "Sold")</f>
        <v>Sold</v>
      </c>
      <c r="AM983" t="str">
        <f ca="1">LOOKUP(AK983, {39,50,60,70,80,90,100}, {"39-49","50-59","60-69","70-79","80-89","90-99","100-110"})</f>
        <v>60-69</v>
      </c>
      <c r="AN983" s="3">
        <f>(Table_SUPERSTORES_AUGUST[[#This Row],[Sales]] - Table_SUPERSTORES_AUGUST[[#This Row],[Profit]]) / Table_SUPERSTORES_AUGUST[[#This Row],[Order Quantity]]</f>
        <v>172.109375</v>
      </c>
      <c r="AO983">
        <f t="shared" si="138"/>
        <v>2</v>
      </c>
      <c r="AP983">
        <f t="shared" si="139"/>
        <v>2</v>
      </c>
      <c r="AQ983" s="14">
        <f t="shared" si="140"/>
        <v>2</v>
      </c>
      <c r="AR983" s="14">
        <f t="shared" si="141"/>
        <v>0</v>
      </c>
      <c r="AS983" s="3">
        <f t="shared" si="142"/>
        <v>12.748260986789063</v>
      </c>
    </row>
    <row r="984" spans="1:45">
      <c r="A984">
        <v>5562</v>
      </c>
      <c r="B984">
        <v>39367</v>
      </c>
      <c r="C984" t="s">
        <v>1473</v>
      </c>
      <c r="D984">
        <v>6</v>
      </c>
      <c r="E984">
        <v>8</v>
      </c>
      <c r="F984">
        <v>2009</v>
      </c>
      <c r="G984" s="16" t="s">
        <v>277</v>
      </c>
      <c r="H984" s="17">
        <f t="shared" si="143"/>
        <v>40026</v>
      </c>
      <c r="I984" t="s">
        <v>91</v>
      </c>
      <c r="J984" t="s">
        <v>140</v>
      </c>
      <c r="K984">
        <v>5</v>
      </c>
      <c r="L984">
        <v>45</v>
      </c>
      <c r="M984" s="3">
        <v>177.88</v>
      </c>
      <c r="N984" t="s">
        <v>1473</v>
      </c>
      <c r="O984" s="12">
        <f t="shared" si="135"/>
        <v>177.88</v>
      </c>
      <c r="P984" s="3">
        <v>-146.97</v>
      </c>
      <c r="Q984" s="3">
        <f t="shared" si="136"/>
        <v>181.14599999999999</v>
      </c>
      <c r="R984">
        <v>7.0000000000000007E-2</v>
      </c>
      <c r="S984" t="s">
        <v>33</v>
      </c>
      <c r="T984" s="3">
        <v>4.13</v>
      </c>
      <c r="U984" s="3">
        <v>5.04</v>
      </c>
      <c r="V984" t="s">
        <v>1591</v>
      </c>
      <c r="W984" t="s">
        <v>1592</v>
      </c>
      <c r="X984" t="s">
        <v>1593</v>
      </c>
      <c r="Y984" t="s">
        <v>206</v>
      </c>
      <c r="Z984" t="str">
        <f>VLOOKUP(Y984, '[1]Regional Managers'!A:B, 2, FALSE)</f>
        <v>Pat</v>
      </c>
      <c r="AA984" t="s">
        <v>38</v>
      </c>
      <c r="AB984" t="s">
        <v>39</v>
      </c>
      <c r="AC984" t="s">
        <v>55</v>
      </c>
      <c r="AD984" t="s">
        <v>837</v>
      </c>
      <c r="AE984" t="s">
        <v>57</v>
      </c>
      <c r="AF984">
        <v>0.38</v>
      </c>
      <c r="AG984" s="1">
        <v>40032</v>
      </c>
      <c r="AH984">
        <v>1</v>
      </c>
      <c r="AI984" t="str">
        <f t="shared" si="137"/>
        <v>No</v>
      </c>
      <c r="AJ984" s="1">
        <v>22375</v>
      </c>
      <c r="AK984" s="2">
        <f ca="1">INT((TODAY() - Table_SUPERSTORES_AUGUST[[#This Row],[BirthDate]])/365)</f>
        <v>63</v>
      </c>
      <c r="AL984" t="str">
        <f>_xlfn.IFNA(VLOOKUP(B984, '[2]Returned Items'!A:B, 2, FALSE), "Sold")</f>
        <v>Sold</v>
      </c>
      <c r="AM984" t="str">
        <f ca="1">LOOKUP(AK984, {39,50,60,70,80,90,100}, {"39-49","50-59","60-69","70-79","80-89","90-99","100-110"})</f>
        <v>60-69</v>
      </c>
      <c r="AN984" s="3">
        <f>(Table_SUPERSTORES_AUGUST[[#This Row],[Sales]] - Table_SUPERSTORES_AUGUST[[#This Row],[Profit]]) / Table_SUPERSTORES_AUGUST[[#This Row],[Order Quantity]]</f>
        <v>7.2188888888888894</v>
      </c>
      <c r="AO984">
        <f t="shared" si="138"/>
        <v>2</v>
      </c>
      <c r="AP984">
        <f t="shared" si="139"/>
        <v>2</v>
      </c>
      <c r="AQ984" s="14">
        <f t="shared" si="140"/>
        <v>2</v>
      </c>
      <c r="AR984" s="14">
        <f t="shared" si="141"/>
        <v>0</v>
      </c>
      <c r="AS984" s="3">
        <f t="shared" si="142"/>
        <v>12.749440474585583</v>
      </c>
    </row>
    <row r="985" spans="1:45">
      <c r="A985">
        <v>5563</v>
      </c>
      <c r="B985">
        <v>39367</v>
      </c>
      <c r="C985" t="s">
        <v>1473</v>
      </c>
      <c r="D985">
        <v>6</v>
      </c>
      <c r="E985">
        <v>8</v>
      </c>
      <c r="F985">
        <v>2009</v>
      </c>
      <c r="G985" s="16" t="s">
        <v>277</v>
      </c>
      <c r="H985" s="17">
        <f t="shared" si="143"/>
        <v>40026</v>
      </c>
      <c r="I985" t="s">
        <v>91</v>
      </c>
      <c r="J985" t="s">
        <v>140</v>
      </c>
      <c r="K985">
        <v>5</v>
      </c>
      <c r="L985">
        <v>30</v>
      </c>
      <c r="M985" s="3">
        <v>139.59</v>
      </c>
      <c r="N985" t="s">
        <v>1473</v>
      </c>
      <c r="O985" s="12">
        <f t="shared" si="135"/>
        <v>139.59</v>
      </c>
      <c r="P985" s="3">
        <v>5.9</v>
      </c>
      <c r="Q985" s="3">
        <f t="shared" si="136"/>
        <v>139.39333333333335</v>
      </c>
      <c r="R985">
        <v>0</v>
      </c>
      <c r="S985" t="s">
        <v>33</v>
      </c>
      <c r="T985" s="3">
        <v>4.4800000000000004</v>
      </c>
      <c r="U985" s="3">
        <v>2.5</v>
      </c>
      <c r="V985" t="s">
        <v>1591</v>
      </c>
      <c r="W985" t="s">
        <v>1592</v>
      </c>
      <c r="X985" t="s">
        <v>1593</v>
      </c>
      <c r="Y985" t="s">
        <v>206</v>
      </c>
      <c r="Z985" t="str">
        <f>VLOOKUP(Y985, '[1]Regional Managers'!A:B, 2, FALSE)</f>
        <v>Pat</v>
      </c>
      <c r="AA985" t="s">
        <v>38</v>
      </c>
      <c r="AB985" t="s">
        <v>39</v>
      </c>
      <c r="AC985" t="s">
        <v>136</v>
      </c>
      <c r="AD985" t="s">
        <v>1650</v>
      </c>
      <c r="AE985" t="s">
        <v>57</v>
      </c>
      <c r="AF985">
        <v>0.37</v>
      </c>
      <c r="AG985" s="1">
        <v>40033</v>
      </c>
      <c r="AH985">
        <v>2</v>
      </c>
      <c r="AI985" t="str">
        <f t="shared" si="137"/>
        <v>No</v>
      </c>
      <c r="AJ985" s="1">
        <v>22339</v>
      </c>
      <c r="AK985" s="2">
        <f ca="1">INT((TODAY() - Table_SUPERSTORES_AUGUST[[#This Row],[BirthDate]])/365)</f>
        <v>64</v>
      </c>
      <c r="AL985" t="str">
        <f>_xlfn.IFNA(VLOOKUP(B985, '[2]Returned Items'!A:B, 2, FALSE), "Sold")</f>
        <v>Sold</v>
      </c>
      <c r="AM985" t="str">
        <f ca="1">LOOKUP(AK985, {39,50,60,70,80,90,100}, {"39-49","50-59","60-69","70-79","80-89","90-99","100-110"})</f>
        <v>60-69</v>
      </c>
      <c r="AN985" s="3">
        <f>(Table_SUPERSTORES_AUGUST[[#This Row],[Sales]] - Table_SUPERSTORES_AUGUST[[#This Row],[Profit]]) / Table_SUPERSTORES_AUGUST[[#This Row],[Order Quantity]]</f>
        <v>4.4563333333333333</v>
      </c>
      <c r="AO985">
        <f t="shared" si="138"/>
        <v>2</v>
      </c>
      <c r="AP985">
        <f t="shared" si="139"/>
        <v>2</v>
      </c>
      <c r="AQ985" s="14">
        <f t="shared" si="140"/>
        <v>2</v>
      </c>
      <c r="AR985" s="14">
        <f t="shared" si="141"/>
        <v>0</v>
      </c>
      <c r="AS985" s="3">
        <f t="shared" si="142"/>
        <v>12.750480043150116</v>
      </c>
    </row>
    <row r="986" spans="1:45">
      <c r="A986">
        <v>5596</v>
      </c>
      <c r="B986">
        <v>39655</v>
      </c>
      <c r="C986" t="s">
        <v>419</v>
      </c>
      <c r="D986">
        <v>23</v>
      </c>
      <c r="E986">
        <v>3</v>
      </c>
      <c r="F986">
        <v>2012</v>
      </c>
      <c r="G986" s="16" t="s">
        <v>396</v>
      </c>
      <c r="H986" s="17">
        <f t="shared" si="143"/>
        <v>40969</v>
      </c>
      <c r="I986" t="s">
        <v>83</v>
      </c>
      <c r="J986" t="s">
        <v>46</v>
      </c>
      <c r="K986">
        <v>4</v>
      </c>
      <c r="L986">
        <v>35</v>
      </c>
      <c r="M986" s="3">
        <v>253.15</v>
      </c>
      <c r="N986" t="s">
        <v>419</v>
      </c>
      <c r="O986" s="12">
        <f t="shared" si="135"/>
        <v>253.15</v>
      </c>
      <c r="P986" s="3">
        <v>-72.430000000000007</v>
      </c>
      <c r="Q986" s="3">
        <f t="shared" si="136"/>
        <v>255.21942857142858</v>
      </c>
      <c r="R986">
        <v>0.03</v>
      </c>
      <c r="S986" t="s">
        <v>33</v>
      </c>
      <c r="T986" s="3">
        <v>7.28</v>
      </c>
      <c r="U986" s="3">
        <v>3.52</v>
      </c>
      <c r="V986" t="s">
        <v>679</v>
      </c>
      <c r="W986" t="s">
        <v>680</v>
      </c>
      <c r="X986" t="s">
        <v>681</v>
      </c>
      <c r="Y986" t="s">
        <v>206</v>
      </c>
      <c r="Z986" t="str">
        <f>VLOOKUP(Y986, '[1]Regional Managers'!A:B, 2, FALSE)</f>
        <v>Pat</v>
      </c>
      <c r="AA986" t="s">
        <v>64</v>
      </c>
      <c r="AB986" t="s">
        <v>65</v>
      </c>
      <c r="AC986" t="s">
        <v>120</v>
      </c>
      <c r="AD986" t="s">
        <v>1411</v>
      </c>
      <c r="AE986" t="s">
        <v>80</v>
      </c>
      <c r="AF986">
        <v>0.68</v>
      </c>
      <c r="AG986" s="1">
        <v>40991</v>
      </c>
      <c r="AH986">
        <v>0</v>
      </c>
      <c r="AI986" t="str">
        <f t="shared" si="137"/>
        <v>No</v>
      </c>
      <c r="AJ986" s="1">
        <v>22438</v>
      </c>
      <c r="AK986" s="2">
        <f ca="1">INT((TODAY() - Table_SUPERSTORES_AUGUST[[#This Row],[BirthDate]])/365)</f>
        <v>63</v>
      </c>
      <c r="AL986" t="str">
        <f>_xlfn.IFNA(VLOOKUP(B986, '[2]Returned Items'!A:B, 2, FALSE), "Sold")</f>
        <v>Sold</v>
      </c>
      <c r="AM986" t="str">
        <f ca="1">LOOKUP(AK986, {39,50,60,70,80,90,100}, {"39-49","50-59","60-69","70-79","80-89","90-99","100-110"})</f>
        <v>60-69</v>
      </c>
      <c r="AN986" s="3">
        <f>(Table_SUPERSTORES_AUGUST[[#This Row],[Sales]] - Table_SUPERSTORES_AUGUST[[#This Row],[Profit]]) / Table_SUPERSTORES_AUGUST[[#This Row],[Order Quantity]]</f>
        <v>9.3022857142857163</v>
      </c>
      <c r="AO986">
        <f t="shared" si="138"/>
        <v>2</v>
      </c>
      <c r="AP986">
        <f t="shared" si="139"/>
        <v>2</v>
      </c>
      <c r="AQ986" s="14">
        <f t="shared" si="140"/>
        <v>2</v>
      </c>
      <c r="AR986" s="14">
        <f t="shared" si="141"/>
        <v>0</v>
      </c>
      <c r="AS986" s="3">
        <f t="shared" si="142"/>
        <v>12.751862440998147</v>
      </c>
    </row>
    <row r="987" spans="1:45">
      <c r="A987">
        <v>5744</v>
      </c>
      <c r="B987">
        <v>40803</v>
      </c>
      <c r="C987" t="s">
        <v>1651</v>
      </c>
      <c r="D987">
        <v>13</v>
      </c>
      <c r="E987">
        <v>4</v>
      </c>
      <c r="F987">
        <v>2011</v>
      </c>
      <c r="G987" s="16" t="s">
        <v>449</v>
      </c>
      <c r="H987" s="17">
        <f t="shared" si="143"/>
        <v>40634</v>
      </c>
      <c r="I987" t="s">
        <v>31</v>
      </c>
      <c r="J987" t="s">
        <v>32</v>
      </c>
      <c r="K987">
        <v>2</v>
      </c>
      <c r="L987">
        <v>22</v>
      </c>
      <c r="M987" s="3">
        <v>83.02</v>
      </c>
      <c r="N987" t="s">
        <v>1651</v>
      </c>
      <c r="O987" s="12">
        <f t="shared" si="135"/>
        <v>83.02</v>
      </c>
      <c r="P987" s="3">
        <v>9.24</v>
      </c>
      <c r="Q987" s="3">
        <f t="shared" si="136"/>
        <v>82.6</v>
      </c>
      <c r="R987">
        <v>0.08</v>
      </c>
      <c r="S987" t="s">
        <v>33</v>
      </c>
      <c r="T987" s="3">
        <v>3.8</v>
      </c>
      <c r="U987" s="3">
        <v>1.49</v>
      </c>
      <c r="V987" t="s">
        <v>151</v>
      </c>
      <c r="W987" t="s">
        <v>1621</v>
      </c>
      <c r="X987" t="s">
        <v>1622</v>
      </c>
      <c r="Y987" t="s">
        <v>206</v>
      </c>
      <c r="Z987" t="str">
        <f>VLOOKUP(Y987, '[1]Regional Managers'!A:B, 2, FALSE)</f>
        <v>Pat</v>
      </c>
      <c r="AA987" t="s">
        <v>38</v>
      </c>
      <c r="AB987" t="s">
        <v>39</v>
      </c>
      <c r="AC987" t="s">
        <v>55</v>
      </c>
      <c r="AD987" t="s">
        <v>526</v>
      </c>
      <c r="AE987" t="s">
        <v>57</v>
      </c>
      <c r="AF987">
        <v>0.38</v>
      </c>
      <c r="AG987" s="1">
        <v>40651</v>
      </c>
      <c r="AH987">
        <v>5</v>
      </c>
      <c r="AI987" t="str">
        <f t="shared" si="137"/>
        <v>No</v>
      </c>
      <c r="AJ987" s="1">
        <v>22603</v>
      </c>
      <c r="AK987" s="2">
        <f ca="1">INT((TODAY() - Table_SUPERSTORES_AUGUST[[#This Row],[BirthDate]])/365)</f>
        <v>63</v>
      </c>
      <c r="AL987" t="str">
        <f>_xlfn.IFNA(VLOOKUP(B987, '[2]Returned Items'!A:B, 2, FALSE), "Sold")</f>
        <v>Sold</v>
      </c>
      <c r="AM987" t="str">
        <f ca="1">LOOKUP(AK987, {39,50,60,70,80,90,100}, {"39-49","50-59","60-69","70-79","80-89","90-99","100-110"})</f>
        <v>60-69</v>
      </c>
      <c r="AN987" s="3">
        <f>(Table_SUPERSTORES_AUGUST[[#This Row],[Sales]] - Table_SUPERSTORES_AUGUST[[#This Row],[Profit]]) / Table_SUPERSTORES_AUGUST[[#This Row],[Order Quantity]]</f>
        <v>3.3536363636363635</v>
      </c>
      <c r="AO987">
        <f t="shared" si="138"/>
        <v>2</v>
      </c>
      <c r="AP987">
        <f t="shared" si="139"/>
        <v>2</v>
      </c>
      <c r="AQ987" s="14">
        <f t="shared" si="140"/>
        <v>2</v>
      </c>
      <c r="AR987" s="14">
        <f t="shared" si="141"/>
        <v>0</v>
      </c>
      <c r="AS987" s="3">
        <f t="shared" si="142"/>
        <v>12.753107634205726</v>
      </c>
    </row>
    <row r="988" spans="1:45">
      <c r="A988">
        <v>5745</v>
      </c>
      <c r="B988">
        <v>40803</v>
      </c>
      <c r="C988" t="s">
        <v>1651</v>
      </c>
      <c r="D988">
        <v>13</v>
      </c>
      <c r="E988">
        <v>4</v>
      </c>
      <c r="F988">
        <v>2011</v>
      </c>
      <c r="G988" s="16" t="s">
        <v>449</v>
      </c>
      <c r="H988" s="17">
        <f t="shared" si="143"/>
        <v>40634</v>
      </c>
      <c r="I988" t="s">
        <v>31</v>
      </c>
      <c r="J988" t="s">
        <v>32</v>
      </c>
      <c r="K988">
        <v>2</v>
      </c>
      <c r="L988">
        <v>35</v>
      </c>
      <c r="M988" s="3">
        <v>10278.790000000001</v>
      </c>
      <c r="N988" t="s">
        <v>1651</v>
      </c>
      <c r="O988" s="12">
        <f t="shared" si="135"/>
        <v>10278.790000000001</v>
      </c>
      <c r="P988" s="3">
        <v>1512.07</v>
      </c>
      <c r="Q988" s="3">
        <f t="shared" si="136"/>
        <v>10235.588000000002</v>
      </c>
      <c r="R988">
        <v>0.04</v>
      </c>
      <c r="S988" t="s">
        <v>47</v>
      </c>
      <c r="T988" s="3">
        <v>300.98</v>
      </c>
      <c r="U988" s="3">
        <v>64.73</v>
      </c>
      <c r="V988" t="s">
        <v>151</v>
      </c>
      <c r="W988" t="s">
        <v>1621</v>
      </c>
      <c r="X988" t="s">
        <v>1622</v>
      </c>
      <c r="Y988" t="s">
        <v>206</v>
      </c>
      <c r="Z988" t="str">
        <f>VLOOKUP(Y988, '[1]Regional Managers'!A:B, 2, FALSE)</f>
        <v>Pat</v>
      </c>
      <c r="AA988" t="s">
        <v>38</v>
      </c>
      <c r="AB988" t="s">
        <v>77</v>
      </c>
      <c r="AC988" t="s">
        <v>208</v>
      </c>
      <c r="AD988" t="s">
        <v>336</v>
      </c>
      <c r="AE988" t="s">
        <v>54</v>
      </c>
      <c r="AF988">
        <v>0.56000000000000005</v>
      </c>
      <c r="AG988" s="1">
        <v>40648</v>
      </c>
      <c r="AH988">
        <v>2</v>
      </c>
      <c r="AI988" t="str">
        <f t="shared" si="137"/>
        <v>No</v>
      </c>
      <c r="AJ988" s="1">
        <v>24677</v>
      </c>
      <c r="AK988" s="2">
        <f ca="1">INT((TODAY() - Table_SUPERSTORES_AUGUST[[#This Row],[BirthDate]])/365)</f>
        <v>57</v>
      </c>
      <c r="AL988" t="str">
        <f>_xlfn.IFNA(VLOOKUP(B988, '[2]Returned Items'!A:B, 2, FALSE), "Sold")</f>
        <v>Sold</v>
      </c>
      <c r="AM988" t="str">
        <f ca="1">LOOKUP(AK988, {39,50,60,70,80,90,100}, {"39-49","50-59","60-69","70-79","80-89","90-99","100-110"})</f>
        <v>50-59</v>
      </c>
      <c r="AN988" s="3">
        <f>(Table_SUPERSTORES_AUGUST[[#This Row],[Sales]] - Table_SUPERSTORES_AUGUST[[#This Row],[Profit]]) / Table_SUPERSTORES_AUGUST[[#This Row],[Order Quantity]]</f>
        <v>250.47771428571431</v>
      </c>
      <c r="AO988">
        <f t="shared" si="138"/>
        <v>2</v>
      </c>
      <c r="AP988">
        <f t="shared" si="139"/>
        <v>2</v>
      </c>
      <c r="AQ988" s="14">
        <f t="shared" si="140"/>
        <v>2</v>
      </c>
      <c r="AR988" s="14">
        <f t="shared" si="141"/>
        <v>0</v>
      </c>
      <c r="AS988" s="3">
        <f t="shared" si="142"/>
        <v>12.75462700661018</v>
      </c>
    </row>
    <row r="989" spans="1:45">
      <c r="A989">
        <v>5747</v>
      </c>
      <c r="B989">
        <v>40806</v>
      </c>
      <c r="C989" t="s">
        <v>1652</v>
      </c>
      <c r="D989">
        <v>6</v>
      </c>
      <c r="E989">
        <v>9</v>
      </c>
      <c r="F989">
        <v>2011</v>
      </c>
      <c r="G989" s="16" t="s">
        <v>338</v>
      </c>
      <c r="H989" s="17">
        <f t="shared" si="143"/>
        <v>40787</v>
      </c>
      <c r="I989" t="s">
        <v>107</v>
      </c>
      <c r="J989" t="s">
        <v>140</v>
      </c>
      <c r="K989">
        <v>5</v>
      </c>
      <c r="L989">
        <v>8</v>
      </c>
      <c r="M989" s="3">
        <v>53.14</v>
      </c>
      <c r="N989" t="s">
        <v>1652</v>
      </c>
      <c r="O989" s="12">
        <f t="shared" si="135"/>
        <v>26.57</v>
      </c>
      <c r="P989" s="3">
        <v>-41.26</v>
      </c>
      <c r="Q989" s="3">
        <f t="shared" si="136"/>
        <v>58.297499999999999</v>
      </c>
      <c r="R989">
        <v>0</v>
      </c>
      <c r="S989" t="s">
        <v>33</v>
      </c>
      <c r="T989" s="3">
        <v>5.4</v>
      </c>
      <c r="U989" s="3">
        <v>7.78</v>
      </c>
      <c r="V989" t="s">
        <v>1560</v>
      </c>
      <c r="W989" t="s">
        <v>1561</v>
      </c>
      <c r="X989" t="s">
        <v>1562</v>
      </c>
      <c r="Y989" t="s">
        <v>206</v>
      </c>
      <c r="Z989" t="str">
        <f>VLOOKUP(Y989, '[1]Regional Managers'!A:B, 2, FALSE)</f>
        <v>Pat</v>
      </c>
      <c r="AA989" t="s">
        <v>38</v>
      </c>
      <c r="AB989" t="s">
        <v>39</v>
      </c>
      <c r="AC989" t="s">
        <v>55</v>
      </c>
      <c r="AD989" t="s">
        <v>649</v>
      </c>
      <c r="AE989" t="s">
        <v>57</v>
      </c>
      <c r="AF989">
        <v>0.37</v>
      </c>
      <c r="AG989" s="1">
        <v>40793</v>
      </c>
      <c r="AH989">
        <v>1</v>
      </c>
      <c r="AI989" t="str">
        <f t="shared" si="137"/>
        <v>No</v>
      </c>
      <c r="AJ989" s="1">
        <v>26264</v>
      </c>
      <c r="AK989" s="2">
        <f ca="1">INT((TODAY() - Table_SUPERSTORES_AUGUST[[#This Row],[BirthDate]])/365)</f>
        <v>53</v>
      </c>
      <c r="AL989" t="str">
        <f>_xlfn.IFNA(VLOOKUP(B989, '[2]Returned Items'!A:B, 2, FALSE), "Sold")</f>
        <v>Returned</v>
      </c>
      <c r="AM989" t="str">
        <f ca="1">LOOKUP(AK989, {39,50,60,70,80,90,100}, {"39-49","50-59","60-69","70-79","80-89","90-99","100-110"})</f>
        <v>50-59</v>
      </c>
      <c r="AN989" s="3">
        <f>(Table_SUPERSTORES_AUGUST[[#This Row],[Sales]] - Table_SUPERSTORES_AUGUST[[#This Row],[Profit]]) / Table_SUPERSTORES_AUGUST[[#This Row],[Order Quantity]]</f>
        <v>11.8</v>
      </c>
      <c r="AO989">
        <f t="shared" si="138"/>
        <v>2</v>
      </c>
      <c r="AP989">
        <f t="shared" si="139"/>
        <v>2</v>
      </c>
      <c r="AQ989" s="14">
        <f t="shared" si="140"/>
        <v>2</v>
      </c>
      <c r="AR989" s="14">
        <f t="shared" si="141"/>
        <v>53.14</v>
      </c>
      <c r="AS989" s="3">
        <f t="shared" si="142"/>
        <v>12.747614678899252</v>
      </c>
    </row>
    <row r="990" spans="1:45">
      <c r="A990">
        <v>6147</v>
      </c>
      <c r="B990">
        <v>43523</v>
      </c>
      <c r="C990" t="s">
        <v>1653</v>
      </c>
      <c r="D990">
        <v>23</v>
      </c>
      <c r="E990">
        <v>5</v>
      </c>
      <c r="F990">
        <v>2012</v>
      </c>
      <c r="G990" s="16" t="s">
        <v>229</v>
      </c>
      <c r="H990" s="17">
        <f t="shared" si="143"/>
        <v>41030</v>
      </c>
      <c r="I990" t="s">
        <v>31</v>
      </c>
      <c r="J990" t="s">
        <v>108</v>
      </c>
      <c r="K990">
        <v>3</v>
      </c>
      <c r="L990">
        <v>50</v>
      </c>
      <c r="M990" s="3">
        <v>295.37</v>
      </c>
      <c r="N990" t="s">
        <v>1653</v>
      </c>
      <c r="O990" s="12">
        <f t="shared" si="135"/>
        <v>295.37</v>
      </c>
      <c r="P990" s="3">
        <v>-97.23</v>
      </c>
      <c r="Q990" s="3">
        <f t="shared" si="136"/>
        <v>297.31459999999998</v>
      </c>
      <c r="R990">
        <v>0.04</v>
      </c>
      <c r="S990" t="s">
        <v>33</v>
      </c>
      <c r="T990" s="3">
        <v>5.98</v>
      </c>
      <c r="U990" s="3">
        <v>5.46</v>
      </c>
      <c r="V990" t="s">
        <v>1553</v>
      </c>
      <c r="W990" t="s">
        <v>1554</v>
      </c>
      <c r="X990" t="s">
        <v>1555</v>
      </c>
      <c r="Y990" t="s">
        <v>206</v>
      </c>
      <c r="Z990" t="str">
        <f>VLOOKUP(Y990, '[1]Regional Managers'!A:B, 2, FALSE)</f>
        <v>Pat</v>
      </c>
      <c r="AA990" t="s">
        <v>38</v>
      </c>
      <c r="AB990" t="s">
        <v>39</v>
      </c>
      <c r="AC990" t="s">
        <v>103</v>
      </c>
      <c r="AD990" t="s">
        <v>1440</v>
      </c>
      <c r="AE990" t="s">
        <v>57</v>
      </c>
      <c r="AF990">
        <v>0.36</v>
      </c>
      <c r="AG990" s="1">
        <v>41054</v>
      </c>
      <c r="AH990">
        <v>2</v>
      </c>
      <c r="AI990" t="str">
        <f t="shared" si="137"/>
        <v>No</v>
      </c>
      <c r="AJ990" s="1">
        <v>24339</v>
      </c>
      <c r="AK990" s="2">
        <f ca="1">INT((TODAY() - Table_SUPERSTORES_AUGUST[[#This Row],[BirthDate]])/365)</f>
        <v>58</v>
      </c>
      <c r="AL990" t="str">
        <f>_xlfn.IFNA(VLOOKUP(B990, '[2]Returned Items'!A:B, 2, FALSE), "Sold")</f>
        <v>Sold</v>
      </c>
      <c r="AM990" t="str">
        <f ca="1">LOOKUP(AK990, {39,50,60,70,80,90,100}, {"39-49","50-59","60-69","70-79","80-89","90-99","100-110"})</f>
        <v>50-59</v>
      </c>
      <c r="AN990" s="3">
        <f>(Table_SUPERSTORES_AUGUST[[#This Row],[Sales]] - Table_SUPERSTORES_AUGUST[[#This Row],[Profit]]) / Table_SUPERSTORES_AUGUST[[#This Row],[Order Quantity]]</f>
        <v>7.8520000000000003</v>
      </c>
      <c r="AO990">
        <f t="shared" si="138"/>
        <v>2</v>
      </c>
      <c r="AP990">
        <f t="shared" si="139"/>
        <v>2</v>
      </c>
      <c r="AQ990" s="14">
        <f t="shared" si="140"/>
        <v>2</v>
      </c>
      <c r="AR990" s="14">
        <f t="shared" si="141"/>
        <v>0</v>
      </c>
      <c r="AS990" s="3">
        <f t="shared" si="142"/>
        <v>12.748284981784005</v>
      </c>
    </row>
    <row r="991" spans="1:45">
      <c r="A991">
        <v>6239</v>
      </c>
      <c r="B991">
        <v>44199</v>
      </c>
      <c r="C991" t="s">
        <v>1549</v>
      </c>
      <c r="D991">
        <v>4</v>
      </c>
      <c r="E991">
        <v>3</v>
      </c>
      <c r="F991">
        <v>2012</v>
      </c>
      <c r="G991" s="16" t="s">
        <v>396</v>
      </c>
      <c r="H991" s="17">
        <f t="shared" si="143"/>
        <v>40969</v>
      </c>
      <c r="I991" t="s">
        <v>60</v>
      </c>
      <c r="J991" t="s">
        <v>32</v>
      </c>
      <c r="K991">
        <v>2</v>
      </c>
      <c r="L991">
        <v>12</v>
      </c>
      <c r="M991" s="3">
        <v>50.69</v>
      </c>
      <c r="N991" t="s">
        <v>1549</v>
      </c>
      <c r="O991" s="12">
        <f t="shared" si="135"/>
        <v>50.69</v>
      </c>
      <c r="P991" s="3">
        <v>-6.33</v>
      </c>
      <c r="Q991" s="3">
        <f t="shared" si="136"/>
        <v>51.217500000000001</v>
      </c>
      <c r="R991">
        <v>0.04</v>
      </c>
      <c r="S991" t="s">
        <v>33</v>
      </c>
      <c r="T991" s="3">
        <v>3.95</v>
      </c>
      <c r="U991" s="3">
        <v>2</v>
      </c>
      <c r="V991" t="s">
        <v>1443</v>
      </c>
      <c r="W991" t="s">
        <v>1444</v>
      </c>
      <c r="X991" t="s">
        <v>1445</v>
      </c>
      <c r="Y991" t="s">
        <v>206</v>
      </c>
      <c r="Z991" t="str">
        <f>VLOOKUP(Y991, '[1]Regional Managers'!A:B, 2, FALSE)</f>
        <v>Pat</v>
      </c>
      <c r="AA991" t="s">
        <v>102</v>
      </c>
      <c r="AB991" t="s">
        <v>39</v>
      </c>
      <c r="AC991" t="s">
        <v>113</v>
      </c>
      <c r="AD991" t="s">
        <v>114</v>
      </c>
      <c r="AE991" t="s">
        <v>115</v>
      </c>
      <c r="AF991">
        <v>0.53</v>
      </c>
      <c r="AG991" s="1">
        <v>40976</v>
      </c>
      <c r="AH991">
        <v>4</v>
      </c>
      <c r="AI991" t="str">
        <f t="shared" si="137"/>
        <v>No</v>
      </c>
      <c r="AJ991" s="1">
        <v>24194</v>
      </c>
      <c r="AK991" s="2">
        <f ca="1">INT((TODAY() - Table_SUPERSTORES_AUGUST[[#This Row],[BirthDate]])/365)</f>
        <v>58</v>
      </c>
      <c r="AL991" t="str">
        <f>_xlfn.IFNA(VLOOKUP(B991, '[2]Returned Items'!A:B, 2, FALSE), "Sold")</f>
        <v>Sold</v>
      </c>
      <c r="AM991" t="str">
        <f ca="1">LOOKUP(AK991, {39,50,60,70,80,90,100}, {"39-49","50-59","60-69","70-79","80-89","90-99","100-110"})</f>
        <v>50-59</v>
      </c>
      <c r="AN991" s="3">
        <f>(Table_SUPERSTORES_AUGUST[[#This Row],[Sales]] - Table_SUPERSTORES_AUGUST[[#This Row],[Profit]]) / Table_SUPERSTORES_AUGUST[[#This Row],[Order Quantity]]</f>
        <v>4.751666666666666</v>
      </c>
      <c r="AO991">
        <f t="shared" si="138"/>
        <v>2</v>
      </c>
      <c r="AP991">
        <f t="shared" si="139"/>
        <v>2</v>
      </c>
      <c r="AQ991" s="14">
        <f t="shared" si="140"/>
        <v>2</v>
      </c>
      <c r="AR991" s="14">
        <f t="shared" si="141"/>
        <v>0</v>
      </c>
      <c r="AS991" s="3">
        <f t="shared" si="142"/>
        <v>12.749268556005568</v>
      </c>
    </row>
    <row r="992" spans="1:45">
      <c r="A992">
        <v>6243</v>
      </c>
      <c r="B992">
        <v>44231</v>
      </c>
      <c r="C992" t="s">
        <v>1294</v>
      </c>
      <c r="D992">
        <v>3</v>
      </c>
      <c r="E992">
        <v>11</v>
      </c>
      <c r="F992">
        <v>2009</v>
      </c>
      <c r="G992" s="16" t="s">
        <v>132</v>
      </c>
      <c r="H992" s="17">
        <f t="shared" si="143"/>
        <v>40118</v>
      </c>
      <c r="I992" t="s">
        <v>107</v>
      </c>
      <c r="J992" t="s">
        <v>71</v>
      </c>
      <c r="K992">
        <v>1</v>
      </c>
      <c r="L992">
        <v>11</v>
      </c>
      <c r="M992" s="3">
        <v>1865.94</v>
      </c>
      <c r="N992" t="s">
        <v>1294</v>
      </c>
      <c r="O992" s="12">
        <f t="shared" si="135"/>
        <v>1865.94</v>
      </c>
      <c r="P992" s="3">
        <v>116.1</v>
      </c>
      <c r="Q992" s="3">
        <f t="shared" si="136"/>
        <v>1855.3854545454546</v>
      </c>
      <c r="R992">
        <v>0.04</v>
      </c>
      <c r="S992" t="s">
        <v>47</v>
      </c>
      <c r="T992" s="3">
        <v>160.97999999999999</v>
      </c>
      <c r="U992" s="3">
        <v>30</v>
      </c>
      <c r="V992" t="s">
        <v>1545</v>
      </c>
      <c r="W992" t="s">
        <v>1546</v>
      </c>
      <c r="X992" t="s">
        <v>1547</v>
      </c>
      <c r="Y992" t="s">
        <v>206</v>
      </c>
      <c r="Z992" t="str">
        <f>VLOOKUP(Y992, '[1]Regional Managers'!A:B, 2, FALSE)</f>
        <v>Pat</v>
      </c>
      <c r="AA992" t="s">
        <v>102</v>
      </c>
      <c r="AB992" t="s">
        <v>77</v>
      </c>
      <c r="AC992" t="s">
        <v>208</v>
      </c>
      <c r="AD992" t="s">
        <v>1431</v>
      </c>
      <c r="AE992" t="s">
        <v>54</v>
      </c>
      <c r="AF992">
        <v>0.62</v>
      </c>
      <c r="AG992" s="1">
        <v>40122</v>
      </c>
      <c r="AH992">
        <v>2</v>
      </c>
      <c r="AI992" t="str">
        <f t="shared" si="137"/>
        <v>No</v>
      </c>
      <c r="AJ992" s="1">
        <v>24303</v>
      </c>
      <c r="AK992" s="2">
        <f ca="1">INT((TODAY() - Table_SUPERSTORES_AUGUST[[#This Row],[BirthDate]])/365)</f>
        <v>58</v>
      </c>
      <c r="AL992" t="str">
        <f>_xlfn.IFNA(VLOOKUP(B992, '[2]Returned Items'!A:B, 2, FALSE), "Sold")</f>
        <v>Sold</v>
      </c>
      <c r="AM992" t="str">
        <f ca="1">LOOKUP(AK992, {39,50,60,70,80,90,100}, {"39-49","50-59","60-69","70-79","80-89","90-99","100-110"})</f>
        <v>50-59</v>
      </c>
      <c r="AN992" s="3">
        <f>(Table_SUPERSTORES_AUGUST[[#This Row],[Sales]] - Table_SUPERSTORES_AUGUST[[#This Row],[Profit]]) / Table_SUPERSTORES_AUGUST[[#This Row],[Order Quantity]]</f>
        <v>159.07636363636365</v>
      </c>
      <c r="AO992">
        <f t="shared" si="138"/>
        <v>2</v>
      </c>
      <c r="AP992">
        <f t="shared" si="139"/>
        <v>2</v>
      </c>
      <c r="AQ992" s="14">
        <f t="shared" si="140"/>
        <v>2</v>
      </c>
      <c r="AR992" s="14">
        <f t="shared" si="141"/>
        <v>0</v>
      </c>
      <c r="AS992" s="3">
        <f t="shared" si="142"/>
        <v>12.750719395330174</v>
      </c>
    </row>
    <row r="993" spans="1:45">
      <c r="A993">
        <v>6244</v>
      </c>
      <c r="B993">
        <v>44231</v>
      </c>
      <c r="C993" t="s">
        <v>1294</v>
      </c>
      <c r="D993">
        <v>3</v>
      </c>
      <c r="E993">
        <v>11</v>
      </c>
      <c r="F993">
        <v>2009</v>
      </c>
      <c r="G993" s="16" t="s">
        <v>132</v>
      </c>
      <c r="H993" s="17">
        <f t="shared" si="143"/>
        <v>40118</v>
      </c>
      <c r="I993" t="s">
        <v>107</v>
      </c>
      <c r="J993" t="s">
        <v>71</v>
      </c>
      <c r="K993">
        <v>1</v>
      </c>
      <c r="L993">
        <v>43</v>
      </c>
      <c r="M993" s="3">
        <v>784.72</v>
      </c>
      <c r="N993" t="s">
        <v>1294</v>
      </c>
      <c r="O993" s="12">
        <f t="shared" si="135"/>
        <v>784.72</v>
      </c>
      <c r="P993" s="3">
        <v>-87.96</v>
      </c>
      <c r="Q993" s="3">
        <f t="shared" si="136"/>
        <v>786.76558139534882</v>
      </c>
      <c r="R993">
        <v>0.01</v>
      </c>
      <c r="S993" t="s">
        <v>33</v>
      </c>
      <c r="T993" s="3">
        <v>17.98</v>
      </c>
      <c r="U993" s="3">
        <v>4</v>
      </c>
      <c r="V993" t="s">
        <v>1545</v>
      </c>
      <c r="W993" t="s">
        <v>1546</v>
      </c>
      <c r="X993" t="s">
        <v>1547</v>
      </c>
      <c r="Y993" t="s">
        <v>206</v>
      </c>
      <c r="Z993" t="str">
        <f>VLOOKUP(Y993, '[1]Regional Managers'!A:B, 2, FALSE)</f>
        <v>Pat</v>
      </c>
      <c r="AA993" t="s">
        <v>102</v>
      </c>
      <c r="AB993" t="s">
        <v>65</v>
      </c>
      <c r="AC993" t="s">
        <v>120</v>
      </c>
      <c r="AD993" t="s">
        <v>1654</v>
      </c>
      <c r="AE993" t="s">
        <v>57</v>
      </c>
      <c r="AF993">
        <v>0.79</v>
      </c>
      <c r="AG993" s="1">
        <v>40122</v>
      </c>
      <c r="AH993">
        <v>2</v>
      </c>
      <c r="AI993" t="str">
        <f t="shared" si="137"/>
        <v>No</v>
      </c>
      <c r="AJ993" s="1">
        <v>24329</v>
      </c>
      <c r="AK993" s="2">
        <f ca="1">INT((TODAY() - Table_SUPERSTORES_AUGUST[[#This Row],[BirthDate]])/365)</f>
        <v>58</v>
      </c>
      <c r="AL993" t="str">
        <f>_xlfn.IFNA(VLOOKUP(B993, '[2]Returned Items'!A:B, 2, FALSE), "Sold")</f>
        <v>Sold</v>
      </c>
      <c r="AM993" t="str">
        <f ca="1">LOOKUP(AK993, {39,50,60,70,80,90,100}, {"39-49","50-59","60-69","70-79","80-89","90-99","100-110"})</f>
        <v>50-59</v>
      </c>
      <c r="AN993" s="3">
        <f>(Table_SUPERSTORES_AUGUST[[#This Row],[Sales]] - Table_SUPERSTORES_AUGUST[[#This Row],[Profit]]) / Table_SUPERSTORES_AUGUST[[#This Row],[Order Quantity]]</f>
        <v>20.294883720930233</v>
      </c>
      <c r="AO993">
        <f t="shared" si="138"/>
        <v>2</v>
      </c>
      <c r="AP993">
        <f t="shared" si="139"/>
        <v>2</v>
      </c>
      <c r="AQ993" s="14">
        <f t="shared" si="140"/>
        <v>2</v>
      </c>
      <c r="AR993" s="14">
        <f t="shared" si="141"/>
        <v>0</v>
      </c>
      <c r="AS993" s="3">
        <f t="shared" si="142"/>
        <v>12.748390928725872</v>
      </c>
    </row>
    <row r="994" spans="1:45">
      <c r="A994">
        <v>6245</v>
      </c>
      <c r="B994">
        <v>44231</v>
      </c>
      <c r="C994" t="s">
        <v>1294</v>
      </c>
      <c r="D994">
        <v>3</v>
      </c>
      <c r="E994">
        <v>11</v>
      </c>
      <c r="F994">
        <v>2009</v>
      </c>
      <c r="G994" s="16" t="s">
        <v>132</v>
      </c>
      <c r="H994" s="17">
        <f t="shared" si="143"/>
        <v>40118</v>
      </c>
      <c r="I994" t="s">
        <v>107</v>
      </c>
      <c r="J994" t="s">
        <v>71</v>
      </c>
      <c r="K994">
        <v>1</v>
      </c>
      <c r="L994">
        <v>24</v>
      </c>
      <c r="M994" s="3">
        <v>2343.076</v>
      </c>
      <c r="N994" t="s">
        <v>1294</v>
      </c>
      <c r="O994" s="12">
        <f t="shared" si="135"/>
        <v>2343.076</v>
      </c>
      <c r="P994" s="3">
        <v>311.64</v>
      </c>
      <c r="Q994" s="3">
        <f t="shared" si="136"/>
        <v>2330.0909999999999</v>
      </c>
      <c r="R994">
        <v>0.06</v>
      </c>
      <c r="S994" t="s">
        <v>33</v>
      </c>
      <c r="T994" s="3">
        <v>115.99</v>
      </c>
      <c r="U994" s="3">
        <v>8.99</v>
      </c>
      <c r="V994" t="s">
        <v>1545</v>
      </c>
      <c r="W994" t="s">
        <v>1546</v>
      </c>
      <c r="X994" t="s">
        <v>1547</v>
      </c>
      <c r="Y994" t="s">
        <v>206</v>
      </c>
      <c r="Z994" t="str">
        <f>VLOOKUP(Y994, '[1]Regional Managers'!A:B, 2, FALSE)</f>
        <v>Pat</v>
      </c>
      <c r="AA994" t="s">
        <v>102</v>
      </c>
      <c r="AB994" t="s">
        <v>65</v>
      </c>
      <c r="AC994" t="s">
        <v>66</v>
      </c>
      <c r="AD994" t="s">
        <v>1655</v>
      </c>
      <c r="AE994" t="s">
        <v>57</v>
      </c>
      <c r="AF994">
        <v>0.57999999999999996</v>
      </c>
      <c r="AG994" s="1">
        <v>40121</v>
      </c>
      <c r="AH994">
        <v>1</v>
      </c>
      <c r="AI994" t="str">
        <f t="shared" si="137"/>
        <v>No</v>
      </c>
      <c r="AJ994" s="1">
        <v>23906</v>
      </c>
      <c r="AK994" s="2">
        <f ca="1">INT((TODAY() - Table_SUPERSTORES_AUGUST[[#This Row],[BirthDate]])/365)</f>
        <v>59</v>
      </c>
      <c r="AL994" t="str">
        <f>_xlfn.IFNA(VLOOKUP(B994, '[2]Returned Items'!A:B, 2, FALSE), "Sold")</f>
        <v>Sold</v>
      </c>
      <c r="AM994" t="str">
        <f ca="1">LOOKUP(AK994, {39,50,60,70,80,90,100}, {"39-49","50-59","60-69","70-79","80-89","90-99","100-110"})</f>
        <v>50-59</v>
      </c>
      <c r="AN994" s="3">
        <f>(Table_SUPERSTORES_AUGUST[[#This Row],[Sales]] - Table_SUPERSTORES_AUGUST[[#This Row],[Profit]]) / Table_SUPERSTORES_AUGUST[[#This Row],[Order Quantity]]</f>
        <v>84.643166666666673</v>
      </c>
      <c r="AO994">
        <f t="shared" si="138"/>
        <v>2</v>
      </c>
      <c r="AP994">
        <f t="shared" si="139"/>
        <v>2</v>
      </c>
      <c r="AQ994" s="14">
        <f t="shared" si="140"/>
        <v>2</v>
      </c>
      <c r="AR994" s="14">
        <f t="shared" si="141"/>
        <v>0</v>
      </c>
      <c r="AS994" s="3">
        <f t="shared" si="142"/>
        <v>12.749572026461625</v>
      </c>
    </row>
    <row r="995" spans="1:45">
      <c r="A995">
        <v>6415</v>
      </c>
      <c r="B995">
        <v>45573</v>
      </c>
      <c r="C995" t="s">
        <v>276</v>
      </c>
      <c r="D995">
        <v>12</v>
      </c>
      <c r="E995">
        <v>8</v>
      </c>
      <c r="F995">
        <v>2009</v>
      </c>
      <c r="G995" s="16" t="s">
        <v>277</v>
      </c>
      <c r="H995" s="17">
        <f t="shared" si="143"/>
        <v>40026</v>
      </c>
      <c r="I995" t="s">
        <v>31</v>
      </c>
      <c r="J995" t="s">
        <v>46</v>
      </c>
      <c r="K995">
        <v>4</v>
      </c>
      <c r="L995">
        <v>5</v>
      </c>
      <c r="M995" s="3">
        <v>627.64</v>
      </c>
      <c r="N995" t="s">
        <v>276</v>
      </c>
      <c r="O995" s="12">
        <f t="shared" si="135"/>
        <v>627.64</v>
      </c>
      <c r="P995" s="3">
        <v>-151.46</v>
      </c>
      <c r="Q995" s="3">
        <f t="shared" si="136"/>
        <v>657.93200000000002</v>
      </c>
      <c r="R995">
        <v>0.05</v>
      </c>
      <c r="S995" t="s">
        <v>47</v>
      </c>
      <c r="T995" s="3">
        <v>120.98</v>
      </c>
      <c r="U995" s="3">
        <v>30</v>
      </c>
      <c r="V995" t="s">
        <v>1533</v>
      </c>
      <c r="W995" t="s">
        <v>1534</v>
      </c>
      <c r="X995" t="s">
        <v>1535</v>
      </c>
      <c r="Y995" t="s">
        <v>206</v>
      </c>
      <c r="Z995" t="str">
        <f>VLOOKUP(Y995, '[1]Regional Managers'!A:B, 2, FALSE)</f>
        <v>Pat</v>
      </c>
      <c r="AA995" t="s">
        <v>38</v>
      </c>
      <c r="AB995" t="s">
        <v>77</v>
      </c>
      <c r="AC995" t="s">
        <v>208</v>
      </c>
      <c r="AD995" t="s">
        <v>216</v>
      </c>
      <c r="AE995" t="s">
        <v>54</v>
      </c>
      <c r="AF995">
        <v>0.64</v>
      </c>
      <c r="AG995" s="1">
        <v>40039</v>
      </c>
      <c r="AH995">
        <v>2</v>
      </c>
      <c r="AI995" t="str">
        <f t="shared" si="137"/>
        <v>No</v>
      </c>
      <c r="AJ995" s="1">
        <v>23820</v>
      </c>
      <c r="AK995" s="2">
        <f ca="1">INT((TODAY() - Table_SUPERSTORES_AUGUST[[#This Row],[BirthDate]])/365)</f>
        <v>59</v>
      </c>
      <c r="AL995" t="str">
        <f>_xlfn.IFNA(VLOOKUP(B995, '[2]Returned Items'!A:B, 2, FALSE), "Sold")</f>
        <v>Sold</v>
      </c>
      <c r="AM995" t="str">
        <f ca="1">LOOKUP(AK995, {39,50,60,70,80,90,100}, {"39-49","50-59","60-69","70-79","80-89","90-99","100-110"})</f>
        <v>50-59</v>
      </c>
      <c r="AN995" s="3">
        <f>(Table_SUPERSTORES_AUGUST[[#This Row],[Sales]] - Table_SUPERSTORES_AUGUST[[#This Row],[Profit]]) / Table_SUPERSTORES_AUGUST[[#This Row],[Order Quantity]]</f>
        <v>155.82</v>
      </c>
      <c r="AO995">
        <f t="shared" si="138"/>
        <v>2</v>
      </c>
      <c r="AP995">
        <f t="shared" si="139"/>
        <v>2</v>
      </c>
      <c r="AQ995" s="14">
        <f t="shared" si="140"/>
        <v>2</v>
      </c>
      <c r="AR995" s="14">
        <f t="shared" si="141"/>
        <v>0</v>
      </c>
      <c r="AS995" s="3">
        <f t="shared" si="142"/>
        <v>12.750079665136544</v>
      </c>
    </row>
    <row r="996" spans="1:45">
      <c r="A996">
        <v>6438</v>
      </c>
      <c r="B996">
        <v>45763</v>
      </c>
      <c r="C996" t="s">
        <v>1656</v>
      </c>
      <c r="D996">
        <v>7</v>
      </c>
      <c r="E996">
        <v>7</v>
      </c>
      <c r="F996">
        <v>2010</v>
      </c>
      <c r="G996" s="16" t="s">
        <v>559</v>
      </c>
      <c r="H996" s="17">
        <f t="shared" si="143"/>
        <v>40360</v>
      </c>
      <c r="I996" t="s">
        <v>31</v>
      </c>
      <c r="J996" t="s">
        <v>46</v>
      </c>
      <c r="K996">
        <v>4</v>
      </c>
      <c r="L996">
        <v>25</v>
      </c>
      <c r="M996" s="3">
        <v>67.45</v>
      </c>
      <c r="N996" t="s">
        <v>1656</v>
      </c>
      <c r="O996" s="12">
        <f t="shared" si="135"/>
        <v>67.45</v>
      </c>
      <c r="P996" s="3">
        <v>24.28</v>
      </c>
      <c r="Q996" s="3">
        <f t="shared" si="136"/>
        <v>66.478800000000007</v>
      </c>
      <c r="R996">
        <v>0.05</v>
      </c>
      <c r="S996" t="s">
        <v>33</v>
      </c>
      <c r="T996" s="3">
        <v>2.61</v>
      </c>
      <c r="U996" s="3">
        <v>0.5</v>
      </c>
      <c r="V996" t="s">
        <v>1628</v>
      </c>
      <c r="W996" t="s">
        <v>1629</v>
      </c>
      <c r="X996" t="s">
        <v>1630</v>
      </c>
      <c r="Y996" t="s">
        <v>206</v>
      </c>
      <c r="Z996" t="str">
        <f>VLOOKUP(Y996, '[1]Regional Managers'!A:B, 2, FALSE)</f>
        <v>Pat</v>
      </c>
      <c r="AA996" t="s">
        <v>64</v>
      </c>
      <c r="AB996" t="s">
        <v>39</v>
      </c>
      <c r="AC996" t="s">
        <v>158</v>
      </c>
      <c r="AD996" t="s">
        <v>787</v>
      </c>
      <c r="AE996" t="s">
        <v>57</v>
      </c>
      <c r="AF996">
        <v>0.39</v>
      </c>
      <c r="AG996" s="1">
        <v>40367</v>
      </c>
      <c r="AH996">
        <v>1</v>
      </c>
      <c r="AI996" t="str">
        <f t="shared" si="137"/>
        <v>No</v>
      </c>
      <c r="AJ996" s="1">
        <v>25863</v>
      </c>
      <c r="AK996" s="2">
        <f ca="1">INT((TODAY() - Table_SUPERSTORES_AUGUST[[#This Row],[BirthDate]])/365)</f>
        <v>54</v>
      </c>
      <c r="AL996" t="str">
        <f>_xlfn.IFNA(VLOOKUP(B996, '[2]Returned Items'!A:B, 2, FALSE), "Sold")</f>
        <v>Sold</v>
      </c>
      <c r="AM996" t="str">
        <f ca="1">LOOKUP(AK996, {39,50,60,70,80,90,100}, {"39-49","50-59","60-69","70-79","80-89","90-99","100-110"})</f>
        <v>50-59</v>
      </c>
      <c r="AN996" s="3">
        <f>(Table_SUPERSTORES_AUGUST[[#This Row],[Sales]] - Table_SUPERSTORES_AUGUST[[#This Row],[Profit]]) / Table_SUPERSTORES_AUGUST[[#This Row],[Order Quantity]]</f>
        <v>1.7268000000000001</v>
      </c>
      <c r="AO996">
        <f t="shared" si="138"/>
        <v>2</v>
      </c>
      <c r="AP996">
        <f t="shared" si="139"/>
        <v>2</v>
      </c>
      <c r="AQ996" s="14">
        <f t="shared" si="140"/>
        <v>2</v>
      </c>
      <c r="AR996" s="14">
        <f t="shared" si="141"/>
        <v>0</v>
      </c>
      <c r="AS996" s="3">
        <f t="shared" si="142"/>
        <v>12.747750168805032</v>
      </c>
    </row>
    <row r="997" spans="1:45">
      <c r="A997">
        <v>6761</v>
      </c>
      <c r="B997">
        <v>48165</v>
      </c>
      <c r="C997" t="s">
        <v>1477</v>
      </c>
      <c r="D997">
        <v>5</v>
      </c>
      <c r="E997">
        <v>11</v>
      </c>
      <c r="F997">
        <v>2010</v>
      </c>
      <c r="G997" s="16" t="s">
        <v>106</v>
      </c>
      <c r="H997" s="17">
        <f t="shared" si="143"/>
        <v>40483</v>
      </c>
      <c r="I997" t="s">
        <v>83</v>
      </c>
      <c r="J997" t="s">
        <v>46</v>
      </c>
      <c r="K997">
        <v>4</v>
      </c>
      <c r="L997">
        <v>28</v>
      </c>
      <c r="M997" s="3">
        <v>199.94</v>
      </c>
      <c r="N997" t="s">
        <v>1477</v>
      </c>
      <c r="O997" s="12">
        <f t="shared" si="135"/>
        <v>199.94</v>
      </c>
      <c r="P997" s="3">
        <v>-147.27000000000001</v>
      </c>
      <c r="Q997" s="3">
        <f t="shared" si="136"/>
        <v>205.19964285714286</v>
      </c>
      <c r="R997">
        <v>0.01</v>
      </c>
      <c r="S997" t="s">
        <v>33</v>
      </c>
      <c r="T997" s="3">
        <v>6.48</v>
      </c>
      <c r="U997" s="3">
        <v>9.5399999999999991</v>
      </c>
      <c r="V997" t="s">
        <v>1591</v>
      </c>
      <c r="W997" t="s">
        <v>1592</v>
      </c>
      <c r="X997" t="s">
        <v>1593</v>
      </c>
      <c r="Y997" t="s">
        <v>206</v>
      </c>
      <c r="Z997" t="str">
        <f>VLOOKUP(Y997, '[1]Regional Managers'!A:B, 2, FALSE)</f>
        <v>Pat</v>
      </c>
      <c r="AA997" t="s">
        <v>38</v>
      </c>
      <c r="AB997" t="s">
        <v>39</v>
      </c>
      <c r="AC997" t="s">
        <v>103</v>
      </c>
      <c r="AD997" t="s">
        <v>990</v>
      </c>
      <c r="AE997" t="s">
        <v>57</v>
      </c>
      <c r="AF997">
        <v>0.37</v>
      </c>
      <c r="AG997" s="1">
        <v>40489</v>
      </c>
      <c r="AH997">
        <v>2</v>
      </c>
      <c r="AI997" t="str">
        <f t="shared" si="137"/>
        <v>No</v>
      </c>
      <c r="AJ997" s="1">
        <v>23542</v>
      </c>
      <c r="AK997" s="2">
        <f ca="1">INT((TODAY() - Table_SUPERSTORES_AUGUST[[#This Row],[BirthDate]])/365)</f>
        <v>60</v>
      </c>
      <c r="AL997" t="str">
        <f>_xlfn.IFNA(VLOOKUP(B997, '[2]Returned Items'!A:B, 2, FALSE), "Sold")</f>
        <v>Sold</v>
      </c>
      <c r="AM997" t="str">
        <f ca="1">LOOKUP(AK997, {39,50,60,70,80,90,100}, {"39-49","50-59","60-69","70-79","80-89","90-99","100-110"})</f>
        <v>60-69</v>
      </c>
      <c r="AN997" s="3">
        <f>(Table_SUPERSTORES_AUGUST[[#This Row],[Sales]] - Table_SUPERSTORES_AUGUST[[#This Row],[Profit]]) / Table_SUPERSTORES_AUGUST[[#This Row],[Order Quantity]]</f>
        <v>12.400357142857144</v>
      </c>
      <c r="AO997">
        <f t="shared" si="138"/>
        <v>2</v>
      </c>
      <c r="AP997">
        <f t="shared" si="139"/>
        <v>2</v>
      </c>
      <c r="AQ997" s="14">
        <f t="shared" si="140"/>
        <v>2</v>
      </c>
      <c r="AR997" s="14">
        <f t="shared" si="141"/>
        <v>0</v>
      </c>
      <c r="AS997" s="3">
        <f t="shared" si="142"/>
        <v>12.749404376013137</v>
      </c>
    </row>
    <row r="998" spans="1:45">
      <c r="A998">
        <v>6769</v>
      </c>
      <c r="B998">
        <v>48197</v>
      </c>
      <c r="C998" t="s">
        <v>1310</v>
      </c>
      <c r="D998">
        <v>5</v>
      </c>
      <c r="E998">
        <v>5</v>
      </c>
      <c r="F998">
        <v>2012</v>
      </c>
      <c r="G998" s="16" t="s">
        <v>229</v>
      </c>
      <c r="H998" s="17">
        <f t="shared" si="143"/>
        <v>41030</v>
      </c>
      <c r="I998" t="s">
        <v>70</v>
      </c>
      <c r="J998" t="s">
        <v>71</v>
      </c>
      <c r="K998">
        <v>1</v>
      </c>
      <c r="L998">
        <v>32</v>
      </c>
      <c r="M998" s="3">
        <v>1282.49</v>
      </c>
      <c r="N998" t="s">
        <v>1310</v>
      </c>
      <c r="O998" s="12">
        <f t="shared" si="135"/>
        <v>1282.49</v>
      </c>
      <c r="P998" s="3">
        <v>154.74</v>
      </c>
      <c r="Q998" s="3">
        <f t="shared" si="136"/>
        <v>1277.6543750000001</v>
      </c>
      <c r="R998">
        <v>7.0000000000000007E-2</v>
      </c>
      <c r="S998" t="s">
        <v>33</v>
      </c>
      <c r="T998" s="3">
        <v>40.97</v>
      </c>
      <c r="U998" s="3">
        <v>14.45</v>
      </c>
      <c r="V998" t="s">
        <v>386</v>
      </c>
      <c r="W998" t="s">
        <v>1538</v>
      </c>
      <c r="X998" t="s">
        <v>1539</v>
      </c>
      <c r="Y998" t="s">
        <v>206</v>
      </c>
      <c r="Z998" t="str">
        <f>VLOOKUP(Y998, '[1]Regional Managers'!A:B, 2, FALSE)</f>
        <v>Pat</v>
      </c>
      <c r="AA998" t="s">
        <v>51</v>
      </c>
      <c r="AB998" t="s">
        <v>77</v>
      </c>
      <c r="AC998" t="s">
        <v>78</v>
      </c>
      <c r="AD998" t="s">
        <v>609</v>
      </c>
      <c r="AE998" t="s">
        <v>42</v>
      </c>
      <c r="AF998">
        <v>0.56999999999999995</v>
      </c>
      <c r="AG998" s="1">
        <v>41036</v>
      </c>
      <c r="AH998">
        <v>2</v>
      </c>
      <c r="AI998" t="str">
        <f t="shared" si="137"/>
        <v>No</v>
      </c>
      <c r="AJ998" s="1">
        <v>23591</v>
      </c>
      <c r="AK998" s="2">
        <f ca="1">INT((TODAY() - Table_SUPERSTORES_AUGUST[[#This Row],[BirthDate]])/365)</f>
        <v>60</v>
      </c>
      <c r="AL998" t="str">
        <f>_xlfn.IFNA(VLOOKUP(B998, '[2]Returned Items'!A:B, 2, FALSE), "Sold")</f>
        <v>Sold</v>
      </c>
      <c r="AM998" t="str">
        <f ca="1">LOOKUP(AK998, {39,50,60,70,80,90,100}, {"39-49","50-59","60-69","70-79","80-89","90-99","100-110"})</f>
        <v>60-69</v>
      </c>
      <c r="AN998" s="3">
        <f>(Table_SUPERSTORES_AUGUST[[#This Row],[Sales]] - Table_SUPERSTORES_AUGUST[[#This Row],[Profit]]) / Table_SUPERSTORES_AUGUST[[#This Row],[Order Quantity]]</f>
        <v>35.2421875</v>
      </c>
      <c r="AO998">
        <f t="shared" si="138"/>
        <v>2</v>
      </c>
      <c r="AP998">
        <f t="shared" si="139"/>
        <v>2</v>
      </c>
      <c r="AQ998" s="14">
        <f t="shared" si="140"/>
        <v>2</v>
      </c>
      <c r="AR998" s="14">
        <f t="shared" si="141"/>
        <v>0</v>
      </c>
      <c r="AS998" s="3">
        <f t="shared" si="142"/>
        <v>12.749837903552784</v>
      </c>
    </row>
    <row r="999" spans="1:45">
      <c r="A999">
        <v>6808</v>
      </c>
      <c r="B999">
        <v>48484</v>
      </c>
      <c r="C999" t="s">
        <v>1657</v>
      </c>
      <c r="D999">
        <v>23</v>
      </c>
      <c r="E999">
        <v>6</v>
      </c>
      <c r="F999">
        <v>2010</v>
      </c>
      <c r="G999" s="16" t="s">
        <v>314</v>
      </c>
      <c r="H999" s="17">
        <f t="shared" si="143"/>
        <v>40330</v>
      </c>
      <c r="I999" t="s">
        <v>31</v>
      </c>
      <c r="J999" t="s">
        <v>108</v>
      </c>
      <c r="K999">
        <v>3</v>
      </c>
      <c r="L999">
        <v>22</v>
      </c>
      <c r="M999" s="3">
        <v>346.42</v>
      </c>
      <c r="N999" t="s">
        <v>1657</v>
      </c>
      <c r="O999" s="12">
        <f t="shared" si="135"/>
        <v>346.42</v>
      </c>
      <c r="P999" s="3">
        <v>67.959999999999994</v>
      </c>
      <c r="Q999" s="3">
        <f t="shared" si="136"/>
        <v>343.33090909090913</v>
      </c>
      <c r="R999">
        <v>0.05</v>
      </c>
      <c r="S999" t="s">
        <v>33</v>
      </c>
      <c r="T999" s="3">
        <v>16.48</v>
      </c>
      <c r="U999" s="3">
        <v>1.99</v>
      </c>
      <c r="V999" t="s">
        <v>1560</v>
      </c>
      <c r="W999" t="s">
        <v>1561</v>
      </c>
      <c r="X999" t="s">
        <v>1562</v>
      </c>
      <c r="Y999" t="s">
        <v>206</v>
      </c>
      <c r="Z999" t="str">
        <f>VLOOKUP(Y999, '[1]Regional Managers'!A:B, 2, FALSE)</f>
        <v>Pat</v>
      </c>
      <c r="AA999" t="s">
        <v>38</v>
      </c>
      <c r="AB999" t="s">
        <v>65</v>
      </c>
      <c r="AC999" t="s">
        <v>120</v>
      </c>
      <c r="AD999" t="s">
        <v>1658</v>
      </c>
      <c r="AE999" t="s">
        <v>80</v>
      </c>
      <c r="AF999">
        <v>0.42</v>
      </c>
      <c r="AG999" s="1">
        <v>40353</v>
      </c>
      <c r="AH999">
        <v>1</v>
      </c>
      <c r="AI999" t="str">
        <f t="shared" si="137"/>
        <v>No</v>
      </c>
      <c r="AJ999" s="1">
        <v>23474</v>
      </c>
      <c r="AK999" s="2">
        <f ca="1">INT((TODAY() - Table_SUPERSTORES_AUGUST[[#This Row],[BirthDate]])/365)</f>
        <v>60</v>
      </c>
      <c r="AL999" t="str">
        <f>_xlfn.IFNA(VLOOKUP(B999, '[2]Returned Items'!A:B, 2, FALSE), "Sold")</f>
        <v>Sold</v>
      </c>
      <c r="AM999" t="str">
        <f ca="1">LOOKUP(AK999, {39,50,60,70,80,90,100}, {"39-49","50-59","60-69","70-79","80-89","90-99","100-110"})</f>
        <v>60-69</v>
      </c>
      <c r="AN999" s="3">
        <f>(Table_SUPERSTORES_AUGUST[[#This Row],[Sales]] - Table_SUPERSTORES_AUGUST[[#This Row],[Profit]]) / Table_SUPERSTORES_AUGUST[[#This Row],[Order Quantity]]</f>
        <v>12.657272727272728</v>
      </c>
      <c r="AO999">
        <f t="shared" si="138"/>
        <v>2</v>
      </c>
      <c r="AP999">
        <f t="shared" si="139"/>
        <v>2</v>
      </c>
      <c r="AQ999" s="14">
        <f t="shared" si="140"/>
        <v>2</v>
      </c>
      <c r="AR999" s="14">
        <f t="shared" si="141"/>
        <v>0</v>
      </c>
      <c r="AS999" s="3">
        <f t="shared" si="142"/>
        <v>12.749608213996387</v>
      </c>
    </row>
    <row r="1000" spans="1:45">
      <c r="A1000">
        <v>6809</v>
      </c>
      <c r="B1000">
        <v>48484</v>
      </c>
      <c r="C1000" t="s">
        <v>1657</v>
      </c>
      <c r="D1000">
        <v>23</v>
      </c>
      <c r="E1000">
        <v>6</v>
      </c>
      <c r="F1000">
        <v>2010</v>
      </c>
      <c r="G1000" s="16" t="s">
        <v>314</v>
      </c>
      <c r="H1000" s="17">
        <f t="shared" si="143"/>
        <v>40330</v>
      </c>
      <c r="I1000" t="s">
        <v>31</v>
      </c>
      <c r="J1000" t="s">
        <v>108</v>
      </c>
      <c r="K1000">
        <v>3</v>
      </c>
      <c r="L1000">
        <v>41</v>
      </c>
      <c r="M1000" s="3">
        <v>773.44</v>
      </c>
      <c r="N1000" t="s">
        <v>1657</v>
      </c>
      <c r="O1000" s="12">
        <f t="shared" si="135"/>
        <v>773.44</v>
      </c>
      <c r="P1000" s="3">
        <v>133.83000000000001</v>
      </c>
      <c r="Q1000" s="3">
        <f t="shared" si="136"/>
        <v>770.17585365853665</v>
      </c>
      <c r="R1000">
        <v>0.08</v>
      </c>
      <c r="S1000" t="s">
        <v>92</v>
      </c>
      <c r="T1000" s="3">
        <v>20.239999999999998</v>
      </c>
      <c r="U1000" s="3">
        <v>6.67</v>
      </c>
      <c r="V1000" t="s">
        <v>1560</v>
      </c>
      <c r="W1000" t="s">
        <v>1561</v>
      </c>
      <c r="X1000" t="s">
        <v>1562</v>
      </c>
      <c r="Y1000" t="s">
        <v>206</v>
      </c>
      <c r="Z1000" t="str">
        <f>VLOOKUP(Y1000, '[1]Regional Managers'!A:B, 2, FALSE)</f>
        <v>Pat</v>
      </c>
      <c r="AA1000" t="s">
        <v>38</v>
      </c>
      <c r="AB1000" t="s">
        <v>77</v>
      </c>
      <c r="AC1000" t="s">
        <v>78</v>
      </c>
      <c r="AD1000" t="s">
        <v>824</v>
      </c>
      <c r="AE1000" t="s">
        <v>80</v>
      </c>
      <c r="AF1000">
        <v>0.49</v>
      </c>
      <c r="AG1000" s="1">
        <v>40353</v>
      </c>
      <c r="AH1000">
        <v>1</v>
      </c>
      <c r="AI1000" t="str">
        <f t="shared" si="137"/>
        <v>No</v>
      </c>
      <c r="AJ1000" s="1">
        <v>23599</v>
      </c>
      <c r="AK1000" s="2">
        <f ca="1">INT((TODAY() - Table_SUPERSTORES_AUGUST[[#This Row],[BirthDate]])/365)</f>
        <v>60</v>
      </c>
      <c r="AL1000" t="str">
        <f>_xlfn.IFNA(VLOOKUP(B1000, '[2]Returned Items'!A:B, 2, FALSE), "Sold")</f>
        <v>Sold</v>
      </c>
      <c r="AM1000" t="str">
        <f ca="1">LOOKUP(AK1000, {39,50,60,70,80,90,100}, {"39-49","50-59","60-69","70-79","80-89","90-99","100-110"})</f>
        <v>60-69</v>
      </c>
      <c r="AN1000" s="3">
        <f>(Table_SUPERSTORES_AUGUST[[#This Row],[Sales]] - Table_SUPERSTORES_AUGUST[[#This Row],[Profit]]) / Table_SUPERSTORES_AUGUST[[#This Row],[Order Quantity]]</f>
        <v>15.600243902439026</v>
      </c>
      <c r="AO1000">
        <f t="shared" si="138"/>
        <v>2</v>
      </c>
      <c r="AP1000">
        <f t="shared" si="139"/>
        <v>2</v>
      </c>
      <c r="AQ1000" s="14">
        <f t="shared" si="140"/>
        <v>2</v>
      </c>
      <c r="AR1000" s="14">
        <f t="shared" si="141"/>
        <v>0</v>
      </c>
      <c r="AS1000" s="3">
        <f t="shared" si="142"/>
        <v>12.7510620186463</v>
      </c>
    </row>
    <row r="1001" spans="1:45">
      <c r="A1001">
        <v>6810</v>
      </c>
      <c r="B1001">
        <v>48484</v>
      </c>
      <c r="C1001" t="s">
        <v>1657</v>
      </c>
      <c r="D1001">
        <v>23</v>
      </c>
      <c r="E1001">
        <v>6</v>
      </c>
      <c r="F1001">
        <v>2010</v>
      </c>
      <c r="G1001" s="16" t="s">
        <v>314</v>
      </c>
      <c r="H1001" s="17">
        <f t="shared" si="143"/>
        <v>40330</v>
      </c>
      <c r="I1001" t="s">
        <v>31</v>
      </c>
      <c r="J1001" t="s">
        <v>108</v>
      </c>
      <c r="K1001">
        <v>3</v>
      </c>
      <c r="L1001">
        <v>43</v>
      </c>
      <c r="M1001" s="3">
        <v>881.84</v>
      </c>
      <c r="N1001" t="s">
        <v>1657</v>
      </c>
      <c r="O1001" s="12">
        <f t="shared" si="135"/>
        <v>881.84</v>
      </c>
      <c r="P1001" s="3">
        <v>153.80000000000001</v>
      </c>
      <c r="Q1001" s="3">
        <f t="shared" si="136"/>
        <v>878.26325581395349</v>
      </c>
      <c r="R1001">
        <v>0</v>
      </c>
      <c r="S1001" t="s">
        <v>33</v>
      </c>
      <c r="T1001" s="3">
        <v>18.97</v>
      </c>
      <c r="U1001" s="3">
        <v>9.0299999999999994</v>
      </c>
      <c r="V1001" t="s">
        <v>1560</v>
      </c>
      <c r="W1001" t="s">
        <v>1561</v>
      </c>
      <c r="X1001" t="s">
        <v>1562</v>
      </c>
      <c r="Y1001" t="s">
        <v>206</v>
      </c>
      <c r="Z1001" t="str">
        <f>VLOOKUP(Y1001, '[1]Regional Managers'!A:B, 2, FALSE)</f>
        <v>Pat</v>
      </c>
      <c r="AA1001" t="s">
        <v>38</v>
      </c>
      <c r="AB1001" t="s">
        <v>39</v>
      </c>
      <c r="AC1001" t="s">
        <v>103</v>
      </c>
      <c r="AD1001" t="s">
        <v>233</v>
      </c>
      <c r="AE1001" t="s">
        <v>57</v>
      </c>
      <c r="AF1001">
        <v>0.37</v>
      </c>
      <c r="AG1001" s="1">
        <v>40354</v>
      </c>
      <c r="AH1001">
        <v>2</v>
      </c>
      <c r="AI1001" t="str">
        <f t="shared" si="137"/>
        <v>No</v>
      </c>
      <c r="AJ1001" s="1">
        <v>23533</v>
      </c>
      <c r="AK1001" s="2">
        <f ca="1">INT((TODAY() - Table_SUPERSTORES_AUGUST[[#This Row],[BirthDate]])/365)</f>
        <v>60</v>
      </c>
      <c r="AL1001" t="str">
        <f>_xlfn.IFNA(VLOOKUP(B1001, '[2]Returned Items'!A:B, 2, FALSE), "Sold")</f>
        <v>Sold</v>
      </c>
      <c r="AM1001" t="str">
        <f ca="1">LOOKUP(AK1001, {39,50,60,70,80,90,100}, {"39-49","50-59","60-69","70-79","80-89","90-99","100-110"})</f>
        <v>60-69</v>
      </c>
      <c r="AN1001" s="3">
        <f>(Table_SUPERSTORES_AUGUST[[#This Row],[Sales]] - Table_SUPERSTORES_AUGUST[[#This Row],[Profit]]) / Table_SUPERSTORES_AUGUST[[#This Row],[Order Quantity]]</f>
        <v>16.931162790697673</v>
      </c>
      <c r="AO1001">
        <f t="shared" si="138"/>
        <v>2</v>
      </c>
      <c r="AP1001">
        <f t="shared" si="139"/>
        <v>2</v>
      </c>
      <c r="AQ1001" s="14">
        <f t="shared" si="140"/>
        <v>2</v>
      </c>
      <c r="AR1001" s="14">
        <f t="shared" si="141"/>
        <v>0</v>
      </c>
      <c r="AS1001" s="3">
        <f t="shared" si="142"/>
        <v>12.751883783783954</v>
      </c>
    </row>
    <row r="1002" spans="1:45">
      <c r="A1002">
        <v>6811</v>
      </c>
      <c r="B1002">
        <v>48484</v>
      </c>
      <c r="C1002" t="s">
        <v>1657</v>
      </c>
      <c r="D1002">
        <v>23</v>
      </c>
      <c r="E1002">
        <v>6</v>
      </c>
      <c r="F1002">
        <v>2010</v>
      </c>
      <c r="G1002" s="16" t="s">
        <v>314</v>
      </c>
      <c r="H1002" s="17">
        <f t="shared" si="143"/>
        <v>40330</v>
      </c>
      <c r="I1002" t="s">
        <v>31</v>
      </c>
      <c r="J1002" t="s">
        <v>108</v>
      </c>
      <c r="K1002">
        <v>3</v>
      </c>
      <c r="L1002">
        <v>50</v>
      </c>
      <c r="M1002" s="3">
        <v>5067.5725000000002</v>
      </c>
      <c r="N1002" t="s">
        <v>1657</v>
      </c>
      <c r="O1002" s="12">
        <f t="shared" si="135"/>
        <v>5067.5725000000002</v>
      </c>
      <c r="P1002" s="3">
        <v>1275.9100000000001</v>
      </c>
      <c r="Q1002" s="3">
        <f t="shared" si="136"/>
        <v>5042.0542999999998</v>
      </c>
      <c r="R1002">
        <v>0.09</v>
      </c>
      <c r="S1002" t="s">
        <v>33</v>
      </c>
      <c r="T1002" s="3">
        <v>125.99</v>
      </c>
      <c r="U1002" s="3">
        <v>8.99</v>
      </c>
      <c r="V1002" t="s">
        <v>1560</v>
      </c>
      <c r="W1002" t="s">
        <v>1561</v>
      </c>
      <c r="X1002" t="s">
        <v>1562</v>
      </c>
      <c r="Y1002" t="s">
        <v>206</v>
      </c>
      <c r="Z1002" t="str">
        <f>VLOOKUP(Y1002, '[1]Regional Managers'!A:B, 2, FALSE)</f>
        <v>Pat</v>
      </c>
      <c r="AA1002" t="s">
        <v>38</v>
      </c>
      <c r="AB1002" t="s">
        <v>65</v>
      </c>
      <c r="AC1002" t="s">
        <v>66</v>
      </c>
      <c r="AD1002" t="s">
        <v>1659</v>
      </c>
      <c r="AE1002" t="s">
        <v>57</v>
      </c>
      <c r="AF1002">
        <v>0.55000000000000004</v>
      </c>
      <c r="AG1002" s="1">
        <v>40354</v>
      </c>
      <c r="AH1002">
        <v>2</v>
      </c>
      <c r="AI1002" t="str">
        <f t="shared" si="137"/>
        <v>No</v>
      </c>
      <c r="AJ1002" s="1">
        <v>25274</v>
      </c>
      <c r="AK1002" s="2">
        <f ca="1">INT((TODAY() - Table_SUPERSTORES_AUGUST[[#This Row],[BirthDate]])/365)</f>
        <v>56</v>
      </c>
      <c r="AL1002" t="str">
        <f>_xlfn.IFNA(VLOOKUP(B1002, '[2]Returned Items'!A:B, 2, FALSE), "Sold")</f>
        <v>Sold</v>
      </c>
      <c r="AM1002" t="str">
        <f ca="1">LOOKUP(AK1002, {39,50,60,70,80,90,100}, {"39-49","50-59","60-69","70-79","80-89","90-99","100-110"})</f>
        <v>50-59</v>
      </c>
      <c r="AN1002" s="3">
        <f>(Table_SUPERSTORES_AUGUST[[#This Row],[Sales]] - Table_SUPERSTORES_AUGUST[[#This Row],[Profit]]) / Table_SUPERSTORES_AUGUST[[#This Row],[Order Quantity]]</f>
        <v>75.833250000000007</v>
      </c>
      <c r="AO1002">
        <f t="shared" si="138"/>
        <v>2</v>
      </c>
      <c r="AP1002">
        <f t="shared" si="139"/>
        <v>2</v>
      </c>
      <c r="AQ1002" s="14">
        <f t="shared" si="140"/>
        <v>2</v>
      </c>
      <c r="AR1002" s="14">
        <f t="shared" si="141"/>
        <v>0</v>
      </c>
      <c r="AS1002" s="3">
        <f t="shared" si="142"/>
        <v>12.752386809028419</v>
      </c>
    </row>
    <row r="1003" spans="1:45">
      <c r="A1003">
        <v>6893</v>
      </c>
      <c r="B1003">
        <v>49153</v>
      </c>
      <c r="C1003" t="s">
        <v>1422</v>
      </c>
      <c r="D1003">
        <v>28</v>
      </c>
      <c r="E1003">
        <v>7</v>
      </c>
      <c r="F1003">
        <v>2012</v>
      </c>
      <c r="G1003" s="16" t="s">
        <v>302</v>
      </c>
      <c r="H1003" s="17">
        <f t="shared" si="143"/>
        <v>41091</v>
      </c>
      <c r="I1003" t="s">
        <v>70</v>
      </c>
      <c r="J1003" t="s">
        <v>108</v>
      </c>
      <c r="K1003">
        <v>3</v>
      </c>
      <c r="L1003">
        <v>31</v>
      </c>
      <c r="M1003" s="3">
        <v>2245.7800000000002</v>
      </c>
      <c r="N1003" t="s">
        <v>1422</v>
      </c>
      <c r="O1003" s="12">
        <f t="shared" si="135"/>
        <v>2245.7800000000002</v>
      </c>
      <c r="P1003" s="3">
        <v>-432.46</v>
      </c>
      <c r="Q1003" s="3">
        <f t="shared" si="136"/>
        <v>2259.7303225806454</v>
      </c>
      <c r="R1003">
        <v>0.05</v>
      </c>
      <c r="S1003" t="s">
        <v>47</v>
      </c>
      <c r="T1003" s="3">
        <v>70.98</v>
      </c>
      <c r="U1003" s="3">
        <v>30</v>
      </c>
      <c r="V1003" t="s">
        <v>1560</v>
      </c>
      <c r="W1003" t="s">
        <v>1561</v>
      </c>
      <c r="X1003" t="s">
        <v>1562</v>
      </c>
      <c r="Y1003" t="s">
        <v>206</v>
      </c>
      <c r="Z1003" t="str">
        <f>VLOOKUP(Y1003, '[1]Regional Managers'!A:B, 2, FALSE)</f>
        <v>Pat</v>
      </c>
      <c r="AA1003" t="s">
        <v>38</v>
      </c>
      <c r="AB1003" t="s">
        <v>77</v>
      </c>
      <c r="AC1003" t="s">
        <v>208</v>
      </c>
      <c r="AD1003" t="s">
        <v>1660</v>
      </c>
      <c r="AE1003" t="s">
        <v>54</v>
      </c>
      <c r="AF1003">
        <v>0.73</v>
      </c>
      <c r="AG1003" s="1">
        <v>41118</v>
      </c>
      <c r="AH1003">
        <v>0</v>
      </c>
      <c r="AI1003" t="str">
        <f t="shared" si="137"/>
        <v>No</v>
      </c>
      <c r="AJ1003" s="1">
        <v>25390</v>
      </c>
      <c r="AK1003" s="2">
        <f ca="1">INT((TODAY() - Table_SUPERSTORES_AUGUST[[#This Row],[BirthDate]])/365)</f>
        <v>55</v>
      </c>
      <c r="AL1003" t="str">
        <f>_xlfn.IFNA(VLOOKUP(B1003, '[2]Returned Items'!A:B, 2, FALSE), "Sold")</f>
        <v>Sold</v>
      </c>
      <c r="AM1003" t="str">
        <f ca="1">LOOKUP(AK1003, {39,50,60,70,80,90,100}, {"39-49","50-59","60-69","70-79","80-89","90-99","100-110"})</f>
        <v>50-59</v>
      </c>
      <c r="AN1003" s="3">
        <f>(Table_SUPERSTORES_AUGUST[[#This Row],[Sales]] - Table_SUPERSTORES_AUGUST[[#This Row],[Profit]]) / Table_SUPERSTORES_AUGUST[[#This Row],[Order Quantity]]</f>
        <v>86.39483870967743</v>
      </c>
      <c r="AO1003">
        <f t="shared" si="138"/>
        <v>2</v>
      </c>
      <c r="AP1003">
        <f t="shared" si="139"/>
        <v>2</v>
      </c>
      <c r="AQ1003" s="14">
        <f t="shared" si="140"/>
        <v>2</v>
      </c>
      <c r="AR1003" s="14">
        <f t="shared" si="141"/>
        <v>0</v>
      </c>
      <c r="AS1003" s="3">
        <f t="shared" si="142"/>
        <v>12.752895377129125</v>
      </c>
    </row>
    <row r="1004" spans="1:45">
      <c r="A1004">
        <v>6926</v>
      </c>
      <c r="B1004">
        <v>49412</v>
      </c>
      <c r="C1004" t="s">
        <v>1661</v>
      </c>
      <c r="D1004">
        <v>7</v>
      </c>
      <c r="E1004">
        <v>3</v>
      </c>
      <c r="F1004">
        <v>2009</v>
      </c>
      <c r="G1004" s="16" t="s">
        <v>296</v>
      </c>
      <c r="H1004" s="17">
        <f t="shared" si="143"/>
        <v>39873</v>
      </c>
      <c r="I1004" t="s">
        <v>70</v>
      </c>
      <c r="J1004" t="s">
        <v>140</v>
      </c>
      <c r="K1004">
        <v>5</v>
      </c>
      <c r="L1004">
        <v>20</v>
      </c>
      <c r="M1004" s="3">
        <v>9418.14</v>
      </c>
      <c r="N1004" t="s">
        <v>1661</v>
      </c>
      <c r="O1004" s="12">
        <f t="shared" si="135"/>
        <v>4709.07</v>
      </c>
      <c r="P1004" s="3">
        <v>909.36</v>
      </c>
      <c r="Q1004" s="3">
        <f t="shared" si="136"/>
        <v>9372.6719999999987</v>
      </c>
      <c r="R1004">
        <v>0.09</v>
      </c>
      <c r="S1004" t="s">
        <v>47</v>
      </c>
      <c r="T1004" s="3">
        <v>517.48</v>
      </c>
      <c r="U1004" s="3">
        <v>16.63</v>
      </c>
      <c r="V1004" t="s">
        <v>1591</v>
      </c>
      <c r="W1004" t="s">
        <v>1592</v>
      </c>
      <c r="X1004" t="s">
        <v>1593</v>
      </c>
      <c r="Y1004" t="s">
        <v>206</v>
      </c>
      <c r="Z1004" t="str">
        <f>VLOOKUP(Y1004, '[1]Regional Managers'!A:B, 2, FALSE)</f>
        <v>Pat</v>
      </c>
      <c r="AA1004" t="s">
        <v>38</v>
      </c>
      <c r="AB1004" t="s">
        <v>65</v>
      </c>
      <c r="AC1004" t="s">
        <v>417</v>
      </c>
      <c r="AD1004" t="s">
        <v>1662</v>
      </c>
      <c r="AE1004" t="s">
        <v>146</v>
      </c>
      <c r="AF1004">
        <v>0.59</v>
      </c>
      <c r="AG1004" s="1">
        <v>39879</v>
      </c>
      <c r="AH1004">
        <v>0</v>
      </c>
      <c r="AI1004" t="str">
        <f t="shared" si="137"/>
        <v>No</v>
      </c>
      <c r="AJ1004" s="1">
        <v>24874</v>
      </c>
      <c r="AK1004" s="2">
        <f ca="1">INT((TODAY() - Table_SUPERSTORES_AUGUST[[#This Row],[BirthDate]])/365)</f>
        <v>57</v>
      </c>
      <c r="AL1004" t="str">
        <f>_xlfn.IFNA(VLOOKUP(B1004, '[2]Returned Items'!A:B, 2, FALSE), "Sold")</f>
        <v>Returned</v>
      </c>
      <c r="AM1004" t="str">
        <f ca="1">LOOKUP(AK1004, {39,50,60,70,80,90,100}, {"39-49","50-59","60-69","70-79","80-89","90-99","100-110"})</f>
        <v>50-59</v>
      </c>
      <c r="AN1004" s="3">
        <f>(Table_SUPERSTORES_AUGUST[[#This Row],[Sales]] - Table_SUPERSTORES_AUGUST[[#This Row],[Profit]]) / Table_SUPERSTORES_AUGUST[[#This Row],[Order Quantity]]</f>
        <v>425.43899999999996</v>
      </c>
      <c r="AO1004">
        <f t="shared" si="138"/>
        <v>2</v>
      </c>
      <c r="AP1004">
        <f t="shared" si="139"/>
        <v>2</v>
      </c>
      <c r="AQ1004" s="14">
        <f t="shared" si="140"/>
        <v>2</v>
      </c>
      <c r="AR1004" s="14">
        <f t="shared" si="141"/>
        <v>9418.14</v>
      </c>
      <c r="AS1004" s="3">
        <f t="shared" si="142"/>
        <v>12.750563742057761</v>
      </c>
    </row>
    <row r="1005" spans="1:45">
      <c r="A1005">
        <v>6958</v>
      </c>
      <c r="B1005">
        <v>49761</v>
      </c>
      <c r="C1005" t="s">
        <v>1663</v>
      </c>
      <c r="D1005">
        <v>24</v>
      </c>
      <c r="E1005">
        <v>1</v>
      </c>
      <c r="F1005">
        <v>2011</v>
      </c>
      <c r="G1005" s="16" t="s">
        <v>188</v>
      </c>
      <c r="H1005" s="17">
        <f t="shared" si="143"/>
        <v>40544</v>
      </c>
      <c r="I1005" t="s">
        <v>45</v>
      </c>
      <c r="J1005" t="s">
        <v>71</v>
      </c>
      <c r="K1005">
        <v>1</v>
      </c>
      <c r="L1005">
        <v>45</v>
      </c>
      <c r="M1005" s="3">
        <v>1090.5999999999999</v>
      </c>
      <c r="N1005" t="s">
        <v>1663</v>
      </c>
      <c r="O1005" s="12">
        <f t="shared" si="135"/>
        <v>1090.5999999999999</v>
      </c>
      <c r="P1005" s="3">
        <v>300.91000000000003</v>
      </c>
      <c r="Q1005" s="3">
        <f t="shared" si="136"/>
        <v>1083.913111111111</v>
      </c>
      <c r="R1005">
        <v>7.0000000000000007E-2</v>
      </c>
      <c r="S1005" t="s">
        <v>33</v>
      </c>
      <c r="T1005" s="3">
        <v>23.99</v>
      </c>
      <c r="U1005" s="3">
        <v>6.3</v>
      </c>
      <c r="V1005" t="s">
        <v>1628</v>
      </c>
      <c r="W1005" t="s">
        <v>1629</v>
      </c>
      <c r="X1005" t="s">
        <v>1630</v>
      </c>
      <c r="Y1005" t="s">
        <v>206</v>
      </c>
      <c r="Z1005" t="str">
        <f>VLOOKUP(Y1005, '[1]Regional Managers'!A:B, 2, FALSE)</f>
        <v>Pat</v>
      </c>
      <c r="AA1005" t="s">
        <v>64</v>
      </c>
      <c r="AB1005" t="s">
        <v>65</v>
      </c>
      <c r="AC1005" t="s">
        <v>417</v>
      </c>
      <c r="AD1005" t="s">
        <v>1149</v>
      </c>
      <c r="AE1005" t="s">
        <v>76</v>
      </c>
      <c r="AF1005">
        <v>0.38</v>
      </c>
      <c r="AG1005" s="1">
        <v>40568</v>
      </c>
      <c r="AH1005">
        <v>1</v>
      </c>
      <c r="AI1005" t="str">
        <f t="shared" si="137"/>
        <v>No</v>
      </c>
      <c r="AJ1005" s="1">
        <v>24542</v>
      </c>
      <c r="AK1005" s="2">
        <f ca="1">INT((TODAY() - Table_SUPERSTORES_AUGUST[[#This Row],[BirthDate]])/365)</f>
        <v>58</v>
      </c>
      <c r="AL1005" t="str">
        <f>_xlfn.IFNA(VLOOKUP(B1005, '[2]Returned Items'!A:B, 2, FALSE), "Sold")</f>
        <v>Sold</v>
      </c>
      <c r="AM1005" t="str">
        <f ca="1">LOOKUP(AK1005, {39,50,60,70,80,90,100}, {"39-49","50-59","60-69","70-79","80-89","90-99","100-110"})</f>
        <v>50-59</v>
      </c>
      <c r="AN1005" s="3">
        <f>(Table_SUPERSTORES_AUGUST[[#This Row],[Sales]] - Table_SUPERSTORES_AUGUST[[#This Row],[Profit]]) / Table_SUPERSTORES_AUGUST[[#This Row],[Order Quantity]]</f>
        <v>17.548666666666662</v>
      </c>
      <c r="AO1005">
        <f t="shared" si="138"/>
        <v>2</v>
      </c>
      <c r="AP1005">
        <f t="shared" si="139"/>
        <v>2</v>
      </c>
      <c r="AQ1005" s="14">
        <f t="shared" si="140"/>
        <v>2</v>
      </c>
      <c r="AR1005" s="14">
        <f t="shared" si="141"/>
        <v>0</v>
      </c>
      <c r="AS1005" s="3">
        <f t="shared" si="142"/>
        <v>12.750039210384161</v>
      </c>
    </row>
    <row r="1006" spans="1:45">
      <c r="A1006">
        <v>7051</v>
      </c>
      <c r="B1006">
        <v>50310</v>
      </c>
      <c r="C1006" t="s">
        <v>783</v>
      </c>
      <c r="D1006">
        <v>15</v>
      </c>
      <c r="E1006">
        <v>8</v>
      </c>
      <c r="F1006">
        <v>2009</v>
      </c>
      <c r="G1006" s="16" t="s">
        <v>277</v>
      </c>
      <c r="H1006" s="17">
        <f t="shared" si="143"/>
        <v>40026</v>
      </c>
      <c r="I1006" t="s">
        <v>70</v>
      </c>
      <c r="J1006" t="s">
        <v>108</v>
      </c>
      <c r="K1006">
        <v>3</v>
      </c>
      <c r="L1006">
        <v>42</v>
      </c>
      <c r="M1006" s="3">
        <v>1811.3</v>
      </c>
      <c r="N1006" t="s">
        <v>783</v>
      </c>
      <c r="O1006" s="12">
        <f t="shared" si="135"/>
        <v>1811.3</v>
      </c>
      <c r="P1006" s="3">
        <v>520.41</v>
      </c>
      <c r="Q1006" s="3">
        <f t="shared" si="136"/>
        <v>1798.9092857142857</v>
      </c>
      <c r="R1006">
        <v>7.0000000000000007E-2</v>
      </c>
      <c r="S1006" t="s">
        <v>92</v>
      </c>
      <c r="T1006" s="3">
        <v>42.98</v>
      </c>
      <c r="U1006" s="3">
        <v>4.62</v>
      </c>
      <c r="V1006" t="s">
        <v>1611</v>
      </c>
      <c r="W1006" t="s">
        <v>1612</v>
      </c>
      <c r="X1006" t="s">
        <v>1613</v>
      </c>
      <c r="Y1006" t="s">
        <v>206</v>
      </c>
      <c r="Z1006" t="str">
        <f>VLOOKUP(Y1006, '[1]Regional Managers'!A:B, 2, FALSE)</f>
        <v>Pat</v>
      </c>
      <c r="AA1006" t="s">
        <v>64</v>
      </c>
      <c r="AB1006" t="s">
        <v>39</v>
      </c>
      <c r="AC1006" t="s">
        <v>52</v>
      </c>
      <c r="AD1006" t="s">
        <v>1664</v>
      </c>
      <c r="AE1006" t="s">
        <v>57</v>
      </c>
      <c r="AF1006">
        <v>0.56000000000000005</v>
      </c>
      <c r="AG1006" s="1">
        <v>40042</v>
      </c>
      <c r="AH1006">
        <v>2</v>
      </c>
      <c r="AI1006" t="str">
        <f t="shared" si="137"/>
        <v>No</v>
      </c>
      <c r="AJ1006" s="1">
        <v>24826</v>
      </c>
      <c r="AK1006" s="2">
        <f ca="1">INT((TODAY() - Table_SUPERSTORES_AUGUST[[#This Row],[BirthDate]])/365)</f>
        <v>57</v>
      </c>
      <c r="AL1006" t="str">
        <f>_xlfn.IFNA(VLOOKUP(B1006, '[2]Returned Items'!A:B, 2, FALSE), "Sold")</f>
        <v>Sold</v>
      </c>
      <c r="AM1006" t="str">
        <f ca="1">LOOKUP(AK1006, {39,50,60,70,80,90,100}, {"39-49","50-59","60-69","70-79","80-89","90-99","100-110"})</f>
        <v>50-59</v>
      </c>
      <c r="AN1006" s="3">
        <f>(Table_SUPERSTORES_AUGUST[[#This Row],[Sales]] - Table_SUPERSTORES_AUGUST[[#This Row],[Profit]]) / Table_SUPERSTORES_AUGUST[[#This Row],[Order Quantity]]</f>
        <v>30.735476190476188</v>
      </c>
      <c r="AO1006">
        <f t="shared" si="138"/>
        <v>2</v>
      </c>
      <c r="AP1006">
        <f t="shared" si="139"/>
        <v>2</v>
      </c>
      <c r="AQ1006" s="14">
        <f t="shared" si="140"/>
        <v>2</v>
      </c>
      <c r="AR1006" s="14">
        <f t="shared" si="141"/>
        <v>0</v>
      </c>
      <c r="AS1006" s="3">
        <f t="shared" si="142"/>
        <v>12.75091142663979</v>
      </c>
    </row>
    <row r="1007" spans="1:45">
      <c r="A1007">
        <v>7052</v>
      </c>
      <c r="B1007">
        <v>50310</v>
      </c>
      <c r="C1007" t="s">
        <v>783</v>
      </c>
      <c r="D1007">
        <v>15</v>
      </c>
      <c r="E1007">
        <v>8</v>
      </c>
      <c r="F1007">
        <v>2009</v>
      </c>
      <c r="G1007" s="16" t="s">
        <v>277</v>
      </c>
      <c r="H1007" s="17">
        <f t="shared" si="143"/>
        <v>40026</v>
      </c>
      <c r="I1007" t="s">
        <v>70</v>
      </c>
      <c r="J1007" t="s">
        <v>108</v>
      </c>
      <c r="K1007">
        <v>3</v>
      </c>
      <c r="L1007">
        <v>43</v>
      </c>
      <c r="M1007" s="3">
        <v>4095.76</v>
      </c>
      <c r="N1007" t="s">
        <v>783</v>
      </c>
      <c r="O1007" s="12">
        <f t="shared" si="135"/>
        <v>4095.76</v>
      </c>
      <c r="P1007" s="3">
        <v>-444.14</v>
      </c>
      <c r="Q1007" s="3">
        <f t="shared" si="136"/>
        <v>4106.0888372093023</v>
      </c>
      <c r="R1007">
        <v>0.03</v>
      </c>
      <c r="S1007" t="s">
        <v>47</v>
      </c>
      <c r="T1007" s="3">
        <v>89.99</v>
      </c>
      <c r="U1007" s="3">
        <v>42</v>
      </c>
      <c r="V1007" t="s">
        <v>1611</v>
      </c>
      <c r="W1007" t="s">
        <v>1612</v>
      </c>
      <c r="X1007" t="s">
        <v>1613</v>
      </c>
      <c r="Y1007" t="s">
        <v>206</v>
      </c>
      <c r="Z1007" t="str">
        <f>VLOOKUP(Y1007, '[1]Regional Managers'!A:B, 2, FALSE)</f>
        <v>Pat</v>
      </c>
      <c r="AA1007" t="s">
        <v>64</v>
      </c>
      <c r="AB1007" t="s">
        <v>77</v>
      </c>
      <c r="AC1007" t="s">
        <v>208</v>
      </c>
      <c r="AD1007" t="s">
        <v>1665</v>
      </c>
      <c r="AE1007" t="s">
        <v>54</v>
      </c>
      <c r="AF1007">
        <v>0.66</v>
      </c>
      <c r="AG1007" s="1">
        <v>40043</v>
      </c>
      <c r="AH1007">
        <v>3</v>
      </c>
      <c r="AI1007" t="str">
        <f t="shared" si="137"/>
        <v>No</v>
      </c>
      <c r="AJ1007" s="1">
        <v>24305</v>
      </c>
      <c r="AK1007" s="2">
        <f ca="1">INT((TODAY() - Table_SUPERSTORES_AUGUST[[#This Row],[BirthDate]])/365)</f>
        <v>58</v>
      </c>
      <c r="AL1007" t="str">
        <f>_xlfn.IFNA(VLOOKUP(B1007, '[2]Returned Items'!A:B, 2, FALSE), "Sold")</f>
        <v>Sold</v>
      </c>
      <c r="AM1007" t="str">
        <f ca="1">LOOKUP(AK1007, {39,50,60,70,80,90,100}, {"39-49","50-59","60-69","70-79","80-89","90-99","100-110"})</f>
        <v>50-59</v>
      </c>
      <c r="AN1007" s="3">
        <f>(Table_SUPERSTORES_AUGUST[[#This Row],[Sales]] - Table_SUPERSTORES_AUGUST[[#This Row],[Profit]]) / Table_SUPERSTORES_AUGUST[[#This Row],[Order Quantity]]</f>
        <v>105.57906976744188</v>
      </c>
      <c r="AO1007">
        <f t="shared" si="138"/>
        <v>2</v>
      </c>
      <c r="AP1007">
        <f t="shared" si="139"/>
        <v>2</v>
      </c>
      <c r="AQ1007" s="14">
        <f t="shared" si="140"/>
        <v>2</v>
      </c>
      <c r="AR1007" s="14">
        <f t="shared" si="141"/>
        <v>0</v>
      </c>
      <c r="AS1007" s="3">
        <f t="shared" si="142"/>
        <v>12.752011090073204</v>
      </c>
    </row>
    <row r="1008" spans="1:45">
      <c r="A1008">
        <v>7053</v>
      </c>
      <c r="B1008">
        <v>50310</v>
      </c>
      <c r="C1008" t="s">
        <v>783</v>
      </c>
      <c r="D1008">
        <v>15</v>
      </c>
      <c r="E1008">
        <v>8</v>
      </c>
      <c r="F1008">
        <v>2009</v>
      </c>
      <c r="G1008" s="16" t="s">
        <v>277</v>
      </c>
      <c r="H1008" s="17">
        <f t="shared" si="143"/>
        <v>40026</v>
      </c>
      <c r="I1008" t="s">
        <v>70</v>
      </c>
      <c r="J1008" t="s">
        <v>108</v>
      </c>
      <c r="K1008">
        <v>3</v>
      </c>
      <c r="L1008">
        <v>22</v>
      </c>
      <c r="M1008" s="3">
        <v>482.37</v>
      </c>
      <c r="N1008" t="s">
        <v>783</v>
      </c>
      <c r="O1008" s="12">
        <f t="shared" si="135"/>
        <v>482.37</v>
      </c>
      <c r="P1008" s="3">
        <v>34.03</v>
      </c>
      <c r="Q1008" s="3">
        <f t="shared" si="136"/>
        <v>480.82318181818181</v>
      </c>
      <c r="R1008">
        <v>0.03</v>
      </c>
      <c r="S1008" t="s">
        <v>33</v>
      </c>
      <c r="T1008" s="3">
        <v>20.95</v>
      </c>
      <c r="U1008" s="3">
        <v>4</v>
      </c>
      <c r="V1008" t="s">
        <v>1611</v>
      </c>
      <c r="W1008" t="s">
        <v>1612</v>
      </c>
      <c r="X1008" t="s">
        <v>1613</v>
      </c>
      <c r="Y1008" t="s">
        <v>206</v>
      </c>
      <c r="Z1008" t="str">
        <f>VLOOKUP(Y1008, '[1]Regional Managers'!A:B, 2, FALSE)</f>
        <v>Pat</v>
      </c>
      <c r="AA1008" t="s">
        <v>64</v>
      </c>
      <c r="AB1008" t="s">
        <v>65</v>
      </c>
      <c r="AC1008" t="s">
        <v>120</v>
      </c>
      <c r="AD1008" t="s">
        <v>457</v>
      </c>
      <c r="AE1008" t="s">
        <v>57</v>
      </c>
      <c r="AF1008">
        <v>0.6</v>
      </c>
      <c r="AG1008" s="1">
        <v>40042</v>
      </c>
      <c r="AH1008">
        <v>2</v>
      </c>
      <c r="AI1008" t="str">
        <f t="shared" si="137"/>
        <v>No</v>
      </c>
      <c r="AJ1008" s="1">
        <v>24182</v>
      </c>
      <c r="AK1008" s="2">
        <f ca="1">INT((TODAY() - Table_SUPERSTORES_AUGUST[[#This Row],[BirthDate]])/365)</f>
        <v>59</v>
      </c>
      <c r="AL1008" t="str">
        <f>_xlfn.IFNA(VLOOKUP(B1008, '[2]Returned Items'!A:B, 2, FALSE), "Sold")</f>
        <v>Sold</v>
      </c>
      <c r="AM1008" t="str">
        <f ca="1">LOOKUP(AK1008, {39,50,60,70,80,90,100}, {"39-49","50-59","60-69","70-79","80-89","90-99","100-110"})</f>
        <v>50-59</v>
      </c>
      <c r="AN1008" s="3">
        <f>(Table_SUPERSTORES_AUGUST[[#This Row],[Sales]] - Table_SUPERSTORES_AUGUST[[#This Row],[Profit]]) / Table_SUPERSTORES_AUGUST[[#This Row],[Order Quantity]]</f>
        <v>20.379090909090909</v>
      </c>
      <c r="AO1008">
        <f t="shared" si="138"/>
        <v>2</v>
      </c>
      <c r="AP1008">
        <f t="shared" si="139"/>
        <v>2</v>
      </c>
      <c r="AQ1008" s="14">
        <f t="shared" si="140"/>
        <v>2</v>
      </c>
      <c r="AR1008" s="14">
        <f t="shared" si="141"/>
        <v>0</v>
      </c>
      <c r="AS1008" s="3">
        <f t="shared" si="142"/>
        <v>12.74805491681337</v>
      </c>
    </row>
    <row r="1009" spans="1:45">
      <c r="A1009">
        <v>7158</v>
      </c>
      <c r="B1009">
        <v>51072</v>
      </c>
      <c r="C1009" t="s">
        <v>1139</v>
      </c>
      <c r="D1009">
        <v>2</v>
      </c>
      <c r="E1009">
        <v>10</v>
      </c>
      <c r="F1009">
        <v>2009</v>
      </c>
      <c r="G1009" s="16" t="s">
        <v>211</v>
      </c>
      <c r="H1009" s="17">
        <f t="shared" si="143"/>
        <v>40087</v>
      </c>
      <c r="I1009" t="s">
        <v>83</v>
      </c>
      <c r="J1009" t="s">
        <v>140</v>
      </c>
      <c r="K1009">
        <v>5</v>
      </c>
      <c r="L1009">
        <v>43</v>
      </c>
      <c r="M1009" s="3">
        <v>7036.11</v>
      </c>
      <c r="N1009" t="s">
        <v>1139</v>
      </c>
      <c r="O1009" s="12">
        <f t="shared" si="135"/>
        <v>7036.11</v>
      </c>
      <c r="P1009" s="3">
        <v>1268.6500000000001</v>
      </c>
      <c r="Q1009" s="3">
        <f t="shared" si="136"/>
        <v>7006.6065116279069</v>
      </c>
      <c r="R1009">
        <v>0</v>
      </c>
      <c r="S1009" t="s">
        <v>33</v>
      </c>
      <c r="T1009" s="3">
        <v>161.55000000000001</v>
      </c>
      <c r="U1009" s="3">
        <v>19.989999999999998</v>
      </c>
      <c r="V1009" t="s">
        <v>1553</v>
      </c>
      <c r="W1009" t="s">
        <v>1554</v>
      </c>
      <c r="X1009" t="s">
        <v>1555</v>
      </c>
      <c r="Y1009" t="s">
        <v>206</v>
      </c>
      <c r="Z1009" t="str">
        <f>VLOOKUP(Y1009, '[1]Regional Managers'!A:B, 2, FALSE)</f>
        <v>Pat</v>
      </c>
      <c r="AA1009" t="s">
        <v>38</v>
      </c>
      <c r="AB1009" t="s">
        <v>39</v>
      </c>
      <c r="AC1009" t="s">
        <v>40</v>
      </c>
      <c r="AD1009" t="s">
        <v>1312</v>
      </c>
      <c r="AE1009" t="s">
        <v>57</v>
      </c>
      <c r="AF1009">
        <v>0.66</v>
      </c>
      <c r="AG1009" s="1">
        <v>40090</v>
      </c>
      <c r="AH1009">
        <v>2</v>
      </c>
      <c r="AI1009" t="str">
        <f t="shared" si="137"/>
        <v>No</v>
      </c>
      <c r="AJ1009" s="1">
        <v>23949</v>
      </c>
      <c r="AK1009" s="2">
        <f ca="1">INT((TODAY() - Table_SUPERSTORES_AUGUST[[#This Row],[BirthDate]])/365)</f>
        <v>59</v>
      </c>
      <c r="AL1009" t="str">
        <f>_xlfn.IFNA(VLOOKUP(B1009, '[2]Returned Items'!A:B, 2, FALSE), "Sold")</f>
        <v>Sold</v>
      </c>
      <c r="AM1009" t="str">
        <f ca="1">LOOKUP(AK1009, {39,50,60,70,80,90,100}, {"39-49","50-59","60-69","70-79","80-89","90-99","100-110"})</f>
        <v>50-59</v>
      </c>
      <c r="AN1009" s="3">
        <f>(Table_SUPERSTORES_AUGUST[[#This Row],[Sales]] - Table_SUPERSTORES_AUGUST[[#This Row],[Profit]]) / Table_SUPERSTORES_AUGUST[[#This Row],[Order Quantity]]</f>
        <v>134.12697674418604</v>
      </c>
      <c r="AO1009">
        <f t="shared" si="138"/>
        <v>2</v>
      </c>
      <c r="AP1009">
        <f t="shared" si="139"/>
        <v>2</v>
      </c>
      <c r="AQ1009" s="14">
        <f t="shared" si="140"/>
        <v>2</v>
      </c>
      <c r="AR1009" s="14">
        <f t="shared" si="141"/>
        <v>0</v>
      </c>
      <c r="AS1009" s="3">
        <f t="shared" si="142"/>
        <v>12.749238365801034</v>
      </c>
    </row>
    <row r="1010" spans="1:45">
      <c r="A1010">
        <v>7242</v>
      </c>
      <c r="B1010">
        <v>51648</v>
      </c>
      <c r="C1010" t="s">
        <v>1666</v>
      </c>
      <c r="D1010">
        <v>1</v>
      </c>
      <c r="E1010">
        <v>1</v>
      </c>
      <c r="F1010">
        <v>2012</v>
      </c>
      <c r="G1010" s="16" t="s">
        <v>255</v>
      </c>
      <c r="H1010" s="17">
        <f t="shared" si="143"/>
        <v>40909</v>
      </c>
      <c r="I1010" t="s">
        <v>60</v>
      </c>
      <c r="J1010" t="s">
        <v>32</v>
      </c>
      <c r="K1010">
        <v>2</v>
      </c>
      <c r="L1010">
        <v>45</v>
      </c>
      <c r="M1010" s="3">
        <v>2354.8000000000002</v>
      </c>
      <c r="N1010" t="s">
        <v>1666</v>
      </c>
      <c r="O1010" s="12">
        <f t="shared" si="135"/>
        <v>2354.8000000000002</v>
      </c>
      <c r="P1010" s="3">
        <v>332.97</v>
      </c>
      <c r="Q1010" s="3">
        <f t="shared" si="136"/>
        <v>2347.4006666666669</v>
      </c>
      <c r="R1010">
        <v>0.03</v>
      </c>
      <c r="S1010" t="s">
        <v>33</v>
      </c>
      <c r="T1010" s="3">
        <v>49.99</v>
      </c>
      <c r="U1010" s="3">
        <v>19.989999999999998</v>
      </c>
      <c r="V1010" t="s">
        <v>679</v>
      </c>
      <c r="W1010" t="s">
        <v>680</v>
      </c>
      <c r="X1010" t="s">
        <v>681</v>
      </c>
      <c r="Y1010" t="s">
        <v>206</v>
      </c>
      <c r="Z1010" t="str">
        <f>VLOOKUP(Y1010, '[1]Regional Managers'!A:B, 2, FALSE)</f>
        <v>Pat</v>
      </c>
      <c r="AA1010" t="s">
        <v>64</v>
      </c>
      <c r="AB1010" t="s">
        <v>65</v>
      </c>
      <c r="AC1010" t="s">
        <v>120</v>
      </c>
      <c r="AD1010" t="s">
        <v>1138</v>
      </c>
      <c r="AE1010" t="s">
        <v>57</v>
      </c>
      <c r="AF1010">
        <v>0.41</v>
      </c>
      <c r="AG1010" s="1">
        <v>40916</v>
      </c>
      <c r="AH1010">
        <v>7</v>
      </c>
      <c r="AI1010" t="str">
        <f t="shared" si="137"/>
        <v>Yes</v>
      </c>
      <c r="AJ1010" s="1">
        <v>23976</v>
      </c>
      <c r="AK1010" s="2">
        <f ca="1">INT((TODAY() - Table_SUPERSTORES_AUGUST[[#This Row],[BirthDate]])/365)</f>
        <v>59</v>
      </c>
      <c r="AL1010" t="str">
        <f>_xlfn.IFNA(VLOOKUP(B1010, '[2]Returned Items'!A:B, 2, FALSE), "Sold")</f>
        <v>Sold</v>
      </c>
      <c r="AM1010" t="str">
        <f ca="1">LOOKUP(AK1010, {39,50,60,70,80,90,100}, {"39-49","50-59","60-69","70-79","80-89","90-99","100-110"})</f>
        <v>50-59</v>
      </c>
      <c r="AN1010" s="3">
        <f>(Table_SUPERSTORES_AUGUST[[#This Row],[Sales]] - Table_SUPERSTORES_AUGUST[[#This Row],[Profit]]) / Table_SUPERSTORES_AUGUST[[#This Row],[Order Quantity]]</f>
        <v>44.929555555555559</v>
      </c>
      <c r="AO1010">
        <f t="shared" si="138"/>
        <v>2</v>
      </c>
      <c r="AP1010">
        <f t="shared" si="139"/>
        <v>2</v>
      </c>
      <c r="AQ1010" s="14">
        <f t="shared" si="140"/>
        <v>2</v>
      </c>
      <c r="AR1010" s="14">
        <f t="shared" si="141"/>
        <v>0</v>
      </c>
      <c r="AS1010" s="3">
        <f t="shared" si="142"/>
        <v>12.748258693005177</v>
      </c>
    </row>
    <row r="1011" spans="1:45">
      <c r="A1011">
        <v>7243</v>
      </c>
      <c r="B1011">
        <v>51648</v>
      </c>
      <c r="C1011" t="s">
        <v>1666</v>
      </c>
      <c r="D1011">
        <v>1</v>
      </c>
      <c r="E1011">
        <v>1</v>
      </c>
      <c r="F1011">
        <v>2012</v>
      </c>
      <c r="G1011" s="16" t="s">
        <v>255</v>
      </c>
      <c r="H1011" s="17">
        <f t="shared" si="143"/>
        <v>40909</v>
      </c>
      <c r="I1011" t="s">
        <v>60</v>
      </c>
      <c r="J1011" t="s">
        <v>32</v>
      </c>
      <c r="K1011">
        <v>2</v>
      </c>
      <c r="L1011">
        <v>50</v>
      </c>
      <c r="M1011" s="3">
        <v>187.88</v>
      </c>
      <c r="N1011" t="s">
        <v>1666</v>
      </c>
      <c r="O1011" s="12">
        <f t="shared" si="135"/>
        <v>187.88</v>
      </c>
      <c r="P1011" s="3">
        <v>-38.229999999999997</v>
      </c>
      <c r="Q1011" s="3">
        <f t="shared" si="136"/>
        <v>188.6446</v>
      </c>
      <c r="R1011">
        <v>0.08</v>
      </c>
      <c r="S1011" t="s">
        <v>33</v>
      </c>
      <c r="T1011" s="3">
        <v>3.98</v>
      </c>
      <c r="U1011" s="3">
        <v>2.97</v>
      </c>
      <c r="V1011" t="s">
        <v>679</v>
      </c>
      <c r="W1011" t="s">
        <v>680</v>
      </c>
      <c r="X1011" t="s">
        <v>681</v>
      </c>
      <c r="Y1011" t="s">
        <v>206</v>
      </c>
      <c r="Z1011" t="str">
        <f>VLOOKUP(Y1011, '[1]Regional Managers'!A:B, 2, FALSE)</f>
        <v>Pat</v>
      </c>
      <c r="AA1011" t="s">
        <v>64</v>
      </c>
      <c r="AB1011" t="s">
        <v>39</v>
      </c>
      <c r="AC1011" t="s">
        <v>103</v>
      </c>
      <c r="AD1011" t="s">
        <v>258</v>
      </c>
      <c r="AE1011" t="s">
        <v>115</v>
      </c>
      <c r="AF1011">
        <v>0.35</v>
      </c>
      <c r="AG1011" s="1">
        <v>40914</v>
      </c>
      <c r="AH1011">
        <v>5</v>
      </c>
      <c r="AI1011" t="str">
        <f t="shared" si="137"/>
        <v>No</v>
      </c>
      <c r="AJ1011" s="1">
        <v>22496</v>
      </c>
      <c r="AK1011" s="2">
        <f ca="1">INT((TODAY() - Table_SUPERSTORES_AUGUST[[#This Row],[BirthDate]])/365)</f>
        <v>63</v>
      </c>
      <c r="AL1011" t="str">
        <f>_xlfn.IFNA(VLOOKUP(B1011, '[2]Returned Items'!A:B, 2, FALSE), "Sold")</f>
        <v>Sold</v>
      </c>
      <c r="AM1011" t="str">
        <f ca="1">LOOKUP(AK1011, {39,50,60,70,80,90,100}, {"39-49","50-59","60-69","70-79","80-89","90-99","100-110"})</f>
        <v>60-69</v>
      </c>
      <c r="AN1011" s="3">
        <f>(Table_SUPERSTORES_AUGUST[[#This Row],[Sales]] - Table_SUPERSTORES_AUGUST[[#This Row],[Profit]]) / Table_SUPERSTORES_AUGUST[[#This Row],[Order Quantity]]</f>
        <v>4.5221999999999998</v>
      </c>
      <c r="AO1011">
        <f t="shared" si="138"/>
        <v>2</v>
      </c>
      <c r="AP1011">
        <f t="shared" si="139"/>
        <v>2</v>
      </c>
      <c r="AQ1011" s="14">
        <f t="shared" si="140"/>
        <v>2</v>
      </c>
      <c r="AR1011" s="14">
        <f t="shared" si="141"/>
        <v>0</v>
      </c>
      <c r="AS1011" s="3">
        <f t="shared" si="142"/>
        <v>12.747278755074596</v>
      </c>
    </row>
    <row r="1012" spans="1:45">
      <c r="A1012">
        <v>7298</v>
      </c>
      <c r="B1012">
        <v>52035</v>
      </c>
      <c r="C1012" t="s">
        <v>1667</v>
      </c>
      <c r="D1012">
        <v>27</v>
      </c>
      <c r="E1012">
        <v>11</v>
      </c>
      <c r="F1012">
        <v>2009</v>
      </c>
      <c r="G1012" s="16" t="s">
        <v>132</v>
      </c>
      <c r="H1012" s="17">
        <f t="shared" si="143"/>
        <v>40118</v>
      </c>
      <c r="I1012" t="s">
        <v>83</v>
      </c>
      <c r="J1012" t="s">
        <v>46</v>
      </c>
      <c r="K1012">
        <v>4</v>
      </c>
      <c r="L1012">
        <v>29</v>
      </c>
      <c r="M1012" s="3">
        <v>20872.16</v>
      </c>
      <c r="N1012" t="s">
        <v>1667</v>
      </c>
      <c r="O1012" s="12">
        <f t="shared" si="135"/>
        <v>10436.08</v>
      </c>
      <c r="P1012" s="3">
        <v>-4437.91</v>
      </c>
      <c r="Q1012" s="3">
        <f t="shared" si="136"/>
        <v>21025.191379310345</v>
      </c>
      <c r="R1012">
        <v>0.03</v>
      </c>
      <c r="S1012" t="s">
        <v>33</v>
      </c>
      <c r="T1012" s="3">
        <v>699.99</v>
      </c>
      <c r="U1012" s="3">
        <v>24.49</v>
      </c>
      <c r="V1012" t="s">
        <v>679</v>
      </c>
      <c r="W1012" t="s">
        <v>680</v>
      </c>
      <c r="X1012" t="s">
        <v>681</v>
      </c>
      <c r="Y1012" t="s">
        <v>206</v>
      </c>
      <c r="Z1012" t="str">
        <f>VLOOKUP(Y1012, '[1]Regional Managers'!A:B, 2, FALSE)</f>
        <v>Pat</v>
      </c>
      <c r="AA1012" t="s">
        <v>64</v>
      </c>
      <c r="AB1012" t="s">
        <v>65</v>
      </c>
      <c r="AC1012" t="s">
        <v>178</v>
      </c>
      <c r="AD1012" t="s">
        <v>795</v>
      </c>
      <c r="AE1012" t="s">
        <v>42</v>
      </c>
      <c r="AF1012">
        <v>0.41</v>
      </c>
      <c r="AG1012" s="1">
        <v>40147</v>
      </c>
      <c r="AH1012">
        <v>3</v>
      </c>
      <c r="AI1012" t="str">
        <f t="shared" si="137"/>
        <v>No</v>
      </c>
      <c r="AJ1012" s="1">
        <v>22338</v>
      </c>
      <c r="AK1012" s="2">
        <f ca="1">INT((TODAY() - Table_SUPERSTORES_AUGUST[[#This Row],[BirthDate]])/365)</f>
        <v>64</v>
      </c>
      <c r="AL1012" t="str">
        <f>_xlfn.IFNA(VLOOKUP(B1012, '[2]Returned Items'!A:B, 2, FALSE), "Sold")</f>
        <v>Returned</v>
      </c>
      <c r="AM1012" t="str">
        <f ca="1">LOOKUP(AK1012, {39,50,60,70,80,90,100}, {"39-49","50-59","60-69","70-79","80-89","90-99","100-110"})</f>
        <v>60-69</v>
      </c>
      <c r="AN1012" s="3">
        <f>(Table_SUPERSTORES_AUGUST[[#This Row],[Sales]] - Table_SUPERSTORES_AUGUST[[#This Row],[Profit]]) / Table_SUPERSTORES_AUGUST[[#This Row],[Order Quantity]]</f>
        <v>872.76103448275865</v>
      </c>
      <c r="AO1012">
        <f t="shared" si="138"/>
        <v>2</v>
      </c>
      <c r="AP1012">
        <f t="shared" si="139"/>
        <v>2</v>
      </c>
      <c r="AQ1012" s="14">
        <f t="shared" si="140"/>
        <v>2</v>
      </c>
      <c r="AR1012" s="14">
        <f t="shared" si="141"/>
        <v>20872.16</v>
      </c>
      <c r="AS1012" s="3">
        <f t="shared" si="142"/>
        <v>12.748601975910308</v>
      </c>
    </row>
    <row r="1013" spans="1:45">
      <c r="A1013">
        <v>7348</v>
      </c>
      <c r="B1013">
        <v>52326</v>
      </c>
      <c r="C1013" t="s">
        <v>601</v>
      </c>
      <c r="D1013">
        <v>4</v>
      </c>
      <c r="E1013">
        <v>8</v>
      </c>
      <c r="F1013">
        <v>2010</v>
      </c>
      <c r="G1013" s="16" t="s">
        <v>69</v>
      </c>
      <c r="H1013" s="17">
        <f t="shared" si="143"/>
        <v>40391</v>
      </c>
      <c r="I1013" t="s">
        <v>31</v>
      </c>
      <c r="J1013" t="s">
        <v>32</v>
      </c>
      <c r="K1013">
        <v>2</v>
      </c>
      <c r="L1013">
        <v>41</v>
      </c>
      <c r="M1013" s="3">
        <v>152.28</v>
      </c>
      <c r="N1013" t="s">
        <v>601</v>
      </c>
      <c r="O1013" s="12">
        <f t="shared" si="135"/>
        <v>152.28</v>
      </c>
      <c r="P1013" s="3">
        <v>-154.81</v>
      </c>
      <c r="Q1013" s="3">
        <f t="shared" si="136"/>
        <v>156.05585365853659</v>
      </c>
      <c r="R1013">
        <v>0.06</v>
      </c>
      <c r="S1013" t="s">
        <v>33</v>
      </c>
      <c r="T1013" s="3">
        <v>3.81</v>
      </c>
      <c r="U1013" s="3">
        <v>5.44</v>
      </c>
      <c r="V1013" t="s">
        <v>1591</v>
      </c>
      <c r="W1013" t="s">
        <v>1592</v>
      </c>
      <c r="X1013" t="s">
        <v>1593</v>
      </c>
      <c r="Y1013" t="s">
        <v>206</v>
      </c>
      <c r="Z1013" t="str">
        <f>VLOOKUP(Y1013, '[1]Regional Managers'!A:B, 2, FALSE)</f>
        <v>Pat</v>
      </c>
      <c r="AA1013" t="s">
        <v>51</v>
      </c>
      <c r="AB1013" t="s">
        <v>39</v>
      </c>
      <c r="AC1013" t="s">
        <v>55</v>
      </c>
      <c r="AD1013" t="s">
        <v>1061</v>
      </c>
      <c r="AE1013" t="s">
        <v>57</v>
      </c>
      <c r="AF1013">
        <v>0.36</v>
      </c>
      <c r="AG1013" s="1">
        <v>40398</v>
      </c>
      <c r="AH1013">
        <v>4</v>
      </c>
      <c r="AI1013" t="str">
        <f t="shared" si="137"/>
        <v>No</v>
      </c>
      <c r="AJ1013" s="1">
        <v>14293</v>
      </c>
      <c r="AK1013" s="2">
        <f ca="1">INT((TODAY() - Table_SUPERSTORES_AUGUST[[#This Row],[BirthDate]])/365)</f>
        <v>86</v>
      </c>
      <c r="AL1013" t="str">
        <f>_xlfn.IFNA(VLOOKUP(B1013, '[2]Returned Items'!A:B, 2, FALSE), "Sold")</f>
        <v>Sold</v>
      </c>
      <c r="AM1013" t="str">
        <f ca="1">LOOKUP(AK1013, {39,50,60,70,80,90,100}, {"39-49","50-59","60-69","70-79","80-89","90-99","100-110"})</f>
        <v>80-89</v>
      </c>
      <c r="AN1013" s="3">
        <f>(Table_SUPERSTORES_AUGUST[[#This Row],[Sales]] - Table_SUPERSTORES_AUGUST[[#This Row],[Profit]]) / Table_SUPERSTORES_AUGUST[[#This Row],[Order Quantity]]</f>
        <v>7.4900000000000011</v>
      </c>
      <c r="AO1013">
        <f t="shared" si="138"/>
        <v>2</v>
      </c>
      <c r="AP1013">
        <f t="shared" si="139"/>
        <v>2</v>
      </c>
      <c r="AQ1013" s="14">
        <f t="shared" si="140"/>
        <v>2</v>
      </c>
      <c r="AR1013" s="14">
        <f t="shared" si="141"/>
        <v>0</v>
      </c>
      <c r="AS1013" s="3">
        <f t="shared" si="142"/>
        <v>12.747012723335308</v>
      </c>
    </row>
    <row r="1014" spans="1:45">
      <c r="A1014">
        <v>7400</v>
      </c>
      <c r="B1014">
        <v>52737</v>
      </c>
      <c r="C1014" t="s">
        <v>180</v>
      </c>
      <c r="D1014">
        <v>8</v>
      </c>
      <c r="E1014">
        <v>11</v>
      </c>
      <c r="F1014">
        <v>2010</v>
      </c>
      <c r="G1014" s="16" t="s">
        <v>106</v>
      </c>
      <c r="H1014" s="17">
        <f t="shared" si="143"/>
        <v>40483</v>
      </c>
      <c r="I1014" t="s">
        <v>45</v>
      </c>
      <c r="J1014" t="s">
        <v>71</v>
      </c>
      <c r="K1014">
        <v>1</v>
      </c>
      <c r="L1014">
        <v>14</v>
      </c>
      <c r="M1014" s="3">
        <v>125.54</v>
      </c>
      <c r="N1014" t="s">
        <v>180</v>
      </c>
      <c r="O1014" s="12">
        <f t="shared" si="135"/>
        <v>125.54</v>
      </c>
      <c r="P1014" s="3">
        <v>-15.74</v>
      </c>
      <c r="Q1014" s="3">
        <f t="shared" si="136"/>
        <v>126.66428571428573</v>
      </c>
      <c r="R1014">
        <v>0.03</v>
      </c>
      <c r="S1014" t="s">
        <v>92</v>
      </c>
      <c r="T1014" s="3">
        <v>7.68</v>
      </c>
      <c r="U1014" s="3">
        <v>6.16</v>
      </c>
      <c r="V1014" t="s">
        <v>1545</v>
      </c>
      <c r="W1014" t="s">
        <v>1546</v>
      </c>
      <c r="X1014" t="s">
        <v>1547</v>
      </c>
      <c r="Y1014" t="s">
        <v>206</v>
      </c>
      <c r="Z1014" t="str">
        <f>VLOOKUP(Y1014, '[1]Regional Managers'!A:B, 2, FALSE)</f>
        <v>Pat</v>
      </c>
      <c r="AA1014" t="s">
        <v>102</v>
      </c>
      <c r="AB1014" t="s">
        <v>39</v>
      </c>
      <c r="AC1014" t="s">
        <v>55</v>
      </c>
      <c r="AD1014" t="s">
        <v>1668</v>
      </c>
      <c r="AE1014" t="s">
        <v>57</v>
      </c>
      <c r="AF1014">
        <v>0.35</v>
      </c>
      <c r="AG1014" s="1">
        <v>40491</v>
      </c>
      <c r="AH1014">
        <v>1</v>
      </c>
      <c r="AI1014" t="str">
        <f t="shared" si="137"/>
        <v>No</v>
      </c>
      <c r="AJ1014" s="1">
        <v>23672</v>
      </c>
      <c r="AK1014" s="2">
        <f ca="1">INT((TODAY() - Table_SUPERSTORES_AUGUST[[#This Row],[BirthDate]])/365)</f>
        <v>60</v>
      </c>
      <c r="AL1014" t="str">
        <f>_xlfn.IFNA(VLOOKUP(B1014, '[2]Returned Items'!A:B, 2, FALSE), "Sold")</f>
        <v>Sold</v>
      </c>
      <c r="AM1014" t="str">
        <f ca="1">LOOKUP(AK1014, {39,50,60,70,80,90,100}, {"39-49","50-59","60-69","70-79","80-89","90-99","100-110"})</f>
        <v>60-69</v>
      </c>
      <c r="AN1014" s="3">
        <f>(Table_SUPERSTORES_AUGUST[[#This Row],[Sales]] - Table_SUPERSTORES_AUGUST[[#This Row],[Profit]]) / Table_SUPERSTORES_AUGUST[[#This Row],[Order Quantity]]</f>
        <v>10.091428571428571</v>
      </c>
      <c r="AO1014">
        <f t="shared" si="138"/>
        <v>2</v>
      </c>
      <c r="AP1014">
        <f t="shared" si="139"/>
        <v>2</v>
      </c>
      <c r="AQ1014" s="14">
        <f t="shared" si="140"/>
        <v>2</v>
      </c>
      <c r="AR1014" s="14">
        <f t="shared" si="141"/>
        <v>0</v>
      </c>
      <c r="AS1014" s="3">
        <f t="shared" si="142"/>
        <v>12.748001895221504</v>
      </c>
    </row>
    <row r="1015" spans="1:45">
      <c r="A1015">
        <v>7458</v>
      </c>
      <c r="B1015">
        <v>53216</v>
      </c>
      <c r="C1015" t="s">
        <v>1669</v>
      </c>
      <c r="D1015">
        <v>4</v>
      </c>
      <c r="E1015">
        <v>12</v>
      </c>
      <c r="F1015">
        <v>2012</v>
      </c>
      <c r="G1015" s="16" t="s">
        <v>857</v>
      </c>
      <c r="H1015" s="17">
        <f t="shared" si="143"/>
        <v>41244</v>
      </c>
      <c r="I1015" t="s">
        <v>107</v>
      </c>
      <c r="J1015" t="s">
        <v>46</v>
      </c>
      <c r="K1015">
        <v>4</v>
      </c>
      <c r="L1015">
        <v>36</v>
      </c>
      <c r="M1015" s="3">
        <v>228.01</v>
      </c>
      <c r="N1015" t="s">
        <v>1669</v>
      </c>
      <c r="O1015" s="12">
        <f t="shared" si="135"/>
        <v>228.01</v>
      </c>
      <c r="P1015" s="3">
        <v>-185.54</v>
      </c>
      <c r="Q1015" s="3">
        <f t="shared" si="136"/>
        <v>233.16388888888889</v>
      </c>
      <c r="R1015">
        <v>0.06</v>
      </c>
      <c r="S1015" t="s">
        <v>33</v>
      </c>
      <c r="T1015" s="3">
        <v>6.48</v>
      </c>
      <c r="U1015" s="3">
        <v>8.73</v>
      </c>
      <c r="V1015" t="s">
        <v>679</v>
      </c>
      <c r="W1015" t="s">
        <v>680</v>
      </c>
      <c r="X1015" t="s">
        <v>681</v>
      </c>
      <c r="Y1015" t="s">
        <v>206</v>
      </c>
      <c r="Z1015" t="str">
        <f>VLOOKUP(Y1015, '[1]Regional Managers'!A:B, 2, FALSE)</f>
        <v>Pat</v>
      </c>
      <c r="AA1015" t="s">
        <v>64</v>
      </c>
      <c r="AB1015" t="s">
        <v>39</v>
      </c>
      <c r="AC1015" t="s">
        <v>103</v>
      </c>
      <c r="AD1015" t="s">
        <v>1616</v>
      </c>
      <c r="AE1015" t="s">
        <v>57</v>
      </c>
      <c r="AF1015">
        <v>0.37</v>
      </c>
      <c r="AG1015" s="1">
        <v>41250</v>
      </c>
      <c r="AH1015">
        <v>3</v>
      </c>
      <c r="AI1015" t="str">
        <f t="shared" si="137"/>
        <v>No</v>
      </c>
      <c r="AJ1015" s="1">
        <v>20886</v>
      </c>
      <c r="AK1015" s="2">
        <f ca="1">INT((TODAY() - Table_SUPERSTORES_AUGUST[[#This Row],[BirthDate]])/365)</f>
        <v>68</v>
      </c>
      <c r="AL1015" t="str">
        <f>_xlfn.IFNA(VLOOKUP(B1015, '[2]Returned Items'!A:B, 2, FALSE), "Sold")</f>
        <v>Sold</v>
      </c>
      <c r="AM1015" t="str">
        <f ca="1">LOOKUP(AK1015, {39,50,60,70,80,90,100}, {"39-49","50-59","60-69","70-79","80-89","90-99","100-110"})</f>
        <v>60-69</v>
      </c>
      <c r="AN1015" s="3">
        <f>(Table_SUPERSTORES_AUGUST[[#This Row],[Sales]] - Table_SUPERSTORES_AUGUST[[#This Row],[Profit]]) / Table_SUPERSTORES_AUGUST[[#This Row],[Order Quantity]]</f>
        <v>11.487499999999999</v>
      </c>
      <c r="AO1015">
        <f t="shared" si="138"/>
        <v>2</v>
      </c>
      <c r="AP1015">
        <f t="shared" si="139"/>
        <v>2</v>
      </c>
      <c r="AQ1015" s="14">
        <f t="shared" si="140"/>
        <v>2</v>
      </c>
      <c r="AR1015" s="14">
        <f t="shared" si="141"/>
        <v>0</v>
      </c>
      <c r="AS1015" s="3">
        <f t="shared" si="142"/>
        <v>12.748893853236021</v>
      </c>
    </row>
    <row r="1016" spans="1:45">
      <c r="A1016">
        <v>7558</v>
      </c>
      <c r="B1016">
        <v>54081</v>
      </c>
      <c r="C1016" t="s">
        <v>1279</v>
      </c>
      <c r="D1016">
        <v>10</v>
      </c>
      <c r="E1016">
        <v>3</v>
      </c>
      <c r="F1016">
        <v>2011</v>
      </c>
      <c r="G1016" s="16" t="s">
        <v>90</v>
      </c>
      <c r="H1016" s="17">
        <f t="shared" si="143"/>
        <v>40603</v>
      </c>
      <c r="I1016" t="s">
        <v>91</v>
      </c>
      <c r="J1016" t="s">
        <v>32</v>
      </c>
      <c r="K1016">
        <v>2</v>
      </c>
      <c r="L1016">
        <v>2</v>
      </c>
      <c r="M1016" s="3">
        <v>57.5</v>
      </c>
      <c r="N1016" t="s">
        <v>1279</v>
      </c>
      <c r="O1016" s="12">
        <f t="shared" si="135"/>
        <v>57.5</v>
      </c>
      <c r="P1016" s="3">
        <v>-83.18</v>
      </c>
      <c r="Q1016" s="3">
        <f t="shared" si="136"/>
        <v>99.09</v>
      </c>
      <c r="R1016">
        <v>0.02</v>
      </c>
      <c r="S1016" t="s">
        <v>33</v>
      </c>
      <c r="T1016" s="3">
        <v>28.48</v>
      </c>
      <c r="U1016" s="3">
        <v>1.99</v>
      </c>
      <c r="V1016" t="s">
        <v>1443</v>
      </c>
      <c r="W1016" t="s">
        <v>1444</v>
      </c>
      <c r="X1016" t="s">
        <v>1445</v>
      </c>
      <c r="Y1016" t="s">
        <v>206</v>
      </c>
      <c r="Z1016" t="str">
        <f>VLOOKUP(Y1016, '[1]Regional Managers'!A:B, 2, FALSE)</f>
        <v>Pat</v>
      </c>
      <c r="AA1016" t="s">
        <v>102</v>
      </c>
      <c r="AB1016" t="s">
        <v>65</v>
      </c>
      <c r="AC1016" t="s">
        <v>120</v>
      </c>
      <c r="AD1016" t="s">
        <v>1000</v>
      </c>
      <c r="AE1016" t="s">
        <v>80</v>
      </c>
      <c r="AF1016">
        <v>0.4</v>
      </c>
      <c r="AG1016" s="1">
        <v>40614</v>
      </c>
      <c r="AH1016">
        <v>2</v>
      </c>
      <c r="AI1016" t="str">
        <f t="shared" si="137"/>
        <v>No</v>
      </c>
      <c r="AJ1016" s="1">
        <v>19399</v>
      </c>
      <c r="AK1016" s="2">
        <f ca="1">INT((TODAY() - Table_SUPERSTORES_AUGUST[[#This Row],[BirthDate]])/365)</f>
        <v>72</v>
      </c>
      <c r="AL1016" t="str">
        <f>_xlfn.IFNA(VLOOKUP(B1016, '[2]Returned Items'!A:B, 2, FALSE), "Sold")</f>
        <v>Sold</v>
      </c>
      <c r="AM1016" t="str">
        <f ca="1">LOOKUP(AK1016, {39,50,60,70,80,90,100}, {"39-49","50-59","60-69","70-79","80-89","90-99","100-110"})</f>
        <v>70-79</v>
      </c>
      <c r="AN1016" s="3">
        <f>(Table_SUPERSTORES_AUGUST[[#This Row],[Sales]] - Table_SUPERSTORES_AUGUST[[#This Row],[Profit]]) / Table_SUPERSTORES_AUGUST[[#This Row],[Order Quantity]]</f>
        <v>70.34</v>
      </c>
      <c r="AO1016">
        <f t="shared" si="138"/>
        <v>2</v>
      </c>
      <c r="AP1016">
        <f t="shared" si="139"/>
        <v>2</v>
      </c>
      <c r="AQ1016" s="14">
        <f t="shared" si="140"/>
        <v>2</v>
      </c>
      <c r="AR1016" s="14">
        <f t="shared" si="141"/>
        <v>0</v>
      </c>
      <c r="AS1016" s="3">
        <f t="shared" si="142"/>
        <v>12.749438050101727</v>
      </c>
    </row>
    <row r="1017" spans="1:45">
      <c r="A1017">
        <v>7624</v>
      </c>
      <c r="B1017">
        <v>54560</v>
      </c>
      <c r="C1017" t="s">
        <v>441</v>
      </c>
      <c r="D1017">
        <v>16</v>
      </c>
      <c r="E1017">
        <v>7</v>
      </c>
      <c r="F1017">
        <v>2009</v>
      </c>
      <c r="G1017" s="16" t="s">
        <v>442</v>
      </c>
      <c r="H1017" s="17">
        <f t="shared" si="143"/>
        <v>39995</v>
      </c>
      <c r="I1017" t="s">
        <v>91</v>
      </c>
      <c r="J1017" t="s">
        <v>140</v>
      </c>
      <c r="K1017">
        <v>5</v>
      </c>
      <c r="L1017">
        <v>22</v>
      </c>
      <c r="M1017" s="3">
        <v>604.38</v>
      </c>
      <c r="N1017" t="s">
        <v>441</v>
      </c>
      <c r="O1017" s="12">
        <f t="shared" si="135"/>
        <v>604.38</v>
      </c>
      <c r="P1017" s="3">
        <v>167.58</v>
      </c>
      <c r="Q1017" s="3">
        <f t="shared" si="136"/>
        <v>596.76272727272726</v>
      </c>
      <c r="R1017">
        <v>0.09</v>
      </c>
      <c r="S1017" t="s">
        <v>33</v>
      </c>
      <c r="T1017" s="3">
        <v>28.48</v>
      </c>
      <c r="U1017" s="3">
        <v>1.99</v>
      </c>
      <c r="V1017" t="s">
        <v>1560</v>
      </c>
      <c r="W1017" t="s">
        <v>1561</v>
      </c>
      <c r="X1017" t="s">
        <v>1562</v>
      </c>
      <c r="Y1017" t="s">
        <v>206</v>
      </c>
      <c r="Z1017" t="str">
        <f>VLOOKUP(Y1017, '[1]Regional Managers'!A:B, 2, FALSE)</f>
        <v>Pat</v>
      </c>
      <c r="AA1017" t="s">
        <v>38</v>
      </c>
      <c r="AB1017" t="s">
        <v>65</v>
      </c>
      <c r="AC1017" t="s">
        <v>120</v>
      </c>
      <c r="AD1017" t="s">
        <v>1000</v>
      </c>
      <c r="AE1017" t="s">
        <v>80</v>
      </c>
      <c r="AF1017">
        <v>0.4</v>
      </c>
      <c r="AG1017" s="1">
        <v>40013</v>
      </c>
      <c r="AH1017">
        <v>3</v>
      </c>
      <c r="AI1017" t="str">
        <f t="shared" si="137"/>
        <v>No</v>
      </c>
      <c r="AJ1017" s="1">
        <v>29411</v>
      </c>
      <c r="AK1017" s="2">
        <f ca="1">INT((TODAY() - Table_SUPERSTORES_AUGUST[[#This Row],[BirthDate]])/365)</f>
        <v>44</v>
      </c>
      <c r="AL1017" t="str">
        <f>_xlfn.IFNA(VLOOKUP(B1017, '[2]Returned Items'!A:B, 2, FALSE), "Sold")</f>
        <v>Sold</v>
      </c>
      <c r="AM1017" t="str">
        <f ca="1">LOOKUP(AK1017, {39,50,60,70,80,90,100}, {"39-49","50-59","60-69","70-79","80-89","90-99","100-110"})</f>
        <v>39-49</v>
      </c>
      <c r="AN1017" s="3">
        <f>(Table_SUPERSTORES_AUGUST[[#This Row],[Sales]] - Table_SUPERSTORES_AUGUST[[#This Row],[Profit]]) / Table_SUPERSTORES_AUGUST[[#This Row],[Order Quantity]]</f>
        <v>19.854545454545452</v>
      </c>
      <c r="AO1017">
        <f t="shared" si="138"/>
        <v>2</v>
      </c>
      <c r="AP1017">
        <f t="shared" si="139"/>
        <v>2</v>
      </c>
      <c r="AQ1017" s="14">
        <f t="shared" si="140"/>
        <v>2</v>
      </c>
      <c r="AR1017" s="14">
        <f t="shared" si="141"/>
        <v>0</v>
      </c>
      <c r="AS1017" s="3">
        <f t="shared" si="142"/>
        <v>12.750895178765067</v>
      </c>
    </row>
    <row r="1018" spans="1:45">
      <c r="A1018">
        <v>7625</v>
      </c>
      <c r="B1018">
        <v>54560</v>
      </c>
      <c r="C1018" t="s">
        <v>441</v>
      </c>
      <c r="D1018">
        <v>16</v>
      </c>
      <c r="E1018">
        <v>7</v>
      </c>
      <c r="F1018">
        <v>2009</v>
      </c>
      <c r="G1018" s="16" t="s">
        <v>442</v>
      </c>
      <c r="H1018" s="17">
        <f t="shared" si="143"/>
        <v>39995</v>
      </c>
      <c r="I1018" t="s">
        <v>91</v>
      </c>
      <c r="J1018" t="s">
        <v>140</v>
      </c>
      <c r="K1018">
        <v>5</v>
      </c>
      <c r="L1018">
        <v>45</v>
      </c>
      <c r="M1018" s="3">
        <v>2404.5990000000002</v>
      </c>
      <c r="N1018" t="s">
        <v>441</v>
      </c>
      <c r="O1018" s="12">
        <f t="shared" si="135"/>
        <v>2404.5990000000002</v>
      </c>
      <c r="P1018" s="3">
        <v>496.89</v>
      </c>
      <c r="Q1018" s="3">
        <f t="shared" si="136"/>
        <v>2393.5570000000002</v>
      </c>
      <c r="R1018">
        <v>0.08</v>
      </c>
      <c r="S1018" t="s">
        <v>92</v>
      </c>
      <c r="T1018" s="3">
        <v>65.989999999999995</v>
      </c>
      <c r="U1018" s="3">
        <v>4.99</v>
      </c>
      <c r="V1018" t="s">
        <v>1560</v>
      </c>
      <c r="W1018" t="s">
        <v>1561</v>
      </c>
      <c r="X1018" t="s">
        <v>1562</v>
      </c>
      <c r="Y1018" t="s">
        <v>206</v>
      </c>
      <c r="Z1018" t="str">
        <f>VLOOKUP(Y1018, '[1]Regional Managers'!A:B, 2, FALSE)</f>
        <v>Pat</v>
      </c>
      <c r="AA1018" t="s">
        <v>38</v>
      </c>
      <c r="AB1018" t="s">
        <v>65</v>
      </c>
      <c r="AC1018" t="s">
        <v>66</v>
      </c>
      <c r="AD1018" t="s">
        <v>1670</v>
      </c>
      <c r="AE1018" t="s">
        <v>57</v>
      </c>
      <c r="AF1018">
        <v>0.57999999999999996</v>
      </c>
      <c r="AG1018" s="1">
        <v>40012</v>
      </c>
      <c r="AH1018">
        <v>2</v>
      </c>
      <c r="AI1018" t="str">
        <f t="shared" si="137"/>
        <v>No</v>
      </c>
      <c r="AJ1018" s="1">
        <v>29202</v>
      </c>
      <c r="AK1018" s="2">
        <f ca="1">INT((TODAY() - Table_SUPERSTORES_AUGUST[[#This Row],[BirthDate]])/365)</f>
        <v>45</v>
      </c>
      <c r="AL1018" t="str">
        <f>_xlfn.IFNA(VLOOKUP(B1018, '[2]Returned Items'!A:B, 2, FALSE), "Sold")</f>
        <v>Sold</v>
      </c>
      <c r="AM1018" t="str">
        <f ca="1">LOOKUP(AK1018, {39,50,60,70,80,90,100}, {"39-49","50-59","60-69","70-79","80-89","90-99","100-110"})</f>
        <v>39-49</v>
      </c>
      <c r="AN1018" s="3">
        <f>(Table_SUPERSTORES_AUGUST[[#This Row],[Sales]] - Table_SUPERSTORES_AUGUST[[#This Row],[Profit]]) / Table_SUPERSTORES_AUGUST[[#This Row],[Order Quantity]]</f>
        <v>42.393533333333338</v>
      </c>
      <c r="AO1018">
        <f t="shared" si="138"/>
        <v>2</v>
      </c>
      <c r="AP1018">
        <f t="shared" si="139"/>
        <v>2</v>
      </c>
      <c r="AQ1018" s="14">
        <f t="shared" si="140"/>
        <v>2</v>
      </c>
      <c r="AR1018" s="14">
        <f t="shared" si="141"/>
        <v>0</v>
      </c>
      <c r="AS1018" s="3">
        <f t="shared" si="142"/>
        <v>12.752352702153765</v>
      </c>
    </row>
    <row r="1019" spans="1:45">
      <c r="A1019">
        <v>7662</v>
      </c>
      <c r="B1019">
        <v>54947</v>
      </c>
      <c r="C1019" t="s">
        <v>1671</v>
      </c>
      <c r="D1019">
        <v>22</v>
      </c>
      <c r="E1019">
        <v>2</v>
      </c>
      <c r="F1019">
        <v>2009</v>
      </c>
      <c r="G1019" s="16" t="s">
        <v>496</v>
      </c>
      <c r="H1019" s="17">
        <f t="shared" si="143"/>
        <v>39845</v>
      </c>
      <c r="I1019" t="s">
        <v>60</v>
      </c>
      <c r="J1019" t="s">
        <v>71</v>
      </c>
      <c r="K1019">
        <v>1</v>
      </c>
      <c r="L1019">
        <v>27</v>
      </c>
      <c r="M1019" s="3">
        <v>132.36000000000001</v>
      </c>
      <c r="N1019" t="s">
        <v>1671</v>
      </c>
      <c r="O1019" s="12">
        <f t="shared" si="135"/>
        <v>132.36000000000001</v>
      </c>
      <c r="P1019" s="3">
        <v>-98.35</v>
      </c>
      <c r="Q1019" s="3">
        <f t="shared" si="136"/>
        <v>136.00259259259261</v>
      </c>
      <c r="R1019">
        <v>0.05</v>
      </c>
      <c r="S1019" t="s">
        <v>33</v>
      </c>
      <c r="T1019" s="3">
        <v>4.9800000000000004</v>
      </c>
      <c r="U1019" s="3">
        <v>4.62</v>
      </c>
      <c r="V1019" t="s">
        <v>1672</v>
      </c>
      <c r="W1019" t="s">
        <v>1673</v>
      </c>
      <c r="X1019" t="s">
        <v>1674</v>
      </c>
      <c r="Y1019" t="s">
        <v>206</v>
      </c>
      <c r="Z1019" t="str">
        <f>VLOOKUP(Y1019, '[1]Regional Managers'!A:B, 2, FALSE)</f>
        <v>Pat</v>
      </c>
      <c r="AA1019" t="s">
        <v>51</v>
      </c>
      <c r="AB1019" t="s">
        <v>65</v>
      </c>
      <c r="AC1019" t="s">
        <v>120</v>
      </c>
      <c r="AD1019" t="s">
        <v>779</v>
      </c>
      <c r="AE1019" t="s">
        <v>80</v>
      </c>
      <c r="AF1019">
        <v>0.64</v>
      </c>
      <c r="AG1019" s="1">
        <v>39867</v>
      </c>
      <c r="AH1019">
        <v>1</v>
      </c>
      <c r="AI1019" t="str">
        <f t="shared" si="137"/>
        <v>No</v>
      </c>
      <c r="AJ1019" s="1">
        <v>29521</v>
      </c>
      <c r="AK1019" s="2">
        <f ca="1">INT((TODAY() - Table_SUPERSTORES_AUGUST[[#This Row],[BirthDate]])/365)</f>
        <v>44</v>
      </c>
      <c r="AL1019" t="str">
        <f>_xlfn.IFNA(VLOOKUP(B1019, '[2]Returned Items'!A:B, 2, FALSE), "Sold")</f>
        <v>Sold</v>
      </c>
      <c r="AM1019" t="str">
        <f ca="1">LOOKUP(AK1019, {39,50,60,70,80,90,100}, {"39-49","50-59","60-69","70-79","80-89","90-99","100-110"})</f>
        <v>39-49</v>
      </c>
      <c r="AN1019" s="3">
        <f>(Table_SUPERSTORES_AUGUST[[#This Row],[Sales]] - Table_SUPERSTORES_AUGUST[[#This Row],[Profit]]) / Table_SUPERSTORES_AUGUST[[#This Row],[Order Quantity]]</f>
        <v>8.5448148148148153</v>
      </c>
      <c r="AO1019">
        <f t="shared" si="138"/>
        <v>2</v>
      </c>
      <c r="AP1019">
        <f t="shared" si="139"/>
        <v>2</v>
      </c>
      <c r="AQ1019" s="14">
        <f t="shared" si="140"/>
        <v>2</v>
      </c>
      <c r="AR1019" s="14">
        <f t="shared" si="141"/>
        <v>0</v>
      </c>
      <c r="AS1019" s="3">
        <f t="shared" si="142"/>
        <v>12.753404226497054</v>
      </c>
    </row>
    <row r="1020" spans="1:45">
      <c r="A1020">
        <v>7663</v>
      </c>
      <c r="B1020">
        <v>54947</v>
      </c>
      <c r="C1020" t="s">
        <v>1671</v>
      </c>
      <c r="D1020">
        <v>22</v>
      </c>
      <c r="E1020">
        <v>2</v>
      </c>
      <c r="F1020">
        <v>2009</v>
      </c>
      <c r="G1020" s="16" t="s">
        <v>496</v>
      </c>
      <c r="H1020" s="17">
        <f t="shared" si="143"/>
        <v>39845</v>
      </c>
      <c r="I1020" t="s">
        <v>60</v>
      </c>
      <c r="J1020" t="s">
        <v>71</v>
      </c>
      <c r="K1020">
        <v>1</v>
      </c>
      <c r="L1020">
        <v>42</v>
      </c>
      <c r="M1020" s="3">
        <v>1498.46</v>
      </c>
      <c r="N1020" t="s">
        <v>1671</v>
      </c>
      <c r="O1020" s="12">
        <f t="shared" si="135"/>
        <v>1498.46</v>
      </c>
      <c r="P1020" s="3">
        <v>565.37</v>
      </c>
      <c r="Q1020" s="3">
        <f t="shared" si="136"/>
        <v>1484.9988095238095</v>
      </c>
      <c r="R1020">
        <v>0.02</v>
      </c>
      <c r="S1020" t="s">
        <v>33</v>
      </c>
      <c r="T1020" s="3">
        <v>34.229999999999997</v>
      </c>
      <c r="U1020" s="3">
        <v>5.0199999999999996</v>
      </c>
      <c r="V1020" t="s">
        <v>1672</v>
      </c>
      <c r="W1020" t="s">
        <v>1673</v>
      </c>
      <c r="X1020" t="s">
        <v>1674</v>
      </c>
      <c r="Y1020" t="s">
        <v>206</v>
      </c>
      <c r="Z1020" t="str">
        <f>VLOOKUP(Y1020, '[1]Regional Managers'!A:B, 2, FALSE)</f>
        <v>Pat</v>
      </c>
      <c r="AA1020" t="s">
        <v>51</v>
      </c>
      <c r="AB1020" t="s">
        <v>77</v>
      </c>
      <c r="AC1020" t="s">
        <v>78</v>
      </c>
      <c r="AD1020" t="s">
        <v>1675</v>
      </c>
      <c r="AE1020" t="s">
        <v>57</v>
      </c>
      <c r="AF1020">
        <v>0.55000000000000004</v>
      </c>
      <c r="AG1020" s="1">
        <v>39868</v>
      </c>
      <c r="AH1020">
        <v>2</v>
      </c>
      <c r="AI1020" t="str">
        <f t="shared" si="137"/>
        <v>No</v>
      </c>
      <c r="AJ1020" s="1">
        <v>30896</v>
      </c>
      <c r="AK1020" s="2">
        <f ca="1">INT((TODAY() - Table_SUPERSTORES_AUGUST[[#This Row],[BirthDate]])/365)</f>
        <v>40</v>
      </c>
      <c r="AL1020" t="str">
        <f>_xlfn.IFNA(VLOOKUP(B1020, '[2]Returned Items'!A:B, 2, FALSE), "Sold")</f>
        <v>Sold</v>
      </c>
      <c r="AM1020" t="str">
        <f ca="1">LOOKUP(AK1020, {39,50,60,70,80,90,100}, {"39-49","50-59","60-69","70-79","80-89","90-99","100-110"})</f>
        <v>39-49</v>
      </c>
      <c r="AN1020" s="3">
        <f>(Table_SUPERSTORES_AUGUST[[#This Row],[Sales]] - Table_SUPERSTORES_AUGUST[[#This Row],[Profit]]) / Table_SUPERSTORES_AUGUST[[#This Row],[Order Quantity]]</f>
        <v>22.216428571428573</v>
      </c>
      <c r="AO1020">
        <f t="shared" si="138"/>
        <v>2</v>
      </c>
      <c r="AP1020">
        <f t="shared" si="139"/>
        <v>2</v>
      </c>
      <c r="AQ1020" s="14">
        <f t="shared" si="140"/>
        <v>2</v>
      </c>
      <c r="AR1020" s="14">
        <f t="shared" si="141"/>
        <v>0</v>
      </c>
      <c r="AS1020" s="3">
        <f t="shared" si="142"/>
        <v>12.754506164476528</v>
      </c>
    </row>
    <row r="1021" spans="1:45">
      <c r="A1021">
        <v>7694</v>
      </c>
      <c r="B1021">
        <v>55170</v>
      </c>
      <c r="C1021" t="s">
        <v>1676</v>
      </c>
      <c r="D1021">
        <v>21</v>
      </c>
      <c r="E1021">
        <v>9</v>
      </c>
      <c r="F1021">
        <v>2012</v>
      </c>
      <c r="G1021" s="16" t="s">
        <v>413</v>
      </c>
      <c r="H1021" s="17">
        <f t="shared" si="143"/>
        <v>41153</v>
      </c>
      <c r="I1021" t="s">
        <v>83</v>
      </c>
      <c r="J1021" t="s">
        <v>140</v>
      </c>
      <c r="K1021">
        <v>5</v>
      </c>
      <c r="L1021">
        <v>22</v>
      </c>
      <c r="M1021" s="3">
        <v>985.29</v>
      </c>
      <c r="N1021" t="s">
        <v>1676</v>
      </c>
      <c r="O1021" s="12">
        <f t="shared" si="135"/>
        <v>985.29</v>
      </c>
      <c r="P1021" s="3">
        <v>138.37</v>
      </c>
      <c r="Q1021" s="3">
        <f t="shared" si="136"/>
        <v>979.00045454545455</v>
      </c>
      <c r="R1021">
        <v>0.04</v>
      </c>
      <c r="S1021" t="s">
        <v>92</v>
      </c>
      <c r="T1021" s="3">
        <v>43.98</v>
      </c>
      <c r="U1021" s="3">
        <v>8.99</v>
      </c>
      <c r="V1021" t="s">
        <v>1591</v>
      </c>
      <c r="W1021" t="s">
        <v>1592</v>
      </c>
      <c r="X1021" t="s">
        <v>1593</v>
      </c>
      <c r="Y1021" t="s">
        <v>206</v>
      </c>
      <c r="Z1021" t="str">
        <f>VLOOKUP(Y1021, '[1]Regional Managers'!A:B, 2, FALSE)</f>
        <v>Pat</v>
      </c>
      <c r="AA1021" t="s">
        <v>38</v>
      </c>
      <c r="AB1021" t="s">
        <v>39</v>
      </c>
      <c r="AC1021" t="s">
        <v>169</v>
      </c>
      <c r="AD1021" t="s">
        <v>1677</v>
      </c>
      <c r="AE1021" t="s">
        <v>80</v>
      </c>
      <c r="AF1021">
        <v>0.57999999999999996</v>
      </c>
      <c r="AG1021" s="1">
        <v>41175</v>
      </c>
      <c r="AH1021">
        <v>2</v>
      </c>
      <c r="AI1021" t="str">
        <f t="shared" si="137"/>
        <v>No</v>
      </c>
      <c r="AJ1021" s="1">
        <v>30999</v>
      </c>
      <c r="AK1021" s="2">
        <f ca="1">INT((TODAY() - Table_SUPERSTORES_AUGUST[[#This Row],[BirthDate]])/365)</f>
        <v>40</v>
      </c>
      <c r="AL1021" t="str">
        <f>_xlfn.IFNA(VLOOKUP(B1021, '[2]Returned Items'!A:B, 2, FALSE), "Sold")</f>
        <v>Sold</v>
      </c>
      <c r="AM1021" t="str">
        <f ca="1">LOOKUP(AK1021, {39,50,60,70,80,90,100}, {"39-49","50-59","60-69","70-79","80-89","90-99","100-110"})</f>
        <v>39-49</v>
      </c>
      <c r="AN1021" s="3">
        <f>(Table_SUPERSTORES_AUGUST[[#This Row],[Sales]] - Table_SUPERSTORES_AUGUST[[#This Row],[Profit]]) / Table_SUPERSTORES_AUGUST[[#This Row],[Order Quantity]]</f>
        <v>38.496363636363633</v>
      </c>
      <c r="AO1021">
        <f t="shared" si="138"/>
        <v>2</v>
      </c>
      <c r="AP1021">
        <f t="shared" si="139"/>
        <v>2</v>
      </c>
      <c r="AQ1021" s="14">
        <f t="shared" si="140"/>
        <v>2</v>
      </c>
      <c r="AR1021" s="14">
        <f t="shared" si="141"/>
        <v>0</v>
      </c>
      <c r="AS1021" s="3">
        <f t="shared" si="142"/>
        <v>12.755554200542175</v>
      </c>
    </row>
    <row r="1022" spans="1:45">
      <c r="A1022">
        <v>7796</v>
      </c>
      <c r="B1022">
        <v>55777</v>
      </c>
      <c r="C1022" t="s">
        <v>1678</v>
      </c>
      <c r="D1022">
        <v>10</v>
      </c>
      <c r="E1022">
        <v>11</v>
      </c>
      <c r="F1022">
        <v>2012</v>
      </c>
      <c r="G1022" s="16" t="s">
        <v>393</v>
      </c>
      <c r="H1022" s="17">
        <f t="shared" si="143"/>
        <v>41214</v>
      </c>
      <c r="I1022" t="s">
        <v>70</v>
      </c>
      <c r="J1022" t="s">
        <v>71</v>
      </c>
      <c r="K1022">
        <v>1</v>
      </c>
      <c r="L1022">
        <v>6</v>
      </c>
      <c r="M1022" s="3">
        <v>323.52999999999997</v>
      </c>
      <c r="N1022" t="s">
        <v>1678</v>
      </c>
      <c r="O1022" s="12">
        <f t="shared" si="135"/>
        <v>323.52999999999997</v>
      </c>
      <c r="P1022" s="3">
        <v>136.32</v>
      </c>
      <c r="Q1022" s="3">
        <f t="shared" si="136"/>
        <v>300.80999999999995</v>
      </c>
      <c r="R1022">
        <v>0.06</v>
      </c>
      <c r="S1022" t="s">
        <v>33</v>
      </c>
      <c r="T1022" s="3">
        <v>51.75</v>
      </c>
      <c r="U1022" s="3">
        <v>19.989999999999998</v>
      </c>
      <c r="V1022" t="s">
        <v>679</v>
      </c>
      <c r="W1022" t="s">
        <v>680</v>
      </c>
      <c r="X1022" t="s">
        <v>681</v>
      </c>
      <c r="Y1022" t="s">
        <v>206</v>
      </c>
      <c r="Z1022" t="str">
        <f>VLOOKUP(Y1022, '[1]Regional Managers'!A:B, 2, FALSE)</f>
        <v>Pat</v>
      </c>
      <c r="AA1022" t="s">
        <v>64</v>
      </c>
      <c r="AB1022" t="s">
        <v>77</v>
      </c>
      <c r="AC1022" t="s">
        <v>78</v>
      </c>
      <c r="AD1022" t="s">
        <v>576</v>
      </c>
      <c r="AE1022" t="s">
        <v>57</v>
      </c>
      <c r="AF1022">
        <v>0.55000000000000004</v>
      </c>
      <c r="AG1022" s="1">
        <v>41224</v>
      </c>
      <c r="AH1022">
        <v>1</v>
      </c>
      <c r="AI1022" t="str">
        <f t="shared" si="137"/>
        <v>No</v>
      </c>
      <c r="AJ1022" s="1">
        <v>30573</v>
      </c>
      <c r="AK1022" s="2">
        <f ca="1">INT((TODAY() - Table_SUPERSTORES_AUGUST[[#This Row],[BirthDate]])/365)</f>
        <v>41</v>
      </c>
      <c r="AL1022" t="str">
        <f>_xlfn.IFNA(VLOOKUP(B1022, '[2]Returned Items'!A:B, 2, FALSE), "Sold")</f>
        <v>Sold</v>
      </c>
      <c r="AM1022" t="str">
        <f ca="1">LOOKUP(AK1022, {39,50,60,70,80,90,100}, {"39-49","50-59","60-69","70-79","80-89","90-99","100-110"})</f>
        <v>39-49</v>
      </c>
      <c r="AN1022" s="3">
        <f>(Table_SUPERSTORES_AUGUST[[#This Row],[Sales]] - Table_SUPERSTORES_AUGUST[[#This Row],[Profit]]) / Table_SUPERSTORES_AUGUST[[#This Row],[Order Quantity]]</f>
        <v>31.201666666666664</v>
      </c>
      <c r="AO1022">
        <f t="shared" si="138"/>
        <v>2</v>
      </c>
      <c r="AP1022">
        <f t="shared" si="139"/>
        <v>2</v>
      </c>
      <c r="AQ1022" s="14">
        <f t="shared" si="140"/>
        <v>2</v>
      </c>
      <c r="AR1022" s="14">
        <f t="shared" si="141"/>
        <v>0</v>
      </c>
      <c r="AS1022" s="3">
        <f t="shared" si="142"/>
        <v>12.756064507385995</v>
      </c>
    </row>
    <row r="1023" spans="1:45">
      <c r="A1023">
        <v>7797</v>
      </c>
      <c r="B1023">
        <v>55777</v>
      </c>
      <c r="C1023" t="s">
        <v>1678</v>
      </c>
      <c r="D1023">
        <v>10</v>
      </c>
      <c r="E1023">
        <v>11</v>
      </c>
      <c r="F1023">
        <v>2012</v>
      </c>
      <c r="G1023" s="16" t="s">
        <v>393</v>
      </c>
      <c r="H1023" s="17">
        <f t="shared" si="143"/>
        <v>41214</v>
      </c>
      <c r="I1023" t="s">
        <v>70</v>
      </c>
      <c r="J1023" t="s">
        <v>71</v>
      </c>
      <c r="K1023">
        <v>1</v>
      </c>
      <c r="L1023">
        <v>1</v>
      </c>
      <c r="M1023" s="3">
        <v>65.747500000000002</v>
      </c>
      <c r="N1023" t="s">
        <v>1678</v>
      </c>
      <c r="O1023" s="12">
        <f t="shared" si="135"/>
        <v>65.747500000000002</v>
      </c>
      <c r="P1023" s="3">
        <v>-252.48</v>
      </c>
      <c r="Q1023" s="3">
        <f t="shared" si="136"/>
        <v>318.22749999999996</v>
      </c>
      <c r="R1023">
        <v>0.1</v>
      </c>
      <c r="S1023" t="s">
        <v>92</v>
      </c>
      <c r="T1023" s="3">
        <v>65.989999999999995</v>
      </c>
      <c r="U1023" s="3">
        <v>3.99</v>
      </c>
      <c r="V1023" t="s">
        <v>679</v>
      </c>
      <c r="W1023" t="s">
        <v>680</v>
      </c>
      <c r="X1023" t="s">
        <v>681</v>
      </c>
      <c r="Y1023" t="s">
        <v>206</v>
      </c>
      <c r="Z1023" t="str">
        <f>VLOOKUP(Y1023, '[1]Regional Managers'!A:B, 2, FALSE)</f>
        <v>Pat</v>
      </c>
      <c r="AA1023" t="s">
        <v>64</v>
      </c>
      <c r="AB1023" t="s">
        <v>65</v>
      </c>
      <c r="AC1023" t="s">
        <v>66</v>
      </c>
      <c r="AD1023" t="s">
        <v>1118</v>
      </c>
      <c r="AE1023" t="s">
        <v>57</v>
      </c>
      <c r="AF1023">
        <v>0.59</v>
      </c>
      <c r="AG1023" s="1">
        <v>41225</v>
      </c>
      <c r="AH1023">
        <v>2</v>
      </c>
      <c r="AI1023" t="str">
        <f t="shared" si="137"/>
        <v>No</v>
      </c>
      <c r="AJ1023" s="1">
        <v>18307</v>
      </c>
      <c r="AK1023" s="2">
        <f ca="1">INT((TODAY() - Table_SUPERSTORES_AUGUST[[#This Row],[BirthDate]])/365)</f>
        <v>75</v>
      </c>
      <c r="AL1023" t="str">
        <f>_xlfn.IFNA(VLOOKUP(B1023, '[2]Returned Items'!A:B, 2, FALSE), "Sold")</f>
        <v>Sold</v>
      </c>
      <c r="AM1023" t="str">
        <f ca="1">LOOKUP(AK1023, {39,50,60,70,80,90,100}, {"39-49","50-59","60-69","70-79","80-89","90-99","100-110"})</f>
        <v>70-79</v>
      </c>
      <c r="AN1023" s="3">
        <f>(Table_SUPERSTORES_AUGUST[[#This Row],[Sales]] - Table_SUPERSTORES_AUGUST[[#This Row],[Profit]]) / Table_SUPERSTORES_AUGUST[[#This Row],[Order Quantity]]</f>
        <v>318.22749999999996</v>
      </c>
      <c r="AO1023">
        <f t="shared" si="138"/>
        <v>2</v>
      </c>
      <c r="AP1023">
        <f t="shared" si="139"/>
        <v>2</v>
      </c>
      <c r="AQ1023" s="14">
        <f t="shared" si="140"/>
        <v>2</v>
      </c>
      <c r="AR1023" s="14">
        <f t="shared" si="141"/>
        <v>0</v>
      </c>
      <c r="AS1023" s="3">
        <f t="shared" si="142"/>
        <v>12.755084033613617</v>
      </c>
    </row>
    <row r="1024" spans="1:45">
      <c r="A1024">
        <v>7830</v>
      </c>
      <c r="B1024">
        <v>56001</v>
      </c>
      <c r="C1024" t="s">
        <v>398</v>
      </c>
      <c r="D1024">
        <v>12</v>
      </c>
      <c r="E1024">
        <v>4</v>
      </c>
      <c r="F1024">
        <v>2010</v>
      </c>
      <c r="G1024" s="16" t="s">
        <v>265</v>
      </c>
      <c r="H1024" s="17">
        <f t="shared" si="143"/>
        <v>40269</v>
      </c>
      <c r="I1024" t="s">
        <v>45</v>
      </c>
      <c r="J1024" t="s">
        <v>32</v>
      </c>
      <c r="K1024">
        <v>2</v>
      </c>
      <c r="L1024">
        <v>17</v>
      </c>
      <c r="M1024" s="3">
        <v>118.36</v>
      </c>
      <c r="N1024" t="s">
        <v>398</v>
      </c>
      <c r="O1024" s="12">
        <f t="shared" si="135"/>
        <v>118.36</v>
      </c>
      <c r="P1024" s="3">
        <v>-60.65</v>
      </c>
      <c r="Q1024" s="3">
        <f t="shared" si="136"/>
        <v>121.92764705882352</v>
      </c>
      <c r="R1024">
        <v>0.08</v>
      </c>
      <c r="S1024" t="s">
        <v>92</v>
      </c>
      <c r="T1024" s="3">
        <v>6.48</v>
      </c>
      <c r="U1024" s="3">
        <v>7.37</v>
      </c>
      <c r="V1024" t="s">
        <v>1545</v>
      </c>
      <c r="W1024" t="s">
        <v>1546</v>
      </c>
      <c r="X1024" t="s">
        <v>1547</v>
      </c>
      <c r="Y1024" t="s">
        <v>206</v>
      </c>
      <c r="Z1024" t="str">
        <f>VLOOKUP(Y1024, '[1]Regional Managers'!A:B, 2, FALSE)</f>
        <v>Pat</v>
      </c>
      <c r="AA1024" t="s">
        <v>102</v>
      </c>
      <c r="AB1024" t="s">
        <v>39</v>
      </c>
      <c r="AC1024" t="s">
        <v>103</v>
      </c>
      <c r="AD1024" t="s">
        <v>1679</v>
      </c>
      <c r="AE1024" t="s">
        <v>57</v>
      </c>
      <c r="AF1024">
        <v>0.37</v>
      </c>
      <c r="AG1024" s="1">
        <v>40284</v>
      </c>
      <c r="AH1024">
        <v>4</v>
      </c>
      <c r="AI1024" t="str">
        <f t="shared" si="137"/>
        <v>No</v>
      </c>
      <c r="AJ1024" s="1">
        <v>31008</v>
      </c>
      <c r="AK1024" s="2">
        <f ca="1">INT((TODAY() - Table_SUPERSTORES_AUGUST[[#This Row],[BirthDate]])/365)</f>
        <v>40</v>
      </c>
      <c r="AL1024" t="str">
        <f>_xlfn.IFNA(VLOOKUP(B1024, '[2]Returned Items'!A:B, 2, FALSE), "Sold")</f>
        <v>Sold</v>
      </c>
      <c r="AM1024" t="str">
        <f ca="1">LOOKUP(AK1024, {39,50,60,70,80,90,100}, {"39-49","50-59","60-69","70-79","80-89","90-99","100-110"})</f>
        <v>39-49</v>
      </c>
      <c r="AN1024" s="3">
        <f>(Table_SUPERSTORES_AUGUST[[#This Row],[Sales]] - Table_SUPERSTORES_AUGUST[[#This Row],[Profit]]) / Table_SUPERSTORES_AUGUST[[#This Row],[Order Quantity]]</f>
        <v>10.53</v>
      </c>
      <c r="AO1024">
        <f t="shared" si="138"/>
        <v>2</v>
      </c>
      <c r="AP1024">
        <f t="shared" si="139"/>
        <v>2</v>
      </c>
      <c r="AQ1024" s="14">
        <f t="shared" si="140"/>
        <v>2</v>
      </c>
      <c r="AR1024" s="14">
        <f t="shared" si="141"/>
        <v>0</v>
      </c>
      <c r="AS1024" s="3">
        <f t="shared" si="142"/>
        <v>12.756272197370375</v>
      </c>
    </row>
    <row r="1025" spans="1:45">
      <c r="A1025">
        <v>7921</v>
      </c>
      <c r="B1025">
        <v>56640</v>
      </c>
      <c r="C1025" t="s">
        <v>887</v>
      </c>
      <c r="D1025">
        <v>25</v>
      </c>
      <c r="E1025">
        <v>8</v>
      </c>
      <c r="F1025">
        <v>2011</v>
      </c>
      <c r="G1025" s="16" t="s">
        <v>246</v>
      </c>
      <c r="H1025" s="17">
        <f t="shared" si="143"/>
        <v>40756</v>
      </c>
      <c r="I1025" t="s">
        <v>91</v>
      </c>
      <c r="J1025" t="s">
        <v>46</v>
      </c>
      <c r="K1025">
        <v>4</v>
      </c>
      <c r="L1025">
        <v>2</v>
      </c>
      <c r="M1025" s="3">
        <v>29.31</v>
      </c>
      <c r="N1025" t="s">
        <v>887</v>
      </c>
      <c r="O1025" s="12">
        <f t="shared" si="135"/>
        <v>29.31</v>
      </c>
      <c r="P1025" s="3">
        <v>-12.78</v>
      </c>
      <c r="Q1025" s="3">
        <f t="shared" si="136"/>
        <v>35.699999999999996</v>
      </c>
      <c r="R1025">
        <v>0</v>
      </c>
      <c r="S1025" t="s">
        <v>33</v>
      </c>
      <c r="T1025" s="3">
        <v>11.48</v>
      </c>
      <c r="U1025" s="3">
        <v>5.43</v>
      </c>
      <c r="V1025" t="s">
        <v>386</v>
      </c>
      <c r="W1025" t="s">
        <v>1538</v>
      </c>
      <c r="X1025" t="s">
        <v>1539</v>
      </c>
      <c r="Y1025" t="s">
        <v>206</v>
      </c>
      <c r="Z1025" t="str">
        <f>VLOOKUP(Y1025, '[1]Regional Managers'!A:B, 2, FALSE)</f>
        <v>Pat</v>
      </c>
      <c r="AA1025" t="s">
        <v>64</v>
      </c>
      <c r="AB1025" t="s">
        <v>39</v>
      </c>
      <c r="AC1025" t="s">
        <v>103</v>
      </c>
      <c r="AD1025" t="s">
        <v>294</v>
      </c>
      <c r="AE1025" t="s">
        <v>57</v>
      </c>
      <c r="AF1025">
        <v>0.36</v>
      </c>
      <c r="AG1025" s="1">
        <v>40781</v>
      </c>
      <c r="AH1025">
        <v>1</v>
      </c>
      <c r="AI1025" t="str">
        <f t="shared" si="137"/>
        <v>No</v>
      </c>
      <c r="AJ1025" s="1">
        <v>30140</v>
      </c>
      <c r="AK1025" s="2">
        <f ca="1">INT((TODAY() - Table_SUPERSTORES_AUGUST[[#This Row],[BirthDate]])/365)</f>
        <v>42</v>
      </c>
      <c r="AL1025" t="str">
        <f>_xlfn.IFNA(VLOOKUP(B1025, '[2]Returned Items'!A:B, 2, FALSE), "Sold")</f>
        <v>Sold</v>
      </c>
      <c r="AM1025" t="str">
        <f ca="1">LOOKUP(AK1025, {39,50,60,70,80,90,100}, {"39-49","50-59","60-69","70-79","80-89","90-99","100-110"})</f>
        <v>39-49</v>
      </c>
      <c r="AN1025" s="3">
        <f>(Table_SUPERSTORES_AUGUST[[#This Row],[Sales]] - Table_SUPERSTORES_AUGUST[[#This Row],[Profit]]) / Table_SUPERSTORES_AUGUST[[#This Row],[Order Quantity]]</f>
        <v>21.044999999999998</v>
      </c>
      <c r="AO1025">
        <f t="shared" si="138"/>
        <v>2</v>
      </c>
      <c r="AP1025">
        <f t="shared" si="139"/>
        <v>2</v>
      </c>
      <c r="AQ1025" s="14">
        <f t="shared" si="140"/>
        <v>2</v>
      </c>
      <c r="AR1025" s="14">
        <f t="shared" si="141"/>
        <v>0</v>
      </c>
      <c r="AS1025" s="3">
        <f t="shared" si="142"/>
        <v>12.757002440347243</v>
      </c>
    </row>
    <row r="1026" spans="1:45">
      <c r="A1026">
        <v>7922</v>
      </c>
      <c r="B1026">
        <v>56640</v>
      </c>
      <c r="C1026" t="s">
        <v>887</v>
      </c>
      <c r="D1026">
        <v>25</v>
      </c>
      <c r="E1026">
        <v>8</v>
      </c>
      <c r="F1026">
        <v>2011</v>
      </c>
      <c r="G1026" s="16" t="s">
        <v>246</v>
      </c>
      <c r="H1026" s="17">
        <f t="shared" si="143"/>
        <v>40756</v>
      </c>
      <c r="I1026" t="s">
        <v>91</v>
      </c>
      <c r="J1026" t="s">
        <v>46</v>
      </c>
      <c r="K1026">
        <v>4</v>
      </c>
      <c r="L1026">
        <v>11</v>
      </c>
      <c r="M1026" s="3">
        <v>80.260000000000005</v>
      </c>
      <c r="N1026" t="s">
        <v>887</v>
      </c>
      <c r="O1026" s="12">
        <f t="shared" ref="O1026:O1089" si="144">IF(AL1026 = "Returned", M1026 / 2, M1026)</f>
        <v>80.260000000000005</v>
      </c>
      <c r="P1026" s="3">
        <v>-22.55</v>
      </c>
      <c r="Q1026" s="3">
        <f t="shared" ref="Q1026:Q1089" si="145">(M1026)-(P1026)/(L1026)</f>
        <v>82.31</v>
      </c>
      <c r="R1026">
        <v>0.06</v>
      </c>
      <c r="S1026" t="s">
        <v>33</v>
      </c>
      <c r="T1026" s="3">
        <v>6.68</v>
      </c>
      <c r="U1026" s="3">
        <v>5.66</v>
      </c>
      <c r="V1026" t="s">
        <v>386</v>
      </c>
      <c r="W1026" t="s">
        <v>1538</v>
      </c>
      <c r="X1026" t="s">
        <v>1539</v>
      </c>
      <c r="Y1026" t="s">
        <v>206</v>
      </c>
      <c r="Z1026" t="str">
        <f>VLOOKUP(Y1026, '[1]Regional Managers'!A:B, 2, FALSE)</f>
        <v>Pat</v>
      </c>
      <c r="AA1026" t="s">
        <v>64</v>
      </c>
      <c r="AB1026" t="s">
        <v>39</v>
      </c>
      <c r="AC1026" t="s">
        <v>103</v>
      </c>
      <c r="AD1026" t="s">
        <v>1680</v>
      </c>
      <c r="AE1026" t="s">
        <v>57</v>
      </c>
      <c r="AF1026">
        <v>0.37</v>
      </c>
      <c r="AG1026" s="1">
        <v>40781</v>
      </c>
      <c r="AH1026">
        <v>1</v>
      </c>
      <c r="AI1026" t="str">
        <f t="shared" ref="AI1026:AI1089" si="146">IF(AH1026 &gt; 5, "Yes", "No")</f>
        <v>No</v>
      </c>
      <c r="AJ1026" s="1">
        <v>30128</v>
      </c>
      <c r="AK1026" s="2">
        <f ca="1">INT((TODAY() - Table_SUPERSTORES_AUGUST[[#This Row],[BirthDate]])/365)</f>
        <v>42</v>
      </c>
      <c r="AL1026" t="str">
        <f>_xlfn.IFNA(VLOOKUP(B1026, '[2]Returned Items'!A:B, 2, FALSE), "Sold")</f>
        <v>Sold</v>
      </c>
      <c r="AM1026" t="str">
        <f ca="1">LOOKUP(AK1026, {39,50,60,70,80,90,100}, {"39-49","50-59","60-69","70-79","80-89","90-99","100-110"})</f>
        <v>39-49</v>
      </c>
      <c r="AN1026" s="3">
        <f>(Table_SUPERSTORES_AUGUST[[#This Row],[Sales]] - Table_SUPERSTORES_AUGUST[[#This Row],[Profit]]) / Table_SUPERSTORES_AUGUST[[#This Row],[Order Quantity]]</f>
        <v>9.3463636363636358</v>
      </c>
      <c r="AO1026">
        <f t="shared" ref="AO1026:AO1089" si="147">MEDIAN(AH1026:AH9424)</f>
        <v>2</v>
      </c>
      <c r="AP1026">
        <f t="shared" ref="AP1026:AP1089" si="148">IFERROR(_xlfn.MODE.SNGL(AH1026:AH9424), "No Mode")</f>
        <v>2</v>
      </c>
      <c r="AQ1026" s="14">
        <f t="shared" ref="AQ1026:AQ1089" si="149">IFERROR(_xlfn.MODE.SNGL(AH1026:AH9424), "No Mode")</f>
        <v>2</v>
      </c>
      <c r="AR1026" s="14">
        <f t="shared" ref="AR1026:AR1089" si="150">IF(AL1026="Returned", M1026, 0)</f>
        <v>0</v>
      </c>
      <c r="AS1026" s="3">
        <f t="shared" ref="AS1026:AS1089" si="151">AVERAGE(U1026:U9424)</f>
        <v>12.757995932203562</v>
      </c>
    </row>
    <row r="1027" spans="1:45">
      <c r="A1027">
        <v>8313</v>
      </c>
      <c r="B1027">
        <v>59393</v>
      </c>
      <c r="C1027" t="s">
        <v>1681</v>
      </c>
      <c r="D1027">
        <v>20</v>
      </c>
      <c r="E1027">
        <v>11</v>
      </c>
      <c r="F1027">
        <v>2010</v>
      </c>
      <c r="G1027" s="16" t="s">
        <v>106</v>
      </c>
      <c r="H1027" s="17">
        <f t="shared" ref="H1027:H1090" si="152">DATE(LEFT(G1027, 4), RIGHT(G1027, 2), 1)</f>
        <v>40483</v>
      </c>
      <c r="I1027" t="s">
        <v>70</v>
      </c>
      <c r="J1027" t="s">
        <v>108</v>
      </c>
      <c r="K1027">
        <v>3</v>
      </c>
      <c r="L1027">
        <v>34</v>
      </c>
      <c r="M1027" s="3">
        <v>398.76</v>
      </c>
      <c r="N1027" t="s">
        <v>1681</v>
      </c>
      <c r="O1027" s="12">
        <f t="shared" si="144"/>
        <v>398.76</v>
      </c>
      <c r="P1027" s="3">
        <v>0.82</v>
      </c>
      <c r="Q1027" s="3">
        <f t="shared" si="145"/>
        <v>398.73588235294119</v>
      </c>
      <c r="R1027">
        <v>7.0000000000000007E-2</v>
      </c>
      <c r="S1027" t="s">
        <v>33</v>
      </c>
      <c r="T1027" s="3">
        <v>11.58</v>
      </c>
      <c r="U1027" s="3">
        <v>6.97</v>
      </c>
      <c r="V1027" t="s">
        <v>1443</v>
      </c>
      <c r="W1027" t="s">
        <v>1444</v>
      </c>
      <c r="X1027" t="s">
        <v>1445</v>
      </c>
      <c r="Y1027" t="s">
        <v>206</v>
      </c>
      <c r="Z1027" t="str">
        <f>VLOOKUP(Y1027, '[1]Regional Managers'!A:B, 2, FALSE)</f>
        <v>Pat</v>
      </c>
      <c r="AA1027" t="s">
        <v>102</v>
      </c>
      <c r="AB1027" t="s">
        <v>39</v>
      </c>
      <c r="AC1027" t="s">
        <v>136</v>
      </c>
      <c r="AD1027" t="s">
        <v>599</v>
      </c>
      <c r="AE1027" t="s">
        <v>57</v>
      </c>
      <c r="AF1027">
        <v>0.35</v>
      </c>
      <c r="AG1027" s="1">
        <v>40503</v>
      </c>
      <c r="AH1027">
        <v>1</v>
      </c>
      <c r="AI1027" t="str">
        <f t="shared" si="146"/>
        <v>No</v>
      </c>
      <c r="AJ1027" s="1">
        <v>30120</v>
      </c>
      <c r="AK1027" s="2">
        <f ca="1">INT((TODAY() - Table_SUPERSTORES_AUGUST[[#This Row],[BirthDate]])/365)</f>
        <v>42</v>
      </c>
      <c r="AL1027" t="str">
        <f>_xlfn.IFNA(VLOOKUP(B1027, '[2]Returned Items'!A:B, 2, FALSE), "Sold")</f>
        <v>Sold</v>
      </c>
      <c r="AM1027" t="str">
        <f ca="1">LOOKUP(AK1027, {39,50,60,70,80,90,100}, {"39-49","50-59","60-69","70-79","80-89","90-99","100-110"})</f>
        <v>39-49</v>
      </c>
      <c r="AN1027" s="3">
        <f>(Table_SUPERSTORES_AUGUST[[#This Row],[Sales]] - Table_SUPERSTORES_AUGUST[[#This Row],[Profit]]) / Table_SUPERSTORES_AUGUST[[#This Row],[Order Quantity]]</f>
        <v>11.704117647058823</v>
      </c>
      <c r="AO1027">
        <f t="shared" si="147"/>
        <v>2</v>
      </c>
      <c r="AP1027">
        <f t="shared" si="148"/>
        <v>2</v>
      </c>
      <c r="AQ1027" s="14">
        <f t="shared" si="149"/>
        <v>2</v>
      </c>
      <c r="AR1027" s="14">
        <f t="shared" si="150"/>
        <v>0</v>
      </c>
      <c r="AS1027" s="3">
        <f t="shared" si="151"/>
        <v>12.758958502848014</v>
      </c>
    </row>
    <row r="1028" spans="1:45">
      <c r="A1028">
        <v>8357</v>
      </c>
      <c r="B1028">
        <v>59712</v>
      </c>
      <c r="C1028" t="s">
        <v>1503</v>
      </c>
      <c r="D1028">
        <v>15</v>
      </c>
      <c r="E1028">
        <v>6</v>
      </c>
      <c r="F1028">
        <v>2010</v>
      </c>
      <c r="G1028" s="16" t="s">
        <v>314</v>
      </c>
      <c r="H1028" s="17">
        <f t="shared" si="152"/>
        <v>40330</v>
      </c>
      <c r="I1028" t="s">
        <v>107</v>
      </c>
      <c r="J1028" t="s">
        <v>140</v>
      </c>
      <c r="K1028">
        <v>5</v>
      </c>
      <c r="L1028">
        <v>25</v>
      </c>
      <c r="M1028" s="3">
        <v>67.58</v>
      </c>
      <c r="N1028" t="s">
        <v>1503</v>
      </c>
      <c r="O1028" s="12">
        <f t="shared" si="144"/>
        <v>67.58</v>
      </c>
      <c r="P1028" s="3">
        <v>16.8</v>
      </c>
      <c r="Q1028" s="3">
        <f t="shared" si="145"/>
        <v>66.908000000000001</v>
      </c>
      <c r="R1028">
        <v>0.09</v>
      </c>
      <c r="S1028" t="s">
        <v>92</v>
      </c>
      <c r="T1028" s="3">
        <v>2.62</v>
      </c>
      <c r="U1028" s="3">
        <v>0.8</v>
      </c>
      <c r="V1028" t="s">
        <v>1533</v>
      </c>
      <c r="W1028" t="s">
        <v>1534</v>
      </c>
      <c r="X1028" t="s">
        <v>1535</v>
      </c>
      <c r="Y1028" t="s">
        <v>206</v>
      </c>
      <c r="Z1028" t="str">
        <f>VLOOKUP(Y1028, '[1]Regional Managers'!A:B, 2, FALSE)</f>
        <v>Pat</v>
      </c>
      <c r="AA1028" t="s">
        <v>38</v>
      </c>
      <c r="AB1028" t="s">
        <v>39</v>
      </c>
      <c r="AC1028" t="s">
        <v>113</v>
      </c>
      <c r="AD1028" t="s">
        <v>1682</v>
      </c>
      <c r="AE1028" t="s">
        <v>115</v>
      </c>
      <c r="AF1028">
        <v>0.39</v>
      </c>
      <c r="AG1028" s="1">
        <v>40346</v>
      </c>
      <c r="AH1028">
        <v>2</v>
      </c>
      <c r="AI1028" t="str">
        <f t="shared" si="146"/>
        <v>No</v>
      </c>
      <c r="AJ1028" s="1">
        <v>30149</v>
      </c>
      <c r="AK1028" s="2">
        <f ca="1">INT((TODAY() - Table_SUPERSTORES_AUGUST[[#This Row],[BirthDate]])/365)</f>
        <v>42</v>
      </c>
      <c r="AL1028" t="str">
        <f>_xlfn.IFNA(VLOOKUP(B1028, '[2]Returned Items'!A:B, 2, FALSE), "Sold")</f>
        <v>Sold</v>
      </c>
      <c r="AM1028" t="str">
        <f ca="1">LOOKUP(AK1028, {39,50,60,70,80,90,100}, {"39-49","50-59","60-69","70-79","80-89","90-99","100-110"})</f>
        <v>39-49</v>
      </c>
      <c r="AN1028" s="3">
        <f>(Table_SUPERSTORES_AUGUST[[#This Row],[Sales]] - Table_SUPERSTORES_AUGUST[[#This Row],[Profit]]) / Table_SUPERSTORES_AUGUST[[#This Row],[Order Quantity]]</f>
        <v>2.0312000000000001</v>
      </c>
      <c r="AO1028">
        <f t="shared" si="147"/>
        <v>2</v>
      </c>
      <c r="AP1028">
        <f t="shared" si="148"/>
        <v>2</v>
      </c>
      <c r="AQ1028" s="14">
        <f t="shared" si="149"/>
        <v>2</v>
      </c>
      <c r="AR1028" s="14">
        <f t="shared" si="150"/>
        <v>0</v>
      </c>
      <c r="AS1028" s="3">
        <f t="shared" si="151"/>
        <v>12.759743659297605</v>
      </c>
    </row>
    <row r="1029" spans="1:45">
      <c r="A1029">
        <v>8382</v>
      </c>
      <c r="B1029">
        <v>59905</v>
      </c>
      <c r="C1029" t="s">
        <v>1240</v>
      </c>
      <c r="D1029">
        <v>14</v>
      </c>
      <c r="E1029">
        <v>4</v>
      </c>
      <c r="F1029">
        <v>2012</v>
      </c>
      <c r="G1029" s="16" t="s">
        <v>150</v>
      </c>
      <c r="H1029" s="17">
        <f t="shared" si="152"/>
        <v>41000</v>
      </c>
      <c r="I1029" t="s">
        <v>70</v>
      </c>
      <c r="J1029" t="s">
        <v>46</v>
      </c>
      <c r="K1029">
        <v>4</v>
      </c>
      <c r="L1029">
        <v>19</v>
      </c>
      <c r="M1029" s="3">
        <v>159.24</v>
      </c>
      <c r="N1029" t="s">
        <v>1240</v>
      </c>
      <c r="O1029" s="12">
        <f t="shared" si="144"/>
        <v>159.24</v>
      </c>
      <c r="P1029" s="3">
        <v>8.3000000000000007</v>
      </c>
      <c r="Q1029" s="3">
        <f t="shared" si="145"/>
        <v>158.80315789473684</v>
      </c>
      <c r="R1029">
        <v>0.09</v>
      </c>
      <c r="S1029" t="s">
        <v>33</v>
      </c>
      <c r="T1029" s="3">
        <v>8.5</v>
      </c>
      <c r="U1029" s="3">
        <v>1.99</v>
      </c>
      <c r="V1029" t="s">
        <v>1683</v>
      </c>
      <c r="W1029" t="s">
        <v>1684</v>
      </c>
      <c r="X1029" t="s">
        <v>1685</v>
      </c>
      <c r="Y1029" t="s">
        <v>206</v>
      </c>
      <c r="Z1029" t="str">
        <f>VLOOKUP(Y1029, '[1]Regional Managers'!A:B, 2, FALSE)</f>
        <v>Pat</v>
      </c>
      <c r="AA1029" t="s">
        <v>38</v>
      </c>
      <c r="AB1029" t="s">
        <v>65</v>
      </c>
      <c r="AC1029" t="s">
        <v>120</v>
      </c>
      <c r="AD1029" t="s">
        <v>1686</v>
      </c>
      <c r="AE1029" t="s">
        <v>80</v>
      </c>
      <c r="AF1029">
        <v>0.49</v>
      </c>
      <c r="AG1029" s="1">
        <v>41015</v>
      </c>
      <c r="AH1029">
        <v>2</v>
      </c>
      <c r="AI1029" t="str">
        <f t="shared" si="146"/>
        <v>No</v>
      </c>
      <c r="AJ1029" s="1">
        <v>30250</v>
      </c>
      <c r="AK1029" s="2">
        <f ca="1">INT((TODAY() - Table_SUPERSTORES_AUGUST[[#This Row],[BirthDate]])/365)</f>
        <v>42</v>
      </c>
      <c r="AL1029" t="str">
        <f>_xlfn.IFNA(VLOOKUP(B1029, '[2]Returned Items'!A:B, 2, FALSE), "Sold")</f>
        <v>Sold</v>
      </c>
      <c r="AM1029" t="str">
        <f ca="1">LOOKUP(AK1029, {39,50,60,70,80,90,100}, {"39-49","50-59","60-69","70-79","80-89","90-99","100-110"})</f>
        <v>39-49</v>
      </c>
      <c r="AN1029" s="3">
        <f>(Table_SUPERSTORES_AUGUST[[#This Row],[Sales]] - Table_SUPERSTORES_AUGUST[[#This Row],[Profit]]) / Table_SUPERSTORES_AUGUST[[#This Row],[Order Quantity]]</f>
        <v>7.9442105263157892</v>
      </c>
      <c r="AO1029">
        <f t="shared" si="147"/>
        <v>2</v>
      </c>
      <c r="AP1029">
        <f t="shared" si="148"/>
        <v>2</v>
      </c>
      <c r="AQ1029" s="14">
        <f t="shared" si="149"/>
        <v>2</v>
      </c>
      <c r="AR1029" s="14">
        <f t="shared" si="150"/>
        <v>0</v>
      </c>
      <c r="AS1029" s="3">
        <f t="shared" si="151"/>
        <v>12.761365979381612</v>
      </c>
    </row>
    <row r="1030" spans="1:45">
      <c r="A1030">
        <v>8383</v>
      </c>
      <c r="B1030">
        <v>59905</v>
      </c>
      <c r="C1030" t="s">
        <v>1240</v>
      </c>
      <c r="D1030">
        <v>14</v>
      </c>
      <c r="E1030">
        <v>4</v>
      </c>
      <c r="F1030">
        <v>2012</v>
      </c>
      <c r="G1030" s="16" t="s">
        <v>150</v>
      </c>
      <c r="H1030" s="17">
        <f t="shared" si="152"/>
        <v>41000</v>
      </c>
      <c r="I1030" t="s">
        <v>70</v>
      </c>
      <c r="J1030" t="s">
        <v>46</v>
      </c>
      <c r="K1030">
        <v>4</v>
      </c>
      <c r="L1030">
        <v>6</v>
      </c>
      <c r="M1030" s="3">
        <v>48.77</v>
      </c>
      <c r="N1030" t="s">
        <v>1240</v>
      </c>
      <c r="O1030" s="12">
        <f t="shared" si="144"/>
        <v>48.77</v>
      </c>
      <c r="P1030" s="3">
        <v>5.95</v>
      </c>
      <c r="Q1030" s="3">
        <f t="shared" si="145"/>
        <v>47.778333333333336</v>
      </c>
      <c r="R1030">
        <v>0</v>
      </c>
      <c r="S1030" t="s">
        <v>33</v>
      </c>
      <c r="T1030" s="3">
        <v>7.4</v>
      </c>
      <c r="U1030" s="3">
        <v>1.71</v>
      </c>
      <c r="V1030" t="s">
        <v>1683</v>
      </c>
      <c r="W1030" t="s">
        <v>1684</v>
      </c>
      <c r="X1030" t="s">
        <v>1685</v>
      </c>
      <c r="Y1030" t="s">
        <v>206</v>
      </c>
      <c r="Z1030" t="str">
        <f>VLOOKUP(Y1030, '[1]Regional Managers'!A:B, 2, FALSE)</f>
        <v>Pat</v>
      </c>
      <c r="AA1030" t="s">
        <v>38</v>
      </c>
      <c r="AB1030" t="s">
        <v>39</v>
      </c>
      <c r="AC1030" t="s">
        <v>103</v>
      </c>
      <c r="AD1030" t="s">
        <v>1687</v>
      </c>
      <c r="AE1030" t="s">
        <v>115</v>
      </c>
      <c r="AF1030">
        <v>0.4</v>
      </c>
      <c r="AG1030" s="1">
        <v>41015</v>
      </c>
      <c r="AH1030">
        <v>2</v>
      </c>
      <c r="AI1030" t="str">
        <f t="shared" si="146"/>
        <v>No</v>
      </c>
      <c r="AJ1030" s="1">
        <v>29901</v>
      </c>
      <c r="AK1030" s="2">
        <f ca="1">INT((TODAY() - Table_SUPERSTORES_AUGUST[[#This Row],[BirthDate]])/365)</f>
        <v>43</v>
      </c>
      <c r="AL1030" t="str">
        <f>_xlfn.IFNA(VLOOKUP(B1030, '[2]Returned Items'!A:B, 2, FALSE), "Sold")</f>
        <v>Sold</v>
      </c>
      <c r="AM1030" t="str">
        <f ca="1">LOOKUP(AK1030, {39,50,60,70,80,90,100}, {"39-49","50-59","60-69","70-79","80-89","90-99","100-110"})</f>
        <v>39-49</v>
      </c>
      <c r="AN1030" s="3">
        <f>(Table_SUPERSTORES_AUGUST[[#This Row],[Sales]] - Table_SUPERSTORES_AUGUST[[#This Row],[Profit]]) / Table_SUPERSTORES_AUGUST[[#This Row],[Order Quantity]]</f>
        <v>7.1366666666666667</v>
      </c>
      <c r="AO1030">
        <f t="shared" si="147"/>
        <v>2</v>
      </c>
      <c r="AP1030">
        <f t="shared" si="148"/>
        <v>2</v>
      </c>
      <c r="AQ1030" s="14">
        <f t="shared" si="149"/>
        <v>2</v>
      </c>
      <c r="AR1030" s="14">
        <f t="shared" si="150"/>
        <v>0</v>
      </c>
      <c r="AS1030" s="3">
        <f t="shared" si="151"/>
        <v>12.7628272961608</v>
      </c>
    </row>
    <row r="1031" spans="1:45">
      <c r="A1031">
        <v>8384</v>
      </c>
      <c r="B1031">
        <v>59905</v>
      </c>
      <c r="C1031" t="s">
        <v>1240</v>
      </c>
      <c r="D1031">
        <v>14</v>
      </c>
      <c r="E1031">
        <v>4</v>
      </c>
      <c r="F1031">
        <v>2012</v>
      </c>
      <c r="G1031" s="16" t="s">
        <v>150</v>
      </c>
      <c r="H1031" s="17">
        <f t="shared" si="152"/>
        <v>41000</v>
      </c>
      <c r="I1031" t="s">
        <v>70</v>
      </c>
      <c r="J1031" t="s">
        <v>46</v>
      </c>
      <c r="K1031">
        <v>4</v>
      </c>
      <c r="L1031">
        <v>5</v>
      </c>
      <c r="M1031" s="3">
        <v>26.5</v>
      </c>
      <c r="N1031" t="s">
        <v>1240</v>
      </c>
      <c r="O1031" s="12">
        <f t="shared" si="144"/>
        <v>26.5</v>
      </c>
      <c r="P1031" s="3">
        <v>2.61</v>
      </c>
      <c r="Q1031" s="3">
        <f t="shared" si="145"/>
        <v>25.978000000000002</v>
      </c>
      <c r="R1031">
        <v>0.01</v>
      </c>
      <c r="S1031" t="s">
        <v>92</v>
      </c>
      <c r="T1031" s="3">
        <v>4.26</v>
      </c>
      <c r="U1031" s="3">
        <v>1.2</v>
      </c>
      <c r="V1031" t="s">
        <v>1683</v>
      </c>
      <c r="W1031" t="s">
        <v>1684</v>
      </c>
      <c r="X1031" t="s">
        <v>1685</v>
      </c>
      <c r="Y1031" t="s">
        <v>206</v>
      </c>
      <c r="Z1031" t="str">
        <f>VLOOKUP(Y1031, '[1]Regional Managers'!A:B, 2, FALSE)</f>
        <v>Pat</v>
      </c>
      <c r="AA1031" t="s">
        <v>38</v>
      </c>
      <c r="AB1031" t="s">
        <v>39</v>
      </c>
      <c r="AC1031" t="s">
        <v>169</v>
      </c>
      <c r="AD1031" t="s">
        <v>1688</v>
      </c>
      <c r="AE1031" t="s">
        <v>115</v>
      </c>
      <c r="AF1031">
        <v>0.44</v>
      </c>
      <c r="AG1031" s="1">
        <v>41014</v>
      </c>
      <c r="AH1031">
        <v>1</v>
      </c>
      <c r="AI1031" t="str">
        <f t="shared" si="146"/>
        <v>No</v>
      </c>
      <c r="AJ1031" s="1">
        <v>29875</v>
      </c>
      <c r="AK1031" s="2">
        <f ca="1">INT((TODAY() - Table_SUPERSTORES_AUGUST[[#This Row],[BirthDate]])/365)</f>
        <v>43</v>
      </c>
      <c r="AL1031" t="str">
        <f>_xlfn.IFNA(VLOOKUP(B1031, '[2]Returned Items'!A:B, 2, FALSE), "Sold")</f>
        <v>Sold</v>
      </c>
      <c r="AM1031" t="str">
        <f ca="1">LOOKUP(AK1031, {39,50,60,70,80,90,100}, {"39-49","50-59","60-69","70-79","80-89","90-99","100-110"})</f>
        <v>39-49</v>
      </c>
      <c r="AN1031" s="3">
        <f>(Table_SUPERSTORES_AUGUST[[#This Row],[Sales]] - Table_SUPERSTORES_AUGUST[[#This Row],[Profit]]) / Table_SUPERSTORES_AUGUST[[#This Row],[Order Quantity]]</f>
        <v>4.7780000000000005</v>
      </c>
      <c r="AO1031">
        <f t="shared" si="147"/>
        <v>2</v>
      </c>
      <c r="AP1031">
        <f t="shared" si="148"/>
        <v>2</v>
      </c>
      <c r="AQ1031" s="14">
        <f t="shared" si="149"/>
        <v>2</v>
      </c>
      <c r="AR1031" s="14">
        <f t="shared" si="150"/>
        <v>0</v>
      </c>
      <c r="AS1031" s="3">
        <f t="shared" si="151"/>
        <v>12.764327001357021</v>
      </c>
    </row>
    <row r="1032" spans="1:45">
      <c r="A1032">
        <v>52</v>
      </c>
      <c r="B1032">
        <v>322</v>
      </c>
      <c r="C1032" t="s">
        <v>1689</v>
      </c>
      <c r="D1032">
        <v>18</v>
      </c>
      <c r="E1032">
        <v>3</v>
      </c>
      <c r="F1032">
        <v>2012</v>
      </c>
      <c r="G1032" s="16" t="s">
        <v>396</v>
      </c>
      <c r="H1032" s="17">
        <f t="shared" si="152"/>
        <v>40969</v>
      </c>
      <c r="I1032" t="s">
        <v>60</v>
      </c>
      <c r="J1032" t="s">
        <v>140</v>
      </c>
      <c r="K1032">
        <v>5</v>
      </c>
      <c r="L1032">
        <v>20</v>
      </c>
      <c r="M1032" s="3">
        <v>2634.8555000000001</v>
      </c>
      <c r="N1032" t="s">
        <v>1689</v>
      </c>
      <c r="O1032" s="12">
        <f t="shared" si="144"/>
        <v>2634.8555000000001</v>
      </c>
      <c r="P1032" s="3">
        <v>257.76</v>
      </c>
      <c r="Q1032" s="3">
        <f t="shared" si="145"/>
        <v>2621.9675000000002</v>
      </c>
      <c r="R1032">
        <v>0.08</v>
      </c>
      <c r="S1032" t="s">
        <v>33</v>
      </c>
      <c r="T1032" s="3">
        <v>155.99</v>
      </c>
      <c r="U1032" s="3">
        <v>8.08</v>
      </c>
      <c r="V1032" t="s">
        <v>1037</v>
      </c>
      <c r="W1032" t="s">
        <v>1690</v>
      </c>
      <c r="X1032" t="s">
        <v>1691</v>
      </c>
      <c r="Y1032" t="s">
        <v>206</v>
      </c>
      <c r="Z1032" t="str">
        <f>VLOOKUP(Y1032, '[1]Regional Managers'!A:B, 2, FALSE)</f>
        <v>Pat</v>
      </c>
      <c r="AA1032" t="s">
        <v>64</v>
      </c>
      <c r="AB1032" t="s">
        <v>65</v>
      </c>
      <c r="AC1032" t="s">
        <v>66</v>
      </c>
      <c r="AD1032" t="s">
        <v>1692</v>
      </c>
      <c r="AE1032" t="s">
        <v>57</v>
      </c>
      <c r="AF1032">
        <v>0.6</v>
      </c>
      <c r="AG1032" s="1">
        <v>40988</v>
      </c>
      <c r="AH1032">
        <v>2</v>
      </c>
      <c r="AI1032" t="str">
        <f t="shared" si="146"/>
        <v>No</v>
      </c>
      <c r="AJ1032" s="1">
        <v>29622</v>
      </c>
      <c r="AK1032" s="2">
        <f ca="1">INT((TODAY() - Table_SUPERSTORES_AUGUST[[#This Row],[BirthDate]])/365)</f>
        <v>44</v>
      </c>
      <c r="AL1032" t="str">
        <f>_xlfn.IFNA(VLOOKUP(B1032, '[2]Returned Items'!A:B, 2, FALSE), "Sold")</f>
        <v>Sold</v>
      </c>
      <c r="AM1032" t="str">
        <f ca="1">LOOKUP(AK1032, {39,50,60,70,80,90,100}, {"39-49","50-59","60-69","70-79","80-89","90-99","100-110"})</f>
        <v>39-49</v>
      </c>
      <c r="AN1032" s="3">
        <f>(Table_SUPERSTORES_AUGUST[[#This Row],[Sales]] - Table_SUPERSTORES_AUGUST[[#This Row],[Profit]]) / Table_SUPERSTORES_AUGUST[[#This Row],[Order Quantity]]</f>
        <v>118.85477500000002</v>
      </c>
      <c r="AO1032">
        <f t="shared" si="147"/>
        <v>2</v>
      </c>
      <c r="AP1032">
        <f t="shared" si="148"/>
        <v>2</v>
      </c>
      <c r="AQ1032" s="14">
        <f t="shared" si="149"/>
        <v>2</v>
      </c>
      <c r="AR1032" s="14">
        <f t="shared" si="150"/>
        <v>0</v>
      </c>
      <c r="AS1032" s="3">
        <f t="shared" si="151"/>
        <v>12.765896322431976</v>
      </c>
    </row>
    <row r="1033" spans="1:45">
      <c r="A1033">
        <v>53</v>
      </c>
      <c r="B1033">
        <v>322</v>
      </c>
      <c r="C1033" t="s">
        <v>1689</v>
      </c>
      <c r="D1033">
        <v>18</v>
      </c>
      <c r="E1033">
        <v>3</v>
      </c>
      <c r="F1033">
        <v>2012</v>
      </c>
      <c r="G1033" s="16" t="s">
        <v>396</v>
      </c>
      <c r="H1033" s="17">
        <f t="shared" si="152"/>
        <v>40969</v>
      </c>
      <c r="I1033" t="s">
        <v>60</v>
      </c>
      <c r="J1033" t="s">
        <v>140</v>
      </c>
      <c r="K1033">
        <v>5</v>
      </c>
      <c r="L1033">
        <v>46</v>
      </c>
      <c r="M1033" s="3">
        <v>281</v>
      </c>
      <c r="N1033" t="s">
        <v>1689</v>
      </c>
      <c r="O1033" s="12">
        <f t="shared" si="144"/>
        <v>281</v>
      </c>
      <c r="P1033" s="3">
        <v>-291.58999999999997</v>
      </c>
      <c r="Q1033" s="3">
        <f t="shared" si="145"/>
        <v>287.33891304347827</v>
      </c>
      <c r="R1033">
        <v>0.1</v>
      </c>
      <c r="S1033" t="s">
        <v>33</v>
      </c>
      <c r="T1033" s="3">
        <v>6.48</v>
      </c>
      <c r="U1033" s="3">
        <v>10.050000000000001</v>
      </c>
      <c r="V1033" t="s">
        <v>1037</v>
      </c>
      <c r="W1033" t="s">
        <v>1690</v>
      </c>
      <c r="X1033" t="s">
        <v>1691</v>
      </c>
      <c r="Y1033" t="s">
        <v>206</v>
      </c>
      <c r="Z1033" t="str">
        <f>VLOOKUP(Y1033, '[1]Regional Managers'!A:B, 2, FALSE)</f>
        <v>Pat</v>
      </c>
      <c r="AA1033" t="s">
        <v>64</v>
      </c>
      <c r="AB1033" t="s">
        <v>39</v>
      </c>
      <c r="AC1033" t="s">
        <v>103</v>
      </c>
      <c r="AD1033" t="s">
        <v>1693</v>
      </c>
      <c r="AE1033" t="s">
        <v>57</v>
      </c>
      <c r="AF1033">
        <v>0.37</v>
      </c>
      <c r="AG1033" s="1">
        <v>40988</v>
      </c>
      <c r="AH1033">
        <v>2</v>
      </c>
      <c r="AI1033" t="str">
        <f t="shared" si="146"/>
        <v>No</v>
      </c>
      <c r="AJ1033" s="1">
        <v>30608</v>
      </c>
      <c r="AK1033" s="2">
        <f ca="1">INT((TODAY() - Table_SUPERSTORES_AUGUST[[#This Row],[BirthDate]])/365)</f>
        <v>41</v>
      </c>
      <c r="AL1033" t="str">
        <f>_xlfn.IFNA(VLOOKUP(B1033, '[2]Returned Items'!A:B, 2, FALSE), "Sold")</f>
        <v>Sold</v>
      </c>
      <c r="AM1033" t="str">
        <f ca="1">LOOKUP(AK1033, {39,50,60,70,80,90,100}, {"39-49","50-59","60-69","70-79","80-89","90-99","100-110"})</f>
        <v>39-49</v>
      </c>
      <c r="AN1033" s="3">
        <f>(Table_SUPERSTORES_AUGUST[[#This Row],[Sales]] - Table_SUPERSTORES_AUGUST[[#This Row],[Profit]]) / Table_SUPERSTORES_AUGUST[[#This Row],[Order Quantity]]</f>
        <v>12.447608695652173</v>
      </c>
      <c r="AO1033">
        <f t="shared" si="147"/>
        <v>2</v>
      </c>
      <c r="AP1033">
        <f t="shared" si="148"/>
        <v>2</v>
      </c>
      <c r="AQ1033" s="14">
        <f t="shared" si="149"/>
        <v>2</v>
      </c>
      <c r="AR1033" s="14">
        <f t="shared" si="150"/>
        <v>0</v>
      </c>
      <c r="AS1033" s="3">
        <f t="shared" si="151"/>
        <v>12.76653230184599</v>
      </c>
    </row>
    <row r="1034" spans="1:45">
      <c r="A1034">
        <v>151</v>
      </c>
      <c r="B1034">
        <v>962</v>
      </c>
      <c r="C1034" t="s">
        <v>1694</v>
      </c>
      <c r="D1034">
        <v>5</v>
      </c>
      <c r="E1034">
        <v>5</v>
      </c>
      <c r="F1034">
        <v>2009</v>
      </c>
      <c r="G1034" s="16" t="s">
        <v>580</v>
      </c>
      <c r="H1034" s="17">
        <f t="shared" si="152"/>
        <v>39934</v>
      </c>
      <c r="I1034" t="s">
        <v>107</v>
      </c>
      <c r="J1034" t="s">
        <v>32</v>
      </c>
      <c r="K1034">
        <v>2</v>
      </c>
      <c r="L1034">
        <v>33</v>
      </c>
      <c r="M1034" s="3">
        <v>4064.05</v>
      </c>
      <c r="N1034" t="s">
        <v>1694</v>
      </c>
      <c r="O1034" s="12">
        <f t="shared" si="144"/>
        <v>4064.05</v>
      </c>
      <c r="P1034" s="3">
        <v>1408.19</v>
      </c>
      <c r="Q1034" s="3">
        <f t="shared" si="145"/>
        <v>4021.3775757575759</v>
      </c>
      <c r="R1034">
        <v>0.06</v>
      </c>
      <c r="S1034" t="s">
        <v>33</v>
      </c>
      <c r="T1034" s="3">
        <v>122.99</v>
      </c>
      <c r="U1034" s="3">
        <v>19.989999999999998</v>
      </c>
      <c r="V1034" t="s">
        <v>622</v>
      </c>
      <c r="W1034" t="s">
        <v>745</v>
      </c>
      <c r="X1034" t="s">
        <v>1695</v>
      </c>
      <c r="Y1034" t="s">
        <v>206</v>
      </c>
      <c r="Z1034" t="str">
        <f>VLOOKUP(Y1034, '[1]Regional Managers'!A:B, 2, FALSE)</f>
        <v>Pat</v>
      </c>
      <c r="AA1034" t="s">
        <v>38</v>
      </c>
      <c r="AB1034" t="s">
        <v>39</v>
      </c>
      <c r="AC1034" t="s">
        <v>55</v>
      </c>
      <c r="AD1034" t="s">
        <v>1696</v>
      </c>
      <c r="AE1034" t="s">
        <v>57</v>
      </c>
      <c r="AF1034">
        <v>0.37</v>
      </c>
      <c r="AG1034" s="1">
        <v>39940</v>
      </c>
      <c r="AH1034">
        <v>2</v>
      </c>
      <c r="AI1034" t="str">
        <f t="shared" si="146"/>
        <v>No</v>
      </c>
      <c r="AJ1034" s="1">
        <v>30462</v>
      </c>
      <c r="AK1034" s="2">
        <f ca="1">INT((TODAY() - Table_SUPERSTORES_AUGUST[[#This Row],[BirthDate]])/365)</f>
        <v>41</v>
      </c>
      <c r="AL1034" t="str">
        <f>_xlfn.IFNA(VLOOKUP(B1034, '[2]Returned Items'!A:B, 2, FALSE), "Sold")</f>
        <v>Sold</v>
      </c>
      <c r="AM1034" t="str">
        <f ca="1">LOOKUP(AK1034, {39,50,60,70,80,90,100}, {"39-49","50-59","60-69","70-79","80-89","90-99","100-110"})</f>
        <v>39-49</v>
      </c>
      <c r="AN1034" s="3">
        <f>(Table_SUPERSTORES_AUGUST[[#This Row],[Sales]] - Table_SUPERSTORES_AUGUST[[#This Row],[Profit]]) / Table_SUPERSTORES_AUGUST[[#This Row],[Order Quantity]]</f>
        <v>80.480606060606064</v>
      </c>
      <c r="AO1034">
        <f t="shared" si="147"/>
        <v>2</v>
      </c>
      <c r="AP1034">
        <f t="shared" si="148"/>
        <v>2</v>
      </c>
      <c r="AQ1034" s="14">
        <f t="shared" si="149"/>
        <v>2</v>
      </c>
      <c r="AR1034" s="14">
        <f t="shared" si="150"/>
        <v>0</v>
      </c>
      <c r="AS1034" s="3">
        <f t="shared" si="151"/>
        <v>12.766901045201742</v>
      </c>
    </row>
    <row r="1035" spans="1:45">
      <c r="A1035">
        <v>152</v>
      </c>
      <c r="B1035">
        <v>962</v>
      </c>
      <c r="C1035" t="s">
        <v>1694</v>
      </c>
      <c r="D1035">
        <v>5</v>
      </c>
      <c r="E1035">
        <v>5</v>
      </c>
      <c r="F1035">
        <v>2009</v>
      </c>
      <c r="G1035" s="16" t="s">
        <v>580</v>
      </c>
      <c r="H1035" s="17">
        <f t="shared" si="152"/>
        <v>39934</v>
      </c>
      <c r="I1035" t="s">
        <v>107</v>
      </c>
      <c r="J1035" t="s">
        <v>32</v>
      </c>
      <c r="K1035">
        <v>2</v>
      </c>
      <c r="L1035">
        <v>47</v>
      </c>
      <c r="M1035" s="3">
        <v>3213.87</v>
      </c>
      <c r="N1035" t="s">
        <v>1694</v>
      </c>
      <c r="O1035" s="12">
        <f t="shared" si="144"/>
        <v>3213.87</v>
      </c>
      <c r="P1035" s="3">
        <v>-1069.72</v>
      </c>
      <c r="Q1035" s="3">
        <f t="shared" si="145"/>
        <v>3236.63</v>
      </c>
      <c r="R1035">
        <v>0.08</v>
      </c>
      <c r="S1035" t="s">
        <v>47</v>
      </c>
      <c r="T1035" s="3">
        <v>68.81</v>
      </c>
      <c r="U1035" s="3">
        <v>60</v>
      </c>
      <c r="V1035" t="s">
        <v>622</v>
      </c>
      <c r="W1035" t="s">
        <v>745</v>
      </c>
      <c r="X1035" t="s">
        <v>1695</v>
      </c>
      <c r="Y1035" t="s">
        <v>206</v>
      </c>
      <c r="Z1035" t="str">
        <f>VLOOKUP(Y1035, '[1]Regional Managers'!A:B, 2, FALSE)</f>
        <v>Pat</v>
      </c>
      <c r="AA1035" t="s">
        <v>38</v>
      </c>
      <c r="AB1035" t="s">
        <v>39</v>
      </c>
      <c r="AC1035" t="s">
        <v>52</v>
      </c>
      <c r="AD1035" t="s">
        <v>1167</v>
      </c>
      <c r="AE1035" t="s">
        <v>54</v>
      </c>
      <c r="AF1035">
        <v>0.41</v>
      </c>
      <c r="AG1035" s="1">
        <v>39940</v>
      </c>
      <c r="AH1035">
        <v>2</v>
      </c>
      <c r="AI1035" t="str">
        <f t="shared" si="146"/>
        <v>No</v>
      </c>
      <c r="AJ1035" s="1">
        <v>30438</v>
      </c>
      <c r="AK1035" s="2">
        <f ca="1">INT((TODAY() - Table_SUPERSTORES_AUGUST[[#This Row],[BirthDate]])/365)</f>
        <v>41</v>
      </c>
      <c r="AL1035" t="str">
        <f>_xlfn.IFNA(VLOOKUP(B1035, '[2]Returned Items'!A:B, 2, FALSE), "Sold")</f>
        <v>Sold</v>
      </c>
      <c r="AM1035" t="str">
        <f ca="1">LOOKUP(AK1035, {39,50,60,70,80,90,100}, {"39-49","50-59","60-69","70-79","80-89","90-99","100-110"})</f>
        <v>39-49</v>
      </c>
      <c r="AN1035" s="3">
        <f>(Table_SUPERSTORES_AUGUST[[#This Row],[Sales]] - Table_SUPERSTORES_AUGUST[[#This Row],[Profit]]) / Table_SUPERSTORES_AUGUST[[#This Row],[Order Quantity]]</f>
        <v>91.140212765957443</v>
      </c>
      <c r="AO1035">
        <f t="shared" si="147"/>
        <v>2</v>
      </c>
      <c r="AP1035">
        <f t="shared" si="148"/>
        <v>2</v>
      </c>
      <c r="AQ1035" s="14">
        <f t="shared" si="149"/>
        <v>2</v>
      </c>
      <c r="AR1035" s="14">
        <f t="shared" si="150"/>
        <v>0</v>
      </c>
      <c r="AS1035" s="3">
        <f t="shared" si="151"/>
        <v>12.765920445289336</v>
      </c>
    </row>
    <row r="1036" spans="1:45">
      <c r="A1036">
        <v>185</v>
      </c>
      <c r="B1036">
        <v>1221</v>
      </c>
      <c r="C1036" t="s">
        <v>1697</v>
      </c>
      <c r="D1036">
        <v>18</v>
      </c>
      <c r="E1036">
        <v>4</v>
      </c>
      <c r="F1036">
        <v>2012</v>
      </c>
      <c r="G1036" s="16" t="s">
        <v>150</v>
      </c>
      <c r="H1036" s="17">
        <f t="shared" si="152"/>
        <v>41000</v>
      </c>
      <c r="I1036" t="s">
        <v>31</v>
      </c>
      <c r="J1036" t="s">
        <v>71</v>
      </c>
      <c r="K1036">
        <v>1</v>
      </c>
      <c r="L1036">
        <v>1</v>
      </c>
      <c r="M1036" s="3">
        <v>14.68</v>
      </c>
      <c r="N1036" t="s">
        <v>1697</v>
      </c>
      <c r="O1036" s="12">
        <f t="shared" si="144"/>
        <v>14.68</v>
      </c>
      <c r="P1036" s="3">
        <v>-13.78</v>
      </c>
      <c r="Q1036" s="3">
        <f t="shared" si="145"/>
        <v>28.46</v>
      </c>
      <c r="R1036">
        <v>0.06</v>
      </c>
      <c r="S1036" t="s">
        <v>33</v>
      </c>
      <c r="T1036" s="3">
        <v>8.6</v>
      </c>
      <c r="U1036" s="3">
        <v>6.19</v>
      </c>
      <c r="V1036" t="s">
        <v>1698</v>
      </c>
      <c r="W1036" t="s">
        <v>1699</v>
      </c>
      <c r="X1036" t="s">
        <v>1700</v>
      </c>
      <c r="Y1036" t="s">
        <v>206</v>
      </c>
      <c r="Z1036" t="str">
        <f>VLOOKUP(Y1036, '[1]Regional Managers'!A:B, 2, FALSE)</f>
        <v>Pat</v>
      </c>
      <c r="AA1036" t="s">
        <v>64</v>
      </c>
      <c r="AB1036" t="s">
        <v>39</v>
      </c>
      <c r="AC1036" t="s">
        <v>55</v>
      </c>
      <c r="AD1036" t="s">
        <v>1701</v>
      </c>
      <c r="AE1036" t="s">
        <v>57</v>
      </c>
      <c r="AF1036">
        <v>0.38</v>
      </c>
      <c r="AG1036" s="1">
        <v>41017</v>
      </c>
      <c r="AH1036">
        <v>0</v>
      </c>
      <c r="AI1036" t="str">
        <f t="shared" si="146"/>
        <v>No</v>
      </c>
      <c r="AJ1036" s="1">
        <v>16510</v>
      </c>
      <c r="AK1036" s="2">
        <f ca="1">INT((TODAY() - Table_SUPERSTORES_AUGUST[[#This Row],[BirthDate]])/365)</f>
        <v>80</v>
      </c>
      <c r="AL1036" t="str">
        <f>_xlfn.IFNA(VLOOKUP(B1036, '[2]Returned Items'!A:B, 2, FALSE), "Sold")</f>
        <v>Sold</v>
      </c>
      <c r="AM1036" t="str">
        <f ca="1">LOOKUP(AK1036, {39,50,60,70,80,90,100}, {"39-49","50-59","60-69","70-79","80-89","90-99","100-110"})</f>
        <v>80-89</v>
      </c>
      <c r="AN1036" s="3">
        <f>(Table_SUPERSTORES_AUGUST[[#This Row],[Sales]] - Table_SUPERSTORES_AUGUST[[#This Row],[Profit]]) / Table_SUPERSTORES_AUGUST[[#This Row],[Order Quantity]]</f>
        <v>28.46</v>
      </c>
      <c r="AO1036">
        <f t="shared" si="147"/>
        <v>2</v>
      </c>
      <c r="AP1036">
        <f t="shared" si="148"/>
        <v>2</v>
      </c>
      <c r="AQ1036" s="14">
        <f t="shared" si="149"/>
        <v>2</v>
      </c>
      <c r="AR1036" s="14">
        <f t="shared" si="150"/>
        <v>0</v>
      </c>
      <c r="AS1036" s="3">
        <f t="shared" si="151"/>
        <v>12.759507128309739</v>
      </c>
    </row>
    <row r="1037" spans="1:45">
      <c r="A1037">
        <v>186</v>
      </c>
      <c r="B1037">
        <v>1221</v>
      </c>
      <c r="C1037" t="s">
        <v>1697</v>
      </c>
      <c r="D1037">
        <v>18</v>
      </c>
      <c r="E1037">
        <v>4</v>
      </c>
      <c r="F1037">
        <v>2012</v>
      </c>
      <c r="G1037" s="16" t="s">
        <v>150</v>
      </c>
      <c r="H1037" s="17">
        <f t="shared" si="152"/>
        <v>41000</v>
      </c>
      <c r="I1037" t="s">
        <v>31</v>
      </c>
      <c r="J1037" t="s">
        <v>71</v>
      </c>
      <c r="K1037">
        <v>1</v>
      </c>
      <c r="L1037">
        <v>11</v>
      </c>
      <c r="M1037" s="3">
        <v>10145.14</v>
      </c>
      <c r="N1037" t="s">
        <v>1697</v>
      </c>
      <c r="O1037" s="12">
        <f t="shared" si="144"/>
        <v>10145.14</v>
      </c>
      <c r="P1037" s="3">
        <v>3724.57</v>
      </c>
      <c r="Q1037" s="3">
        <f t="shared" si="145"/>
        <v>9806.5427272727266</v>
      </c>
      <c r="R1037">
        <v>0.03</v>
      </c>
      <c r="S1037" t="s">
        <v>33</v>
      </c>
      <c r="T1037" s="3">
        <v>896.99</v>
      </c>
      <c r="U1037" s="3">
        <v>19.989999999999998</v>
      </c>
      <c r="V1037" t="s">
        <v>1698</v>
      </c>
      <c r="W1037" t="s">
        <v>1699</v>
      </c>
      <c r="X1037" t="s">
        <v>1700</v>
      </c>
      <c r="Y1037" t="s">
        <v>206</v>
      </c>
      <c r="Z1037" t="str">
        <f>VLOOKUP(Y1037, '[1]Regional Managers'!A:B, 2, FALSE)</f>
        <v>Pat</v>
      </c>
      <c r="AA1037" t="s">
        <v>64</v>
      </c>
      <c r="AB1037" t="s">
        <v>39</v>
      </c>
      <c r="AC1037" t="s">
        <v>55</v>
      </c>
      <c r="AD1037" t="s">
        <v>855</v>
      </c>
      <c r="AE1037" t="s">
        <v>57</v>
      </c>
      <c r="AF1037">
        <v>0.38</v>
      </c>
      <c r="AG1037" s="1">
        <v>41019</v>
      </c>
      <c r="AH1037">
        <v>2</v>
      </c>
      <c r="AI1037" t="str">
        <f t="shared" si="146"/>
        <v>No</v>
      </c>
      <c r="AJ1037" s="1">
        <v>16610</v>
      </c>
      <c r="AK1037" s="2">
        <f ca="1">INT((TODAY() - Table_SUPERSTORES_AUGUST[[#This Row],[BirthDate]])/365)</f>
        <v>79</v>
      </c>
      <c r="AL1037" t="str">
        <f>_xlfn.IFNA(VLOOKUP(B1037, '[2]Returned Items'!A:B, 2, FALSE), "Sold")</f>
        <v>Sold</v>
      </c>
      <c r="AM1037" t="str">
        <f ca="1">LOOKUP(AK1037, {39,50,60,70,80,90,100}, {"39-49","50-59","60-69","70-79","80-89","90-99","100-110"})</f>
        <v>70-79</v>
      </c>
      <c r="AN1037" s="3">
        <f>(Table_SUPERSTORES_AUGUST[[#This Row],[Sales]] - Table_SUPERSTORES_AUGUST[[#This Row],[Profit]]) / Table_SUPERSTORES_AUGUST[[#This Row],[Order Quantity]]</f>
        <v>583.68818181818176</v>
      </c>
      <c r="AO1037">
        <f t="shared" si="147"/>
        <v>2</v>
      </c>
      <c r="AP1037">
        <f t="shared" si="148"/>
        <v>2</v>
      </c>
      <c r="AQ1037" s="14">
        <f t="shared" si="149"/>
        <v>2</v>
      </c>
      <c r="AR1037" s="14">
        <f t="shared" si="150"/>
        <v>0</v>
      </c>
      <c r="AS1037" s="3">
        <f t="shared" si="151"/>
        <v>12.760399239543892</v>
      </c>
    </row>
    <row r="1038" spans="1:45">
      <c r="A1038">
        <v>187</v>
      </c>
      <c r="B1038">
        <v>1221</v>
      </c>
      <c r="C1038" t="s">
        <v>1697</v>
      </c>
      <c r="D1038">
        <v>18</v>
      </c>
      <c r="E1038">
        <v>4</v>
      </c>
      <c r="F1038">
        <v>2012</v>
      </c>
      <c r="G1038" s="16" t="s">
        <v>150</v>
      </c>
      <c r="H1038" s="17">
        <f t="shared" si="152"/>
        <v>41000</v>
      </c>
      <c r="I1038" t="s">
        <v>31</v>
      </c>
      <c r="J1038" t="s">
        <v>71</v>
      </c>
      <c r="K1038">
        <v>1</v>
      </c>
      <c r="L1038">
        <v>16</v>
      </c>
      <c r="M1038" s="3">
        <v>68.45</v>
      </c>
      <c r="N1038" t="s">
        <v>1697</v>
      </c>
      <c r="O1038" s="12">
        <f t="shared" si="144"/>
        <v>68.45</v>
      </c>
      <c r="P1038" s="3">
        <v>-57.88</v>
      </c>
      <c r="Q1038" s="3">
        <f t="shared" si="145"/>
        <v>72.06750000000001</v>
      </c>
      <c r="R1038">
        <v>0.08</v>
      </c>
      <c r="S1038" t="s">
        <v>33</v>
      </c>
      <c r="T1038" s="3">
        <v>4.24</v>
      </c>
      <c r="U1038" s="3">
        <v>5.41</v>
      </c>
      <c r="V1038" t="s">
        <v>1698</v>
      </c>
      <c r="W1038" t="s">
        <v>1699</v>
      </c>
      <c r="X1038" t="s">
        <v>1700</v>
      </c>
      <c r="Y1038" t="s">
        <v>206</v>
      </c>
      <c r="Z1038" t="str">
        <f>VLOOKUP(Y1038, '[1]Regional Managers'!A:B, 2, FALSE)</f>
        <v>Pat</v>
      </c>
      <c r="AA1038" t="s">
        <v>64</v>
      </c>
      <c r="AB1038" t="s">
        <v>39</v>
      </c>
      <c r="AC1038" t="s">
        <v>55</v>
      </c>
      <c r="AD1038" t="s">
        <v>1702</v>
      </c>
      <c r="AE1038" t="s">
        <v>57</v>
      </c>
      <c r="AF1038">
        <v>0.35</v>
      </c>
      <c r="AG1038" s="1">
        <v>41019</v>
      </c>
      <c r="AH1038">
        <v>2</v>
      </c>
      <c r="AI1038" t="str">
        <f t="shared" si="146"/>
        <v>No</v>
      </c>
      <c r="AJ1038" s="1">
        <v>16474</v>
      </c>
      <c r="AK1038" s="2">
        <f ca="1">INT((TODAY() - Table_SUPERSTORES_AUGUST[[#This Row],[BirthDate]])/365)</f>
        <v>80</v>
      </c>
      <c r="AL1038" t="str">
        <f>_xlfn.IFNA(VLOOKUP(B1038, '[2]Returned Items'!A:B, 2, FALSE), "Sold")</f>
        <v>Sold</v>
      </c>
      <c r="AM1038" t="str">
        <f ca="1">LOOKUP(AK1038, {39,50,60,70,80,90,100}, {"39-49","50-59","60-69","70-79","80-89","90-99","100-110"})</f>
        <v>80-89</v>
      </c>
      <c r="AN1038" s="3">
        <f>(Table_SUPERSTORES_AUGUST[[#This Row],[Sales]] - Table_SUPERSTORES_AUGUST[[#This Row],[Profit]]) / Table_SUPERSTORES_AUGUST[[#This Row],[Order Quantity]]</f>
        <v>7.8956250000000008</v>
      </c>
      <c r="AO1038">
        <f t="shared" si="147"/>
        <v>2</v>
      </c>
      <c r="AP1038">
        <f t="shared" si="148"/>
        <v>2</v>
      </c>
      <c r="AQ1038" s="14">
        <f t="shared" si="149"/>
        <v>2</v>
      </c>
      <c r="AR1038" s="14">
        <f t="shared" si="150"/>
        <v>0</v>
      </c>
      <c r="AS1038" s="3">
        <f t="shared" si="151"/>
        <v>12.759417357055716</v>
      </c>
    </row>
    <row r="1039" spans="1:45">
      <c r="A1039">
        <v>222</v>
      </c>
      <c r="B1039">
        <v>1445</v>
      </c>
      <c r="C1039" t="s">
        <v>1703</v>
      </c>
      <c r="D1039">
        <v>9</v>
      </c>
      <c r="E1039">
        <v>1</v>
      </c>
      <c r="F1039">
        <v>2011</v>
      </c>
      <c r="G1039" s="16" t="s">
        <v>188</v>
      </c>
      <c r="H1039" s="17">
        <f t="shared" si="152"/>
        <v>40544</v>
      </c>
      <c r="I1039" t="s">
        <v>60</v>
      </c>
      <c r="J1039" t="s">
        <v>108</v>
      </c>
      <c r="K1039">
        <v>3</v>
      </c>
      <c r="L1039">
        <v>3</v>
      </c>
      <c r="M1039" s="3">
        <v>1326.09</v>
      </c>
      <c r="N1039" t="s">
        <v>1703</v>
      </c>
      <c r="O1039" s="12">
        <f t="shared" si="144"/>
        <v>1326.09</v>
      </c>
      <c r="P1039" s="3">
        <v>-20.55</v>
      </c>
      <c r="Q1039" s="3">
        <f t="shared" si="145"/>
        <v>1332.9399999999998</v>
      </c>
      <c r="R1039">
        <v>0</v>
      </c>
      <c r="S1039" t="s">
        <v>33</v>
      </c>
      <c r="T1039" s="3">
        <v>420.98</v>
      </c>
      <c r="U1039" s="3">
        <v>19.989999999999998</v>
      </c>
      <c r="V1039" t="s">
        <v>1704</v>
      </c>
      <c r="W1039" t="s">
        <v>1705</v>
      </c>
      <c r="X1039" t="s">
        <v>1706</v>
      </c>
      <c r="Y1039" t="s">
        <v>206</v>
      </c>
      <c r="Z1039" t="str">
        <f>VLOOKUP(Y1039, '[1]Regional Managers'!A:B, 2, FALSE)</f>
        <v>Pat</v>
      </c>
      <c r="AA1039" t="s">
        <v>64</v>
      </c>
      <c r="AB1039" t="s">
        <v>39</v>
      </c>
      <c r="AC1039" t="s">
        <v>55</v>
      </c>
      <c r="AD1039" t="s">
        <v>1171</v>
      </c>
      <c r="AE1039" t="s">
        <v>57</v>
      </c>
      <c r="AF1039">
        <v>0.35</v>
      </c>
      <c r="AG1039" s="1">
        <v>40555</v>
      </c>
      <c r="AH1039">
        <v>3</v>
      </c>
      <c r="AI1039" t="str">
        <f t="shared" si="146"/>
        <v>No</v>
      </c>
      <c r="AJ1039" s="1">
        <v>17424</v>
      </c>
      <c r="AK1039" s="2">
        <f ca="1">INT((TODAY() - Table_SUPERSTORES_AUGUST[[#This Row],[BirthDate]])/365)</f>
        <v>77</v>
      </c>
      <c r="AL1039" t="str">
        <f>_xlfn.IFNA(VLOOKUP(B1039, '[2]Returned Items'!A:B, 2, FALSE), "Sold")</f>
        <v>Sold</v>
      </c>
      <c r="AM1039" t="str">
        <f ca="1">LOOKUP(AK1039, {39,50,60,70,80,90,100}, {"39-49","50-59","60-69","70-79","80-89","90-99","100-110"})</f>
        <v>70-79</v>
      </c>
      <c r="AN1039" s="3">
        <f>(Table_SUPERSTORES_AUGUST[[#This Row],[Sales]] - Table_SUPERSTORES_AUGUST[[#This Row],[Profit]]) / Table_SUPERSTORES_AUGUST[[#This Row],[Order Quantity]]</f>
        <v>448.87999999999994</v>
      </c>
      <c r="AO1039">
        <f t="shared" si="147"/>
        <v>2</v>
      </c>
      <c r="AP1039">
        <f t="shared" si="148"/>
        <v>2</v>
      </c>
      <c r="AQ1039" s="14">
        <f t="shared" si="149"/>
        <v>2</v>
      </c>
      <c r="AR1039" s="14">
        <f t="shared" si="150"/>
        <v>0</v>
      </c>
      <c r="AS1039" s="3">
        <f t="shared" si="151"/>
        <v>12.760415647921928</v>
      </c>
    </row>
    <row r="1040" spans="1:45">
      <c r="A1040">
        <v>223</v>
      </c>
      <c r="B1040">
        <v>1445</v>
      </c>
      <c r="C1040" t="s">
        <v>1703</v>
      </c>
      <c r="D1040">
        <v>9</v>
      </c>
      <c r="E1040">
        <v>1</v>
      </c>
      <c r="F1040">
        <v>2011</v>
      </c>
      <c r="G1040" s="16" t="s">
        <v>188</v>
      </c>
      <c r="H1040" s="17">
        <f t="shared" si="152"/>
        <v>40544</v>
      </c>
      <c r="I1040" t="s">
        <v>60</v>
      </c>
      <c r="J1040" t="s">
        <v>108</v>
      </c>
      <c r="K1040">
        <v>3</v>
      </c>
      <c r="L1040">
        <v>30</v>
      </c>
      <c r="M1040" s="3">
        <v>339.49</v>
      </c>
      <c r="N1040" t="s">
        <v>1703</v>
      </c>
      <c r="O1040" s="12">
        <f t="shared" si="144"/>
        <v>339.49</v>
      </c>
      <c r="P1040" s="3">
        <v>-74.209999999999994</v>
      </c>
      <c r="Q1040" s="3">
        <f t="shared" si="145"/>
        <v>341.96366666666665</v>
      </c>
      <c r="R1040">
        <v>0.08</v>
      </c>
      <c r="S1040" t="s">
        <v>33</v>
      </c>
      <c r="T1040" s="3">
        <v>11.97</v>
      </c>
      <c r="U1040" s="3">
        <v>5.81</v>
      </c>
      <c r="V1040" t="s">
        <v>1704</v>
      </c>
      <c r="W1040" t="s">
        <v>1705</v>
      </c>
      <c r="X1040" t="s">
        <v>1706</v>
      </c>
      <c r="Y1040" t="s">
        <v>206</v>
      </c>
      <c r="Z1040" t="str">
        <f>VLOOKUP(Y1040, '[1]Regional Managers'!A:B, 2, FALSE)</f>
        <v>Pat</v>
      </c>
      <c r="AA1040" t="s">
        <v>64</v>
      </c>
      <c r="AB1040" t="s">
        <v>39</v>
      </c>
      <c r="AC1040" t="s">
        <v>169</v>
      </c>
      <c r="AD1040" t="s">
        <v>996</v>
      </c>
      <c r="AE1040" t="s">
        <v>80</v>
      </c>
      <c r="AF1040">
        <v>0.6</v>
      </c>
      <c r="AG1040" s="1">
        <v>40554</v>
      </c>
      <c r="AH1040">
        <v>2</v>
      </c>
      <c r="AI1040" t="str">
        <f t="shared" si="146"/>
        <v>No</v>
      </c>
      <c r="AJ1040" s="1">
        <v>17389</v>
      </c>
      <c r="AK1040" s="2">
        <f ca="1">INT((TODAY() - Table_SUPERSTORES_AUGUST[[#This Row],[BirthDate]])/365)</f>
        <v>77</v>
      </c>
      <c r="AL1040" t="str">
        <f>_xlfn.IFNA(VLOOKUP(B1040, '[2]Returned Items'!A:B, 2, FALSE), "Sold")</f>
        <v>Sold</v>
      </c>
      <c r="AM1040" t="str">
        <f ca="1">LOOKUP(AK1040, {39,50,60,70,80,90,100}, {"39-49","50-59","60-69","70-79","80-89","90-99","100-110"})</f>
        <v>70-79</v>
      </c>
      <c r="AN1040" s="3">
        <f>(Table_SUPERSTORES_AUGUST[[#This Row],[Sales]] - Table_SUPERSTORES_AUGUST[[#This Row],[Profit]]) / Table_SUPERSTORES_AUGUST[[#This Row],[Order Quantity]]</f>
        <v>13.79</v>
      </c>
      <c r="AO1040">
        <f t="shared" si="147"/>
        <v>2</v>
      </c>
      <c r="AP1040">
        <f t="shared" si="148"/>
        <v>2</v>
      </c>
      <c r="AQ1040" s="14">
        <f t="shared" si="149"/>
        <v>2</v>
      </c>
      <c r="AR1040" s="14">
        <f t="shared" si="150"/>
        <v>0</v>
      </c>
      <c r="AS1040" s="3">
        <f t="shared" si="151"/>
        <v>12.759433500883199</v>
      </c>
    </row>
    <row r="1041" spans="1:45">
      <c r="A1041">
        <v>259</v>
      </c>
      <c r="B1041">
        <v>1799</v>
      </c>
      <c r="C1041" t="s">
        <v>909</v>
      </c>
      <c r="D1041">
        <v>6</v>
      </c>
      <c r="E1041">
        <v>3</v>
      </c>
      <c r="F1041">
        <v>2009</v>
      </c>
      <c r="G1041" s="16" t="s">
        <v>296</v>
      </c>
      <c r="H1041" s="17">
        <f t="shared" si="152"/>
        <v>39873</v>
      </c>
      <c r="I1041" t="s">
        <v>83</v>
      </c>
      <c r="J1041" t="s">
        <v>71</v>
      </c>
      <c r="K1041">
        <v>1</v>
      </c>
      <c r="L1041">
        <v>10</v>
      </c>
      <c r="M1041" s="3">
        <v>1187.1199999999999</v>
      </c>
      <c r="N1041" t="s">
        <v>909</v>
      </c>
      <c r="O1041" s="12">
        <f t="shared" si="144"/>
        <v>1187.1199999999999</v>
      </c>
      <c r="P1041" s="3">
        <v>-127.3</v>
      </c>
      <c r="Q1041" s="3">
        <f t="shared" si="145"/>
        <v>1199.8499999999999</v>
      </c>
      <c r="R1041">
        <v>0.06</v>
      </c>
      <c r="S1041" t="s">
        <v>47</v>
      </c>
      <c r="T1041" s="3">
        <v>113.98</v>
      </c>
      <c r="U1041" s="3">
        <v>30</v>
      </c>
      <c r="V1041" t="s">
        <v>1707</v>
      </c>
      <c r="W1041" t="s">
        <v>1708</v>
      </c>
      <c r="X1041" t="s">
        <v>1709</v>
      </c>
      <c r="Y1041" t="s">
        <v>206</v>
      </c>
      <c r="Z1041" t="str">
        <f>VLOOKUP(Y1041, '[1]Regional Managers'!A:B, 2, FALSE)</f>
        <v>Pat</v>
      </c>
      <c r="AA1041" t="s">
        <v>38</v>
      </c>
      <c r="AB1041" t="s">
        <v>77</v>
      </c>
      <c r="AC1041" t="s">
        <v>208</v>
      </c>
      <c r="AD1041" t="s">
        <v>1640</v>
      </c>
      <c r="AE1041" t="s">
        <v>54</v>
      </c>
      <c r="AF1041">
        <v>0.69</v>
      </c>
      <c r="AG1041" s="1">
        <v>39880</v>
      </c>
      <c r="AH1041">
        <v>2</v>
      </c>
      <c r="AI1041" t="str">
        <f t="shared" si="146"/>
        <v>No</v>
      </c>
      <c r="AJ1041" s="1">
        <v>17211</v>
      </c>
      <c r="AK1041" s="2">
        <f ca="1">INT((TODAY() - Table_SUPERSTORES_AUGUST[[#This Row],[BirthDate]])/365)</f>
        <v>78</v>
      </c>
      <c r="AL1041" t="str">
        <f>_xlfn.IFNA(VLOOKUP(B1041, '[2]Returned Items'!A:B, 2, FALSE), "Sold")</f>
        <v>Sold</v>
      </c>
      <c r="AM1041" t="str">
        <f ca="1">LOOKUP(AK1041, {39,50,60,70,80,90,100}, {"39-49","50-59","60-69","70-79","80-89","90-99","100-110"})</f>
        <v>70-79</v>
      </c>
      <c r="AN1041" s="3">
        <f>(Table_SUPERSTORES_AUGUST[[#This Row],[Sales]] - Table_SUPERSTORES_AUGUST[[#This Row],[Profit]]) / Table_SUPERSTORES_AUGUST[[#This Row],[Order Quantity]]</f>
        <v>131.44199999999998</v>
      </c>
      <c r="AO1041">
        <f t="shared" si="147"/>
        <v>2</v>
      </c>
      <c r="AP1041">
        <f t="shared" si="148"/>
        <v>2</v>
      </c>
      <c r="AQ1041" s="14">
        <f t="shared" si="149"/>
        <v>2</v>
      </c>
      <c r="AR1041" s="14">
        <f t="shared" si="150"/>
        <v>0</v>
      </c>
      <c r="AS1041" s="3">
        <f t="shared" si="151"/>
        <v>12.760377717391471</v>
      </c>
    </row>
    <row r="1042" spans="1:45">
      <c r="A1042">
        <v>260</v>
      </c>
      <c r="B1042">
        <v>1799</v>
      </c>
      <c r="C1042" t="s">
        <v>909</v>
      </c>
      <c r="D1042">
        <v>6</v>
      </c>
      <c r="E1042">
        <v>3</v>
      </c>
      <c r="F1042">
        <v>2009</v>
      </c>
      <c r="G1042" s="16" t="s">
        <v>296</v>
      </c>
      <c r="H1042" s="17">
        <f t="shared" si="152"/>
        <v>39873</v>
      </c>
      <c r="I1042" t="s">
        <v>83</v>
      </c>
      <c r="J1042" t="s">
        <v>71</v>
      </c>
      <c r="K1042">
        <v>1</v>
      </c>
      <c r="L1042">
        <v>16</v>
      </c>
      <c r="M1042" s="3">
        <v>108.31</v>
      </c>
      <c r="N1042" t="s">
        <v>909</v>
      </c>
      <c r="O1042" s="12">
        <f t="shared" si="144"/>
        <v>108.31</v>
      </c>
      <c r="P1042" s="3">
        <v>-52.77</v>
      </c>
      <c r="Q1042" s="3">
        <f t="shared" si="145"/>
        <v>111.608125</v>
      </c>
      <c r="R1042">
        <v>0.05</v>
      </c>
      <c r="S1042" t="s">
        <v>33</v>
      </c>
      <c r="T1042" s="3">
        <v>6.48</v>
      </c>
      <c r="U1042" s="3">
        <v>6.86</v>
      </c>
      <c r="V1042" t="s">
        <v>1707</v>
      </c>
      <c r="W1042" t="s">
        <v>1708</v>
      </c>
      <c r="X1042" t="s">
        <v>1709</v>
      </c>
      <c r="Y1042" t="s">
        <v>206</v>
      </c>
      <c r="Z1042" t="str">
        <f>VLOOKUP(Y1042, '[1]Regional Managers'!A:B, 2, FALSE)</f>
        <v>Pat</v>
      </c>
      <c r="AA1042" t="s">
        <v>38</v>
      </c>
      <c r="AB1042" t="s">
        <v>39</v>
      </c>
      <c r="AC1042" t="s">
        <v>103</v>
      </c>
      <c r="AD1042" t="s">
        <v>1710</v>
      </c>
      <c r="AE1042" t="s">
        <v>57</v>
      </c>
      <c r="AF1042">
        <v>0.37</v>
      </c>
      <c r="AG1042" s="1">
        <v>39880</v>
      </c>
      <c r="AH1042">
        <v>2</v>
      </c>
      <c r="AI1042" t="str">
        <f t="shared" si="146"/>
        <v>No</v>
      </c>
      <c r="AJ1042" s="1">
        <v>29451</v>
      </c>
      <c r="AK1042" s="2">
        <f ca="1">INT((TODAY() - Table_SUPERSTORES_AUGUST[[#This Row],[BirthDate]])/365)</f>
        <v>44</v>
      </c>
      <c r="AL1042" t="str">
        <f>_xlfn.IFNA(VLOOKUP(B1042, '[2]Returned Items'!A:B, 2, FALSE), "Sold")</f>
        <v>Sold</v>
      </c>
      <c r="AM1042" t="str">
        <f ca="1">LOOKUP(AK1042, {39,50,60,70,80,90,100}, {"39-49","50-59","60-69","70-79","80-89","90-99","100-110"})</f>
        <v>39-49</v>
      </c>
      <c r="AN1042" s="3">
        <f>(Table_SUPERSTORES_AUGUST[[#This Row],[Sales]] - Table_SUPERSTORES_AUGUST[[#This Row],[Profit]]) / Table_SUPERSTORES_AUGUST[[#This Row],[Order Quantity]]</f>
        <v>10.067500000000001</v>
      </c>
      <c r="AO1042">
        <f t="shared" si="147"/>
        <v>2</v>
      </c>
      <c r="AP1042">
        <f t="shared" si="148"/>
        <v>2</v>
      </c>
      <c r="AQ1042" s="14">
        <f t="shared" si="149"/>
        <v>2</v>
      </c>
      <c r="AR1042" s="14">
        <f t="shared" si="150"/>
        <v>0</v>
      </c>
      <c r="AS1042" s="3">
        <f t="shared" si="151"/>
        <v>12.758035059111457</v>
      </c>
    </row>
    <row r="1043" spans="1:45">
      <c r="A1043">
        <v>393</v>
      </c>
      <c r="B1043">
        <v>2720</v>
      </c>
      <c r="C1043" t="s">
        <v>827</v>
      </c>
      <c r="D1043">
        <v>7</v>
      </c>
      <c r="E1043">
        <v>6</v>
      </c>
      <c r="F1043">
        <v>2010</v>
      </c>
      <c r="G1043" s="16" t="s">
        <v>314</v>
      </c>
      <c r="H1043" s="17">
        <f t="shared" si="152"/>
        <v>40330</v>
      </c>
      <c r="I1043" t="s">
        <v>45</v>
      </c>
      <c r="J1043" t="s">
        <v>140</v>
      </c>
      <c r="K1043">
        <v>5</v>
      </c>
      <c r="L1043">
        <v>36</v>
      </c>
      <c r="M1043" s="3">
        <v>2051.0160000000001</v>
      </c>
      <c r="N1043" t="s">
        <v>827</v>
      </c>
      <c r="O1043" s="12">
        <f t="shared" si="144"/>
        <v>2051.0160000000001</v>
      </c>
      <c r="P1043" s="3">
        <v>483.97</v>
      </c>
      <c r="Q1043" s="3">
        <f t="shared" si="145"/>
        <v>2037.572388888889</v>
      </c>
      <c r="R1043">
        <v>0.02</v>
      </c>
      <c r="S1043" t="s">
        <v>92</v>
      </c>
      <c r="T1043" s="3">
        <v>65.989999999999995</v>
      </c>
      <c r="U1043" s="3">
        <v>3.99</v>
      </c>
      <c r="V1043" t="s">
        <v>1055</v>
      </c>
      <c r="W1043" t="s">
        <v>1711</v>
      </c>
      <c r="X1043" t="s">
        <v>1712</v>
      </c>
      <c r="Y1043" t="s">
        <v>206</v>
      </c>
      <c r="Z1043" t="str">
        <f>VLOOKUP(Y1043, '[1]Regional Managers'!A:B, 2, FALSE)</f>
        <v>Pat</v>
      </c>
      <c r="AA1043" t="s">
        <v>38</v>
      </c>
      <c r="AB1043" t="s">
        <v>65</v>
      </c>
      <c r="AC1043" t="s">
        <v>66</v>
      </c>
      <c r="AD1043" t="s">
        <v>1118</v>
      </c>
      <c r="AE1043" t="s">
        <v>57</v>
      </c>
      <c r="AF1043">
        <v>0.59</v>
      </c>
      <c r="AG1043" s="1">
        <v>40339</v>
      </c>
      <c r="AH1043">
        <v>3</v>
      </c>
      <c r="AI1043" t="str">
        <f t="shared" si="146"/>
        <v>No</v>
      </c>
      <c r="AJ1043" s="1">
        <v>29013</v>
      </c>
      <c r="AK1043" s="2">
        <f ca="1">INT((TODAY() - Table_SUPERSTORES_AUGUST[[#This Row],[BirthDate]])/365)</f>
        <v>45</v>
      </c>
      <c r="AL1043" t="str">
        <f>_xlfn.IFNA(VLOOKUP(B1043, '[2]Returned Items'!A:B, 2, FALSE), "Sold")</f>
        <v>Sold</v>
      </c>
      <c r="AM1043" t="str">
        <f ca="1">LOOKUP(AK1043, {39,50,60,70,80,90,100}, {"39-49","50-59","60-69","70-79","80-89","90-99","100-110"})</f>
        <v>39-49</v>
      </c>
      <c r="AN1043" s="3">
        <f>(Table_SUPERSTORES_AUGUST[[#This Row],[Sales]] - Table_SUPERSTORES_AUGUST[[#This Row],[Profit]]) / Table_SUPERSTORES_AUGUST[[#This Row],[Order Quantity]]</f>
        <v>43.529055555555558</v>
      </c>
      <c r="AO1043">
        <f t="shared" si="147"/>
        <v>2</v>
      </c>
      <c r="AP1043">
        <f t="shared" si="148"/>
        <v>2</v>
      </c>
      <c r="AQ1043" s="14">
        <f t="shared" si="149"/>
        <v>2</v>
      </c>
      <c r="AR1043" s="14">
        <f t="shared" si="150"/>
        <v>0</v>
      </c>
      <c r="AS1043" s="3">
        <f t="shared" si="151"/>
        <v>12.758836640391575</v>
      </c>
    </row>
    <row r="1044" spans="1:45">
      <c r="A1044">
        <v>548</v>
      </c>
      <c r="B1044">
        <v>3685</v>
      </c>
      <c r="C1044" t="s">
        <v>1713</v>
      </c>
      <c r="D1044">
        <v>16</v>
      </c>
      <c r="E1044">
        <v>1</v>
      </c>
      <c r="F1044">
        <v>2012</v>
      </c>
      <c r="G1044" s="16" t="s">
        <v>255</v>
      </c>
      <c r="H1044" s="17">
        <f t="shared" si="152"/>
        <v>40909</v>
      </c>
      <c r="I1044" t="s">
        <v>45</v>
      </c>
      <c r="J1044" t="s">
        <v>108</v>
      </c>
      <c r="K1044">
        <v>3</v>
      </c>
      <c r="L1044">
        <v>29</v>
      </c>
      <c r="M1044" s="3">
        <v>106.78</v>
      </c>
      <c r="N1044" t="s">
        <v>1713</v>
      </c>
      <c r="O1044" s="12">
        <f t="shared" si="144"/>
        <v>106.78</v>
      </c>
      <c r="P1044" s="3">
        <v>-98.05</v>
      </c>
      <c r="Q1044" s="3">
        <f t="shared" si="145"/>
        <v>110.16103448275862</v>
      </c>
      <c r="R1044">
        <v>0</v>
      </c>
      <c r="S1044" t="s">
        <v>33</v>
      </c>
      <c r="T1044" s="3">
        <v>3.28</v>
      </c>
      <c r="U1044" s="3">
        <v>5</v>
      </c>
      <c r="V1044" t="s">
        <v>622</v>
      </c>
      <c r="W1044" t="s">
        <v>745</v>
      </c>
      <c r="X1044" t="s">
        <v>1695</v>
      </c>
      <c r="Y1044" t="s">
        <v>206</v>
      </c>
      <c r="Z1044" t="str">
        <f>VLOOKUP(Y1044, '[1]Regional Managers'!A:B, 2, FALSE)</f>
        <v>Pat</v>
      </c>
      <c r="AA1044" t="s">
        <v>38</v>
      </c>
      <c r="AB1044" t="s">
        <v>39</v>
      </c>
      <c r="AC1044" t="s">
        <v>169</v>
      </c>
      <c r="AD1044" t="s">
        <v>1714</v>
      </c>
      <c r="AE1044" t="s">
        <v>115</v>
      </c>
      <c r="AF1044">
        <v>0.56000000000000005</v>
      </c>
      <c r="AG1044" s="1">
        <v>40925</v>
      </c>
      <c r="AH1044">
        <v>1</v>
      </c>
      <c r="AI1044" t="str">
        <f t="shared" si="146"/>
        <v>No</v>
      </c>
      <c r="AJ1044" s="1">
        <v>29125</v>
      </c>
      <c r="AK1044" s="2">
        <f ca="1">INT((TODAY() - Table_SUPERSTORES_AUGUST[[#This Row],[BirthDate]])/365)</f>
        <v>45</v>
      </c>
      <c r="AL1044" t="str">
        <f>_xlfn.IFNA(VLOOKUP(B1044, '[2]Returned Items'!A:B, 2, FALSE), "Sold")</f>
        <v>Sold</v>
      </c>
      <c r="AM1044" t="str">
        <f ca="1">LOOKUP(AK1044, {39,50,60,70,80,90,100}, {"39-49","50-59","60-69","70-79","80-89","90-99","100-110"})</f>
        <v>39-49</v>
      </c>
      <c r="AN1044" s="3">
        <f>(Table_SUPERSTORES_AUGUST[[#This Row],[Sales]] - Table_SUPERSTORES_AUGUST[[#This Row],[Profit]]) / Table_SUPERSTORES_AUGUST[[#This Row],[Order Quantity]]</f>
        <v>7.0631034482758617</v>
      </c>
      <c r="AO1044">
        <f t="shared" si="147"/>
        <v>2</v>
      </c>
      <c r="AP1044">
        <f t="shared" si="148"/>
        <v>2</v>
      </c>
      <c r="AQ1044" s="14">
        <f t="shared" si="149"/>
        <v>2</v>
      </c>
      <c r="AR1044" s="14">
        <f t="shared" si="150"/>
        <v>0</v>
      </c>
      <c r="AS1044" s="3">
        <f t="shared" si="151"/>
        <v>12.760028544243744</v>
      </c>
    </row>
    <row r="1045" spans="1:45">
      <c r="A1045">
        <v>549</v>
      </c>
      <c r="B1045">
        <v>3687</v>
      </c>
      <c r="C1045" t="s">
        <v>871</v>
      </c>
      <c r="D1045">
        <v>2</v>
      </c>
      <c r="E1045">
        <v>2</v>
      </c>
      <c r="F1045">
        <v>2010</v>
      </c>
      <c r="G1045" s="16" t="s">
        <v>98</v>
      </c>
      <c r="H1045" s="17">
        <f t="shared" si="152"/>
        <v>40210</v>
      </c>
      <c r="I1045" t="s">
        <v>107</v>
      </c>
      <c r="J1045" t="s">
        <v>140</v>
      </c>
      <c r="K1045">
        <v>5</v>
      </c>
      <c r="L1045">
        <v>25</v>
      </c>
      <c r="M1045" s="3">
        <v>79.37</v>
      </c>
      <c r="N1045" t="s">
        <v>871</v>
      </c>
      <c r="O1045" s="12">
        <f t="shared" si="144"/>
        <v>39.685000000000002</v>
      </c>
      <c r="P1045" s="3">
        <v>6.14</v>
      </c>
      <c r="Q1045" s="3">
        <f t="shared" si="145"/>
        <v>79.124400000000009</v>
      </c>
      <c r="R1045">
        <v>7.0000000000000007E-2</v>
      </c>
      <c r="S1045" t="s">
        <v>33</v>
      </c>
      <c r="T1045" s="3">
        <v>3.29</v>
      </c>
      <c r="U1045" s="3">
        <v>1.35</v>
      </c>
      <c r="V1045" t="s">
        <v>1715</v>
      </c>
      <c r="W1045" t="s">
        <v>1716</v>
      </c>
      <c r="X1045" t="s">
        <v>1717</v>
      </c>
      <c r="Y1045" t="s">
        <v>206</v>
      </c>
      <c r="Z1045" t="str">
        <f>VLOOKUP(Y1045, '[1]Regional Managers'!A:B, 2, FALSE)</f>
        <v>Pat</v>
      </c>
      <c r="AA1045" t="s">
        <v>102</v>
      </c>
      <c r="AB1045" t="s">
        <v>39</v>
      </c>
      <c r="AC1045" t="s">
        <v>113</v>
      </c>
      <c r="AD1045" t="s">
        <v>895</v>
      </c>
      <c r="AE1045" t="s">
        <v>115</v>
      </c>
      <c r="AF1045">
        <v>0.4</v>
      </c>
      <c r="AG1045" s="1">
        <v>40211</v>
      </c>
      <c r="AH1045">
        <v>0</v>
      </c>
      <c r="AI1045" t="str">
        <f t="shared" si="146"/>
        <v>No</v>
      </c>
      <c r="AJ1045" s="1">
        <v>28754</v>
      </c>
      <c r="AK1045" s="2">
        <f ca="1">INT((TODAY() - Table_SUPERSTORES_AUGUST[[#This Row],[BirthDate]])/365)</f>
        <v>46</v>
      </c>
      <c r="AL1045" t="str">
        <f>_xlfn.IFNA(VLOOKUP(B1045, '[2]Returned Items'!A:B, 2, FALSE), "Sold")</f>
        <v>Returned</v>
      </c>
      <c r="AM1045" t="str">
        <f ca="1">LOOKUP(AK1045, {39,50,60,70,80,90,100}, {"39-49","50-59","60-69","70-79","80-89","90-99","100-110"})</f>
        <v>39-49</v>
      </c>
      <c r="AN1045" s="3">
        <f>(Table_SUPERSTORES_AUGUST[[#This Row],[Sales]] - Table_SUPERSTORES_AUGUST[[#This Row],[Profit]]) / Table_SUPERSTORES_AUGUST[[#This Row],[Order Quantity]]</f>
        <v>2.9292000000000002</v>
      </c>
      <c r="AO1045">
        <f t="shared" si="147"/>
        <v>2</v>
      </c>
      <c r="AP1045">
        <f t="shared" si="148"/>
        <v>2</v>
      </c>
      <c r="AQ1045" s="14">
        <f t="shared" si="149"/>
        <v>2</v>
      </c>
      <c r="AR1045" s="14">
        <f t="shared" si="150"/>
        <v>79.37</v>
      </c>
      <c r="AS1045" s="3">
        <f t="shared" si="151"/>
        <v>12.761083469276947</v>
      </c>
    </row>
    <row r="1046" spans="1:45">
      <c r="A1046">
        <v>574</v>
      </c>
      <c r="B1046">
        <v>3907</v>
      </c>
      <c r="C1046" t="s">
        <v>1718</v>
      </c>
      <c r="D1046">
        <v>18</v>
      </c>
      <c r="E1046">
        <v>8</v>
      </c>
      <c r="F1046">
        <v>2012</v>
      </c>
      <c r="G1046" s="16" t="s">
        <v>123</v>
      </c>
      <c r="H1046" s="17">
        <f t="shared" si="152"/>
        <v>41122</v>
      </c>
      <c r="I1046" t="s">
        <v>70</v>
      </c>
      <c r="J1046" t="s">
        <v>108</v>
      </c>
      <c r="K1046">
        <v>3</v>
      </c>
      <c r="L1046">
        <v>36</v>
      </c>
      <c r="M1046" s="3">
        <v>218.12</v>
      </c>
      <c r="N1046" t="s">
        <v>1718</v>
      </c>
      <c r="O1046" s="12">
        <f t="shared" si="144"/>
        <v>218.12</v>
      </c>
      <c r="P1046" s="3">
        <v>-1642.65</v>
      </c>
      <c r="Q1046" s="3">
        <f t="shared" si="145"/>
        <v>263.74916666666667</v>
      </c>
      <c r="R1046">
        <v>0.02</v>
      </c>
      <c r="S1046" t="s">
        <v>33</v>
      </c>
      <c r="T1046" s="3">
        <v>4.4800000000000004</v>
      </c>
      <c r="U1046" s="3">
        <v>49</v>
      </c>
      <c r="V1046" t="s">
        <v>1055</v>
      </c>
      <c r="W1046" t="s">
        <v>1711</v>
      </c>
      <c r="X1046" t="s">
        <v>1712</v>
      </c>
      <c r="Y1046" t="s">
        <v>206</v>
      </c>
      <c r="Z1046" t="str">
        <f>VLOOKUP(Y1046, '[1]Regional Managers'!A:B, 2, FALSE)</f>
        <v>Pat</v>
      </c>
      <c r="AA1046" t="s">
        <v>38</v>
      </c>
      <c r="AB1046" t="s">
        <v>39</v>
      </c>
      <c r="AC1046" t="s">
        <v>52</v>
      </c>
      <c r="AD1046" t="s">
        <v>244</v>
      </c>
      <c r="AE1046" t="s">
        <v>42</v>
      </c>
      <c r="AF1046">
        <v>0.6</v>
      </c>
      <c r="AG1046" s="1">
        <v>41139</v>
      </c>
      <c r="AH1046">
        <v>0</v>
      </c>
      <c r="AI1046" t="str">
        <f t="shared" si="146"/>
        <v>No</v>
      </c>
      <c r="AJ1046" s="1">
        <v>28637</v>
      </c>
      <c r="AK1046" s="2">
        <f ca="1">INT((TODAY() - Table_SUPERSTORES_AUGUST[[#This Row],[BirthDate]])/365)</f>
        <v>46</v>
      </c>
      <c r="AL1046" t="str">
        <f>_xlfn.IFNA(VLOOKUP(B1046, '[2]Returned Items'!A:B, 2, FALSE), "Sold")</f>
        <v>Sold</v>
      </c>
      <c r="AM1046" t="str">
        <f ca="1">LOOKUP(AK1046, {39,50,60,70,80,90,100}, {"39-49","50-59","60-69","70-79","80-89","90-99","100-110"})</f>
        <v>39-49</v>
      </c>
      <c r="AN1046" s="3">
        <f>(Table_SUPERSTORES_AUGUST[[#This Row],[Sales]] - Table_SUPERSTORES_AUGUST[[#This Row],[Profit]]) / Table_SUPERSTORES_AUGUST[[#This Row],[Order Quantity]]</f>
        <v>51.688055555555557</v>
      </c>
      <c r="AO1046">
        <f t="shared" si="147"/>
        <v>2</v>
      </c>
      <c r="AP1046">
        <f t="shared" si="148"/>
        <v>2</v>
      </c>
      <c r="AQ1046" s="14">
        <f t="shared" si="149"/>
        <v>2</v>
      </c>
      <c r="AR1046" s="14">
        <f t="shared" si="150"/>
        <v>0</v>
      </c>
      <c r="AS1046" s="3">
        <f t="shared" si="151"/>
        <v>12.762634942216344</v>
      </c>
    </row>
    <row r="1047" spans="1:45">
      <c r="A1047">
        <v>594</v>
      </c>
      <c r="B1047">
        <v>4067</v>
      </c>
      <c r="C1047" t="s">
        <v>765</v>
      </c>
      <c r="D1047">
        <v>6</v>
      </c>
      <c r="E1047">
        <v>10</v>
      </c>
      <c r="F1047">
        <v>2012</v>
      </c>
      <c r="G1047" s="16" t="s">
        <v>44</v>
      </c>
      <c r="H1047" s="17">
        <f t="shared" si="152"/>
        <v>41183</v>
      </c>
      <c r="I1047" t="s">
        <v>70</v>
      </c>
      <c r="J1047" t="s">
        <v>46</v>
      </c>
      <c r="K1047">
        <v>4</v>
      </c>
      <c r="L1047">
        <v>16</v>
      </c>
      <c r="M1047" s="3">
        <v>118.38</v>
      </c>
      <c r="N1047" t="s">
        <v>765</v>
      </c>
      <c r="O1047" s="12">
        <f t="shared" si="144"/>
        <v>118.38</v>
      </c>
      <c r="P1047" s="3">
        <v>-42.46</v>
      </c>
      <c r="Q1047" s="3">
        <f t="shared" si="145"/>
        <v>121.03375</v>
      </c>
      <c r="R1047">
        <v>0.04</v>
      </c>
      <c r="S1047" t="s">
        <v>33</v>
      </c>
      <c r="T1047" s="3">
        <v>7.1</v>
      </c>
      <c r="U1047" s="3">
        <v>6.05</v>
      </c>
      <c r="V1047" t="s">
        <v>1704</v>
      </c>
      <c r="W1047" t="s">
        <v>1705</v>
      </c>
      <c r="X1047" t="s">
        <v>1706</v>
      </c>
      <c r="Y1047" t="s">
        <v>206</v>
      </c>
      <c r="Z1047" t="str">
        <f>VLOOKUP(Y1047, '[1]Regional Managers'!A:B, 2, FALSE)</f>
        <v>Pat</v>
      </c>
      <c r="AA1047" t="s">
        <v>64</v>
      </c>
      <c r="AB1047" t="s">
        <v>39</v>
      </c>
      <c r="AC1047" t="s">
        <v>55</v>
      </c>
      <c r="AD1047" t="s">
        <v>839</v>
      </c>
      <c r="AE1047" t="s">
        <v>57</v>
      </c>
      <c r="AF1047">
        <v>0.39</v>
      </c>
      <c r="AG1047" s="1">
        <v>41190</v>
      </c>
      <c r="AH1047">
        <v>2</v>
      </c>
      <c r="AI1047" t="str">
        <f t="shared" si="146"/>
        <v>No</v>
      </c>
      <c r="AJ1047" s="1">
        <v>28666</v>
      </c>
      <c r="AK1047" s="2">
        <f ca="1">INT((TODAY() - Table_SUPERSTORES_AUGUST[[#This Row],[BirthDate]])/365)</f>
        <v>46</v>
      </c>
      <c r="AL1047" t="str">
        <f>_xlfn.IFNA(VLOOKUP(B1047, '[2]Returned Items'!A:B, 2, FALSE), "Sold")</f>
        <v>Sold</v>
      </c>
      <c r="AM1047" t="str">
        <f ca="1">LOOKUP(AK1047, {39,50,60,70,80,90,100}, {"39-49","50-59","60-69","70-79","80-89","90-99","100-110"})</f>
        <v>39-49</v>
      </c>
      <c r="AN1047" s="3">
        <f>(Table_SUPERSTORES_AUGUST[[#This Row],[Sales]] - Table_SUPERSTORES_AUGUST[[#This Row],[Profit]]) / Table_SUPERSTORES_AUGUST[[#This Row],[Order Quantity]]</f>
        <v>10.0525</v>
      </c>
      <c r="AO1047">
        <f t="shared" si="147"/>
        <v>2</v>
      </c>
      <c r="AP1047">
        <f t="shared" si="148"/>
        <v>2</v>
      </c>
      <c r="AQ1047" s="14">
        <f t="shared" si="149"/>
        <v>2</v>
      </c>
      <c r="AR1047" s="14">
        <f t="shared" si="150"/>
        <v>0</v>
      </c>
      <c r="AS1047" s="3">
        <f t="shared" si="151"/>
        <v>12.757707370138863</v>
      </c>
    </row>
    <row r="1048" spans="1:45">
      <c r="A1048">
        <v>617</v>
      </c>
      <c r="B1048">
        <v>4257</v>
      </c>
      <c r="C1048" t="s">
        <v>89</v>
      </c>
      <c r="D1048">
        <v>24</v>
      </c>
      <c r="E1048">
        <v>3</v>
      </c>
      <c r="F1048">
        <v>2011</v>
      </c>
      <c r="G1048" s="16" t="s">
        <v>90</v>
      </c>
      <c r="H1048" s="17">
        <f t="shared" si="152"/>
        <v>40603</v>
      </c>
      <c r="I1048" t="s">
        <v>91</v>
      </c>
      <c r="J1048" t="s">
        <v>108</v>
      </c>
      <c r="K1048">
        <v>3</v>
      </c>
      <c r="L1048">
        <v>45</v>
      </c>
      <c r="M1048" s="3">
        <v>253.89</v>
      </c>
      <c r="N1048" t="s">
        <v>89</v>
      </c>
      <c r="O1048" s="12">
        <f t="shared" si="144"/>
        <v>253.89</v>
      </c>
      <c r="P1048" s="3">
        <v>-83.66</v>
      </c>
      <c r="Q1048" s="3">
        <f t="shared" si="145"/>
        <v>255.74911111111109</v>
      </c>
      <c r="R1048">
        <v>0.01</v>
      </c>
      <c r="S1048" t="s">
        <v>33</v>
      </c>
      <c r="T1048" s="3">
        <v>5.58</v>
      </c>
      <c r="U1048" s="3">
        <v>5.3</v>
      </c>
      <c r="V1048" t="s">
        <v>1719</v>
      </c>
      <c r="W1048" t="s">
        <v>267</v>
      </c>
      <c r="X1048" t="s">
        <v>1720</v>
      </c>
      <c r="Y1048" t="s">
        <v>206</v>
      </c>
      <c r="Z1048" t="str">
        <f>VLOOKUP(Y1048, '[1]Regional Managers'!A:B, 2, FALSE)</f>
        <v>Pat</v>
      </c>
      <c r="AA1048" t="s">
        <v>51</v>
      </c>
      <c r="AB1048" t="s">
        <v>39</v>
      </c>
      <c r="AC1048" t="s">
        <v>136</v>
      </c>
      <c r="AD1048" t="s">
        <v>1721</v>
      </c>
      <c r="AE1048" t="s">
        <v>57</v>
      </c>
      <c r="AF1048">
        <v>0.35</v>
      </c>
      <c r="AG1048" s="1">
        <v>40628</v>
      </c>
      <c r="AH1048">
        <v>2</v>
      </c>
      <c r="AI1048" t="str">
        <f t="shared" si="146"/>
        <v>No</v>
      </c>
      <c r="AJ1048" s="1">
        <v>28689</v>
      </c>
      <c r="AK1048" s="2">
        <f ca="1">INT((TODAY() - Table_SUPERSTORES_AUGUST[[#This Row],[BirthDate]])/365)</f>
        <v>46</v>
      </c>
      <c r="AL1048" t="str">
        <f>_xlfn.IFNA(VLOOKUP(B1048, '[2]Returned Items'!A:B, 2, FALSE), "Sold")</f>
        <v>Sold</v>
      </c>
      <c r="AM1048" t="str">
        <f ca="1">LOOKUP(AK1048, {39,50,60,70,80,90,100}, {"39-49","50-59","60-69","70-79","80-89","90-99","100-110"})</f>
        <v>39-49</v>
      </c>
      <c r="AN1048" s="3">
        <f>(Table_SUPERSTORES_AUGUST[[#This Row],[Sales]] - Table_SUPERSTORES_AUGUST[[#This Row],[Profit]]) / Table_SUPERSTORES_AUGUST[[#This Row],[Order Quantity]]</f>
        <v>7.5011111111111104</v>
      </c>
      <c r="AO1048">
        <f t="shared" si="147"/>
        <v>2</v>
      </c>
      <c r="AP1048">
        <f t="shared" si="148"/>
        <v>2</v>
      </c>
      <c r="AQ1048" s="14">
        <f t="shared" si="149"/>
        <v>2</v>
      </c>
      <c r="AR1048" s="14">
        <f t="shared" si="150"/>
        <v>0</v>
      </c>
      <c r="AS1048" s="3">
        <f t="shared" si="151"/>
        <v>12.758619611043276</v>
      </c>
    </row>
    <row r="1049" spans="1:45">
      <c r="A1049">
        <v>618</v>
      </c>
      <c r="B1049">
        <v>4261</v>
      </c>
      <c r="C1049" t="s">
        <v>1722</v>
      </c>
      <c r="D1049">
        <v>2</v>
      </c>
      <c r="E1049">
        <v>10</v>
      </c>
      <c r="F1049">
        <v>2012</v>
      </c>
      <c r="G1049" s="16" t="s">
        <v>44</v>
      </c>
      <c r="H1049" s="17">
        <f t="shared" si="152"/>
        <v>41183</v>
      </c>
      <c r="I1049" t="s">
        <v>107</v>
      </c>
      <c r="J1049" t="s">
        <v>140</v>
      </c>
      <c r="K1049">
        <v>5</v>
      </c>
      <c r="L1049">
        <v>22</v>
      </c>
      <c r="M1049" s="3">
        <v>1556.87</v>
      </c>
      <c r="N1049" t="s">
        <v>1722</v>
      </c>
      <c r="O1049" s="12">
        <f t="shared" si="144"/>
        <v>778.43499999999995</v>
      </c>
      <c r="P1049" s="3">
        <v>-521.41999999999996</v>
      </c>
      <c r="Q1049" s="3">
        <f t="shared" si="145"/>
        <v>1580.570909090909</v>
      </c>
      <c r="R1049">
        <v>0.04</v>
      </c>
      <c r="S1049" t="s">
        <v>47</v>
      </c>
      <c r="T1049" s="3">
        <v>68.81</v>
      </c>
      <c r="U1049" s="3">
        <v>60</v>
      </c>
      <c r="V1049" t="s">
        <v>1698</v>
      </c>
      <c r="W1049" t="s">
        <v>1699</v>
      </c>
      <c r="X1049" t="s">
        <v>1700</v>
      </c>
      <c r="Y1049" t="s">
        <v>206</v>
      </c>
      <c r="Z1049" t="str">
        <f>VLOOKUP(Y1049, '[1]Regional Managers'!A:B, 2, FALSE)</f>
        <v>Pat</v>
      </c>
      <c r="AA1049" t="s">
        <v>64</v>
      </c>
      <c r="AB1049" t="s">
        <v>39</v>
      </c>
      <c r="AC1049" t="s">
        <v>52</v>
      </c>
      <c r="AD1049" t="s">
        <v>1167</v>
      </c>
      <c r="AE1049" t="s">
        <v>54</v>
      </c>
      <c r="AF1049">
        <v>0.41</v>
      </c>
      <c r="AG1049" s="1">
        <v>41185</v>
      </c>
      <c r="AH1049">
        <v>1</v>
      </c>
      <c r="AI1049" t="str">
        <f t="shared" si="146"/>
        <v>No</v>
      </c>
      <c r="AJ1049" s="1">
        <v>28574</v>
      </c>
      <c r="AK1049" s="2">
        <f ca="1">INT((TODAY() - Table_SUPERSTORES_AUGUST[[#This Row],[BirthDate]])/365)</f>
        <v>46</v>
      </c>
      <c r="AL1049" t="str">
        <f>_xlfn.IFNA(VLOOKUP(B1049, '[2]Returned Items'!A:B, 2, FALSE), "Sold")</f>
        <v>Returned</v>
      </c>
      <c r="AM1049" t="str">
        <f ca="1">LOOKUP(AK1049, {39,50,60,70,80,90,100}, {"39-49","50-59","60-69","70-79","80-89","90-99","100-110"})</f>
        <v>39-49</v>
      </c>
      <c r="AN1049" s="3">
        <f>(Table_SUPERSTORES_AUGUST[[#This Row],[Sales]] - Table_SUPERSTORES_AUGUST[[#This Row],[Profit]]) / Table_SUPERSTORES_AUGUST[[#This Row],[Order Quantity]]</f>
        <v>94.467727272727274</v>
      </c>
      <c r="AO1049">
        <f t="shared" si="147"/>
        <v>2</v>
      </c>
      <c r="AP1049">
        <f t="shared" si="148"/>
        <v>2</v>
      </c>
      <c r="AQ1049" s="14">
        <f t="shared" si="149"/>
        <v>2</v>
      </c>
      <c r="AR1049" s="14">
        <f t="shared" si="150"/>
        <v>1556.87</v>
      </c>
      <c r="AS1049" s="3">
        <f t="shared" si="151"/>
        <v>12.75963411316665</v>
      </c>
    </row>
    <row r="1050" spans="1:45">
      <c r="A1050">
        <v>619</v>
      </c>
      <c r="B1050">
        <v>4261</v>
      </c>
      <c r="C1050" t="s">
        <v>1722</v>
      </c>
      <c r="D1050">
        <v>2</v>
      </c>
      <c r="E1050">
        <v>10</v>
      </c>
      <c r="F1050">
        <v>2012</v>
      </c>
      <c r="G1050" s="16" t="s">
        <v>44</v>
      </c>
      <c r="H1050" s="17">
        <f t="shared" si="152"/>
        <v>41183</v>
      </c>
      <c r="I1050" t="s">
        <v>107</v>
      </c>
      <c r="J1050" t="s">
        <v>140</v>
      </c>
      <c r="K1050">
        <v>5</v>
      </c>
      <c r="L1050">
        <v>33</v>
      </c>
      <c r="M1050" s="3">
        <v>195.98</v>
      </c>
      <c r="N1050" t="s">
        <v>1722</v>
      </c>
      <c r="O1050" s="12">
        <f t="shared" si="144"/>
        <v>97.99</v>
      </c>
      <c r="P1050" s="3">
        <v>-71.47</v>
      </c>
      <c r="Q1050" s="3">
        <f t="shared" si="145"/>
        <v>198.14575757575756</v>
      </c>
      <c r="R1050">
        <v>0.08</v>
      </c>
      <c r="S1050" t="s">
        <v>33</v>
      </c>
      <c r="T1050" s="3">
        <v>5.98</v>
      </c>
      <c r="U1050" s="3">
        <v>5.35</v>
      </c>
      <c r="V1050" t="s">
        <v>1698</v>
      </c>
      <c r="W1050" t="s">
        <v>1699</v>
      </c>
      <c r="X1050" t="s">
        <v>1700</v>
      </c>
      <c r="Y1050" t="s">
        <v>206</v>
      </c>
      <c r="Z1050" t="str">
        <f>VLOOKUP(Y1050, '[1]Regional Managers'!A:B, 2, FALSE)</f>
        <v>Pat</v>
      </c>
      <c r="AA1050" t="s">
        <v>64</v>
      </c>
      <c r="AB1050" t="s">
        <v>39</v>
      </c>
      <c r="AC1050" t="s">
        <v>103</v>
      </c>
      <c r="AD1050" t="s">
        <v>1723</v>
      </c>
      <c r="AE1050" t="s">
        <v>57</v>
      </c>
      <c r="AF1050">
        <v>0.4</v>
      </c>
      <c r="AG1050" s="1">
        <v>41186</v>
      </c>
      <c r="AH1050">
        <v>2</v>
      </c>
      <c r="AI1050" t="str">
        <f t="shared" si="146"/>
        <v>No</v>
      </c>
      <c r="AJ1050" s="1">
        <v>27899</v>
      </c>
      <c r="AK1050" s="2">
        <f ca="1">INT((TODAY() - Table_SUPERSTORES_AUGUST[[#This Row],[BirthDate]])/365)</f>
        <v>48</v>
      </c>
      <c r="AL1050" t="str">
        <f>_xlfn.IFNA(VLOOKUP(B1050, '[2]Returned Items'!A:B, 2, FALSE), "Sold")</f>
        <v>Returned</v>
      </c>
      <c r="AM1050" t="str">
        <f ca="1">LOOKUP(AK1050, {39,50,60,70,80,90,100}, {"39-49","50-59","60-69","70-79","80-89","90-99","100-110"})</f>
        <v>39-49</v>
      </c>
      <c r="AN1050" s="3">
        <f>(Table_SUPERSTORES_AUGUST[[#This Row],[Sales]] - Table_SUPERSTORES_AUGUST[[#This Row],[Profit]]) / Table_SUPERSTORES_AUGUST[[#This Row],[Order Quantity]]</f>
        <v>8.1045454545454536</v>
      </c>
      <c r="AO1050">
        <f t="shared" si="147"/>
        <v>2</v>
      </c>
      <c r="AP1050">
        <f t="shared" si="148"/>
        <v>2</v>
      </c>
      <c r="AQ1050" s="14">
        <f t="shared" si="149"/>
        <v>2</v>
      </c>
      <c r="AR1050" s="14">
        <f t="shared" si="150"/>
        <v>195.98</v>
      </c>
      <c r="AS1050" s="3">
        <f t="shared" si="151"/>
        <v>12.753207726840046</v>
      </c>
    </row>
    <row r="1051" spans="1:45">
      <c r="A1051">
        <v>620</v>
      </c>
      <c r="B1051">
        <v>4261</v>
      </c>
      <c r="C1051" t="s">
        <v>1722</v>
      </c>
      <c r="D1051">
        <v>2</v>
      </c>
      <c r="E1051">
        <v>10</v>
      </c>
      <c r="F1051">
        <v>2012</v>
      </c>
      <c r="G1051" s="16" t="s">
        <v>44</v>
      </c>
      <c r="H1051" s="17">
        <f t="shared" si="152"/>
        <v>41183</v>
      </c>
      <c r="I1051" t="s">
        <v>107</v>
      </c>
      <c r="J1051" t="s">
        <v>140</v>
      </c>
      <c r="K1051">
        <v>5</v>
      </c>
      <c r="L1051">
        <v>32</v>
      </c>
      <c r="M1051" s="3">
        <v>9235.9699999999993</v>
      </c>
      <c r="N1051" t="s">
        <v>1722</v>
      </c>
      <c r="O1051" s="12">
        <f t="shared" si="144"/>
        <v>4617.9849999999997</v>
      </c>
      <c r="P1051" s="3">
        <v>2848.17</v>
      </c>
      <c r="Q1051" s="3">
        <f t="shared" si="145"/>
        <v>9146.9646874999999</v>
      </c>
      <c r="R1051">
        <v>0.04</v>
      </c>
      <c r="S1051" t="s">
        <v>33</v>
      </c>
      <c r="T1051" s="3">
        <v>300.64999999999998</v>
      </c>
      <c r="U1051" s="3">
        <v>24.49</v>
      </c>
      <c r="V1051" t="s">
        <v>1698</v>
      </c>
      <c r="W1051" t="s">
        <v>1699</v>
      </c>
      <c r="X1051" t="s">
        <v>1700</v>
      </c>
      <c r="Y1051" t="s">
        <v>206</v>
      </c>
      <c r="Z1051" t="str">
        <f>VLOOKUP(Y1051, '[1]Regional Managers'!A:B, 2, FALSE)</f>
        <v>Pat</v>
      </c>
      <c r="AA1051" t="s">
        <v>64</v>
      </c>
      <c r="AB1051" t="s">
        <v>39</v>
      </c>
      <c r="AC1051" t="s">
        <v>52</v>
      </c>
      <c r="AD1051" t="s">
        <v>739</v>
      </c>
      <c r="AE1051" t="s">
        <v>42</v>
      </c>
      <c r="AF1051">
        <v>0.52</v>
      </c>
      <c r="AG1051" s="1">
        <v>41186</v>
      </c>
      <c r="AH1051">
        <v>2</v>
      </c>
      <c r="AI1051" t="str">
        <f t="shared" si="146"/>
        <v>No</v>
      </c>
      <c r="AJ1051" s="1">
        <v>26400</v>
      </c>
      <c r="AK1051" s="2">
        <f ca="1">INT((TODAY() - Table_SUPERSTORES_AUGUST[[#This Row],[BirthDate]])/365)</f>
        <v>52</v>
      </c>
      <c r="AL1051" t="str">
        <f>_xlfn.IFNA(VLOOKUP(B1051, '[2]Returned Items'!A:B, 2, FALSE), "Sold")</f>
        <v>Returned</v>
      </c>
      <c r="AM1051" t="str">
        <f ca="1">LOOKUP(AK1051, {39,50,60,70,80,90,100}, {"39-49","50-59","60-69","70-79","80-89","90-99","100-110"})</f>
        <v>50-59</v>
      </c>
      <c r="AN1051" s="3">
        <f>(Table_SUPERSTORES_AUGUST[[#This Row],[Sales]] - Table_SUPERSTORES_AUGUST[[#This Row],[Profit]]) / Table_SUPERSTORES_AUGUST[[#This Row],[Order Quantity]]</f>
        <v>199.61874999999998</v>
      </c>
      <c r="AO1051">
        <f t="shared" si="147"/>
        <v>2</v>
      </c>
      <c r="AP1051">
        <f t="shared" si="148"/>
        <v>2</v>
      </c>
      <c r="AQ1051" s="14">
        <f t="shared" si="149"/>
        <v>2</v>
      </c>
      <c r="AR1051" s="14">
        <f t="shared" si="150"/>
        <v>9235.9699999999993</v>
      </c>
      <c r="AS1051" s="3">
        <f t="shared" si="151"/>
        <v>12.754214965986556</v>
      </c>
    </row>
    <row r="1052" spans="1:45">
      <c r="A1052">
        <v>621</v>
      </c>
      <c r="B1052">
        <v>4261</v>
      </c>
      <c r="C1052" t="s">
        <v>1722</v>
      </c>
      <c r="D1052">
        <v>2</v>
      </c>
      <c r="E1052">
        <v>10</v>
      </c>
      <c r="F1052">
        <v>2012</v>
      </c>
      <c r="G1052" s="16" t="s">
        <v>44</v>
      </c>
      <c r="H1052" s="17">
        <f t="shared" si="152"/>
        <v>41183</v>
      </c>
      <c r="I1052" t="s">
        <v>107</v>
      </c>
      <c r="J1052" t="s">
        <v>140</v>
      </c>
      <c r="K1052">
        <v>5</v>
      </c>
      <c r="L1052">
        <v>48</v>
      </c>
      <c r="M1052" s="3">
        <v>274.38</v>
      </c>
      <c r="N1052" t="s">
        <v>1722</v>
      </c>
      <c r="O1052" s="12">
        <f t="shared" si="144"/>
        <v>137.19</v>
      </c>
      <c r="P1052" s="3">
        <v>-94.82</v>
      </c>
      <c r="Q1052" s="3">
        <f t="shared" si="145"/>
        <v>276.35541666666666</v>
      </c>
      <c r="R1052">
        <v>0.04</v>
      </c>
      <c r="S1052" t="s">
        <v>33</v>
      </c>
      <c r="T1052" s="3">
        <v>5.78</v>
      </c>
      <c r="U1052" s="3">
        <v>5.37</v>
      </c>
      <c r="V1052" t="s">
        <v>1698</v>
      </c>
      <c r="W1052" t="s">
        <v>1699</v>
      </c>
      <c r="X1052" t="s">
        <v>1700</v>
      </c>
      <c r="Y1052" t="s">
        <v>206</v>
      </c>
      <c r="Z1052" t="str">
        <f>VLOOKUP(Y1052, '[1]Regional Managers'!A:B, 2, FALSE)</f>
        <v>Pat</v>
      </c>
      <c r="AA1052" t="s">
        <v>64</v>
      </c>
      <c r="AB1052" t="s">
        <v>39</v>
      </c>
      <c r="AC1052" t="s">
        <v>103</v>
      </c>
      <c r="AD1052" t="s">
        <v>1724</v>
      </c>
      <c r="AE1052" t="s">
        <v>57</v>
      </c>
      <c r="AF1052">
        <v>0.36</v>
      </c>
      <c r="AG1052" s="1">
        <v>41186</v>
      </c>
      <c r="AH1052">
        <v>2</v>
      </c>
      <c r="AI1052" t="str">
        <f t="shared" si="146"/>
        <v>No</v>
      </c>
      <c r="AJ1052" s="1">
        <v>26190</v>
      </c>
      <c r="AK1052" s="2">
        <f ca="1">INT((TODAY() - Table_SUPERSTORES_AUGUST[[#This Row],[BirthDate]])/365)</f>
        <v>53</v>
      </c>
      <c r="AL1052" t="str">
        <f>_xlfn.IFNA(VLOOKUP(B1052, '[2]Returned Items'!A:B, 2, FALSE), "Sold")</f>
        <v>Returned</v>
      </c>
      <c r="AM1052" t="str">
        <f ca="1">LOOKUP(AK1052, {39,50,60,70,80,90,100}, {"39-49","50-59","60-69","70-79","80-89","90-99","100-110"})</f>
        <v>50-59</v>
      </c>
      <c r="AN1052" s="3">
        <f>(Table_SUPERSTORES_AUGUST[[#This Row],[Sales]] - Table_SUPERSTORES_AUGUST[[#This Row],[Profit]]) / Table_SUPERSTORES_AUGUST[[#This Row],[Order Quantity]]</f>
        <v>7.6916666666666664</v>
      </c>
      <c r="AO1052">
        <f t="shared" si="147"/>
        <v>2</v>
      </c>
      <c r="AP1052">
        <f t="shared" si="148"/>
        <v>2</v>
      </c>
      <c r="AQ1052" s="14">
        <f t="shared" si="149"/>
        <v>2</v>
      </c>
      <c r="AR1052" s="14">
        <f t="shared" si="150"/>
        <v>274.38</v>
      </c>
      <c r="AS1052" s="3">
        <f t="shared" si="151"/>
        <v>12.752618043271355</v>
      </c>
    </row>
    <row r="1053" spans="1:45">
      <c r="A1053">
        <v>622</v>
      </c>
      <c r="B1053">
        <v>4294</v>
      </c>
      <c r="C1053" t="s">
        <v>1725</v>
      </c>
      <c r="D1053">
        <v>14</v>
      </c>
      <c r="E1053">
        <v>8</v>
      </c>
      <c r="F1053">
        <v>2012</v>
      </c>
      <c r="G1053" s="16" t="s">
        <v>123</v>
      </c>
      <c r="H1053" s="17">
        <f t="shared" si="152"/>
        <v>41122</v>
      </c>
      <c r="I1053" t="s">
        <v>107</v>
      </c>
      <c r="J1053" t="s">
        <v>108</v>
      </c>
      <c r="K1053">
        <v>3</v>
      </c>
      <c r="L1053">
        <v>8</v>
      </c>
      <c r="M1053" s="3">
        <v>17.72</v>
      </c>
      <c r="N1053" t="s">
        <v>1725</v>
      </c>
      <c r="O1053" s="12">
        <f t="shared" si="144"/>
        <v>17.72</v>
      </c>
      <c r="P1053" s="3">
        <v>-15.34</v>
      </c>
      <c r="Q1053" s="3">
        <f t="shared" si="145"/>
        <v>19.637499999999999</v>
      </c>
      <c r="R1053">
        <v>0.02</v>
      </c>
      <c r="S1053" t="s">
        <v>33</v>
      </c>
      <c r="T1053" s="3">
        <v>1.74</v>
      </c>
      <c r="U1053" s="3">
        <v>4.08</v>
      </c>
      <c r="V1053" t="s">
        <v>622</v>
      </c>
      <c r="W1053" t="s">
        <v>745</v>
      </c>
      <c r="X1053" t="s">
        <v>1695</v>
      </c>
      <c r="Y1053" t="s">
        <v>206</v>
      </c>
      <c r="Z1053" t="str">
        <f>VLOOKUP(Y1053, '[1]Regional Managers'!A:B, 2, FALSE)</f>
        <v>Pat</v>
      </c>
      <c r="AA1053" t="s">
        <v>38</v>
      </c>
      <c r="AB1053" t="s">
        <v>77</v>
      </c>
      <c r="AC1053" t="s">
        <v>78</v>
      </c>
      <c r="AD1053" t="s">
        <v>879</v>
      </c>
      <c r="AE1053" t="s">
        <v>80</v>
      </c>
      <c r="AF1053">
        <v>0.53</v>
      </c>
      <c r="AG1053" s="1">
        <v>41137</v>
      </c>
      <c r="AH1053">
        <v>2</v>
      </c>
      <c r="AI1053" t="str">
        <f t="shared" si="146"/>
        <v>No</v>
      </c>
      <c r="AJ1053" s="1">
        <v>26200</v>
      </c>
      <c r="AK1053" s="2">
        <f ca="1">INT((TODAY() - Table_SUPERSTORES_AUGUST[[#This Row],[BirthDate]])/365)</f>
        <v>53</v>
      </c>
      <c r="AL1053" t="str">
        <f>_xlfn.IFNA(VLOOKUP(B1053, '[2]Returned Items'!A:B, 2, FALSE), "Sold")</f>
        <v>Sold</v>
      </c>
      <c r="AM1053" t="str">
        <f ca="1">LOOKUP(AK1053, {39,50,60,70,80,90,100}, {"39-49","50-59","60-69","70-79","80-89","90-99","100-110"})</f>
        <v>50-59</v>
      </c>
      <c r="AN1053" s="3">
        <f>(Table_SUPERSTORES_AUGUST[[#This Row],[Sales]] - Table_SUPERSTORES_AUGUST[[#This Row],[Profit]]) / Table_SUPERSTORES_AUGUST[[#This Row],[Order Quantity]]</f>
        <v>4.1325000000000003</v>
      </c>
      <c r="AO1053">
        <f t="shared" si="147"/>
        <v>2</v>
      </c>
      <c r="AP1053">
        <f t="shared" si="148"/>
        <v>2</v>
      </c>
      <c r="AQ1053" s="14">
        <f t="shared" si="149"/>
        <v>2</v>
      </c>
      <c r="AR1053" s="14">
        <f t="shared" si="150"/>
        <v>0</v>
      </c>
      <c r="AS1053" s="3">
        <f t="shared" si="151"/>
        <v>12.753622754491179</v>
      </c>
    </row>
    <row r="1054" spans="1:45">
      <c r="A1054">
        <v>657</v>
      </c>
      <c r="B1054">
        <v>4642</v>
      </c>
      <c r="C1054" t="s">
        <v>1726</v>
      </c>
      <c r="D1054">
        <v>26</v>
      </c>
      <c r="E1054">
        <v>2</v>
      </c>
      <c r="F1054">
        <v>2011</v>
      </c>
      <c r="G1054" s="16" t="s">
        <v>588</v>
      </c>
      <c r="H1054" s="17">
        <f t="shared" si="152"/>
        <v>40575</v>
      </c>
      <c r="I1054" t="s">
        <v>70</v>
      </c>
      <c r="J1054" t="s">
        <v>140</v>
      </c>
      <c r="K1054">
        <v>5</v>
      </c>
      <c r="L1054">
        <v>9</v>
      </c>
      <c r="M1054" s="3">
        <v>65.61</v>
      </c>
      <c r="N1054" t="s">
        <v>1726</v>
      </c>
      <c r="O1054" s="12">
        <f t="shared" si="144"/>
        <v>65.61</v>
      </c>
      <c r="P1054" s="3">
        <v>-39.74</v>
      </c>
      <c r="Q1054" s="3">
        <f t="shared" si="145"/>
        <v>70.025555555555556</v>
      </c>
      <c r="R1054">
        <v>0.08</v>
      </c>
      <c r="S1054" t="s">
        <v>33</v>
      </c>
      <c r="T1054" s="3">
        <v>7.28</v>
      </c>
      <c r="U1054" s="3">
        <v>3.52</v>
      </c>
      <c r="V1054" t="s">
        <v>1704</v>
      </c>
      <c r="W1054" t="s">
        <v>1705</v>
      </c>
      <c r="X1054" t="s">
        <v>1706</v>
      </c>
      <c r="Y1054" t="s">
        <v>206</v>
      </c>
      <c r="Z1054" t="str">
        <f>VLOOKUP(Y1054, '[1]Regional Managers'!A:B, 2, FALSE)</f>
        <v>Pat</v>
      </c>
      <c r="AA1054" t="s">
        <v>64</v>
      </c>
      <c r="AB1054" t="s">
        <v>65</v>
      </c>
      <c r="AC1054" t="s">
        <v>120</v>
      </c>
      <c r="AD1054" t="s">
        <v>1411</v>
      </c>
      <c r="AE1054" t="s">
        <v>80</v>
      </c>
      <c r="AF1054">
        <v>0.68</v>
      </c>
      <c r="AG1054" s="1">
        <v>40601</v>
      </c>
      <c r="AH1054">
        <v>1</v>
      </c>
      <c r="AI1054" t="str">
        <f t="shared" si="146"/>
        <v>No</v>
      </c>
      <c r="AJ1054" s="1">
        <v>26080</v>
      </c>
      <c r="AK1054" s="2">
        <f ca="1">INT((TODAY() - Table_SUPERSTORES_AUGUST[[#This Row],[BirthDate]])/365)</f>
        <v>53</v>
      </c>
      <c r="AL1054" t="str">
        <f>_xlfn.IFNA(VLOOKUP(B1054, '[2]Returned Items'!A:B, 2, FALSE), "Sold")</f>
        <v>Sold</v>
      </c>
      <c r="AM1054" t="str">
        <f ca="1">LOOKUP(AK1054, {39,50,60,70,80,90,100}, {"39-49","50-59","60-69","70-79","80-89","90-99","100-110"})</f>
        <v>50-59</v>
      </c>
      <c r="AN1054" s="3">
        <f>(Table_SUPERSTORES_AUGUST[[#This Row],[Sales]] - Table_SUPERSTORES_AUGUST[[#This Row],[Profit]]) / Table_SUPERSTORES_AUGUST[[#This Row],[Order Quantity]]</f>
        <v>11.705555555555556</v>
      </c>
      <c r="AO1054">
        <f t="shared" si="147"/>
        <v>2</v>
      </c>
      <c r="AP1054">
        <f t="shared" si="148"/>
        <v>2</v>
      </c>
      <c r="AQ1054" s="14">
        <f t="shared" si="149"/>
        <v>2</v>
      </c>
      <c r="AR1054" s="14">
        <f t="shared" si="150"/>
        <v>0</v>
      </c>
      <c r="AS1054" s="3">
        <f t="shared" si="151"/>
        <v>12.754803321083598</v>
      </c>
    </row>
    <row r="1055" spans="1:45">
      <c r="A1055">
        <v>658</v>
      </c>
      <c r="B1055">
        <v>4642</v>
      </c>
      <c r="C1055" t="s">
        <v>1726</v>
      </c>
      <c r="D1055">
        <v>26</v>
      </c>
      <c r="E1055">
        <v>2</v>
      </c>
      <c r="F1055">
        <v>2011</v>
      </c>
      <c r="G1055" s="16" t="s">
        <v>588</v>
      </c>
      <c r="H1055" s="17">
        <f t="shared" si="152"/>
        <v>40575</v>
      </c>
      <c r="I1055" t="s">
        <v>70</v>
      </c>
      <c r="J1055" t="s">
        <v>140</v>
      </c>
      <c r="K1055">
        <v>5</v>
      </c>
      <c r="L1055">
        <v>21</v>
      </c>
      <c r="M1055" s="3">
        <v>309.62</v>
      </c>
      <c r="N1055" t="s">
        <v>1726</v>
      </c>
      <c r="O1055" s="12">
        <f t="shared" si="144"/>
        <v>309.62</v>
      </c>
      <c r="P1055" s="3">
        <v>-80.2</v>
      </c>
      <c r="Q1055" s="3">
        <f t="shared" si="145"/>
        <v>313.43904761904764</v>
      </c>
      <c r="R1055">
        <v>0</v>
      </c>
      <c r="S1055" t="s">
        <v>92</v>
      </c>
      <c r="T1055" s="3">
        <v>14.03</v>
      </c>
      <c r="U1055" s="3">
        <v>9.3699999999999992</v>
      </c>
      <c r="V1055" t="s">
        <v>1704</v>
      </c>
      <c r="W1055" t="s">
        <v>1705</v>
      </c>
      <c r="X1055" t="s">
        <v>1706</v>
      </c>
      <c r="Y1055" t="s">
        <v>206</v>
      </c>
      <c r="Z1055" t="str">
        <f>VLOOKUP(Y1055, '[1]Regional Managers'!A:B, 2, FALSE)</f>
        <v>Pat</v>
      </c>
      <c r="AA1055" t="s">
        <v>64</v>
      </c>
      <c r="AB1055" t="s">
        <v>39</v>
      </c>
      <c r="AC1055" t="s">
        <v>40</v>
      </c>
      <c r="AD1055" t="s">
        <v>1407</v>
      </c>
      <c r="AE1055" t="s">
        <v>57</v>
      </c>
      <c r="AF1055">
        <v>0.56000000000000005</v>
      </c>
      <c r="AG1055" s="1">
        <v>40600</v>
      </c>
      <c r="AH1055">
        <v>0</v>
      </c>
      <c r="AI1055" t="str">
        <f t="shared" si="146"/>
        <v>No</v>
      </c>
      <c r="AJ1055" s="1">
        <v>26068</v>
      </c>
      <c r="AK1055" s="2">
        <f ca="1">INT((TODAY() - Table_SUPERSTORES_AUGUST[[#This Row],[BirthDate]])/365)</f>
        <v>53</v>
      </c>
      <c r="AL1055" t="str">
        <f>_xlfn.IFNA(VLOOKUP(B1055, '[2]Returned Items'!A:B, 2, FALSE), "Sold")</f>
        <v>Sold</v>
      </c>
      <c r="AM1055" t="str">
        <f ca="1">LOOKUP(AK1055, {39,50,60,70,80,90,100}, {"39-49","50-59","60-69","70-79","80-89","90-99","100-110"})</f>
        <v>50-59</v>
      </c>
      <c r="AN1055" s="3">
        <f>(Table_SUPERSTORES_AUGUST[[#This Row],[Sales]] - Table_SUPERSTORES_AUGUST[[#This Row],[Profit]]) / Table_SUPERSTORES_AUGUST[[#This Row],[Order Quantity]]</f>
        <v>18.562857142857144</v>
      </c>
      <c r="AO1055">
        <f t="shared" si="147"/>
        <v>2</v>
      </c>
      <c r="AP1055">
        <f t="shared" si="148"/>
        <v>2</v>
      </c>
      <c r="AQ1055" s="14">
        <f t="shared" si="149"/>
        <v>2</v>
      </c>
      <c r="AR1055" s="14">
        <f t="shared" si="150"/>
        <v>0</v>
      </c>
      <c r="AS1055" s="3">
        <f t="shared" si="151"/>
        <v>12.756060441056519</v>
      </c>
    </row>
    <row r="1056" spans="1:45">
      <c r="A1056">
        <v>695</v>
      </c>
      <c r="B1056">
        <v>4864</v>
      </c>
      <c r="C1056" t="s">
        <v>1678</v>
      </c>
      <c r="D1056">
        <v>10</v>
      </c>
      <c r="E1056">
        <v>11</v>
      </c>
      <c r="F1056">
        <v>2012</v>
      </c>
      <c r="G1056" s="16" t="s">
        <v>393</v>
      </c>
      <c r="H1056" s="17">
        <f t="shared" si="152"/>
        <v>41214</v>
      </c>
      <c r="I1056" t="s">
        <v>70</v>
      </c>
      <c r="J1056" t="s">
        <v>32</v>
      </c>
      <c r="K1056">
        <v>2</v>
      </c>
      <c r="L1056">
        <v>16</v>
      </c>
      <c r="M1056" s="3">
        <v>4901.99</v>
      </c>
      <c r="N1056" t="s">
        <v>1678</v>
      </c>
      <c r="O1056" s="12">
        <f t="shared" si="144"/>
        <v>2450.9949999999999</v>
      </c>
      <c r="P1056" s="3">
        <v>1724.68</v>
      </c>
      <c r="Q1056" s="3">
        <f t="shared" si="145"/>
        <v>4794.1975000000002</v>
      </c>
      <c r="R1056">
        <v>0.04</v>
      </c>
      <c r="S1056" t="s">
        <v>33</v>
      </c>
      <c r="T1056" s="3">
        <v>315.98</v>
      </c>
      <c r="U1056" s="3">
        <v>19.989999999999998</v>
      </c>
      <c r="V1056" t="s">
        <v>320</v>
      </c>
      <c r="W1056" t="s">
        <v>1727</v>
      </c>
      <c r="X1056" t="s">
        <v>1728</v>
      </c>
      <c r="Y1056" t="s">
        <v>206</v>
      </c>
      <c r="Z1056" t="str">
        <f>VLOOKUP(Y1056, '[1]Regional Managers'!A:B, 2, FALSE)</f>
        <v>Pat</v>
      </c>
      <c r="AA1056" t="s">
        <v>64</v>
      </c>
      <c r="AB1056" t="s">
        <v>39</v>
      </c>
      <c r="AC1056" t="s">
        <v>55</v>
      </c>
      <c r="AD1056" t="s">
        <v>1729</v>
      </c>
      <c r="AE1056" t="s">
        <v>57</v>
      </c>
      <c r="AF1056">
        <v>0.38</v>
      </c>
      <c r="AG1056" s="1">
        <v>41227</v>
      </c>
      <c r="AH1056">
        <v>4</v>
      </c>
      <c r="AI1056" t="str">
        <f t="shared" si="146"/>
        <v>No</v>
      </c>
      <c r="AJ1056" s="1">
        <v>26454</v>
      </c>
      <c r="AK1056" s="2">
        <f ca="1">INT((TODAY() - Table_SUPERSTORES_AUGUST[[#This Row],[BirthDate]])/365)</f>
        <v>52</v>
      </c>
      <c r="AL1056" t="str">
        <f>_xlfn.IFNA(VLOOKUP(B1056, '[2]Returned Items'!A:B, 2, FALSE), "Sold")</f>
        <v>Returned</v>
      </c>
      <c r="AM1056" t="str">
        <f ca="1">LOOKUP(AK1056, {39,50,60,70,80,90,100}, {"39-49","50-59","60-69","70-79","80-89","90-99","100-110"})</f>
        <v>50-59</v>
      </c>
      <c r="AN1056" s="3">
        <f>(Table_SUPERSTORES_AUGUST[[#This Row],[Sales]] - Table_SUPERSTORES_AUGUST[[#This Row],[Profit]]) / Table_SUPERSTORES_AUGUST[[#This Row],[Order Quantity]]</f>
        <v>198.58187499999997</v>
      </c>
      <c r="AO1056">
        <f t="shared" si="147"/>
        <v>2</v>
      </c>
      <c r="AP1056">
        <f t="shared" si="148"/>
        <v>2</v>
      </c>
      <c r="AQ1056" s="14">
        <f t="shared" si="149"/>
        <v>2</v>
      </c>
      <c r="AR1056" s="14">
        <f t="shared" si="150"/>
        <v>4901.99</v>
      </c>
      <c r="AS1056" s="3">
        <f t="shared" si="151"/>
        <v>12.756521443158771</v>
      </c>
    </row>
    <row r="1057" spans="1:45">
      <c r="A1057">
        <v>710</v>
      </c>
      <c r="B1057">
        <v>4996</v>
      </c>
      <c r="C1057" t="s">
        <v>1730</v>
      </c>
      <c r="D1057">
        <v>13</v>
      </c>
      <c r="E1057">
        <v>9</v>
      </c>
      <c r="F1057">
        <v>2012</v>
      </c>
      <c r="G1057" s="16" t="s">
        <v>413</v>
      </c>
      <c r="H1057" s="17">
        <f t="shared" si="152"/>
        <v>41153</v>
      </c>
      <c r="I1057" t="s">
        <v>91</v>
      </c>
      <c r="J1057" t="s">
        <v>108</v>
      </c>
      <c r="K1057">
        <v>3</v>
      </c>
      <c r="L1057">
        <v>30</v>
      </c>
      <c r="M1057" s="3">
        <v>4305.79</v>
      </c>
      <c r="N1057" t="s">
        <v>1730</v>
      </c>
      <c r="O1057" s="12">
        <f t="shared" si="144"/>
        <v>4305.79</v>
      </c>
      <c r="P1057" s="3">
        <v>1020.32</v>
      </c>
      <c r="Q1057" s="3">
        <f t="shared" si="145"/>
        <v>4271.7793333333329</v>
      </c>
      <c r="R1057">
        <v>0</v>
      </c>
      <c r="S1057" t="s">
        <v>33</v>
      </c>
      <c r="T1057" s="3">
        <v>142.86000000000001</v>
      </c>
      <c r="U1057" s="3">
        <v>19.989999999999998</v>
      </c>
      <c r="V1057" t="s">
        <v>1371</v>
      </c>
      <c r="W1057" t="s">
        <v>1731</v>
      </c>
      <c r="X1057" t="s">
        <v>1732</v>
      </c>
      <c r="Y1057" t="s">
        <v>206</v>
      </c>
      <c r="Z1057" t="str">
        <f>VLOOKUP(Y1057, '[1]Regional Managers'!A:B, 2, FALSE)</f>
        <v>Pat</v>
      </c>
      <c r="AA1057" t="s">
        <v>64</v>
      </c>
      <c r="AB1057" t="s">
        <v>39</v>
      </c>
      <c r="AC1057" t="s">
        <v>40</v>
      </c>
      <c r="AD1057" t="s">
        <v>1733</v>
      </c>
      <c r="AE1057" t="s">
        <v>57</v>
      </c>
      <c r="AF1057">
        <v>0.56000000000000005</v>
      </c>
      <c r="AG1057" s="1">
        <v>41166</v>
      </c>
      <c r="AH1057">
        <v>1</v>
      </c>
      <c r="AI1057" t="str">
        <f t="shared" si="146"/>
        <v>No</v>
      </c>
      <c r="AJ1057" s="1">
        <v>26623</v>
      </c>
      <c r="AK1057" s="2">
        <f ca="1">INT((TODAY() - Table_SUPERSTORES_AUGUST[[#This Row],[BirthDate]])/365)</f>
        <v>52</v>
      </c>
      <c r="AL1057" t="str">
        <f>_xlfn.IFNA(VLOOKUP(B1057, '[2]Returned Items'!A:B, 2, FALSE), "Sold")</f>
        <v>Sold</v>
      </c>
      <c r="AM1057" t="str">
        <f ca="1">LOOKUP(AK1057, {39,50,60,70,80,90,100}, {"39-49","50-59","60-69","70-79","80-89","90-99","100-110"})</f>
        <v>50-59</v>
      </c>
      <c r="AN1057" s="3">
        <f>(Table_SUPERSTORES_AUGUST[[#This Row],[Sales]] - Table_SUPERSTORES_AUGUST[[#This Row],[Profit]]) / Table_SUPERSTORES_AUGUST[[#This Row],[Order Quantity]]</f>
        <v>109.51566666666666</v>
      </c>
      <c r="AO1057">
        <f t="shared" si="147"/>
        <v>2</v>
      </c>
      <c r="AP1057">
        <f t="shared" si="148"/>
        <v>2</v>
      </c>
      <c r="AQ1057" s="14">
        <f t="shared" si="149"/>
        <v>2</v>
      </c>
      <c r="AR1057" s="14">
        <f t="shared" si="150"/>
        <v>0</v>
      </c>
      <c r="AS1057" s="3">
        <f t="shared" si="151"/>
        <v>12.755536492374889</v>
      </c>
    </row>
    <row r="1058" spans="1:45">
      <c r="A1058">
        <v>718</v>
      </c>
      <c r="B1058">
        <v>5121</v>
      </c>
      <c r="C1058" t="s">
        <v>1734</v>
      </c>
      <c r="D1058">
        <v>10</v>
      </c>
      <c r="E1058">
        <v>5</v>
      </c>
      <c r="F1058">
        <v>2012</v>
      </c>
      <c r="G1058" s="16" t="s">
        <v>229</v>
      </c>
      <c r="H1058" s="17">
        <f t="shared" si="152"/>
        <v>41030</v>
      </c>
      <c r="I1058" t="s">
        <v>91</v>
      </c>
      <c r="J1058" t="s">
        <v>71</v>
      </c>
      <c r="K1058">
        <v>1</v>
      </c>
      <c r="L1058">
        <v>45</v>
      </c>
      <c r="M1058" s="3">
        <v>1991.703</v>
      </c>
      <c r="N1058" t="s">
        <v>1734</v>
      </c>
      <c r="O1058" s="12">
        <f t="shared" si="144"/>
        <v>1991.703</v>
      </c>
      <c r="P1058" s="3">
        <v>559.11</v>
      </c>
      <c r="Q1058" s="3">
        <f t="shared" si="145"/>
        <v>1979.2783333333332</v>
      </c>
      <c r="R1058">
        <v>7.0000000000000007E-2</v>
      </c>
      <c r="S1058" t="s">
        <v>33</v>
      </c>
      <c r="T1058" s="3">
        <v>55.99</v>
      </c>
      <c r="U1058" s="3">
        <v>1.25</v>
      </c>
      <c r="V1058" t="s">
        <v>320</v>
      </c>
      <c r="W1058" t="s">
        <v>1727</v>
      </c>
      <c r="X1058" t="s">
        <v>1728</v>
      </c>
      <c r="Y1058" t="s">
        <v>206</v>
      </c>
      <c r="Z1058" t="str">
        <f>VLOOKUP(Y1058, '[1]Regional Managers'!A:B, 2, FALSE)</f>
        <v>Pat</v>
      </c>
      <c r="AA1058" t="s">
        <v>64</v>
      </c>
      <c r="AB1058" t="s">
        <v>65</v>
      </c>
      <c r="AC1058" t="s">
        <v>66</v>
      </c>
      <c r="AD1058" t="s">
        <v>1268</v>
      </c>
      <c r="AE1058" t="s">
        <v>80</v>
      </c>
      <c r="AF1058">
        <v>0.55000000000000004</v>
      </c>
      <c r="AG1058" s="1">
        <v>41040</v>
      </c>
      <c r="AH1058">
        <v>1</v>
      </c>
      <c r="AI1058" t="str">
        <f t="shared" si="146"/>
        <v>No</v>
      </c>
      <c r="AJ1058" s="1">
        <v>16968</v>
      </c>
      <c r="AK1058" s="2">
        <f ca="1">INT((TODAY() - Table_SUPERSTORES_AUGUST[[#This Row],[BirthDate]])/365)</f>
        <v>78</v>
      </c>
      <c r="AL1058" t="str">
        <f>_xlfn.IFNA(VLOOKUP(B1058, '[2]Returned Items'!A:B, 2, FALSE), "Sold")</f>
        <v>Sold</v>
      </c>
      <c r="AM1058" t="str">
        <f ca="1">LOOKUP(AK1058, {39,50,60,70,80,90,100}, {"39-49","50-59","60-69","70-79","80-89","90-99","100-110"})</f>
        <v>70-79</v>
      </c>
      <c r="AN1058" s="3">
        <f>(Table_SUPERSTORES_AUGUST[[#This Row],[Sales]] - Table_SUPERSTORES_AUGUST[[#This Row],[Profit]]) / Table_SUPERSTORES_AUGUST[[#This Row],[Order Quantity]]</f>
        <v>31.835399999999996</v>
      </c>
      <c r="AO1058">
        <f t="shared" si="147"/>
        <v>2</v>
      </c>
      <c r="AP1058">
        <f t="shared" si="148"/>
        <v>2</v>
      </c>
      <c r="AQ1058" s="14">
        <f t="shared" si="149"/>
        <v>2</v>
      </c>
      <c r="AR1058" s="14">
        <f t="shared" si="150"/>
        <v>0</v>
      </c>
      <c r="AS1058" s="3">
        <f t="shared" si="151"/>
        <v>12.754551273321688</v>
      </c>
    </row>
    <row r="1059" spans="1:45">
      <c r="A1059">
        <v>741</v>
      </c>
      <c r="B1059">
        <v>5346</v>
      </c>
      <c r="C1059" t="s">
        <v>1735</v>
      </c>
      <c r="D1059">
        <v>25</v>
      </c>
      <c r="E1059">
        <v>12</v>
      </c>
      <c r="F1059">
        <v>2010</v>
      </c>
      <c r="G1059" s="16" t="s">
        <v>177</v>
      </c>
      <c r="H1059" s="17">
        <f t="shared" si="152"/>
        <v>40513</v>
      </c>
      <c r="I1059" t="s">
        <v>70</v>
      </c>
      <c r="J1059" t="s">
        <v>140</v>
      </c>
      <c r="K1059">
        <v>5</v>
      </c>
      <c r="L1059">
        <v>34</v>
      </c>
      <c r="M1059" s="3">
        <v>2932.99</v>
      </c>
      <c r="N1059" t="s">
        <v>1735</v>
      </c>
      <c r="O1059" s="12">
        <f t="shared" si="144"/>
        <v>2932.99</v>
      </c>
      <c r="P1059" s="3">
        <v>-1448.83</v>
      </c>
      <c r="Q1059" s="3">
        <f t="shared" si="145"/>
        <v>2975.6026470588231</v>
      </c>
      <c r="R1059">
        <v>7.0000000000000007E-2</v>
      </c>
      <c r="S1059" t="s">
        <v>33</v>
      </c>
      <c r="T1059" s="3">
        <v>90.98</v>
      </c>
      <c r="U1059" s="3">
        <v>56.2</v>
      </c>
      <c r="V1059" t="s">
        <v>1736</v>
      </c>
      <c r="W1059" t="s">
        <v>167</v>
      </c>
      <c r="X1059" t="s">
        <v>1737</v>
      </c>
      <c r="Y1059" t="s">
        <v>206</v>
      </c>
      <c r="Z1059" t="str">
        <f>VLOOKUP(Y1059, '[1]Regional Managers'!A:B, 2, FALSE)</f>
        <v>Pat</v>
      </c>
      <c r="AA1059" t="s">
        <v>102</v>
      </c>
      <c r="AB1059" t="s">
        <v>77</v>
      </c>
      <c r="AC1059" t="s">
        <v>78</v>
      </c>
      <c r="AD1059" t="s">
        <v>1105</v>
      </c>
      <c r="AE1059" t="s">
        <v>76</v>
      </c>
      <c r="AF1059">
        <v>0.74</v>
      </c>
      <c r="AG1059" s="1">
        <v>40538</v>
      </c>
      <c r="AH1059">
        <v>1</v>
      </c>
      <c r="AI1059" t="str">
        <f t="shared" si="146"/>
        <v>No</v>
      </c>
      <c r="AJ1059" s="1">
        <v>17241</v>
      </c>
      <c r="AK1059" s="2">
        <f ca="1">INT((TODAY() - Table_SUPERSTORES_AUGUST[[#This Row],[BirthDate]])/365)</f>
        <v>78</v>
      </c>
      <c r="AL1059" t="str">
        <f>_xlfn.IFNA(VLOOKUP(B1059, '[2]Returned Items'!A:B, 2, FALSE), "Sold")</f>
        <v>Sold</v>
      </c>
      <c r="AM1059" t="str">
        <f ca="1">LOOKUP(AK1059, {39,50,60,70,80,90,100}, {"39-49","50-59","60-69","70-79","80-89","90-99","100-110"})</f>
        <v>70-79</v>
      </c>
      <c r="AN1059" s="3">
        <f>(Table_SUPERSTORES_AUGUST[[#This Row],[Sales]] - Table_SUPERSTORES_AUGUST[[#This Row],[Profit]]) / Table_SUPERSTORES_AUGUST[[#This Row],[Order Quantity]]</f>
        <v>128.87705882352941</v>
      </c>
      <c r="AO1059">
        <f t="shared" si="147"/>
        <v>2</v>
      </c>
      <c r="AP1059">
        <f t="shared" si="148"/>
        <v>2</v>
      </c>
      <c r="AQ1059" s="14">
        <f t="shared" si="149"/>
        <v>2</v>
      </c>
      <c r="AR1059" s="14">
        <f t="shared" si="150"/>
        <v>0</v>
      </c>
      <c r="AS1059" s="3">
        <f t="shared" si="151"/>
        <v>12.756118223917348</v>
      </c>
    </row>
    <row r="1060" spans="1:45">
      <c r="A1060">
        <v>742</v>
      </c>
      <c r="B1060">
        <v>5346</v>
      </c>
      <c r="C1060" t="s">
        <v>1735</v>
      </c>
      <c r="D1060">
        <v>25</v>
      </c>
      <c r="E1060">
        <v>12</v>
      </c>
      <c r="F1060">
        <v>2010</v>
      </c>
      <c r="G1060" s="16" t="s">
        <v>177</v>
      </c>
      <c r="H1060" s="17">
        <f t="shared" si="152"/>
        <v>40513</v>
      </c>
      <c r="I1060" t="s">
        <v>70</v>
      </c>
      <c r="J1060" t="s">
        <v>140</v>
      </c>
      <c r="K1060">
        <v>5</v>
      </c>
      <c r="L1060">
        <v>45</v>
      </c>
      <c r="M1060" s="3">
        <v>9194.7999999999993</v>
      </c>
      <c r="N1060" t="s">
        <v>1735</v>
      </c>
      <c r="O1060" s="12">
        <f t="shared" si="144"/>
        <v>9194.7999999999993</v>
      </c>
      <c r="P1060" s="3">
        <v>-1760.57</v>
      </c>
      <c r="Q1060" s="3">
        <f t="shared" si="145"/>
        <v>9233.9237777777762</v>
      </c>
      <c r="R1060">
        <v>0.1</v>
      </c>
      <c r="S1060" t="s">
        <v>47</v>
      </c>
      <c r="T1060" s="3">
        <v>218.75</v>
      </c>
      <c r="U1060" s="3">
        <v>69.64</v>
      </c>
      <c r="V1060" t="s">
        <v>1736</v>
      </c>
      <c r="W1060" t="s">
        <v>167</v>
      </c>
      <c r="X1060" t="s">
        <v>1737</v>
      </c>
      <c r="Y1060" t="s">
        <v>206</v>
      </c>
      <c r="Z1060" t="str">
        <f>VLOOKUP(Y1060, '[1]Regional Managers'!A:B, 2, FALSE)</f>
        <v>Pat</v>
      </c>
      <c r="AA1060" t="s">
        <v>102</v>
      </c>
      <c r="AB1060" t="s">
        <v>77</v>
      </c>
      <c r="AC1060" t="s">
        <v>147</v>
      </c>
      <c r="AD1060" t="s">
        <v>498</v>
      </c>
      <c r="AE1060" t="s">
        <v>146</v>
      </c>
      <c r="AF1060">
        <v>0.77</v>
      </c>
      <c r="AG1060" s="1">
        <v>40539</v>
      </c>
      <c r="AH1060">
        <v>2</v>
      </c>
      <c r="AI1060" t="str">
        <f t="shared" si="146"/>
        <v>No</v>
      </c>
      <c r="AJ1060" s="1">
        <v>17351</v>
      </c>
      <c r="AK1060" s="2">
        <f ca="1">INT((TODAY() - Table_SUPERSTORES_AUGUST[[#This Row],[BirthDate]])/365)</f>
        <v>77</v>
      </c>
      <c r="AL1060" t="str">
        <f>_xlfn.IFNA(VLOOKUP(B1060, '[2]Returned Items'!A:B, 2, FALSE), "Sold")</f>
        <v>Sold</v>
      </c>
      <c r="AM1060" t="str">
        <f ca="1">LOOKUP(AK1060, {39,50,60,70,80,90,100}, {"39-49","50-59","60-69","70-79","80-89","90-99","100-110"})</f>
        <v>70-79</v>
      </c>
      <c r="AN1060" s="3">
        <f>(Table_SUPERSTORES_AUGUST[[#This Row],[Sales]] - Table_SUPERSTORES_AUGUST[[#This Row],[Profit]]) / Table_SUPERSTORES_AUGUST[[#This Row],[Order Quantity]]</f>
        <v>243.45266666666663</v>
      </c>
      <c r="AO1060">
        <f t="shared" si="147"/>
        <v>2</v>
      </c>
      <c r="AP1060">
        <f t="shared" si="148"/>
        <v>2</v>
      </c>
      <c r="AQ1060" s="14">
        <f t="shared" si="149"/>
        <v>2</v>
      </c>
      <c r="AR1060" s="14">
        <f t="shared" si="150"/>
        <v>0</v>
      </c>
      <c r="AS1060" s="3">
        <f t="shared" si="151"/>
        <v>12.750200245198361</v>
      </c>
    </row>
    <row r="1061" spans="1:45">
      <c r="A1061">
        <v>743</v>
      </c>
      <c r="B1061">
        <v>5346</v>
      </c>
      <c r="C1061" t="s">
        <v>1735</v>
      </c>
      <c r="D1061">
        <v>25</v>
      </c>
      <c r="E1061">
        <v>12</v>
      </c>
      <c r="F1061">
        <v>2010</v>
      </c>
      <c r="G1061" s="16" t="s">
        <v>177</v>
      </c>
      <c r="H1061" s="17">
        <f t="shared" si="152"/>
        <v>40513</v>
      </c>
      <c r="I1061" t="s">
        <v>70</v>
      </c>
      <c r="J1061" t="s">
        <v>140</v>
      </c>
      <c r="K1061">
        <v>5</v>
      </c>
      <c r="L1061">
        <v>17</v>
      </c>
      <c r="M1061" s="3">
        <v>2285.12</v>
      </c>
      <c r="N1061" t="s">
        <v>1735</v>
      </c>
      <c r="O1061" s="12">
        <f t="shared" si="144"/>
        <v>2285.12</v>
      </c>
      <c r="P1061" s="3">
        <v>-455.8</v>
      </c>
      <c r="Q1061" s="3">
        <f t="shared" si="145"/>
        <v>2311.9317647058824</v>
      </c>
      <c r="R1061">
        <v>0.08</v>
      </c>
      <c r="S1061" t="s">
        <v>47</v>
      </c>
      <c r="T1061" s="3">
        <v>140.97999999999999</v>
      </c>
      <c r="U1061" s="3">
        <v>36.090000000000003</v>
      </c>
      <c r="V1061" t="s">
        <v>1736</v>
      </c>
      <c r="W1061" t="s">
        <v>167</v>
      </c>
      <c r="X1061" t="s">
        <v>1737</v>
      </c>
      <c r="Y1061" t="s">
        <v>206</v>
      </c>
      <c r="Z1061" t="str">
        <f>VLOOKUP(Y1061, '[1]Regional Managers'!A:B, 2, FALSE)</f>
        <v>Pat</v>
      </c>
      <c r="AA1061" t="s">
        <v>102</v>
      </c>
      <c r="AB1061" t="s">
        <v>77</v>
      </c>
      <c r="AC1061" t="s">
        <v>144</v>
      </c>
      <c r="AD1061" t="s">
        <v>683</v>
      </c>
      <c r="AE1061" t="s">
        <v>146</v>
      </c>
      <c r="AF1061">
        <v>0.77</v>
      </c>
      <c r="AG1061" s="1">
        <v>40539</v>
      </c>
      <c r="AH1061">
        <v>2</v>
      </c>
      <c r="AI1061" t="str">
        <f t="shared" si="146"/>
        <v>No</v>
      </c>
      <c r="AJ1061" s="1">
        <v>17320</v>
      </c>
      <c r="AK1061" s="2">
        <f ca="1">INT((TODAY() - Table_SUPERSTORES_AUGUST[[#This Row],[BirthDate]])/365)</f>
        <v>77</v>
      </c>
      <c r="AL1061" t="str">
        <f>_xlfn.IFNA(VLOOKUP(B1061, '[2]Returned Items'!A:B, 2, FALSE), "Sold")</f>
        <v>Sold</v>
      </c>
      <c r="AM1061" t="str">
        <f ca="1">LOOKUP(AK1061, {39,50,60,70,80,90,100}, {"39-49","50-59","60-69","70-79","80-89","90-99","100-110"})</f>
        <v>70-79</v>
      </c>
      <c r="AN1061" s="3">
        <f>(Table_SUPERSTORES_AUGUST[[#This Row],[Sales]] - Table_SUPERSTORES_AUGUST[[#This Row],[Profit]]) / Table_SUPERSTORES_AUGUST[[#This Row],[Order Quantity]]</f>
        <v>161.23058823529414</v>
      </c>
      <c r="AO1061">
        <f t="shared" si="147"/>
        <v>2</v>
      </c>
      <c r="AP1061">
        <f t="shared" si="148"/>
        <v>2</v>
      </c>
      <c r="AQ1061" s="14">
        <f t="shared" si="149"/>
        <v>2</v>
      </c>
      <c r="AR1061" s="14">
        <f t="shared" si="150"/>
        <v>0</v>
      </c>
      <c r="AS1061" s="3">
        <f t="shared" si="151"/>
        <v>12.742449591280813</v>
      </c>
    </row>
    <row r="1062" spans="1:45">
      <c r="A1062">
        <v>766</v>
      </c>
      <c r="B1062">
        <v>5473</v>
      </c>
      <c r="C1062" t="s">
        <v>1738</v>
      </c>
      <c r="D1062">
        <v>24</v>
      </c>
      <c r="E1062">
        <v>3</v>
      </c>
      <c r="F1062">
        <v>2012</v>
      </c>
      <c r="G1062" s="16" t="s">
        <v>396</v>
      </c>
      <c r="H1062" s="17">
        <f t="shared" si="152"/>
        <v>40969</v>
      </c>
      <c r="I1062" t="s">
        <v>70</v>
      </c>
      <c r="J1062" t="s">
        <v>71</v>
      </c>
      <c r="K1062">
        <v>1</v>
      </c>
      <c r="L1062">
        <v>42</v>
      </c>
      <c r="M1062" s="3">
        <v>355.69</v>
      </c>
      <c r="N1062" t="s">
        <v>1738</v>
      </c>
      <c r="O1062" s="12">
        <f t="shared" si="144"/>
        <v>355.69</v>
      </c>
      <c r="P1062" s="3">
        <v>-149.46</v>
      </c>
      <c r="Q1062" s="3">
        <f t="shared" si="145"/>
        <v>359.24857142857144</v>
      </c>
      <c r="R1062">
        <v>0.09</v>
      </c>
      <c r="S1062" t="s">
        <v>33</v>
      </c>
      <c r="T1062" s="3">
        <v>8.74</v>
      </c>
      <c r="U1062" s="3">
        <v>8.2899999999999991</v>
      </c>
      <c r="V1062" t="s">
        <v>1704</v>
      </c>
      <c r="W1062" t="s">
        <v>1739</v>
      </c>
      <c r="X1062" t="s">
        <v>1740</v>
      </c>
      <c r="Y1062" t="s">
        <v>206</v>
      </c>
      <c r="Z1062" t="str">
        <f>VLOOKUP(Y1062, '[1]Regional Managers'!A:B, 2, FALSE)</f>
        <v>Pat</v>
      </c>
      <c r="AA1062" t="s">
        <v>38</v>
      </c>
      <c r="AB1062" t="s">
        <v>39</v>
      </c>
      <c r="AC1062" t="s">
        <v>136</v>
      </c>
      <c r="AD1062" t="s">
        <v>1092</v>
      </c>
      <c r="AE1062" t="s">
        <v>57</v>
      </c>
      <c r="AF1062">
        <v>0.38</v>
      </c>
      <c r="AG1062" s="1">
        <v>40994</v>
      </c>
      <c r="AH1062">
        <v>2</v>
      </c>
      <c r="AI1062" t="str">
        <f t="shared" si="146"/>
        <v>No</v>
      </c>
      <c r="AJ1062" s="1">
        <v>17273</v>
      </c>
      <c r="AK1062" s="2">
        <f ca="1">INT((TODAY() - Table_SUPERSTORES_AUGUST[[#This Row],[BirthDate]])/365)</f>
        <v>77</v>
      </c>
      <c r="AL1062" t="str">
        <f>_xlfn.IFNA(VLOOKUP(B1062, '[2]Returned Items'!A:B, 2, FALSE), "Sold")</f>
        <v>Sold</v>
      </c>
      <c r="AM1062" t="str">
        <f ca="1">LOOKUP(AK1062, {39,50,60,70,80,90,100}, {"39-49","50-59","60-69","70-79","80-89","90-99","100-110"})</f>
        <v>70-79</v>
      </c>
      <c r="AN1062" s="3">
        <f>(Table_SUPERSTORES_AUGUST[[#This Row],[Sales]] - Table_SUPERSTORES_AUGUST[[#This Row],[Profit]]) / Table_SUPERSTORES_AUGUST[[#This Row],[Order Quantity]]</f>
        <v>12.027380952380952</v>
      </c>
      <c r="AO1062">
        <f t="shared" si="147"/>
        <v>2</v>
      </c>
      <c r="AP1062">
        <f t="shared" si="148"/>
        <v>2</v>
      </c>
      <c r="AQ1062" s="14">
        <f t="shared" si="149"/>
        <v>2</v>
      </c>
      <c r="AR1062" s="14">
        <f t="shared" si="150"/>
        <v>0</v>
      </c>
      <c r="AS1062" s="3">
        <f t="shared" si="151"/>
        <v>12.739268292683084</v>
      </c>
    </row>
    <row r="1063" spans="1:45">
      <c r="A1063">
        <v>795</v>
      </c>
      <c r="B1063">
        <v>5698</v>
      </c>
      <c r="C1063" t="s">
        <v>1741</v>
      </c>
      <c r="D1063">
        <v>20</v>
      </c>
      <c r="E1063">
        <v>5</v>
      </c>
      <c r="F1063">
        <v>2009</v>
      </c>
      <c r="G1063" s="16" t="s">
        <v>580</v>
      </c>
      <c r="H1063" s="17">
        <f t="shared" si="152"/>
        <v>39934</v>
      </c>
      <c r="I1063" t="s">
        <v>31</v>
      </c>
      <c r="J1063" t="s">
        <v>108</v>
      </c>
      <c r="K1063">
        <v>3</v>
      </c>
      <c r="L1063">
        <v>15</v>
      </c>
      <c r="M1063" s="3">
        <v>297.05</v>
      </c>
      <c r="N1063" t="s">
        <v>1741</v>
      </c>
      <c r="O1063" s="12">
        <f t="shared" si="144"/>
        <v>297.05</v>
      </c>
      <c r="P1063" s="3">
        <v>-16.89</v>
      </c>
      <c r="Q1063" s="3">
        <f t="shared" si="145"/>
        <v>298.17599999999999</v>
      </c>
      <c r="R1063">
        <v>0.09</v>
      </c>
      <c r="S1063" t="s">
        <v>33</v>
      </c>
      <c r="T1063" s="3">
        <v>20.48</v>
      </c>
      <c r="U1063" s="3">
        <v>6.32</v>
      </c>
      <c r="V1063" t="s">
        <v>1742</v>
      </c>
      <c r="W1063" t="s">
        <v>1743</v>
      </c>
      <c r="X1063" t="s">
        <v>1744</v>
      </c>
      <c r="Y1063" t="s">
        <v>206</v>
      </c>
      <c r="Z1063" t="str">
        <f>VLOOKUP(Y1063, '[1]Regional Managers'!A:B, 2, FALSE)</f>
        <v>Pat</v>
      </c>
      <c r="AA1063" t="s">
        <v>51</v>
      </c>
      <c r="AB1063" t="s">
        <v>39</v>
      </c>
      <c r="AC1063" t="s">
        <v>52</v>
      </c>
      <c r="AD1063" t="s">
        <v>1745</v>
      </c>
      <c r="AE1063" t="s">
        <v>57</v>
      </c>
      <c r="AF1063">
        <v>0.57999999999999996</v>
      </c>
      <c r="AG1063" s="1">
        <v>39954</v>
      </c>
      <c r="AH1063">
        <v>1</v>
      </c>
      <c r="AI1063" t="str">
        <f t="shared" si="146"/>
        <v>No</v>
      </c>
      <c r="AJ1063" s="1">
        <v>17296</v>
      </c>
      <c r="AK1063" s="2">
        <f ca="1">INT((TODAY() - Table_SUPERSTORES_AUGUST[[#This Row],[BirthDate]])/365)</f>
        <v>77</v>
      </c>
      <c r="AL1063" t="str">
        <f>_xlfn.IFNA(VLOOKUP(B1063, '[2]Returned Items'!A:B, 2, FALSE), "Sold")</f>
        <v>Sold</v>
      </c>
      <c r="AM1063" t="str">
        <f ca="1">LOOKUP(AK1063, {39,50,60,70,80,90,100}, {"39-49","50-59","60-69","70-79","80-89","90-99","100-110"})</f>
        <v>70-79</v>
      </c>
      <c r="AN1063" s="3">
        <f>(Table_SUPERSTORES_AUGUST[[#This Row],[Sales]] - Table_SUPERSTORES_AUGUST[[#This Row],[Profit]]) / Table_SUPERSTORES_AUGUST[[#This Row],[Order Quantity]]</f>
        <v>20.929333333333332</v>
      </c>
      <c r="AO1063">
        <f t="shared" si="147"/>
        <v>2</v>
      </c>
      <c r="AP1063">
        <f t="shared" si="148"/>
        <v>2</v>
      </c>
      <c r="AQ1063" s="14">
        <f t="shared" si="149"/>
        <v>2</v>
      </c>
      <c r="AR1063" s="14">
        <f t="shared" si="150"/>
        <v>0</v>
      </c>
      <c r="AS1063" s="3">
        <f t="shared" si="151"/>
        <v>12.739874625238642</v>
      </c>
    </row>
    <row r="1064" spans="1:45">
      <c r="A1064">
        <v>796</v>
      </c>
      <c r="B1064">
        <v>5698</v>
      </c>
      <c r="C1064" t="s">
        <v>1741</v>
      </c>
      <c r="D1064">
        <v>20</v>
      </c>
      <c r="E1064">
        <v>5</v>
      </c>
      <c r="F1064">
        <v>2009</v>
      </c>
      <c r="G1064" s="16" t="s">
        <v>580</v>
      </c>
      <c r="H1064" s="17">
        <f t="shared" si="152"/>
        <v>39934</v>
      </c>
      <c r="I1064" t="s">
        <v>31</v>
      </c>
      <c r="J1064" t="s">
        <v>108</v>
      </c>
      <c r="K1064">
        <v>3</v>
      </c>
      <c r="L1064">
        <v>7</v>
      </c>
      <c r="M1064" s="3">
        <v>108.26</v>
      </c>
      <c r="N1064" t="s">
        <v>1741</v>
      </c>
      <c r="O1064" s="12">
        <f t="shared" si="144"/>
        <v>108.26</v>
      </c>
      <c r="P1064" s="3">
        <v>25.51</v>
      </c>
      <c r="Q1064" s="3">
        <f t="shared" si="145"/>
        <v>104.61571428571429</v>
      </c>
      <c r="R1064">
        <v>0.06</v>
      </c>
      <c r="S1064" t="s">
        <v>33</v>
      </c>
      <c r="T1064" s="3">
        <v>15.67</v>
      </c>
      <c r="U1064" s="3">
        <v>1.39</v>
      </c>
      <c r="V1064" t="s">
        <v>1742</v>
      </c>
      <c r="W1064" t="s">
        <v>1743</v>
      </c>
      <c r="X1064" t="s">
        <v>1744</v>
      </c>
      <c r="Y1064" t="s">
        <v>206</v>
      </c>
      <c r="Z1064" t="str">
        <f>VLOOKUP(Y1064, '[1]Regional Managers'!A:B, 2, FALSE)</f>
        <v>Pat</v>
      </c>
      <c r="AA1064" t="s">
        <v>51</v>
      </c>
      <c r="AB1064" t="s">
        <v>39</v>
      </c>
      <c r="AC1064" t="s">
        <v>136</v>
      </c>
      <c r="AD1064" t="s">
        <v>330</v>
      </c>
      <c r="AE1064" t="s">
        <v>57</v>
      </c>
      <c r="AF1064">
        <v>0.38</v>
      </c>
      <c r="AG1064" s="1">
        <v>39954</v>
      </c>
      <c r="AH1064">
        <v>1</v>
      </c>
      <c r="AI1064" t="str">
        <f t="shared" si="146"/>
        <v>No</v>
      </c>
      <c r="AJ1064" s="1">
        <v>17688</v>
      </c>
      <c r="AK1064" s="2">
        <f ca="1">INT((TODAY() - Table_SUPERSTORES_AUGUST[[#This Row],[BirthDate]])/365)</f>
        <v>76</v>
      </c>
      <c r="AL1064" t="str">
        <f>_xlfn.IFNA(VLOOKUP(B1064, '[2]Returned Items'!A:B, 2, FALSE), "Sold")</f>
        <v>Sold</v>
      </c>
      <c r="AM1064" t="str">
        <f ca="1">LOOKUP(AK1064, {39,50,60,70,80,90,100}, {"39-49","50-59","60-69","70-79","80-89","90-99","100-110"})</f>
        <v>70-79</v>
      </c>
      <c r="AN1064" s="3">
        <f>(Table_SUPERSTORES_AUGUST[[#This Row],[Sales]] - Table_SUPERSTORES_AUGUST[[#This Row],[Profit]]) / Table_SUPERSTORES_AUGUST[[#This Row],[Order Quantity]]</f>
        <v>11.821428571428571</v>
      </c>
      <c r="AO1064">
        <f t="shared" si="147"/>
        <v>2</v>
      </c>
      <c r="AP1064">
        <f t="shared" si="148"/>
        <v>2</v>
      </c>
      <c r="AQ1064" s="14">
        <f t="shared" si="149"/>
        <v>2</v>
      </c>
      <c r="AR1064" s="14">
        <f t="shared" si="150"/>
        <v>0</v>
      </c>
      <c r="AS1064" s="3">
        <f t="shared" si="151"/>
        <v>12.740749625187563</v>
      </c>
    </row>
    <row r="1065" spans="1:45">
      <c r="A1065">
        <v>855</v>
      </c>
      <c r="B1065">
        <v>6144</v>
      </c>
      <c r="C1065" t="s">
        <v>653</v>
      </c>
      <c r="D1065">
        <v>21</v>
      </c>
      <c r="E1065">
        <v>6</v>
      </c>
      <c r="F1065">
        <v>2009</v>
      </c>
      <c r="G1065" s="16" t="s">
        <v>515</v>
      </c>
      <c r="H1065" s="17">
        <f t="shared" si="152"/>
        <v>39965</v>
      </c>
      <c r="I1065" t="s">
        <v>60</v>
      </c>
      <c r="J1065" t="s">
        <v>140</v>
      </c>
      <c r="K1065">
        <v>5</v>
      </c>
      <c r="L1065">
        <v>24</v>
      </c>
      <c r="M1065" s="3">
        <v>67.349999999999994</v>
      </c>
      <c r="N1065" t="s">
        <v>653</v>
      </c>
      <c r="O1065" s="12">
        <f t="shared" si="144"/>
        <v>67.349999999999994</v>
      </c>
      <c r="P1065" s="3">
        <v>22.63</v>
      </c>
      <c r="Q1065" s="3">
        <f t="shared" si="145"/>
        <v>66.407083333333333</v>
      </c>
      <c r="R1065">
        <v>7.0000000000000007E-2</v>
      </c>
      <c r="S1065" t="s">
        <v>33</v>
      </c>
      <c r="T1065" s="3">
        <v>2.88</v>
      </c>
      <c r="U1065" s="3">
        <v>0.5</v>
      </c>
      <c r="V1065" t="s">
        <v>320</v>
      </c>
      <c r="W1065" t="s">
        <v>1727</v>
      </c>
      <c r="X1065" t="s">
        <v>1728</v>
      </c>
      <c r="Y1065" t="s">
        <v>206</v>
      </c>
      <c r="Z1065" t="str">
        <f>VLOOKUP(Y1065, '[1]Regional Managers'!A:B, 2, FALSE)</f>
        <v>Pat</v>
      </c>
      <c r="AA1065" t="s">
        <v>64</v>
      </c>
      <c r="AB1065" t="s">
        <v>39</v>
      </c>
      <c r="AC1065" t="s">
        <v>158</v>
      </c>
      <c r="AD1065" t="s">
        <v>935</v>
      </c>
      <c r="AE1065" t="s">
        <v>57</v>
      </c>
      <c r="AF1065">
        <v>0.39</v>
      </c>
      <c r="AG1065" s="1">
        <v>39988</v>
      </c>
      <c r="AH1065">
        <v>3</v>
      </c>
      <c r="AI1065" t="str">
        <f t="shared" si="146"/>
        <v>No</v>
      </c>
      <c r="AJ1065" s="1">
        <v>17784</v>
      </c>
      <c r="AK1065" s="2">
        <f ca="1">INT((TODAY() - Table_SUPERSTORES_AUGUST[[#This Row],[BirthDate]])/365)</f>
        <v>76</v>
      </c>
      <c r="AL1065" t="str">
        <f>_xlfn.IFNA(VLOOKUP(B1065, '[2]Returned Items'!A:B, 2, FALSE), "Sold")</f>
        <v>Sold</v>
      </c>
      <c r="AM1065" t="str">
        <f ca="1">LOOKUP(AK1065, {39,50,60,70,80,90,100}, {"39-49","50-59","60-69","70-79","80-89","90-99","100-110"})</f>
        <v>70-79</v>
      </c>
      <c r="AN1065" s="3">
        <f>(Table_SUPERSTORES_AUGUST[[#This Row],[Sales]] - Table_SUPERSTORES_AUGUST[[#This Row],[Profit]]) / Table_SUPERSTORES_AUGUST[[#This Row],[Order Quantity]]</f>
        <v>1.8633333333333333</v>
      </c>
      <c r="AO1065">
        <f t="shared" si="147"/>
        <v>2</v>
      </c>
      <c r="AP1065">
        <f t="shared" si="148"/>
        <v>2</v>
      </c>
      <c r="AQ1065" s="14">
        <f t="shared" si="149"/>
        <v>2</v>
      </c>
      <c r="AR1065" s="14">
        <f t="shared" si="150"/>
        <v>0</v>
      </c>
      <c r="AS1065" s="3">
        <f t="shared" si="151"/>
        <v>12.742296892039416</v>
      </c>
    </row>
    <row r="1066" spans="1:45">
      <c r="A1066">
        <v>856</v>
      </c>
      <c r="B1066">
        <v>6144</v>
      </c>
      <c r="C1066" t="s">
        <v>653</v>
      </c>
      <c r="D1066">
        <v>21</v>
      </c>
      <c r="E1066">
        <v>6</v>
      </c>
      <c r="F1066">
        <v>2009</v>
      </c>
      <c r="G1066" s="16" t="s">
        <v>515</v>
      </c>
      <c r="H1066" s="17">
        <f t="shared" si="152"/>
        <v>39965</v>
      </c>
      <c r="I1066" t="s">
        <v>60</v>
      </c>
      <c r="J1066" t="s">
        <v>140</v>
      </c>
      <c r="K1066">
        <v>5</v>
      </c>
      <c r="L1066">
        <v>4</v>
      </c>
      <c r="M1066" s="3">
        <v>1472.31</v>
      </c>
      <c r="N1066" t="s">
        <v>653</v>
      </c>
      <c r="O1066" s="12">
        <f t="shared" si="144"/>
        <v>1472.31</v>
      </c>
      <c r="P1066" s="3">
        <v>-223.59</v>
      </c>
      <c r="Q1066" s="3">
        <f t="shared" si="145"/>
        <v>1528.2075</v>
      </c>
      <c r="R1066">
        <v>0.03</v>
      </c>
      <c r="S1066" t="s">
        <v>47</v>
      </c>
      <c r="T1066" s="3">
        <v>348.21</v>
      </c>
      <c r="U1066" s="3">
        <v>40.19</v>
      </c>
      <c r="V1066" t="s">
        <v>320</v>
      </c>
      <c r="W1066" t="s">
        <v>1727</v>
      </c>
      <c r="X1066" t="s">
        <v>1728</v>
      </c>
      <c r="Y1066" t="s">
        <v>206</v>
      </c>
      <c r="Z1066" t="str">
        <f>VLOOKUP(Y1066, '[1]Regional Managers'!A:B, 2, FALSE)</f>
        <v>Pat</v>
      </c>
      <c r="AA1066" t="s">
        <v>64</v>
      </c>
      <c r="AB1066" t="s">
        <v>77</v>
      </c>
      <c r="AC1066" t="s">
        <v>147</v>
      </c>
      <c r="AD1066" t="s">
        <v>1156</v>
      </c>
      <c r="AE1066" t="s">
        <v>146</v>
      </c>
      <c r="AF1066">
        <v>0.62</v>
      </c>
      <c r="AG1066" s="1">
        <v>39986</v>
      </c>
      <c r="AH1066">
        <v>1</v>
      </c>
      <c r="AI1066" t="str">
        <f t="shared" si="146"/>
        <v>No</v>
      </c>
      <c r="AJ1066" s="1">
        <v>17815</v>
      </c>
      <c r="AK1066" s="2">
        <f ca="1">INT((TODAY() - Table_SUPERSTORES_AUGUST[[#This Row],[BirthDate]])/365)</f>
        <v>76</v>
      </c>
      <c r="AL1066" t="str">
        <f>_xlfn.IFNA(VLOOKUP(B1066, '[2]Returned Items'!A:B, 2, FALSE), "Sold")</f>
        <v>Sold</v>
      </c>
      <c r="AM1066" t="str">
        <f ca="1">LOOKUP(AK1066, {39,50,60,70,80,90,100}, {"39-49","50-59","60-69","70-79","80-89","90-99","100-110"})</f>
        <v>70-79</v>
      </c>
      <c r="AN1066" s="3">
        <f>(Table_SUPERSTORES_AUGUST[[#This Row],[Sales]] - Table_SUPERSTORES_AUGUST[[#This Row],[Profit]]) / Table_SUPERSTORES_AUGUST[[#This Row],[Order Quantity]]</f>
        <v>423.97499999999997</v>
      </c>
      <c r="AO1066">
        <f t="shared" si="147"/>
        <v>2</v>
      </c>
      <c r="AP1066">
        <f t="shared" si="148"/>
        <v>2</v>
      </c>
      <c r="AQ1066" s="14">
        <f t="shared" si="149"/>
        <v>2</v>
      </c>
      <c r="AR1066" s="14">
        <f t="shared" si="150"/>
        <v>0</v>
      </c>
      <c r="AS1066" s="3">
        <f t="shared" si="151"/>
        <v>12.74396591683724</v>
      </c>
    </row>
    <row r="1067" spans="1:45">
      <c r="A1067">
        <v>888</v>
      </c>
      <c r="B1067">
        <v>6374</v>
      </c>
      <c r="C1067" t="s">
        <v>327</v>
      </c>
      <c r="D1067">
        <v>7</v>
      </c>
      <c r="E1067">
        <v>8</v>
      </c>
      <c r="F1067">
        <v>2011</v>
      </c>
      <c r="G1067" s="16" t="s">
        <v>246</v>
      </c>
      <c r="H1067" s="17">
        <f t="shared" si="152"/>
        <v>40756</v>
      </c>
      <c r="I1067" t="s">
        <v>60</v>
      </c>
      <c r="J1067" t="s">
        <v>140</v>
      </c>
      <c r="K1067">
        <v>5</v>
      </c>
      <c r="L1067">
        <v>29</v>
      </c>
      <c r="M1067" s="3">
        <v>857.42</v>
      </c>
      <c r="N1067" t="s">
        <v>327</v>
      </c>
      <c r="O1067" s="12">
        <f t="shared" si="144"/>
        <v>857.42</v>
      </c>
      <c r="P1067" s="3">
        <v>51.18</v>
      </c>
      <c r="Q1067" s="3">
        <f t="shared" si="145"/>
        <v>855.65517241379303</v>
      </c>
      <c r="R1067">
        <v>7.0000000000000007E-2</v>
      </c>
      <c r="S1067" t="s">
        <v>92</v>
      </c>
      <c r="T1067" s="3">
        <v>31.11</v>
      </c>
      <c r="U1067" s="3">
        <v>3.6</v>
      </c>
      <c r="V1067" t="s">
        <v>1746</v>
      </c>
      <c r="W1067" t="s">
        <v>1747</v>
      </c>
      <c r="X1067" t="s">
        <v>1748</v>
      </c>
      <c r="Y1067" t="s">
        <v>206</v>
      </c>
      <c r="Z1067" t="str">
        <f>VLOOKUP(Y1067, '[1]Regional Managers'!A:B, 2, FALSE)</f>
        <v>Pat</v>
      </c>
      <c r="AA1067" t="s">
        <v>64</v>
      </c>
      <c r="AB1067" t="s">
        <v>65</v>
      </c>
      <c r="AC1067" t="s">
        <v>120</v>
      </c>
      <c r="AD1067" t="s">
        <v>1749</v>
      </c>
      <c r="AE1067" t="s">
        <v>80</v>
      </c>
      <c r="AF1067">
        <v>0.64</v>
      </c>
      <c r="AG1067" s="1">
        <v>40763</v>
      </c>
      <c r="AH1067">
        <v>1</v>
      </c>
      <c r="AI1067" t="str">
        <f t="shared" si="146"/>
        <v>No</v>
      </c>
      <c r="AJ1067" s="1">
        <v>17717</v>
      </c>
      <c r="AK1067" s="2">
        <f ca="1">INT((TODAY() - Table_SUPERSTORES_AUGUST[[#This Row],[BirthDate]])/365)</f>
        <v>76</v>
      </c>
      <c r="AL1067" t="str">
        <f>_xlfn.IFNA(VLOOKUP(B1067, '[2]Returned Items'!A:B, 2, FALSE), "Sold")</f>
        <v>Sold</v>
      </c>
      <c r="AM1067" t="str">
        <f ca="1">LOOKUP(AK1067, {39,50,60,70,80,90,100}, {"39-49","50-59","60-69","70-79","80-89","90-99","100-110"})</f>
        <v>70-79</v>
      </c>
      <c r="AN1067" s="3">
        <f>(Table_SUPERSTORES_AUGUST[[#This Row],[Sales]] - Table_SUPERSTORES_AUGUST[[#This Row],[Profit]]) / Table_SUPERSTORES_AUGUST[[#This Row],[Order Quantity]]</f>
        <v>27.801379310344828</v>
      </c>
      <c r="AO1067">
        <f t="shared" si="147"/>
        <v>2</v>
      </c>
      <c r="AP1067">
        <f t="shared" si="148"/>
        <v>2</v>
      </c>
      <c r="AQ1067" s="14">
        <f t="shared" si="149"/>
        <v>2</v>
      </c>
      <c r="AR1067" s="14">
        <f t="shared" si="150"/>
        <v>0</v>
      </c>
      <c r="AS1067" s="3">
        <f t="shared" si="151"/>
        <v>12.740223616035061</v>
      </c>
    </row>
    <row r="1068" spans="1:45">
      <c r="A1068">
        <v>889</v>
      </c>
      <c r="B1068">
        <v>6374</v>
      </c>
      <c r="C1068" t="s">
        <v>327</v>
      </c>
      <c r="D1068">
        <v>7</v>
      </c>
      <c r="E1068">
        <v>8</v>
      </c>
      <c r="F1068">
        <v>2011</v>
      </c>
      <c r="G1068" s="16" t="s">
        <v>246</v>
      </c>
      <c r="H1068" s="17">
        <f t="shared" si="152"/>
        <v>40756</v>
      </c>
      <c r="I1068" t="s">
        <v>60</v>
      </c>
      <c r="J1068" t="s">
        <v>140</v>
      </c>
      <c r="K1068">
        <v>5</v>
      </c>
      <c r="L1068">
        <v>1</v>
      </c>
      <c r="M1068" s="3">
        <v>2.2400000000000002</v>
      </c>
      <c r="N1068" t="s">
        <v>327</v>
      </c>
      <c r="O1068" s="12">
        <f t="shared" si="144"/>
        <v>2.2400000000000002</v>
      </c>
      <c r="P1068" s="3">
        <v>-1.97</v>
      </c>
      <c r="Q1068" s="3">
        <f t="shared" si="145"/>
        <v>4.21</v>
      </c>
      <c r="R1068">
        <v>0.01</v>
      </c>
      <c r="S1068" t="s">
        <v>33</v>
      </c>
      <c r="T1068" s="3">
        <v>1.48</v>
      </c>
      <c r="U1068" s="3">
        <v>0.7</v>
      </c>
      <c r="V1068" t="s">
        <v>1746</v>
      </c>
      <c r="W1068" t="s">
        <v>1747</v>
      </c>
      <c r="X1068" t="s">
        <v>1748</v>
      </c>
      <c r="Y1068" t="s">
        <v>206</v>
      </c>
      <c r="Z1068" t="str">
        <f>VLOOKUP(Y1068, '[1]Regional Managers'!A:B, 2, FALSE)</f>
        <v>Pat</v>
      </c>
      <c r="AA1068" t="s">
        <v>64</v>
      </c>
      <c r="AB1068" t="s">
        <v>39</v>
      </c>
      <c r="AC1068" t="s">
        <v>113</v>
      </c>
      <c r="AD1068" t="s">
        <v>1199</v>
      </c>
      <c r="AE1068" t="s">
        <v>115</v>
      </c>
      <c r="AF1068">
        <v>0.37</v>
      </c>
      <c r="AG1068" s="1">
        <v>40764</v>
      </c>
      <c r="AH1068">
        <v>2</v>
      </c>
      <c r="AI1068" t="str">
        <f t="shared" si="146"/>
        <v>No</v>
      </c>
      <c r="AJ1068" s="1">
        <v>17757</v>
      </c>
      <c r="AK1068" s="2">
        <f ca="1">INT((TODAY() - Table_SUPERSTORES_AUGUST[[#This Row],[BirthDate]])/365)</f>
        <v>76</v>
      </c>
      <c r="AL1068" t="str">
        <f>_xlfn.IFNA(VLOOKUP(B1068, '[2]Returned Items'!A:B, 2, FALSE), "Sold")</f>
        <v>Sold</v>
      </c>
      <c r="AM1068" t="str">
        <f ca="1">LOOKUP(AK1068, {39,50,60,70,80,90,100}, {"39-49","50-59","60-69","70-79","80-89","90-99","100-110"})</f>
        <v>70-79</v>
      </c>
      <c r="AN1068" s="3">
        <f>(Table_SUPERSTORES_AUGUST[[#This Row],[Sales]] - Table_SUPERSTORES_AUGUST[[#This Row],[Profit]]) / Table_SUPERSTORES_AUGUST[[#This Row],[Order Quantity]]</f>
        <v>4.21</v>
      </c>
      <c r="AO1068">
        <f t="shared" si="147"/>
        <v>2</v>
      </c>
      <c r="AP1068">
        <f t="shared" si="148"/>
        <v>2</v>
      </c>
      <c r="AQ1068" s="14">
        <f t="shared" si="149"/>
        <v>2</v>
      </c>
      <c r="AR1068" s="14">
        <f t="shared" si="150"/>
        <v>0</v>
      </c>
      <c r="AS1068" s="3">
        <f t="shared" si="151"/>
        <v>12.741470066821375</v>
      </c>
    </row>
    <row r="1069" spans="1:45">
      <c r="A1069">
        <v>992</v>
      </c>
      <c r="B1069">
        <v>7169</v>
      </c>
      <c r="C1069" t="s">
        <v>1750</v>
      </c>
      <c r="D1069">
        <v>26</v>
      </c>
      <c r="E1069">
        <v>3</v>
      </c>
      <c r="F1069">
        <v>2010</v>
      </c>
      <c r="G1069" s="16" t="s">
        <v>157</v>
      </c>
      <c r="H1069" s="17">
        <f t="shared" si="152"/>
        <v>40238</v>
      </c>
      <c r="I1069" t="s">
        <v>83</v>
      </c>
      <c r="J1069" t="s">
        <v>108</v>
      </c>
      <c r="K1069">
        <v>3</v>
      </c>
      <c r="L1069">
        <v>22</v>
      </c>
      <c r="M1069" s="3">
        <v>446.72</v>
      </c>
      <c r="N1069" t="s">
        <v>1750</v>
      </c>
      <c r="O1069" s="12">
        <f t="shared" si="144"/>
        <v>446.72</v>
      </c>
      <c r="P1069" s="3">
        <v>-39</v>
      </c>
      <c r="Q1069" s="3">
        <f t="shared" si="145"/>
        <v>448.49272727272728</v>
      </c>
      <c r="R1069">
        <v>0.05</v>
      </c>
      <c r="S1069" t="s">
        <v>33</v>
      </c>
      <c r="T1069" s="3">
        <v>20.28</v>
      </c>
      <c r="U1069" s="3">
        <v>14.39</v>
      </c>
      <c r="V1069" t="s">
        <v>1698</v>
      </c>
      <c r="W1069" t="s">
        <v>1699</v>
      </c>
      <c r="X1069" t="s">
        <v>1700</v>
      </c>
      <c r="Y1069" t="s">
        <v>206</v>
      </c>
      <c r="Z1069" t="str">
        <f>VLOOKUP(Y1069, '[1]Regional Managers'!A:B, 2, FALSE)</f>
        <v>Pat</v>
      </c>
      <c r="AA1069" t="s">
        <v>64</v>
      </c>
      <c r="AB1069" t="s">
        <v>77</v>
      </c>
      <c r="AC1069" t="s">
        <v>78</v>
      </c>
      <c r="AD1069" t="s">
        <v>1751</v>
      </c>
      <c r="AE1069" t="s">
        <v>57</v>
      </c>
      <c r="AF1069">
        <v>0.47</v>
      </c>
      <c r="AG1069" s="1">
        <v>40265</v>
      </c>
      <c r="AH1069">
        <v>2</v>
      </c>
      <c r="AI1069" t="str">
        <f t="shared" si="146"/>
        <v>No</v>
      </c>
      <c r="AJ1069" s="1">
        <v>17851</v>
      </c>
      <c r="AK1069" s="2">
        <f ca="1">INT((TODAY() - Table_SUPERSTORES_AUGUST[[#This Row],[BirthDate]])/365)</f>
        <v>76</v>
      </c>
      <c r="AL1069" t="str">
        <f>_xlfn.IFNA(VLOOKUP(B1069, '[2]Returned Items'!A:B, 2, FALSE), "Sold")</f>
        <v>Sold</v>
      </c>
      <c r="AM1069" t="str">
        <f ca="1">LOOKUP(AK1069, {39,50,60,70,80,90,100}, {"39-49","50-59","60-69","70-79","80-89","90-99","100-110"})</f>
        <v>70-79</v>
      </c>
      <c r="AN1069" s="3">
        <f>(Table_SUPERSTORES_AUGUST[[#This Row],[Sales]] - Table_SUPERSTORES_AUGUST[[#This Row],[Profit]]) / Table_SUPERSTORES_AUGUST[[#This Row],[Order Quantity]]</f>
        <v>22.078181818181818</v>
      </c>
      <c r="AO1069">
        <f t="shared" si="147"/>
        <v>2</v>
      </c>
      <c r="AP1069">
        <f t="shared" si="148"/>
        <v>2</v>
      </c>
      <c r="AQ1069" s="14">
        <f t="shared" si="149"/>
        <v>2</v>
      </c>
      <c r="AR1069" s="14">
        <f t="shared" si="150"/>
        <v>0</v>
      </c>
      <c r="AS1069" s="3">
        <f t="shared" si="151"/>
        <v>12.743112384069986</v>
      </c>
    </row>
    <row r="1070" spans="1:45">
      <c r="A1070">
        <v>993</v>
      </c>
      <c r="B1070">
        <v>7169</v>
      </c>
      <c r="C1070" t="s">
        <v>1750</v>
      </c>
      <c r="D1070">
        <v>26</v>
      </c>
      <c r="E1070">
        <v>3</v>
      </c>
      <c r="F1070">
        <v>2010</v>
      </c>
      <c r="G1070" s="16" t="s">
        <v>157</v>
      </c>
      <c r="H1070" s="17">
        <f t="shared" si="152"/>
        <v>40238</v>
      </c>
      <c r="I1070" t="s">
        <v>83</v>
      </c>
      <c r="J1070" t="s">
        <v>108</v>
      </c>
      <c r="K1070">
        <v>3</v>
      </c>
      <c r="L1070">
        <v>30</v>
      </c>
      <c r="M1070" s="3">
        <v>1580.6005</v>
      </c>
      <c r="N1070" t="s">
        <v>1750</v>
      </c>
      <c r="O1070" s="12">
        <f t="shared" si="144"/>
        <v>1580.6005</v>
      </c>
      <c r="P1070" s="3">
        <v>303.52999999999997</v>
      </c>
      <c r="Q1070" s="3">
        <f t="shared" si="145"/>
        <v>1570.4828333333332</v>
      </c>
      <c r="R1070">
        <v>7.0000000000000007E-2</v>
      </c>
      <c r="S1070" t="s">
        <v>33</v>
      </c>
      <c r="T1070" s="3">
        <v>65.989999999999995</v>
      </c>
      <c r="U1070" s="3">
        <v>2.79</v>
      </c>
      <c r="V1070" t="s">
        <v>1698</v>
      </c>
      <c r="W1070" t="s">
        <v>1699</v>
      </c>
      <c r="X1070" t="s">
        <v>1700</v>
      </c>
      <c r="Y1070" t="s">
        <v>206</v>
      </c>
      <c r="Z1070" t="str">
        <f>VLOOKUP(Y1070, '[1]Regional Managers'!A:B, 2, FALSE)</f>
        <v>Pat</v>
      </c>
      <c r="AA1070" t="s">
        <v>64</v>
      </c>
      <c r="AB1070" t="s">
        <v>65</v>
      </c>
      <c r="AC1070" t="s">
        <v>66</v>
      </c>
      <c r="AD1070" t="s">
        <v>1752</v>
      </c>
      <c r="AE1070" t="s">
        <v>57</v>
      </c>
      <c r="AF1070">
        <v>0.56000000000000005</v>
      </c>
      <c r="AG1070" s="1">
        <v>40265</v>
      </c>
      <c r="AH1070">
        <v>2</v>
      </c>
      <c r="AI1070" t="str">
        <f t="shared" si="146"/>
        <v>No</v>
      </c>
      <c r="AJ1070" s="1">
        <v>17675</v>
      </c>
      <c r="AK1070" s="2">
        <f ca="1">INT((TODAY() - Table_SUPERSTORES_AUGUST[[#This Row],[BirthDate]])/365)</f>
        <v>76</v>
      </c>
      <c r="AL1070" t="str">
        <f>_xlfn.IFNA(VLOOKUP(B1070, '[2]Returned Items'!A:B, 2, FALSE), "Sold")</f>
        <v>Sold</v>
      </c>
      <c r="AM1070" t="str">
        <f ca="1">LOOKUP(AK1070, {39,50,60,70,80,90,100}, {"39-49","50-59","60-69","70-79","80-89","90-99","100-110"})</f>
        <v>70-79</v>
      </c>
      <c r="AN1070" s="3">
        <f>(Table_SUPERSTORES_AUGUST[[#This Row],[Sales]] - Table_SUPERSTORES_AUGUST[[#This Row],[Profit]]) / Table_SUPERSTORES_AUGUST[[#This Row],[Order Quantity]]</f>
        <v>42.56901666666667</v>
      </c>
      <c r="AO1070">
        <f t="shared" si="147"/>
        <v>2</v>
      </c>
      <c r="AP1070">
        <f t="shared" si="148"/>
        <v>2</v>
      </c>
      <c r="AQ1070" s="14">
        <f t="shared" si="149"/>
        <v>2</v>
      </c>
      <c r="AR1070" s="14">
        <f t="shared" si="150"/>
        <v>0</v>
      </c>
      <c r="AS1070" s="3">
        <f t="shared" si="151"/>
        <v>12.742887737007385</v>
      </c>
    </row>
    <row r="1071" spans="1:45">
      <c r="A1071">
        <v>1013</v>
      </c>
      <c r="B1071">
        <v>7427</v>
      </c>
      <c r="C1071" t="s">
        <v>1753</v>
      </c>
      <c r="D1071">
        <v>15</v>
      </c>
      <c r="E1071">
        <v>12</v>
      </c>
      <c r="F1071">
        <v>2012</v>
      </c>
      <c r="G1071" s="16" t="s">
        <v>857</v>
      </c>
      <c r="H1071" s="17">
        <f t="shared" si="152"/>
        <v>41244</v>
      </c>
      <c r="I1071" t="s">
        <v>70</v>
      </c>
      <c r="J1071" t="s">
        <v>71</v>
      </c>
      <c r="K1071">
        <v>1</v>
      </c>
      <c r="L1071">
        <v>47</v>
      </c>
      <c r="M1071" s="3">
        <v>16002.29</v>
      </c>
      <c r="N1071" t="s">
        <v>1753</v>
      </c>
      <c r="O1071" s="12">
        <f t="shared" si="144"/>
        <v>16002.29</v>
      </c>
      <c r="P1071" s="3">
        <v>4604.79</v>
      </c>
      <c r="Q1071" s="3">
        <f t="shared" si="145"/>
        <v>15904.315744680853</v>
      </c>
      <c r="R1071">
        <v>0.09</v>
      </c>
      <c r="S1071" t="s">
        <v>33</v>
      </c>
      <c r="T1071" s="3">
        <v>363.25</v>
      </c>
      <c r="U1071" s="3">
        <v>19.989999999999998</v>
      </c>
      <c r="V1071" t="s">
        <v>1746</v>
      </c>
      <c r="W1071" t="s">
        <v>1747</v>
      </c>
      <c r="X1071" t="s">
        <v>1748</v>
      </c>
      <c r="Y1071" t="s">
        <v>206</v>
      </c>
      <c r="Z1071" t="str">
        <f>VLOOKUP(Y1071, '[1]Regional Managers'!A:B, 2, FALSE)</f>
        <v>Pat</v>
      </c>
      <c r="AA1071" t="s">
        <v>64</v>
      </c>
      <c r="AB1071" t="s">
        <v>39</v>
      </c>
      <c r="AC1071" t="s">
        <v>52</v>
      </c>
      <c r="AD1071" t="s">
        <v>1136</v>
      </c>
      <c r="AE1071" t="s">
        <v>57</v>
      </c>
      <c r="AF1071">
        <v>0.56999999999999995</v>
      </c>
      <c r="AG1071" s="1">
        <v>41258</v>
      </c>
      <c r="AH1071">
        <v>0</v>
      </c>
      <c r="AI1071" t="str">
        <f t="shared" si="146"/>
        <v>No</v>
      </c>
      <c r="AJ1071" s="1">
        <v>17838</v>
      </c>
      <c r="AK1071" s="2">
        <f ca="1">INT((TODAY() - Table_SUPERSTORES_AUGUST[[#This Row],[BirthDate]])/365)</f>
        <v>76</v>
      </c>
      <c r="AL1071" t="str">
        <f>_xlfn.IFNA(VLOOKUP(B1071, '[2]Returned Items'!A:B, 2, FALSE), "Sold")</f>
        <v>Sold</v>
      </c>
      <c r="AM1071" t="str">
        <f ca="1">LOOKUP(AK1071, {39,50,60,70,80,90,100}, {"39-49","50-59","60-69","70-79","80-89","90-99","100-110"})</f>
        <v>70-79</v>
      </c>
      <c r="AN1071" s="3">
        <f>(Table_SUPERSTORES_AUGUST[[#This Row],[Sales]] - Table_SUPERSTORES_AUGUST[[#This Row],[Profit]]) / Table_SUPERSTORES_AUGUST[[#This Row],[Order Quantity]]</f>
        <v>242.5</v>
      </c>
      <c r="AO1071">
        <f t="shared" si="147"/>
        <v>2</v>
      </c>
      <c r="AP1071">
        <f t="shared" si="148"/>
        <v>2</v>
      </c>
      <c r="AQ1071" s="14">
        <f t="shared" si="149"/>
        <v>2</v>
      </c>
      <c r="AR1071" s="14">
        <f t="shared" si="150"/>
        <v>0</v>
      </c>
      <c r="AS1071" s="3">
        <f t="shared" si="151"/>
        <v>12.744245566166594</v>
      </c>
    </row>
    <row r="1072" spans="1:45">
      <c r="A1072">
        <v>1014</v>
      </c>
      <c r="B1072">
        <v>7427</v>
      </c>
      <c r="C1072" t="s">
        <v>1753</v>
      </c>
      <c r="D1072">
        <v>15</v>
      </c>
      <c r="E1072">
        <v>12</v>
      </c>
      <c r="F1072">
        <v>2012</v>
      </c>
      <c r="G1072" s="16" t="s">
        <v>857</v>
      </c>
      <c r="H1072" s="17">
        <f t="shared" si="152"/>
        <v>41244</v>
      </c>
      <c r="I1072" t="s">
        <v>70</v>
      </c>
      <c r="J1072" t="s">
        <v>71</v>
      </c>
      <c r="K1072">
        <v>1</v>
      </c>
      <c r="L1072">
        <v>9</v>
      </c>
      <c r="M1072" s="3">
        <v>182.26</v>
      </c>
      <c r="N1072" t="s">
        <v>1753</v>
      </c>
      <c r="O1072" s="12">
        <f t="shared" si="144"/>
        <v>182.26</v>
      </c>
      <c r="P1072" s="3">
        <v>60.61</v>
      </c>
      <c r="Q1072" s="3">
        <f t="shared" si="145"/>
        <v>175.52555555555554</v>
      </c>
      <c r="R1072">
        <v>0.01</v>
      </c>
      <c r="S1072" t="s">
        <v>33</v>
      </c>
      <c r="T1072" s="3">
        <v>18.940000000000001</v>
      </c>
      <c r="U1072" s="3">
        <v>1.49</v>
      </c>
      <c r="V1072" t="s">
        <v>1746</v>
      </c>
      <c r="W1072" t="s">
        <v>1747</v>
      </c>
      <c r="X1072" t="s">
        <v>1748</v>
      </c>
      <c r="Y1072" t="s">
        <v>206</v>
      </c>
      <c r="Z1072" t="str">
        <f>VLOOKUP(Y1072, '[1]Regional Managers'!A:B, 2, FALSE)</f>
        <v>Pat</v>
      </c>
      <c r="AA1072" t="s">
        <v>64</v>
      </c>
      <c r="AB1072" t="s">
        <v>39</v>
      </c>
      <c r="AC1072" t="s">
        <v>55</v>
      </c>
      <c r="AD1072" t="s">
        <v>1754</v>
      </c>
      <c r="AE1072" t="s">
        <v>57</v>
      </c>
      <c r="AF1072">
        <v>0.35</v>
      </c>
      <c r="AG1072" s="1">
        <v>41259</v>
      </c>
      <c r="AH1072">
        <v>1</v>
      </c>
      <c r="AI1072" t="str">
        <f t="shared" si="146"/>
        <v>No</v>
      </c>
      <c r="AJ1072" s="1">
        <v>17779</v>
      </c>
      <c r="AK1072" s="2">
        <f ca="1">INT((TODAY() - Table_SUPERSTORES_AUGUST[[#This Row],[BirthDate]])/365)</f>
        <v>76</v>
      </c>
      <c r="AL1072" t="str">
        <f>_xlfn.IFNA(VLOOKUP(B1072, '[2]Returned Items'!A:B, 2, FALSE), "Sold")</f>
        <v>Sold</v>
      </c>
      <c r="AM1072" t="str">
        <f ca="1">LOOKUP(AK1072, {39,50,60,70,80,90,100}, {"39-49","50-59","60-69","70-79","80-89","90-99","100-110"})</f>
        <v>70-79</v>
      </c>
      <c r="AN1072" s="3">
        <f>(Table_SUPERSTORES_AUGUST[[#This Row],[Sales]] - Table_SUPERSTORES_AUGUST[[#This Row],[Profit]]) / Table_SUPERSTORES_AUGUST[[#This Row],[Order Quantity]]</f>
        <v>13.516666666666666</v>
      </c>
      <c r="AO1072">
        <f t="shared" si="147"/>
        <v>2</v>
      </c>
      <c r="AP1072">
        <f t="shared" si="148"/>
        <v>2</v>
      </c>
      <c r="AQ1072" s="14">
        <f t="shared" si="149"/>
        <v>2</v>
      </c>
      <c r="AR1072" s="14">
        <f t="shared" si="150"/>
        <v>0</v>
      </c>
      <c r="AS1072" s="3">
        <f t="shared" si="151"/>
        <v>12.743256924546476</v>
      </c>
    </row>
    <row r="1073" spans="1:45">
      <c r="A1073">
        <v>1123</v>
      </c>
      <c r="B1073">
        <v>8229</v>
      </c>
      <c r="C1073" t="s">
        <v>1755</v>
      </c>
      <c r="D1073">
        <v>7</v>
      </c>
      <c r="E1073">
        <v>12</v>
      </c>
      <c r="F1073">
        <v>2009</v>
      </c>
      <c r="G1073" s="16" t="s">
        <v>923</v>
      </c>
      <c r="H1073" s="17">
        <f t="shared" si="152"/>
        <v>40148</v>
      </c>
      <c r="I1073" t="s">
        <v>45</v>
      </c>
      <c r="J1073" t="s">
        <v>108</v>
      </c>
      <c r="K1073">
        <v>3</v>
      </c>
      <c r="L1073">
        <v>7</v>
      </c>
      <c r="M1073" s="3">
        <v>3565.27</v>
      </c>
      <c r="N1073" t="s">
        <v>1755</v>
      </c>
      <c r="O1073" s="12">
        <f t="shared" si="144"/>
        <v>3565.27</v>
      </c>
      <c r="P1073" s="3">
        <v>-502.81</v>
      </c>
      <c r="Q1073" s="3">
        <f t="shared" si="145"/>
        <v>3637.1</v>
      </c>
      <c r="R1073">
        <v>0.04</v>
      </c>
      <c r="S1073" t="s">
        <v>47</v>
      </c>
      <c r="T1073" s="3">
        <v>510.14</v>
      </c>
      <c r="U1073" s="3">
        <v>14.7</v>
      </c>
      <c r="V1073" t="s">
        <v>1756</v>
      </c>
      <c r="W1073" t="s">
        <v>1757</v>
      </c>
      <c r="X1073" t="s">
        <v>1758</v>
      </c>
      <c r="Y1073" t="s">
        <v>206</v>
      </c>
      <c r="Z1073" t="str">
        <f>VLOOKUP(Y1073, '[1]Regional Managers'!A:B, 2, FALSE)</f>
        <v>Pat</v>
      </c>
      <c r="AA1073" t="s">
        <v>102</v>
      </c>
      <c r="AB1073" t="s">
        <v>65</v>
      </c>
      <c r="AC1073" t="s">
        <v>417</v>
      </c>
      <c r="AD1073" t="s">
        <v>1759</v>
      </c>
      <c r="AE1073" t="s">
        <v>54</v>
      </c>
      <c r="AF1073">
        <v>0.56000000000000005</v>
      </c>
      <c r="AG1073" s="1">
        <v>40156</v>
      </c>
      <c r="AH1073">
        <v>2</v>
      </c>
      <c r="AI1073" t="str">
        <f t="shared" si="146"/>
        <v>No</v>
      </c>
      <c r="AJ1073" s="1">
        <v>17769</v>
      </c>
      <c r="AK1073" s="2">
        <f ca="1">INT((TODAY() - Table_SUPERSTORES_AUGUST[[#This Row],[BirthDate]])/365)</f>
        <v>76</v>
      </c>
      <c r="AL1073" t="str">
        <f>_xlfn.IFNA(VLOOKUP(B1073, '[2]Returned Items'!A:B, 2, FALSE), "Sold")</f>
        <v>Sold</v>
      </c>
      <c r="AM1073" t="str">
        <f ca="1">LOOKUP(AK1073, {39,50,60,70,80,90,100}, {"39-49","50-59","60-69","70-79","80-89","90-99","100-110"})</f>
        <v>70-79</v>
      </c>
      <c r="AN1073" s="3">
        <f>(Table_SUPERSTORES_AUGUST[[#This Row],[Sales]] - Table_SUPERSTORES_AUGUST[[#This Row],[Profit]]) / Table_SUPERSTORES_AUGUST[[#This Row],[Order Quantity]]</f>
        <v>581.15428571428572</v>
      </c>
      <c r="AO1073">
        <f t="shared" si="147"/>
        <v>2</v>
      </c>
      <c r="AP1073">
        <f t="shared" si="148"/>
        <v>2</v>
      </c>
      <c r="AQ1073" s="14">
        <f t="shared" si="149"/>
        <v>2</v>
      </c>
      <c r="AR1073" s="14">
        <f t="shared" si="150"/>
        <v>0</v>
      </c>
      <c r="AS1073" s="3">
        <f t="shared" si="151"/>
        <v>12.744792576419366</v>
      </c>
    </row>
    <row r="1074" spans="1:45">
      <c r="A1074">
        <v>1124</v>
      </c>
      <c r="B1074">
        <v>8229</v>
      </c>
      <c r="C1074" t="s">
        <v>1755</v>
      </c>
      <c r="D1074">
        <v>7</v>
      </c>
      <c r="E1074">
        <v>12</v>
      </c>
      <c r="F1074">
        <v>2009</v>
      </c>
      <c r="G1074" s="16" t="s">
        <v>923</v>
      </c>
      <c r="H1074" s="17">
        <f t="shared" si="152"/>
        <v>40148</v>
      </c>
      <c r="I1074" t="s">
        <v>45</v>
      </c>
      <c r="J1074" t="s">
        <v>108</v>
      </c>
      <c r="K1074">
        <v>3</v>
      </c>
      <c r="L1074">
        <v>50</v>
      </c>
      <c r="M1074" s="3">
        <v>241.01</v>
      </c>
      <c r="N1074" t="s">
        <v>1755</v>
      </c>
      <c r="O1074" s="12">
        <f t="shared" si="144"/>
        <v>241.01</v>
      </c>
      <c r="P1074" s="3">
        <v>-4.6900000000000004</v>
      </c>
      <c r="Q1074" s="3">
        <f t="shared" si="145"/>
        <v>241.10379999999998</v>
      </c>
      <c r="R1074">
        <v>0</v>
      </c>
      <c r="S1074" t="s">
        <v>33</v>
      </c>
      <c r="T1074" s="3">
        <v>4.76</v>
      </c>
      <c r="U1074" s="3">
        <v>3.01</v>
      </c>
      <c r="V1074" t="s">
        <v>1756</v>
      </c>
      <c r="W1074" t="s">
        <v>1757</v>
      </c>
      <c r="X1074" t="s">
        <v>1758</v>
      </c>
      <c r="Y1074" t="s">
        <v>206</v>
      </c>
      <c r="Z1074" t="str">
        <f>VLOOKUP(Y1074, '[1]Regional Managers'!A:B, 2, FALSE)</f>
        <v>Pat</v>
      </c>
      <c r="AA1074" t="s">
        <v>102</v>
      </c>
      <c r="AB1074" t="s">
        <v>39</v>
      </c>
      <c r="AC1074" t="s">
        <v>103</v>
      </c>
      <c r="AD1074" t="s">
        <v>1760</v>
      </c>
      <c r="AE1074" t="s">
        <v>115</v>
      </c>
      <c r="AF1074">
        <v>0.36</v>
      </c>
      <c r="AG1074" s="1">
        <v>40156</v>
      </c>
      <c r="AH1074">
        <v>2</v>
      </c>
      <c r="AI1074" t="str">
        <f t="shared" si="146"/>
        <v>No</v>
      </c>
      <c r="AJ1074" s="1">
        <v>17769</v>
      </c>
      <c r="AK1074" s="2">
        <f ca="1">INT((TODAY() - Table_SUPERSTORES_AUGUST[[#This Row],[BirthDate]])/365)</f>
        <v>76</v>
      </c>
      <c r="AL1074" t="str">
        <f>_xlfn.IFNA(VLOOKUP(B1074, '[2]Returned Items'!A:B, 2, FALSE), "Sold")</f>
        <v>Sold</v>
      </c>
      <c r="AM1074" t="str">
        <f ca="1">LOOKUP(AK1074, {39,50,60,70,80,90,100}, {"39-49","50-59","60-69","70-79","80-89","90-99","100-110"})</f>
        <v>70-79</v>
      </c>
      <c r="AN1074" s="3">
        <f>(Table_SUPERSTORES_AUGUST[[#This Row],[Sales]] - Table_SUPERSTORES_AUGUST[[#This Row],[Profit]]) / Table_SUPERSTORES_AUGUST[[#This Row],[Order Quantity]]</f>
        <v>4.9139999999999997</v>
      </c>
      <c r="AO1074">
        <f t="shared" si="147"/>
        <v>2</v>
      </c>
      <c r="AP1074">
        <f t="shared" si="148"/>
        <v>2</v>
      </c>
      <c r="AQ1074" s="14">
        <f t="shared" si="149"/>
        <v>2</v>
      </c>
      <c r="AR1074" s="14">
        <f t="shared" si="150"/>
        <v>0</v>
      </c>
      <c r="AS1074" s="3">
        <f t="shared" si="151"/>
        <v>12.744525726764177</v>
      </c>
    </row>
    <row r="1075" spans="1:45">
      <c r="A1075">
        <v>1134</v>
      </c>
      <c r="B1075">
        <v>8290</v>
      </c>
      <c r="C1075" t="s">
        <v>922</v>
      </c>
      <c r="D1075">
        <v>9</v>
      </c>
      <c r="E1075">
        <v>12</v>
      </c>
      <c r="F1075">
        <v>2009</v>
      </c>
      <c r="G1075" s="16" t="s">
        <v>923</v>
      </c>
      <c r="H1075" s="17">
        <f t="shared" si="152"/>
        <v>40148</v>
      </c>
      <c r="I1075" t="s">
        <v>31</v>
      </c>
      <c r="J1075" t="s">
        <v>140</v>
      </c>
      <c r="K1075">
        <v>5</v>
      </c>
      <c r="L1075">
        <v>32</v>
      </c>
      <c r="M1075" s="3">
        <v>209.02</v>
      </c>
      <c r="N1075" t="s">
        <v>922</v>
      </c>
      <c r="O1075" s="12">
        <f t="shared" si="144"/>
        <v>209.02</v>
      </c>
      <c r="P1075" s="3">
        <v>101.8</v>
      </c>
      <c r="Q1075" s="3">
        <f t="shared" si="145"/>
        <v>205.83875</v>
      </c>
      <c r="R1075">
        <v>0.04</v>
      </c>
      <c r="S1075" t="s">
        <v>33</v>
      </c>
      <c r="T1075" s="3">
        <v>6.3</v>
      </c>
      <c r="U1075" s="3">
        <v>0.5</v>
      </c>
      <c r="V1075" t="s">
        <v>1756</v>
      </c>
      <c r="W1075" t="s">
        <v>1757</v>
      </c>
      <c r="X1075" t="s">
        <v>1758</v>
      </c>
      <c r="Y1075" t="s">
        <v>206</v>
      </c>
      <c r="Z1075" t="str">
        <f>VLOOKUP(Y1075, '[1]Regional Managers'!A:B, 2, FALSE)</f>
        <v>Pat</v>
      </c>
      <c r="AA1075" t="s">
        <v>102</v>
      </c>
      <c r="AB1075" t="s">
        <v>39</v>
      </c>
      <c r="AC1075" t="s">
        <v>158</v>
      </c>
      <c r="AD1075" t="s">
        <v>1761</v>
      </c>
      <c r="AE1075" t="s">
        <v>57</v>
      </c>
      <c r="AF1075">
        <v>0.39</v>
      </c>
      <c r="AG1075" s="1">
        <v>40158</v>
      </c>
      <c r="AH1075">
        <v>2</v>
      </c>
      <c r="AI1075" t="str">
        <f t="shared" si="146"/>
        <v>No</v>
      </c>
      <c r="AJ1075" s="1">
        <v>17768</v>
      </c>
      <c r="AK1075" s="2">
        <f ca="1">INT((TODAY() - Table_SUPERSTORES_AUGUST[[#This Row],[BirthDate]])/365)</f>
        <v>76</v>
      </c>
      <c r="AL1075" t="str">
        <f>_xlfn.IFNA(VLOOKUP(B1075, '[2]Returned Items'!A:B, 2, FALSE), "Sold")</f>
        <v>Sold</v>
      </c>
      <c r="AM1075" t="str">
        <f ca="1">LOOKUP(AK1075, {39,50,60,70,80,90,100}, {"39-49","50-59","60-69","70-79","80-89","90-99","100-110"})</f>
        <v>70-79</v>
      </c>
      <c r="AN1075" s="3">
        <f>(Table_SUPERSTORES_AUGUST[[#This Row],[Sales]] - Table_SUPERSTORES_AUGUST[[#This Row],[Profit]]) / Table_SUPERSTORES_AUGUST[[#This Row],[Order Quantity]]</f>
        <v>3.3506250000000004</v>
      </c>
      <c r="AO1075">
        <f t="shared" si="147"/>
        <v>2</v>
      </c>
      <c r="AP1075">
        <f t="shared" si="148"/>
        <v>2</v>
      </c>
      <c r="AQ1075" s="14">
        <f t="shared" si="149"/>
        <v>2</v>
      </c>
      <c r="AR1075" s="14">
        <f t="shared" si="150"/>
        <v>0</v>
      </c>
      <c r="AS1075" s="3">
        <f t="shared" si="151"/>
        <v>12.745854490854642</v>
      </c>
    </row>
    <row r="1076" spans="1:45">
      <c r="A1076">
        <v>1167</v>
      </c>
      <c r="B1076">
        <v>8515</v>
      </c>
      <c r="C1076" t="s">
        <v>1762</v>
      </c>
      <c r="D1076">
        <v>21</v>
      </c>
      <c r="E1076">
        <v>12</v>
      </c>
      <c r="F1076">
        <v>2010</v>
      </c>
      <c r="G1076" s="16" t="s">
        <v>177</v>
      </c>
      <c r="H1076" s="17">
        <f t="shared" si="152"/>
        <v>40513</v>
      </c>
      <c r="I1076" t="s">
        <v>107</v>
      </c>
      <c r="J1076" t="s">
        <v>140</v>
      </c>
      <c r="K1076">
        <v>5</v>
      </c>
      <c r="L1076">
        <v>33</v>
      </c>
      <c r="M1076" s="3">
        <v>729.92</v>
      </c>
      <c r="N1076" t="s">
        <v>1762</v>
      </c>
      <c r="O1076" s="12">
        <f t="shared" si="144"/>
        <v>729.92</v>
      </c>
      <c r="P1076" s="3">
        <v>99.31</v>
      </c>
      <c r="Q1076" s="3">
        <f t="shared" si="145"/>
        <v>726.91060606060603</v>
      </c>
      <c r="R1076">
        <v>0</v>
      </c>
      <c r="S1076" t="s">
        <v>33</v>
      </c>
      <c r="T1076" s="3">
        <v>20.95</v>
      </c>
      <c r="U1076" s="3">
        <v>4</v>
      </c>
      <c r="V1076" t="s">
        <v>1707</v>
      </c>
      <c r="W1076" t="s">
        <v>1708</v>
      </c>
      <c r="X1076" t="s">
        <v>1709</v>
      </c>
      <c r="Y1076" t="s">
        <v>206</v>
      </c>
      <c r="Z1076" t="str">
        <f>VLOOKUP(Y1076, '[1]Regional Managers'!A:B, 2, FALSE)</f>
        <v>Pat</v>
      </c>
      <c r="AA1076" t="s">
        <v>38</v>
      </c>
      <c r="AB1076" t="s">
        <v>65</v>
      </c>
      <c r="AC1076" t="s">
        <v>120</v>
      </c>
      <c r="AD1076" t="s">
        <v>457</v>
      </c>
      <c r="AE1076" t="s">
        <v>57</v>
      </c>
      <c r="AF1076">
        <v>0.6</v>
      </c>
      <c r="AG1076" s="1">
        <v>40534</v>
      </c>
      <c r="AH1076">
        <v>1</v>
      </c>
      <c r="AI1076" t="str">
        <f t="shared" si="146"/>
        <v>No</v>
      </c>
      <c r="AJ1076" s="1">
        <v>17833</v>
      </c>
      <c r="AK1076" s="2">
        <f ca="1">INT((TODAY() - Table_SUPERSTORES_AUGUST[[#This Row],[BirthDate]])/365)</f>
        <v>76</v>
      </c>
      <c r="AL1076" t="str">
        <f>_xlfn.IFNA(VLOOKUP(B1076, '[2]Returned Items'!A:B, 2, FALSE), "Sold")</f>
        <v>Sold</v>
      </c>
      <c r="AM1076" t="str">
        <f ca="1">LOOKUP(AK1076, {39,50,60,70,80,90,100}, {"39-49","50-59","60-69","70-79","80-89","90-99","100-110"})</f>
        <v>70-79</v>
      </c>
      <c r="AN1076" s="3">
        <f>(Table_SUPERSTORES_AUGUST[[#This Row],[Sales]] - Table_SUPERSTORES_AUGUST[[#This Row],[Profit]]) / Table_SUPERSTORES_AUGUST[[#This Row],[Order Quantity]]</f>
        <v>19.109393939393936</v>
      </c>
      <c r="AO1076">
        <f t="shared" si="147"/>
        <v>2</v>
      </c>
      <c r="AP1076">
        <f t="shared" si="148"/>
        <v>2</v>
      </c>
      <c r="AQ1076" s="14">
        <f t="shared" si="149"/>
        <v>2</v>
      </c>
      <c r="AR1076" s="14">
        <f t="shared" si="150"/>
        <v>0</v>
      </c>
      <c r="AS1076" s="3">
        <f t="shared" si="151"/>
        <v>12.747526279863633</v>
      </c>
    </row>
    <row r="1077" spans="1:45">
      <c r="A1077">
        <v>1197</v>
      </c>
      <c r="B1077">
        <v>8801</v>
      </c>
      <c r="C1077" t="s">
        <v>1763</v>
      </c>
      <c r="D1077">
        <v>10</v>
      </c>
      <c r="E1077">
        <v>8</v>
      </c>
      <c r="F1077">
        <v>2012</v>
      </c>
      <c r="G1077" s="16" t="s">
        <v>123</v>
      </c>
      <c r="H1077" s="17">
        <f t="shared" si="152"/>
        <v>41122</v>
      </c>
      <c r="I1077" t="s">
        <v>83</v>
      </c>
      <c r="J1077" t="s">
        <v>32</v>
      </c>
      <c r="K1077">
        <v>2</v>
      </c>
      <c r="L1077">
        <v>32</v>
      </c>
      <c r="M1077" s="3">
        <v>2593.08</v>
      </c>
      <c r="N1077" t="s">
        <v>1763</v>
      </c>
      <c r="O1077" s="12">
        <f t="shared" si="144"/>
        <v>2593.08</v>
      </c>
      <c r="P1077" s="3">
        <v>-673.31</v>
      </c>
      <c r="Q1077" s="3">
        <f t="shared" si="145"/>
        <v>2614.1209374999999</v>
      </c>
      <c r="R1077">
        <v>0</v>
      </c>
      <c r="S1077" t="s">
        <v>92</v>
      </c>
      <c r="T1077" s="3">
        <v>79.52</v>
      </c>
      <c r="U1077" s="3">
        <v>48.2</v>
      </c>
      <c r="V1077" t="s">
        <v>473</v>
      </c>
      <c r="W1077" t="s">
        <v>1764</v>
      </c>
      <c r="X1077" t="s">
        <v>1765</v>
      </c>
      <c r="Y1077" t="s">
        <v>206</v>
      </c>
      <c r="Z1077" t="str">
        <f>VLOOKUP(Y1077, '[1]Regional Managers'!A:B, 2, FALSE)</f>
        <v>Pat</v>
      </c>
      <c r="AA1077" t="s">
        <v>51</v>
      </c>
      <c r="AB1077" t="s">
        <v>77</v>
      </c>
      <c r="AC1077" t="s">
        <v>78</v>
      </c>
      <c r="AD1077" t="s">
        <v>1766</v>
      </c>
      <c r="AE1077" t="s">
        <v>76</v>
      </c>
      <c r="AF1077">
        <v>0.74</v>
      </c>
      <c r="AG1077" s="1">
        <v>41136</v>
      </c>
      <c r="AH1077">
        <v>5</v>
      </c>
      <c r="AI1077" t="str">
        <f t="shared" si="146"/>
        <v>No</v>
      </c>
      <c r="AJ1077" s="1">
        <v>17710</v>
      </c>
      <c r="AK1077" s="2">
        <f ca="1">INT((TODAY() - Table_SUPERSTORES_AUGUST[[#This Row],[BirthDate]])/365)</f>
        <v>76</v>
      </c>
      <c r="AL1077" t="str">
        <f>_xlfn.IFNA(VLOOKUP(B1077, '[2]Returned Items'!A:B, 2, FALSE), "Sold")</f>
        <v>Sold</v>
      </c>
      <c r="AM1077" t="str">
        <f ca="1">LOOKUP(AK1077, {39,50,60,70,80,90,100}, {"39-49","50-59","60-69","70-79","80-89","90-99","100-110"})</f>
        <v>70-79</v>
      </c>
      <c r="AN1077" s="3">
        <f>(Table_SUPERSTORES_AUGUST[[#This Row],[Sales]] - Table_SUPERSTORES_AUGUST[[#This Row],[Profit]]) / Table_SUPERSTORES_AUGUST[[#This Row],[Order Quantity]]</f>
        <v>102.0746875</v>
      </c>
      <c r="AO1077">
        <f t="shared" si="147"/>
        <v>2</v>
      </c>
      <c r="AP1077">
        <f t="shared" si="148"/>
        <v>2</v>
      </c>
      <c r="AQ1077" s="14">
        <f t="shared" si="149"/>
        <v>2</v>
      </c>
      <c r="AR1077" s="14">
        <f t="shared" si="150"/>
        <v>0</v>
      </c>
      <c r="AS1077" s="3">
        <f t="shared" si="151"/>
        <v>12.748720644456732</v>
      </c>
    </row>
    <row r="1078" spans="1:45">
      <c r="A1078">
        <v>1198</v>
      </c>
      <c r="B1078">
        <v>8801</v>
      </c>
      <c r="C1078" t="s">
        <v>1763</v>
      </c>
      <c r="D1078">
        <v>10</v>
      </c>
      <c r="E1078">
        <v>8</v>
      </c>
      <c r="F1078">
        <v>2012</v>
      </c>
      <c r="G1078" s="16" t="s">
        <v>123</v>
      </c>
      <c r="H1078" s="17">
        <f t="shared" si="152"/>
        <v>41122</v>
      </c>
      <c r="I1078" t="s">
        <v>83</v>
      </c>
      <c r="J1078" t="s">
        <v>32</v>
      </c>
      <c r="K1078">
        <v>2</v>
      </c>
      <c r="L1078">
        <v>25</v>
      </c>
      <c r="M1078" s="3">
        <v>2529.3960000000002</v>
      </c>
      <c r="N1078" t="s">
        <v>1763</v>
      </c>
      <c r="O1078" s="12">
        <f t="shared" si="144"/>
        <v>2529.3960000000002</v>
      </c>
      <c r="P1078" s="3">
        <v>371.21</v>
      </c>
      <c r="Q1078" s="3">
        <f t="shared" si="145"/>
        <v>2514.5476000000003</v>
      </c>
      <c r="R1078">
        <v>0.06</v>
      </c>
      <c r="S1078" t="s">
        <v>92</v>
      </c>
      <c r="T1078" s="3">
        <v>125.99</v>
      </c>
      <c r="U1078" s="3">
        <v>3</v>
      </c>
      <c r="V1078" t="s">
        <v>473</v>
      </c>
      <c r="W1078" t="s">
        <v>1764</v>
      </c>
      <c r="X1078" t="s">
        <v>1765</v>
      </c>
      <c r="Y1078" t="s">
        <v>206</v>
      </c>
      <c r="Z1078" t="str">
        <f>VLOOKUP(Y1078, '[1]Regional Managers'!A:B, 2, FALSE)</f>
        <v>Pat</v>
      </c>
      <c r="AA1078" t="s">
        <v>51</v>
      </c>
      <c r="AB1078" t="s">
        <v>65</v>
      </c>
      <c r="AC1078" t="s">
        <v>66</v>
      </c>
      <c r="AD1078" t="s">
        <v>1283</v>
      </c>
      <c r="AE1078" t="s">
        <v>57</v>
      </c>
      <c r="AF1078">
        <v>0.59</v>
      </c>
      <c r="AG1078" s="1">
        <v>41133</v>
      </c>
      <c r="AH1078">
        <v>2</v>
      </c>
      <c r="AI1078" t="str">
        <f t="shared" si="146"/>
        <v>No</v>
      </c>
      <c r="AJ1078" s="1">
        <v>17589</v>
      </c>
      <c r="AK1078" s="2">
        <f ca="1">INT((TODAY() - Table_SUPERSTORES_AUGUST[[#This Row],[BirthDate]])/365)</f>
        <v>77</v>
      </c>
      <c r="AL1078" t="str">
        <f>_xlfn.IFNA(VLOOKUP(B1078, '[2]Returned Items'!A:B, 2, FALSE), "Sold")</f>
        <v>Sold</v>
      </c>
      <c r="AM1078" t="str">
        <f ca="1">LOOKUP(AK1078, {39,50,60,70,80,90,100}, {"39-49","50-59","60-69","70-79","80-89","90-99","100-110"})</f>
        <v>70-79</v>
      </c>
      <c r="AN1078" s="3">
        <f>(Table_SUPERSTORES_AUGUST[[#This Row],[Sales]] - Table_SUPERSTORES_AUGUST[[#This Row],[Profit]]) / Table_SUPERSTORES_AUGUST[[#This Row],[Order Quantity]]</f>
        <v>86.32744000000001</v>
      </c>
      <c r="AO1078">
        <f t="shared" si="147"/>
        <v>2</v>
      </c>
      <c r="AP1078">
        <f t="shared" si="148"/>
        <v>2</v>
      </c>
      <c r="AQ1078" s="14">
        <f t="shared" si="149"/>
        <v>2</v>
      </c>
      <c r="AR1078" s="14">
        <f t="shared" si="150"/>
        <v>0</v>
      </c>
      <c r="AS1078" s="3">
        <f t="shared" si="151"/>
        <v>12.743879557558524</v>
      </c>
    </row>
    <row r="1079" spans="1:45">
      <c r="A1079">
        <v>1221</v>
      </c>
      <c r="B1079">
        <v>8992</v>
      </c>
      <c r="C1079" t="s">
        <v>1767</v>
      </c>
      <c r="D1079">
        <v>12</v>
      </c>
      <c r="E1079">
        <v>11</v>
      </c>
      <c r="F1079">
        <v>2010</v>
      </c>
      <c r="G1079" s="16" t="s">
        <v>106</v>
      </c>
      <c r="H1079" s="17">
        <f t="shared" si="152"/>
        <v>40483</v>
      </c>
      <c r="I1079" t="s">
        <v>83</v>
      </c>
      <c r="J1079" t="s">
        <v>46</v>
      </c>
      <c r="K1079">
        <v>4</v>
      </c>
      <c r="L1079">
        <v>3</v>
      </c>
      <c r="M1079" s="3">
        <v>441.43</v>
      </c>
      <c r="N1079" t="s">
        <v>1767</v>
      </c>
      <c r="O1079" s="12">
        <f t="shared" si="144"/>
        <v>441.43</v>
      </c>
      <c r="P1079" s="3">
        <v>-154.44999999999999</v>
      </c>
      <c r="Q1079" s="3">
        <f t="shared" si="145"/>
        <v>492.91333333333336</v>
      </c>
      <c r="R1079">
        <v>0.06</v>
      </c>
      <c r="S1079" t="s">
        <v>33</v>
      </c>
      <c r="T1079" s="3">
        <v>140.81</v>
      </c>
      <c r="U1079" s="3">
        <v>24.49</v>
      </c>
      <c r="V1079" t="s">
        <v>1704</v>
      </c>
      <c r="W1079" t="s">
        <v>1705</v>
      </c>
      <c r="X1079" t="s">
        <v>1706</v>
      </c>
      <c r="Y1079" t="s">
        <v>206</v>
      </c>
      <c r="Z1079" t="str">
        <f>VLOOKUP(Y1079, '[1]Regional Managers'!A:B, 2, FALSE)</f>
        <v>Pat</v>
      </c>
      <c r="AA1079" t="s">
        <v>64</v>
      </c>
      <c r="AB1079" t="s">
        <v>77</v>
      </c>
      <c r="AC1079" t="s">
        <v>208</v>
      </c>
      <c r="AD1079" t="s">
        <v>615</v>
      </c>
      <c r="AE1079" t="s">
        <v>42</v>
      </c>
      <c r="AF1079">
        <v>0.56999999999999995</v>
      </c>
      <c r="AG1079" s="1">
        <v>40495</v>
      </c>
      <c r="AH1079">
        <v>1</v>
      </c>
      <c r="AI1079" t="str">
        <f t="shared" si="146"/>
        <v>No</v>
      </c>
      <c r="AJ1079" s="1">
        <v>17978</v>
      </c>
      <c r="AK1079" s="2">
        <f ca="1">INT((TODAY() - Table_SUPERSTORES_AUGUST[[#This Row],[BirthDate]])/365)</f>
        <v>76</v>
      </c>
      <c r="AL1079" t="str">
        <f>_xlfn.IFNA(VLOOKUP(B1079, '[2]Returned Items'!A:B, 2, FALSE), "Sold")</f>
        <v>Sold</v>
      </c>
      <c r="AM1079" t="str">
        <f ca="1">LOOKUP(AK1079, {39,50,60,70,80,90,100}, {"39-49","50-59","60-69","70-79","80-89","90-99","100-110"})</f>
        <v>70-79</v>
      </c>
      <c r="AN1079" s="3">
        <f>(Table_SUPERSTORES_AUGUST[[#This Row],[Sales]] - Table_SUPERSTORES_AUGUST[[#This Row],[Profit]]) / Table_SUPERSTORES_AUGUST[[#This Row],[Order Quantity]]</f>
        <v>198.62666666666667</v>
      </c>
      <c r="AO1079">
        <f t="shared" si="147"/>
        <v>2</v>
      </c>
      <c r="AP1079">
        <f t="shared" si="148"/>
        <v>2</v>
      </c>
      <c r="AQ1079" s="14">
        <f t="shared" si="149"/>
        <v>2</v>
      </c>
      <c r="AR1079" s="14">
        <f t="shared" si="150"/>
        <v>0</v>
      </c>
      <c r="AS1079" s="3">
        <f t="shared" si="151"/>
        <v>12.745210325047948</v>
      </c>
    </row>
    <row r="1080" spans="1:45">
      <c r="A1080">
        <v>1222</v>
      </c>
      <c r="B1080">
        <v>8992</v>
      </c>
      <c r="C1080" t="s">
        <v>1767</v>
      </c>
      <c r="D1080">
        <v>12</v>
      </c>
      <c r="E1080">
        <v>11</v>
      </c>
      <c r="F1080">
        <v>2010</v>
      </c>
      <c r="G1080" s="16" t="s">
        <v>106</v>
      </c>
      <c r="H1080" s="17">
        <f t="shared" si="152"/>
        <v>40483</v>
      </c>
      <c r="I1080" t="s">
        <v>83</v>
      </c>
      <c r="J1080" t="s">
        <v>46</v>
      </c>
      <c r="K1080">
        <v>4</v>
      </c>
      <c r="L1080">
        <v>14</v>
      </c>
      <c r="M1080" s="3">
        <v>2145.6975000000002</v>
      </c>
      <c r="N1080" t="s">
        <v>1767</v>
      </c>
      <c r="O1080" s="12">
        <f t="shared" si="144"/>
        <v>2145.6975000000002</v>
      </c>
      <c r="P1080" s="3">
        <v>-176.79</v>
      </c>
      <c r="Q1080" s="3">
        <f t="shared" si="145"/>
        <v>2158.3253571428572</v>
      </c>
      <c r="R1080">
        <v>0.08</v>
      </c>
      <c r="S1080" t="s">
        <v>33</v>
      </c>
      <c r="T1080" s="3">
        <v>195.99</v>
      </c>
      <c r="U1080" s="3">
        <v>4.2</v>
      </c>
      <c r="V1080" t="s">
        <v>1704</v>
      </c>
      <c r="W1080" t="s">
        <v>1705</v>
      </c>
      <c r="X1080" t="s">
        <v>1706</v>
      </c>
      <c r="Y1080" t="s">
        <v>206</v>
      </c>
      <c r="Z1080" t="str">
        <f>VLOOKUP(Y1080, '[1]Regional Managers'!A:B, 2, FALSE)</f>
        <v>Pat</v>
      </c>
      <c r="AA1080" t="s">
        <v>64</v>
      </c>
      <c r="AB1080" t="s">
        <v>65</v>
      </c>
      <c r="AC1080" t="s">
        <v>66</v>
      </c>
      <c r="AD1080" t="s">
        <v>1183</v>
      </c>
      <c r="AE1080" t="s">
        <v>57</v>
      </c>
      <c r="AF1080">
        <v>0.6</v>
      </c>
      <c r="AG1080" s="1">
        <v>40496</v>
      </c>
      <c r="AH1080">
        <v>2</v>
      </c>
      <c r="AI1080" t="str">
        <f t="shared" si="146"/>
        <v>No</v>
      </c>
      <c r="AJ1080" s="1">
        <v>17947</v>
      </c>
      <c r="AK1080" s="2">
        <f ca="1">INT((TODAY() - Table_SUPERSTORES_AUGUST[[#This Row],[BirthDate]])/365)</f>
        <v>76</v>
      </c>
      <c r="AL1080" t="str">
        <f>_xlfn.IFNA(VLOOKUP(B1080, '[2]Returned Items'!A:B, 2, FALSE), "Sold")</f>
        <v>Sold</v>
      </c>
      <c r="AM1080" t="str">
        <f ca="1">LOOKUP(AK1080, {39,50,60,70,80,90,100}, {"39-49","50-59","60-69","70-79","80-89","90-99","100-110"})</f>
        <v>70-79</v>
      </c>
      <c r="AN1080" s="3">
        <f>(Table_SUPERSTORES_AUGUST[[#This Row],[Sales]] - Table_SUPERSTORES_AUGUST[[#This Row],[Profit]]) / Table_SUPERSTORES_AUGUST[[#This Row],[Order Quantity]]</f>
        <v>165.89196428571429</v>
      </c>
      <c r="AO1080">
        <f t="shared" si="147"/>
        <v>2</v>
      </c>
      <c r="AP1080">
        <f t="shared" si="148"/>
        <v>2</v>
      </c>
      <c r="AQ1080" s="14">
        <f t="shared" si="149"/>
        <v>2</v>
      </c>
      <c r="AR1080" s="14">
        <f t="shared" si="150"/>
        <v>0</v>
      </c>
      <c r="AS1080" s="3">
        <f t="shared" si="151"/>
        <v>12.743606064745398</v>
      </c>
    </row>
    <row r="1081" spans="1:45">
      <c r="A1081">
        <v>1223</v>
      </c>
      <c r="B1081">
        <v>8992</v>
      </c>
      <c r="C1081" t="s">
        <v>1767</v>
      </c>
      <c r="D1081">
        <v>12</v>
      </c>
      <c r="E1081">
        <v>11</v>
      </c>
      <c r="F1081">
        <v>2010</v>
      </c>
      <c r="G1081" s="16" t="s">
        <v>106</v>
      </c>
      <c r="H1081" s="17">
        <f t="shared" si="152"/>
        <v>40483</v>
      </c>
      <c r="I1081" t="s">
        <v>83</v>
      </c>
      <c r="J1081" t="s">
        <v>46</v>
      </c>
      <c r="K1081">
        <v>4</v>
      </c>
      <c r="L1081">
        <v>18</v>
      </c>
      <c r="M1081" s="3">
        <v>1341.963</v>
      </c>
      <c r="N1081" t="s">
        <v>1767</v>
      </c>
      <c r="O1081" s="12">
        <f t="shared" si="144"/>
        <v>1341.963</v>
      </c>
      <c r="P1081" s="3">
        <v>180.78</v>
      </c>
      <c r="Q1081" s="3">
        <f t="shared" si="145"/>
        <v>1331.9196666666667</v>
      </c>
      <c r="R1081">
        <v>0</v>
      </c>
      <c r="S1081" t="s">
        <v>33</v>
      </c>
      <c r="T1081" s="3">
        <v>85.99</v>
      </c>
      <c r="U1081" s="3">
        <v>2.79</v>
      </c>
      <c r="V1081" t="s">
        <v>1704</v>
      </c>
      <c r="W1081" t="s">
        <v>1705</v>
      </c>
      <c r="X1081" t="s">
        <v>1706</v>
      </c>
      <c r="Y1081" t="s">
        <v>206</v>
      </c>
      <c r="Z1081" t="str">
        <f>VLOOKUP(Y1081, '[1]Regional Managers'!A:B, 2, FALSE)</f>
        <v>Pat</v>
      </c>
      <c r="AA1081" t="s">
        <v>64</v>
      </c>
      <c r="AB1081" t="s">
        <v>65</v>
      </c>
      <c r="AC1081" t="s">
        <v>66</v>
      </c>
      <c r="AD1081" t="s">
        <v>1768</v>
      </c>
      <c r="AE1081" t="s">
        <v>57</v>
      </c>
      <c r="AF1081">
        <v>0.57999999999999996</v>
      </c>
      <c r="AG1081" s="1">
        <v>40495</v>
      </c>
      <c r="AH1081">
        <v>1</v>
      </c>
      <c r="AI1081" t="str">
        <f t="shared" si="146"/>
        <v>No</v>
      </c>
      <c r="AJ1081" s="1">
        <v>18184</v>
      </c>
      <c r="AK1081" s="2">
        <f ca="1">INT((TODAY() - Table_SUPERSTORES_AUGUST[[#This Row],[BirthDate]])/365)</f>
        <v>75</v>
      </c>
      <c r="AL1081" t="str">
        <f>_xlfn.IFNA(VLOOKUP(B1081, '[2]Returned Items'!A:B, 2, FALSE), "Sold")</f>
        <v>Sold</v>
      </c>
      <c r="AM1081" t="str">
        <f ca="1">LOOKUP(AK1081, {39,50,60,70,80,90,100}, {"39-49","50-59","60-69","70-79","80-89","90-99","100-110"})</f>
        <v>70-79</v>
      </c>
      <c r="AN1081" s="3">
        <f>(Table_SUPERSTORES_AUGUST[[#This Row],[Sales]] - Table_SUPERSTORES_AUGUST[[#This Row],[Profit]]) / Table_SUPERSTORES_AUGUST[[#This Row],[Order Quantity]]</f>
        <v>64.510166666666663</v>
      </c>
      <c r="AO1081">
        <f t="shared" si="147"/>
        <v>2</v>
      </c>
      <c r="AP1081">
        <f t="shared" si="148"/>
        <v>2</v>
      </c>
      <c r="AQ1081" s="14">
        <f t="shared" si="149"/>
        <v>2</v>
      </c>
      <c r="AR1081" s="14">
        <f t="shared" si="150"/>
        <v>0</v>
      </c>
      <c r="AS1081" s="3">
        <f t="shared" si="151"/>
        <v>12.744773224043861</v>
      </c>
    </row>
    <row r="1082" spans="1:45">
      <c r="A1082">
        <v>1288</v>
      </c>
      <c r="B1082">
        <v>9409</v>
      </c>
      <c r="C1082" t="s">
        <v>1310</v>
      </c>
      <c r="D1082">
        <v>5</v>
      </c>
      <c r="E1082">
        <v>5</v>
      </c>
      <c r="F1082">
        <v>2012</v>
      </c>
      <c r="G1082" s="16" t="s">
        <v>229</v>
      </c>
      <c r="H1082" s="17">
        <f t="shared" si="152"/>
        <v>41030</v>
      </c>
      <c r="I1082" t="s">
        <v>70</v>
      </c>
      <c r="J1082" t="s">
        <v>140</v>
      </c>
      <c r="K1082">
        <v>5</v>
      </c>
      <c r="L1082">
        <v>12</v>
      </c>
      <c r="M1082" s="3">
        <v>1712.66</v>
      </c>
      <c r="N1082" t="s">
        <v>1310</v>
      </c>
      <c r="O1082" s="12">
        <f t="shared" si="144"/>
        <v>1712.66</v>
      </c>
      <c r="P1082" s="3">
        <v>-390.77</v>
      </c>
      <c r="Q1082" s="3">
        <f t="shared" si="145"/>
        <v>1745.2241666666669</v>
      </c>
      <c r="R1082">
        <v>0.1</v>
      </c>
      <c r="S1082" t="s">
        <v>33</v>
      </c>
      <c r="T1082" s="3">
        <v>152.47999999999999</v>
      </c>
      <c r="U1082" s="3">
        <v>4</v>
      </c>
      <c r="V1082" t="s">
        <v>1769</v>
      </c>
      <c r="W1082" t="s">
        <v>1770</v>
      </c>
      <c r="X1082" t="s">
        <v>1771</v>
      </c>
      <c r="Y1082" t="s">
        <v>206</v>
      </c>
      <c r="Z1082" t="str">
        <f>VLOOKUP(Y1082, '[1]Regional Managers'!A:B, 2, FALSE)</f>
        <v>Pat</v>
      </c>
      <c r="AA1082" t="s">
        <v>102</v>
      </c>
      <c r="AB1082" t="s">
        <v>65</v>
      </c>
      <c r="AC1082" t="s">
        <v>120</v>
      </c>
      <c r="AD1082" t="s">
        <v>1649</v>
      </c>
      <c r="AE1082" t="s">
        <v>57</v>
      </c>
      <c r="AF1082">
        <v>0.79</v>
      </c>
      <c r="AG1082" s="1">
        <v>41036</v>
      </c>
      <c r="AH1082">
        <v>2</v>
      </c>
      <c r="AI1082" t="str">
        <f t="shared" si="146"/>
        <v>No</v>
      </c>
      <c r="AJ1082" s="1">
        <v>18423</v>
      </c>
      <c r="AK1082" s="2">
        <f ca="1">INT((TODAY() - Table_SUPERSTORES_AUGUST[[#This Row],[BirthDate]])/365)</f>
        <v>74</v>
      </c>
      <c r="AL1082" t="str">
        <f>_xlfn.IFNA(VLOOKUP(B1082, '[2]Returned Items'!A:B, 2, FALSE), "Sold")</f>
        <v>Sold</v>
      </c>
      <c r="AM1082" t="str">
        <f ca="1">LOOKUP(AK1082, {39,50,60,70,80,90,100}, {"39-49","50-59","60-69","70-79","80-89","90-99","100-110"})</f>
        <v>70-79</v>
      </c>
      <c r="AN1082" s="3">
        <f>(Table_SUPERSTORES_AUGUST[[#This Row],[Sales]] - Table_SUPERSTORES_AUGUST[[#This Row],[Profit]]) / Table_SUPERSTORES_AUGUST[[#This Row],[Order Quantity]]</f>
        <v>175.28583333333336</v>
      </c>
      <c r="AO1082">
        <f t="shared" si="147"/>
        <v>2</v>
      </c>
      <c r="AP1082">
        <f t="shared" si="148"/>
        <v>2</v>
      </c>
      <c r="AQ1082" s="14">
        <f t="shared" si="149"/>
        <v>2</v>
      </c>
      <c r="AR1082" s="14">
        <f t="shared" si="150"/>
        <v>0</v>
      </c>
      <c r="AS1082" s="3">
        <f t="shared" si="151"/>
        <v>12.746133351550904</v>
      </c>
    </row>
    <row r="1083" spans="1:45">
      <c r="A1083">
        <v>1420</v>
      </c>
      <c r="B1083">
        <v>10306</v>
      </c>
      <c r="C1083" t="s">
        <v>1772</v>
      </c>
      <c r="D1083">
        <v>21</v>
      </c>
      <c r="E1083">
        <v>7</v>
      </c>
      <c r="F1083">
        <v>2010</v>
      </c>
      <c r="G1083" s="16" t="s">
        <v>559</v>
      </c>
      <c r="H1083" s="17">
        <f t="shared" si="152"/>
        <v>40360</v>
      </c>
      <c r="I1083" t="s">
        <v>31</v>
      </c>
      <c r="J1083" t="s">
        <v>32</v>
      </c>
      <c r="K1083">
        <v>2</v>
      </c>
      <c r="L1083">
        <v>20</v>
      </c>
      <c r="M1083" s="3">
        <v>310.31</v>
      </c>
      <c r="N1083" t="s">
        <v>1772</v>
      </c>
      <c r="O1083" s="12">
        <f t="shared" si="144"/>
        <v>310.31</v>
      </c>
      <c r="P1083" s="3">
        <v>51.5</v>
      </c>
      <c r="Q1083" s="3">
        <f t="shared" si="145"/>
        <v>307.73500000000001</v>
      </c>
      <c r="R1083">
        <v>0.02</v>
      </c>
      <c r="S1083" t="s">
        <v>33</v>
      </c>
      <c r="T1083" s="3">
        <v>14.58</v>
      </c>
      <c r="U1083" s="3">
        <v>7.4</v>
      </c>
      <c r="V1083" t="s">
        <v>1698</v>
      </c>
      <c r="W1083" t="s">
        <v>1699</v>
      </c>
      <c r="X1083" t="s">
        <v>1700</v>
      </c>
      <c r="Y1083" t="s">
        <v>206</v>
      </c>
      <c r="Z1083" t="str">
        <f>VLOOKUP(Y1083, '[1]Regional Managers'!A:B, 2, FALSE)</f>
        <v>Pat</v>
      </c>
      <c r="AA1083" t="s">
        <v>64</v>
      </c>
      <c r="AB1083" t="s">
        <v>77</v>
      </c>
      <c r="AC1083" t="s">
        <v>78</v>
      </c>
      <c r="AD1083" t="s">
        <v>1256</v>
      </c>
      <c r="AE1083" t="s">
        <v>57</v>
      </c>
      <c r="AF1083">
        <v>0.48</v>
      </c>
      <c r="AG1083" s="1">
        <v>40380</v>
      </c>
      <c r="AH1083">
        <v>0</v>
      </c>
      <c r="AI1083" t="str">
        <f t="shared" si="146"/>
        <v>No</v>
      </c>
      <c r="AJ1083" s="1">
        <v>18419</v>
      </c>
      <c r="AK1083" s="2">
        <f ca="1">INT((TODAY() - Table_SUPERSTORES_AUGUST[[#This Row],[BirthDate]])/365)</f>
        <v>74</v>
      </c>
      <c r="AL1083" t="str">
        <f>_xlfn.IFNA(VLOOKUP(B1083, '[2]Returned Items'!A:B, 2, FALSE), "Sold")</f>
        <v>Sold</v>
      </c>
      <c r="AM1083" t="str">
        <f ca="1">LOOKUP(AK1083, {39,50,60,70,80,90,100}, {"39-49","50-59","60-69","70-79","80-89","90-99","100-110"})</f>
        <v>70-79</v>
      </c>
      <c r="AN1083" s="3">
        <f>(Table_SUPERSTORES_AUGUST[[#This Row],[Sales]] - Table_SUPERSTORES_AUGUST[[#This Row],[Profit]]) / Table_SUPERSTORES_AUGUST[[#This Row],[Order Quantity]]</f>
        <v>12.9405</v>
      </c>
      <c r="AO1083">
        <f t="shared" si="147"/>
        <v>2</v>
      </c>
      <c r="AP1083">
        <f t="shared" si="148"/>
        <v>2</v>
      </c>
      <c r="AQ1083" s="14">
        <f t="shared" si="149"/>
        <v>2</v>
      </c>
      <c r="AR1083" s="14">
        <f t="shared" si="150"/>
        <v>0</v>
      </c>
      <c r="AS1083" s="3">
        <f t="shared" si="151"/>
        <v>12.747328505056172</v>
      </c>
    </row>
    <row r="1084" spans="1:45">
      <c r="A1084">
        <v>1455</v>
      </c>
      <c r="B1084">
        <v>10470</v>
      </c>
      <c r="C1084" t="s">
        <v>341</v>
      </c>
      <c r="D1084">
        <v>4</v>
      </c>
      <c r="E1084">
        <v>5</v>
      </c>
      <c r="F1084">
        <v>2012</v>
      </c>
      <c r="G1084" s="16" t="s">
        <v>229</v>
      </c>
      <c r="H1084" s="17">
        <f t="shared" si="152"/>
        <v>41030</v>
      </c>
      <c r="I1084" t="s">
        <v>83</v>
      </c>
      <c r="J1084" t="s">
        <v>140</v>
      </c>
      <c r="K1084">
        <v>5</v>
      </c>
      <c r="L1084">
        <v>35</v>
      </c>
      <c r="M1084" s="3">
        <v>246.98</v>
      </c>
      <c r="N1084" t="s">
        <v>341</v>
      </c>
      <c r="O1084" s="12">
        <f t="shared" si="144"/>
        <v>246.98</v>
      </c>
      <c r="P1084" s="3">
        <v>-94.78</v>
      </c>
      <c r="Q1084" s="3">
        <f t="shared" si="145"/>
        <v>249.68799999999999</v>
      </c>
      <c r="R1084">
        <v>0.1</v>
      </c>
      <c r="S1084" t="s">
        <v>33</v>
      </c>
      <c r="T1084" s="3">
        <v>7.38</v>
      </c>
      <c r="U1084" s="3">
        <v>5.21</v>
      </c>
      <c r="V1084" t="s">
        <v>1736</v>
      </c>
      <c r="W1084" t="s">
        <v>167</v>
      </c>
      <c r="X1084" t="s">
        <v>1737</v>
      </c>
      <c r="Y1084" t="s">
        <v>206</v>
      </c>
      <c r="Z1084" t="str">
        <f>VLOOKUP(Y1084, '[1]Regional Managers'!A:B, 2, FALSE)</f>
        <v>Pat</v>
      </c>
      <c r="AA1084" t="s">
        <v>64</v>
      </c>
      <c r="AB1084" t="s">
        <v>77</v>
      </c>
      <c r="AC1084" t="s">
        <v>78</v>
      </c>
      <c r="AD1084" t="s">
        <v>984</v>
      </c>
      <c r="AE1084" t="s">
        <v>57</v>
      </c>
      <c r="AF1084">
        <v>0.56000000000000005</v>
      </c>
      <c r="AG1084" s="1">
        <v>41038</v>
      </c>
      <c r="AH1084">
        <v>5</v>
      </c>
      <c r="AI1084" t="str">
        <f t="shared" si="146"/>
        <v>No</v>
      </c>
      <c r="AJ1084" s="1">
        <v>18548</v>
      </c>
      <c r="AK1084" s="2">
        <f ca="1">INT((TODAY() - Table_SUPERSTORES_AUGUST[[#This Row],[BirthDate]])/365)</f>
        <v>74</v>
      </c>
      <c r="AL1084" t="str">
        <f>_xlfn.IFNA(VLOOKUP(B1084, '[2]Returned Items'!A:B, 2, FALSE), "Sold")</f>
        <v>Sold</v>
      </c>
      <c r="AM1084" t="str">
        <f ca="1">LOOKUP(AK1084, {39,50,60,70,80,90,100}, {"39-49","50-59","60-69","70-79","80-89","90-99","100-110"})</f>
        <v>70-79</v>
      </c>
      <c r="AN1084" s="3">
        <f>(Table_SUPERSTORES_AUGUST[[#This Row],[Sales]] - Table_SUPERSTORES_AUGUST[[#This Row],[Profit]]) / Table_SUPERSTORES_AUGUST[[#This Row],[Order Quantity]]</f>
        <v>9.7645714285714291</v>
      </c>
      <c r="AO1084">
        <f t="shared" si="147"/>
        <v>2</v>
      </c>
      <c r="AP1084">
        <f t="shared" si="148"/>
        <v>2</v>
      </c>
      <c r="AQ1084" s="14">
        <f t="shared" si="149"/>
        <v>2</v>
      </c>
      <c r="AR1084" s="14">
        <f t="shared" si="150"/>
        <v>0</v>
      </c>
      <c r="AS1084" s="3">
        <f t="shared" si="151"/>
        <v>12.748059313926618</v>
      </c>
    </row>
    <row r="1085" spans="1:45">
      <c r="A1085">
        <v>1497</v>
      </c>
      <c r="B1085">
        <v>10819</v>
      </c>
      <c r="C1085" t="s">
        <v>400</v>
      </c>
      <c r="D1085">
        <v>24</v>
      </c>
      <c r="E1085">
        <v>8</v>
      </c>
      <c r="F1085">
        <v>2010</v>
      </c>
      <c r="G1085" s="16" t="s">
        <v>69</v>
      </c>
      <c r="H1085" s="17">
        <f t="shared" si="152"/>
        <v>40391</v>
      </c>
      <c r="I1085" t="s">
        <v>107</v>
      </c>
      <c r="J1085" t="s">
        <v>140</v>
      </c>
      <c r="K1085">
        <v>5</v>
      </c>
      <c r="L1085">
        <v>35</v>
      </c>
      <c r="M1085" s="3">
        <v>233.39</v>
      </c>
      <c r="N1085" t="s">
        <v>400</v>
      </c>
      <c r="O1085" s="12">
        <f t="shared" si="144"/>
        <v>233.39</v>
      </c>
      <c r="P1085" s="3">
        <v>-197.39</v>
      </c>
      <c r="Q1085" s="3">
        <f t="shared" si="145"/>
        <v>239.02971428571428</v>
      </c>
      <c r="R1085">
        <v>0.06</v>
      </c>
      <c r="S1085" t="s">
        <v>33</v>
      </c>
      <c r="T1085" s="3">
        <v>6.48</v>
      </c>
      <c r="U1085" s="3">
        <v>9.5399999999999991</v>
      </c>
      <c r="V1085" t="s">
        <v>622</v>
      </c>
      <c r="W1085" t="s">
        <v>745</v>
      </c>
      <c r="X1085" t="s">
        <v>1695</v>
      </c>
      <c r="Y1085" t="s">
        <v>206</v>
      </c>
      <c r="Z1085" t="str">
        <f>VLOOKUP(Y1085, '[1]Regional Managers'!A:B, 2, FALSE)</f>
        <v>Pat</v>
      </c>
      <c r="AA1085" t="s">
        <v>38</v>
      </c>
      <c r="AB1085" t="s">
        <v>39</v>
      </c>
      <c r="AC1085" t="s">
        <v>103</v>
      </c>
      <c r="AD1085" t="s">
        <v>990</v>
      </c>
      <c r="AE1085" t="s">
        <v>57</v>
      </c>
      <c r="AF1085">
        <v>0.37</v>
      </c>
      <c r="AG1085" s="1">
        <v>40414</v>
      </c>
      <c r="AH1085">
        <v>0</v>
      </c>
      <c r="AI1085" t="str">
        <f t="shared" si="146"/>
        <v>No</v>
      </c>
      <c r="AJ1085" s="1">
        <v>18322</v>
      </c>
      <c r="AK1085" s="2">
        <f ca="1">INT((TODAY() - Table_SUPERSTORES_AUGUST[[#This Row],[BirthDate]])/365)</f>
        <v>75</v>
      </c>
      <c r="AL1085" t="str">
        <f>_xlfn.IFNA(VLOOKUP(B1085, '[2]Returned Items'!A:B, 2, FALSE), "Sold")</f>
        <v>Sold</v>
      </c>
      <c r="AM1085" t="str">
        <f ca="1">LOOKUP(AK1085, {39,50,60,70,80,90,100}, {"39-49","50-59","60-69","70-79","80-89","90-99","100-110"})</f>
        <v>70-79</v>
      </c>
      <c r="AN1085" s="3">
        <f>(Table_SUPERSTORES_AUGUST[[#This Row],[Sales]] - Table_SUPERSTORES_AUGUST[[#This Row],[Profit]]) / Table_SUPERSTORES_AUGUST[[#This Row],[Order Quantity]]</f>
        <v>12.308</v>
      </c>
      <c r="AO1085">
        <f t="shared" si="147"/>
        <v>2</v>
      </c>
      <c r="AP1085">
        <f t="shared" si="148"/>
        <v>2</v>
      </c>
      <c r="AQ1085" s="14">
        <f t="shared" si="149"/>
        <v>2</v>
      </c>
      <c r="AR1085" s="14">
        <f t="shared" si="150"/>
        <v>0</v>
      </c>
      <c r="AS1085" s="3">
        <f t="shared" si="151"/>
        <v>12.749089666484563</v>
      </c>
    </row>
    <row r="1086" spans="1:45">
      <c r="A1086">
        <v>1509</v>
      </c>
      <c r="B1086">
        <v>10916</v>
      </c>
      <c r="C1086" t="s">
        <v>1279</v>
      </c>
      <c r="D1086">
        <v>10</v>
      </c>
      <c r="E1086">
        <v>3</v>
      </c>
      <c r="F1086">
        <v>2011</v>
      </c>
      <c r="G1086" s="16" t="s">
        <v>90</v>
      </c>
      <c r="H1086" s="17">
        <f t="shared" si="152"/>
        <v>40603</v>
      </c>
      <c r="I1086" t="s">
        <v>91</v>
      </c>
      <c r="J1086" t="s">
        <v>108</v>
      </c>
      <c r="K1086">
        <v>3</v>
      </c>
      <c r="L1086">
        <v>23</v>
      </c>
      <c r="M1086" s="3">
        <v>135.31</v>
      </c>
      <c r="N1086" t="s">
        <v>1279</v>
      </c>
      <c r="O1086" s="12">
        <f t="shared" si="144"/>
        <v>135.31</v>
      </c>
      <c r="P1086" s="3">
        <v>-49.32</v>
      </c>
      <c r="Q1086" s="3">
        <f t="shared" si="145"/>
        <v>137.45434782608694</v>
      </c>
      <c r="R1086">
        <v>0.06</v>
      </c>
      <c r="S1086" t="s">
        <v>33</v>
      </c>
      <c r="T1086" s="3">
        <v>5.74</v>
      </c>
      <c r="U1086" s="3">
        <v>5.01</v>
      </c>
      <c r="V1086" t="s">
        <v>1707</v>
      </c>
      <c r="W1086" t="s">
        <v>1708</v>
      </c>
      <c r="X1086" t="s">
        <v>1709</v>
      </c>
      <c r="Y1086" t="s">
        <v>206</v>
      </c>
      <c r="Z1086" t="str">
        <f>VLOOKUP(Y1086, '[1]Regional Managers'!A:B, 2, FALSE)</f>
        <v>Pat</v>
      </c>
      <c r="AA1086" t="s">
        <v>38</v>
      </c>
      <c r="AB1086" t="s">
        <v>39</v>
      </c>
      <c r="AC1086" t="s">
        <v>55</v>
      </c>
      <c r="AD1086" t="s">
        <v>711</v>
      </c>
      <c r="AE1086" t="s">
        <v>57</v>
      </c>
      <c r="AF1086">
        <v>0.39</v>
      </c>
      <c r="AG1086" s="1">
        <v>40612</v>
      </c>
      <c r="AH1086">
        <v>0</v>
      </c>
      <c r="AI1086" t="str">
        <f t="shared" si="146"/>
        <v>No</v>
      </c>
      <c r="AJ1086" s="1">
        <v>18847</v>
      </c>
      <c r="AK1086" s="2">
        <f ca="1">INT((TODAY() - Table_SUPERSTORES_AUGUST[[#This Row],[BirthDate]])/365)</f>
        <v>73</v>
      </c>
      <c r="AL1086" t="str">
        <f>_xlfn.IFNA(VLOOKUP(B1086, '[2]Returned Items'!A:B, 2, FALSE), "Sold")</f>
        <v>Sold</v>
      </c>
      <c r="AM1086" t="str">
        <f ca="1">LOOKUP(AK1086, {39,50,60,70,80,90,100}, {"39-49","50-59","60-69","70-79","80-89","90-99","100-110"})</f>
        <v>70-79</v>
      </c>
      <c r="AN1086" s="3">
        <f>(Table_SUPERSTORES_AUGUST[[#This Row],[Sales]] - Table_SUPERSTORES_AUGUST[[#This Row],[Profit]]) / Table_SUPERSTORES_AUGUST[[#This Row],[Order Quantity]]</f>
        <v>8.0273913043478267</v>
      </c>
      <c r="AO1086">
        <f t="shared" si="147"/>
        <v>2</v>
      </c>
      <c r="AP1086">
        <f t="shared" si="148"/>
        <v>2</v>
      </c>
      <c r="AQ1086" s="14">
        <f t="shared" si="149"/>
        <v>2</v>
      </c>
      <c r="AR1086" s="14">
        <f t="shared" si="150"/>
        <v>0</v>
      </c>
      <c r="AS1086" s="3">
        <f t="shared" si="151"/>
        <v>12.749528366370615</v>
      </c>
    </row>
    <row r="1087" spans="1:45">
      <c r="A1087">
        <v>1512</v>
      </c>
      <c r="B1087">
        <v>10944</v>
      </c>
      <c r="C1087" t="s">
        <v>283</v>
      </c>
      <c r="D1087">
        <v>12</v>
      </c>
      <c r="E1087">
        <v>11</v>
      </c>
      <c r="F1087">
        <v>2011</v>
      </c>
      <c r="G1087" s="16" t="s">
        <v>284</v>
      </c>
      <c r="H1087" s="17">
        <f t="shared" si="152"/>
        <v>40848</v>
      </c>
      <c r="I1087" t="s">
        <v>70</v>
      </c>
      <c r="J1087" t="s">
        <v>46</v>
      </c>
      <c r="K1087">
        <v>4</v>
      </c>
      <c r="L1087">
        <v>9</v>
      </c>
      <c r="M1087" s="3">
        <v>181.66</v>
      </c>
      <c r="N1087" t="s">
        <v>283</v>
      </c>
      <c r="O1087" s="12">
        <f t="shared" si="144"/>
        <v>181.66</v>
      </c>
      <c r="P1087" s="3">
        <v>-27.47</v>
      </c>
      <c r="Q1087" s="3">
        <f t="shared" si="145"/>
        <v>184.71222222222221</v>
      </c>
      <c r="R1087">
        <v>0</v>
      </c>
      <c r="S1087" t="s">
        <v>33</v>
      </c>
      <c r="T1087" s="3">
        <v>17.98</v>
      </c>
      <c r="U1087" s="3">
        <v>8.51</v>
      </c>
      <c r="V1087" t="s">
        <v>622</v>
      </c>
      <c r="W1087" t="s">
        <v>745</v>
      </c>
      <c r="X1087" t="s">
        <v>1695</v>
      </c>
      <c r="Y1087" t="s">
        <v>206</v>
      </c>
      <c r="Z1087" t="str">
        <f>VLOOKUP(Y1087, '[1]Regional Managers'!A:B, 2, FALSE)</f>
        <v>Pat</v>
      </c>
      <c r="AA1087" t="s">
        <v>38</v>
      </c>
      <c r="AB1087" t="s">
        <v>65</v>
      </c>
      <c r="AC1087" t="s">
        <v>417</v>
      </c>
      <c r="AD1087" t="s">
        <v>540</v>
      </c>
      <c r="AE1087" t="s">
        <v>76</v>
      </c>
      <c r="AF1087">
        <v>0.4</v>
      </c>
      <c r="AG1087" s="1">
        <v>40861</v>
      </c>
      <c r="AH1087">
        <v>2</v>
      </c>
      <c r="AI1087" t="str">
        <f t="shared" si="146"/>
        <v>No</v>
      </c>
      <c r="AJ1087" s="1">
        <v>18987</v>
      </c>
      <c r="AK1087" s="2">
        <f ca="1">INT((TODAY() - Table_SUPERSTORES_AUGUST[[#This Row],[BirthDate]])/365)</f>
        <v>73</v>
      </c>
      <c r="AL1087" t="str">
        <f>_xlfn.IFNA(VLOOKUP(B1087, '[2]Returned Items'!A:B, 2, FALSE), "Sold")</f>
        <v>Sold</v>
      </c>
      <c r="AM1087" t="str">
        <f ca="1">LOOKUP(AK1087, {39,50,60,70,80,90,100}, {"39-49","50-59","60-69","70-79","80-89","90-99","100-110"})</f>
        <v>70-79</v>
      </c>
      <c r="AN1087" s="3">
        <f>(Table_SUPERSTORES_AUGUST[[#This Row],[Sales]] - Table_SUPERSTORES_AUGUST[[#This Row],[Profit]]) / Table_SUPERSTORES_AUGUST[[#This Row],[Order Quantity]]</f>
        <v>23.236666666666665</v>
      </c>
      <c r="AO1087">
        <f t="shared" si="147"/>
        <v>2</v>
      </c>
      <c r="AP1087">
        <f t="shared" si="148"/>
        <v>2</v>
      </c>
      <c r="AQ1087" s="14">
        <f t="shared" si="149"/>
        <v>2</v>
      </c>
      <c r="AR1087" s="14">
        <f t="shared" si="150"/>
        <v>0</v>
      </c>
      <c r="AS1087" s="3">
        <f t="shared" si="151"/>
        <v>12.750586546349609</v>
      </c>
    </row>
    <row r="1088" spans="1:45">
      <c r="A1088">
        <v>1565</v>
      </c>
      <c r="B1088">
        <v>11301</v>
      </c>
      <c r="C1088" t="s">
        <v>1773</v>
      </c>
      <c r="D1088">
        <v>22</v>
      </c>
      <c r="E1088">
        <v>3</v>
      </c>
      <c r="F1088">
        <v>2012</v>
      </c>
      <c r="G1088" s="16" t="s">
        <v>396</v>
      </c>
      <c r="H1088" s="17">
        <f t="shared" si="152"/>
        <v>40969</v>
      </c>
      <c r="I1088" t="s">
        <v>91</v>
      </c>
      <c r="J1088" t="s">
        <v>108</v>
      </c>
      <c r="K1088">
        <v>3</v>
      </c>
      <c r="L1088">
        <v>29</v>
      </c>
      <c r="M1088" s="3">
        <v>1194.96</v>
      </c>
      <c r="N1088" t="s">
        <v>1773</v>
      </c>
      <c r="O1088" s="12">
        <f t="shared" si="144"/>
        <v>1194.96</v>
      </c>
      <c r="P1088" s="3">
        <v>107.45</v>
      </c>
      <c r="Q1088" s="3">
        <f t="shared" si="145"/>
        <v>1191.2548275862068</v>
      </c>
      <c r="R1088">
        <v>0.04</v>
      </c>
      <c r="S1088" t="s">
        <v>33</v>
      </c>
      <c r="T1088" s="3">
        <v>39.979999999999997</v>
      </c>
      <c r="U1088" s="3">
        <v>4</v>
      </c>
      <c r="V1088" t="s">
        <v>1774</v>
      </c>
      <c r="W1088" t="s">
        <v>1775</v>
      </c>
      <c r="X1088" t="s">
        <v>1776</v>
      </c>
      <c r="Y1088" t="s">
        <v>206</v>
      </c>
      <c r="Z1088" t="str">
        <f>VLOOKUP(Y1088, '[1]Regional Managers'!A:B, 2, FALSE)</f>
        <v>Pat</v>
      </c>
      <c r="AA1088" t="s">
        <v>51</v>
      </c>
      <c r="AB1088" t="s">
        <v>65</v>
      </c>
      <c r="AC1088" t="s">
        <v>120</v>
      </c>
      <c r="AD1088" t="s">
        <v>1777</v>
      </c>
      <c r="AE1088" t="s">
        <v>57</v>
      </c>
      <c r="AF1088">
        <v>0.7</v>
      </c>
      <c r="AG1088" s="1">
        <v>40990</v>
      </c>
      <c r="AH1088">
        <v>0</v>
      </c>
      <c r="AI1088" t="str">
        <f t="shared" si="146"/>
        <v>No</v>
      </c>
      <c r="AJ1088" s="1">
        <v>18853</v>
      </c>
      <c r="AK1088" s="2">
        <f ca="1">INT((TODAY() - Table_SUPERSTORES_AUGUST[[#This Row],[BirthDate]])/365)</f>
        <v>73</v>
      </c>
      <c r="AL1088" t="str">
        <f>_xlfn.IFNA(VLOOKUP(B1088, '[2]Returned Items'!A:B, 2, FALSE), "Sold")</f>
        <v>Sold</v>
      </c>
      <c r="AM1088" t="str">
        <f ca="1">LOOKUP(AK1088, {39,50,60,70,80,90,100}, {"39-49","50-59","60-69","70-79","80-89","90-99","100-110"})</f>
        <v>70-79</v>
      </c>
      <c r="AN1088" s="3">
        <f>(Table_SUPERSTORES_AUGUST[[#This Row],[Sales]] - Table_SUPERSTORES_AUGUST[[#This Row],[Profit]]) / Table_SUPERSTORES_AUGUST[[#This Row],[Order Quantity]]</f>
        <v>37.500344827586204</v>
      </c>
      <c r="AO1088">
        <f t="shared" si="147"/>
        <v>2</v>
      </c>
      <c r="AP1088">
        <f t="shared" si="148"/>
        <v>2</v>
      </c>
      <c r="AQ1088" s="14">
        <f t="shared" si="149"/>
        <v>2</v>
      </c>
      <c r="AR1088" s="14">
        <f t="shared" si="150"/>
        <v>0</v>
      </c>
      <c r="AS1088" s="3">
        <f t="shared" si="151"/>
        <v>12.751166415971701</v>
      </c>
    </row>
    <row r="1089" spans="1:45">
      <c r="A1089">
        <v>1567</v>
      </c>
      <c r="B1089">
        <v>11332</v>
      </c>
      <c r="C1089" t="s">
        <v>1778</v>
      </c>
      <c r="D1089">
        <v>16</v>
      </c>
      <c r="E1089">
        <v>11</v>
      </c>
      <c r="F1089">
        <v>2009</v>
      </c>
      <c r="G1089" s="16" t="s">
        <v>132</v>
      </c>
      <c r="H1089" s="17">
        <f t="shared" si="152"/>
        <v>40118</v>
      </c>
      <c r="I1089" t="s">
        <v>45</v>
      </c>
      <c r="J1089" t="s">
        <v>32</v>
      </c>
      <c r="K1089">
        <v>2</v>
      </c>
      <c r="L1089">
        <v>6</v>
      </c>
      <c r="M1089" s="3">
        <v>184.33099999999999</v>
      </c>
      <c r="N1089" t="s">
        <v>1778</v>
      </c>
      <c r="O1089" s="12">
        <f t="shared" si="144"/>
        <v>184.33099999999999</v>
      </c>
      <c r="P1089" s="3">
        <v>-89.2</v>
      </c>
      <c r="Q1089" s="3">
        <f t="shared" si="145"/>
        <v>199.19766666666666</v>
      </c>
      <c r="R1089">
        <v>7.0000000000000007E-2</v>
      </c>
      <c r="S1089" t="s">
        <v>33</v>
      </c>
      <c r="T1089" s="3">
        <v>35.99</v>
      </c>
      <c r="U1089" s="3">
        <v>5.99</v>
      </c>
      <c r="V1089" t="s">
        <v>1719</v>
      </c>
      <c r="W1089" t="s">
        <v>267</v>
      </c>
      <c r="X1089" t="s">
        <v>1720</v>
      </c>
      <c r="Y1089" t="s">
        <v>206</v>
      </c>
      <c r="Z1089" t="str">
        <f>VLOOKUP(Y1089, '[1]Regional Managers'!A:B, 2, FALSE)</f>
        <v>Pat</v>
      </c>
      <c r="AA1089" t="s">
        <v>64</v>
      </c>
      <c r="AB1089" t="s">
        <v>65</v>
      </c>
      <c r="AC1089" t="s">
        <v>66</v>
      </c>
      <c r="AD1089" t="s">
        <v>1779</v>
      </c>
      <c r="AE1089" t="s">
        <v>115</v>
      </c>
      <c r="AF1089">
        <v>0.38</v>
      </c>
      <c r="AG1089" s="1">
        <v>40137</v>
      </c>
      <c r="AH1089">
        <v>4</v>
      </c>
      <c r="AI1089" t="str">
        <f t="shared" si="146"/>
        <v>No</v>
      </c>
      <c r="AJ1089" s="1">
        <v>18823</v>
      </c>
      <c r="AK1089" s="2">
        <f ca="1">INT((TODAY() - Table_SUPERSTORES_AUGUST[[#This Row],[BirthDate]])/365)</f>
        <v>73</v>
      </c>
      <c r="AL1089" t="str">
        <f>_xlfn.IFNA(VLOOKUP(B1089, '[2]Returned Items'!A:B, 2, FALSE), "Sold")</f>
        <v>Sold</v>
      </c>
      <c r="AM1089" t="str">
        <f ca="1">LOOKUP(AK1089, {39,50,60,70,80,90,100}, {"39-49","50-59","60-69","70-79","80-89","90-99","100-110"})</f>
        <v>70-79</v>
      </c>
      <c r="AN1089" s="3">
        <f>(Table_SUPERSTORES_AUGUST[[#This Row],[Sales]] - Table_SUPERSTORES_AUGUST[[#This Row],[Profit]]) / Table_SUPERSTORES_AUGUST[[#This Row],[Order Quantity]]</f>
        <v>45.588500000000003</v>
      </c>
      <c r="AO1089">
        <f t="shared" si="147"/>
        <v>2</v>
      </c>
      <c r="AP1089">
        <f t="shared" si="148"/>
        <v>2</v>
      </c>
      <c r="AQ1089" s="14">
        <f t="shared" si="149"/>
        <v>2</v>
      </c>
      <c r="AR1089" s="14">
        <f t="shared" si="150"/>
        <v>0</v>
      </c>
      <c r="AS1089" s="3">
        <f t="shared" si="151"/>
        <v>12.752363238512178</v>
      </c>
    </row>
    <row r="1090" spans="1:45">
      <c r="A1090">
        <v>1568</v>
      </c>
      <c r="B1090">
        <v>11332</v>
      </c>
      <c r="C1090" t="s">
        <v>1778</v>
      </c>
      <c r="D1090">
        <v>16</v>
      </c>
      <c r="E1090">
        <v>11</v>
      </c>
      <c r="F1090">
        <v>2009</v>
      </c>
      <c r="G1090" s="16" t="s">
        <v>132</v>
      </c>
      <c r="H1090" s="17">
        <f t="shared" si="152"/>
        <v>40118</v>
      </c>
      <c r="I1090" t="s">
        <v>45</v>
      </c>
      <c r="J1090" t="s">
        <v>32</v>
      </c>
      <c r="K1090">
        <v>2</v>
      </c>
      <c r="L1090">
        <v>23</v>
      </c>
      <c r="M1090" s="3">
        <v>1223.3795</v>
      </c>
      <c r="N1090" t="s">
        <v>1778</v>
      </c>
      <c r="O1090" s="12">
        <f t="shared" ref="O1090:O1153" si="153">IF(AL1090 = "Returned", M1090 / 2, M1090)</f>
        <v>1223.3795</v>
      </c>
      <c r="P1090" s="3">
        <v>83.57</v>
      </c>
      <c r="Q1090" s="3">
        <f t="shared" ref="Q1090:Q1153" si="154">(M1090)-(P1090)/(L1090)</f>
        <v>1219.7460217391304</v>
      </c>
      <c r="R1090">
        <v>0.08</v>
      </c>
      <c r="S1090" t="s">
        <v>92</v>
      </c>
      <c r="T1090" s="3">
        <v>65.989999999999995</v>
      </c>
      <c r="U1090" s="3">
        <v>5.92</v>
      </c>
      <c r="V1090" t="s">
        <v>1719</v>
      </c>
      <c r="W1090" t="s">
        <v>267</v>
      </c>
      <c r="X1090" t="s">
        <v>1720</v>
      </c>
      <c r="Y1090" t="s">
        <v>206</v>
      </c>
      <c r="Z1090" t="str">
        <f>VLOOKUP(Y1090, '[1]Regional Managers'!A:B, 2, FALSE)</f>
        <v>Pat</v>
      </c>
      <c r="AA1090" t="s">
        <v>64</v>
      </c>
      <c r="AB1090" t="s">
        <v>65</v>
      </c>
      <c r="AC1090" t="s">
        <v>66</v>
      </c>
      <c r="AD1090" t="s">
        <v>1780</v>
      </c>
      <c r="AE1090" t="s">
        <v>57</v>
      </c>
      <c r="AF1090">
        <v>0.57999999999999996</v>
      </c>
      <c r="AG1090" s="1">
        <v>40140</v>
      </c>
      <c r="AH1090">
        <v>7</v>
      </c>
      <c r="AI1090" t="str">
        <f t="shared" ref="AI1090:AI1153" si="155">IF(AH1090 &gt; 5, "Yes", "No")</f>
        <v>Yes</v>
      </c>
      <c r="AJ1090" s="1">
        <v>18831</v>
      </c>
      <c r="AK1090" s="2">
        <f ca="1">INT((TODAY() - Table_SUPERSTORES_AUGUST[[#This Row],[BirthDate]])/365)</f>
        <v>73</v>
      </c>
      <c r="AL1090" t="str">
        <f>_xlfn.IFNA(VLOOKUP(B1090, '[2]Returned Items'!A:B, 2, FALSE), "Sold")</f>
        <v>Sold</v>
      </c>
      <c r="AM1090" t="str">
        <f ca="1">LOOKUP(AK1090, {39,50,60,70,80,90,100}, {"39-49","50-59","60-69","70-79","80-89","90-99","100-110"})</f>
        <v>70-79</v>
      </c>
      <c r="AN1090" s="3">
        <f>(Table_SUPERSTORES_AUGUST[[#This Row],[Sales]] - Table_SUPERSTORES_AUGUST[[#This Row],[Profit]]) / Table_SUPERSTORES_AUGUST[[#This Row],[Order Quantity]]</f>
        <v>49.5569347826087</v>
      </c>
      <c r="AO1090">
        <f t="shared" ref="AO1090:AO1153" si="156">MEDIAN(AH1090:AH9488)</f>
        <v>2</v>
      </c>
      <c r="AP1090">
        <f t="shared" ref="AP1090:AP1153" si="157">IFERROR(_xlfn.MODE.SNGL(AH1090:AH9488), "No Mode")</f>
        <v>2</v>
      </c>
      <c r="AQ1090" s="14">
        <f t="shared" ref="AQ1090:AQ1153" si="158">IFERROR(_xlfn.MODE.SNGL(AH1090:AH9488), "No Mode")</f>
        <v>2</v>
      </c>
      <c r="AR1090" s="14">
        <f t="shared" ref="AR1090:AR1153" si="159">IF(AL1090="Returned", M1090, 0)</f>
        <v>0</v>
      </c>
      <c r="AS1090" s="3">
        <f t="shared" ref="AS1090:AS1153" si="160">AVERAGE(U1090:U9488)</f>
        <v>12.753288195869382</v>
      </c>
    </row>
    <row r="1091" spans="1:45">
      <c r="A1091">
        <v>1575</v>
      </c>
      <c r="B1091">
        <v>11392</v>
      </c>
      <c r="C1091" t="s">
        <v>1293</v>
      </c>
      <c r="D1091">
        <v>5</v>
      </c>
      <c r="E1091">
        <v>9</v>
      </c>
      <c r="F1091">
        <v>2009</v>
      </c>
      <c r="G1091" s="16" t="s">
        <v>440</v>
      </c>
      <c r="H1091" s="17">
        <f t="shared" ref="H1091:H1154" si="161">DATE(LEFT(G1091, 4), RIGHT(G1091, 2), 1)</f>
        <v>40057</v>
      </c>
      <c r="I1091" t="s">
        <v>70</v>
      </c>
      <c r="J1091" t="s">
        <v>32</v>
      </c>
      <c r="K1091">
        <v>2</v>
      </c>
      <c r="L1091">
        <v>28</v>
      </c>
      <c r="M1091" s="3">
        <v>128.69</v>
      </c>
      <c r="N1091" t="s">
        <v>1293</v>
      </c>
      <c r="O1091" s="12">
        <f t="shared" si="153"/>
        <v>128.69</v>
      </c>
      <c r="P1091" s="3">
        <v>28.29</v>
      </c>
      <c r="Q1091" s="3">
        <f t="shared" si="154"/>
        <v>127.67964285714285</v>
      </c>
      <c r="R1091">
        <v>0.04</v>
      </c>
      <c r="S1091" t="s">
        <v>33</v>
      </c>
      <c r="T1091" s="3">
        <v>4.55</v>
      </c>
      <c r="U1091" s="3">
        <v>1.49</v>
      </c>
      <c r="V1091" t="s">
        <v>1611</v>
      </c>
      <c r="W1091" t="s">
        <v>1044</v>
      </c>
      <c r="X1091" t="s">
        <v>1781</v>
      </c>
      <c r="Y1091" t="s">
        <v>206</v>
      </c>
      <c r="Z1091" t="str">
        <f>VLOOKUP(Y1091, '[1]Regional Managers'!A:B, 2, FALSE)</f>
        <v>Pat</v>
      </c>
      <c r="AA1091" t="s">
        <v>64</v>
      </c>
      <c r="AB1091" t="s">
        <v>39</v>
      </c>
      <c r="AC1091" t="s">
        <v>55</v>
      </c>
      <c r="AD1091" t="s">
        <v>998</v>
      </c>
      <c r="AE1091" t="s">
        <v>57</v>
      </c>
      <c r="AF1091">
        <v>0.35</v>
      </c>
      <c r="AG1091" s="1">
        <v>40063</v>
      </c>
      <c r="AH1091">
        <v>2</v>
      </c>
      <c r="AI1091" t="str">
        <f t="shared" si="155"/>
        <v>No</v>
      </c>
      <c r="AJ1091" s="1">
        <v>18925</v>
      </c>
      <c r="AK1091" s="2">
        <f ca="1">INT((TODAY() - Table_SUPERSTORES_AUGUST[[#This Row],[BirthDate]])/365)</f>
        <v>73</v>
      </c>
      <c r="AL1091" t="str">
        <f>_xlfn.IFNA(VLOOKUP(B1091, '[2]Returned Items'!A:B, 2, FALSE), "Sold")</f>
        <v>Sold</v>
      </c>
      <c r="AM1091" t="str">
        <f ca="1">LOOKUP(AK1091, {39,50,60,70,80,90,100}, {"39-49","50-59","60-69","70-79","80-89","90-99","100-110"})</f>
        <v>70-79</v>
      </c>
      <c r="AN1091" s="3">
        <f>(Table_SUPERSTORES_AUGUST[[#This Row],[Sales]] - Table_SUPERSTORES_AUGUST[[#This Row],[Profit]]) / Table_SUPERSTORES_AUGUST[[#This Row],[Order Quantity]]</f>
        <v>3.5857142857142859</v>
      </c>
      <c r="AO1091">
        <f t="shared" si="156"/>
        <v>2</v>
      </c>
      <c r="AP1091">
        <f t="shared" si="157"/>
        <v>2</v>
      </c>
      <c r="AQ1091" s="14">
        <f t="shared" si="158"/>
        <v>2</v>
      </c>
      <c r="AR1091" s="14">
        <f t="shared" si="159"/>
        <v>0</v>
      </c>
      <c r="AS1091" s="3">
        <f t="shared" si="160"/>
        <v>12.754222982216286</v>
      </c>
    </row>
    <row r="1092" spans="1:45">
      <c r="A1092">
        <v>1623</v>
      </c>
      <c r="B1092">
        <v>11745</v>
      </c>
      <c r="C1092" t="s">
        <v>1782</v>
      </c>
      <c r="D1092">
        <v>19</v>
      </c>
      <c r="E1092">
        <v>7</v>
      </c>
      <c r="F1092">
        <v>2012</v>
      </c>
      <c r="G1092" s="16" t="s">
        <v>302</v>
      </c>
      <c r="H1092" s="17">
        <f t="shared" si="161"/>
        <v>41091</v>
      </c>
      <c r="I1092" t="s">
        <v>91</v>
      </c>
      <c r="J1092" t="s">
        <v>46</v>
      </c>
      <c r="K1092">
        <v>4</v>
      </c>
      <c r="L1092">
        <v>17</v>
      </c>
      <c r="M1092" s="3">
        <v>686.27</v>
      </c>
      <c r="N1092" t="s">
        <v>1782</v>
      </c>
      <c r="O1092" s="12">
        <f t="shared" si="153"/>
        <v>686.27</v>
      </c>
      <c r="P1092" s="3">
        <v>-345.36</v>
      </c>
      <c r="Q1092" s="3">
        <f t="shared" si="154"/>
        <v>706.58529411764709</v>
      </c>
      <c r="R1092">
        <v>0.06</v>
      </c>
      <c r="S1092" t="s">
        <v>33</v>
      </c>
      <c r="T1092" s="3">
        <v>40.479999999999997</v>
      </c>
      <c r="U1092" s="3">
        <v>19.989999999999998</v>
      </c>
      <c r="V1092" t="s">
        <v>1783</v>
      </c>
      <c r="W1092" t="s">
        <v>1784</v>
      </c>
      <c r="X1092" t="s">
        <v>1785</v>
      </c>
      <c r="Y1092" t="s">
        <v>206</v>
      </c>
      <c r="Z1092" t="str">
        <f>VLOOKUP(Y1092, '[1]Regional Managers'!A:B, 2, FALSE)</f>
        <v>Pat</v>
      </c>
      <c r="AA1092" t="s">
        <v>102</v>
      </c>
      <c r="AB1092" t="s">
        <v>65</v>
      </c>
      <c r="AC1092" t="s">
        <v>120</v>
      </c>
      <c r="AD1092" t="s">
        <v>1058</v>
      </c>
      <c r="AE1092" t="s">
        <v>57</v>
      </c>
      <c r="AF1092">
        <v>0.77</v>
      </c>
      <c r="AG1092" s="1">
        <v>41110</v>
      </c>
      <c r="AH1092">
        <v>1</v>
      </c>
      <c r="AI1092" t="str">
        <f t="shared" si="155"/>
        <v>No</v>
      </c>
      <c r="AJ1092" s="1">
        <v>19180</v>
      </c>
      <c r="AK1092" s="2">
        <f ca="1">INT((TODAY() - Table_SUPERSTORES_AUGUST[[#This Row],[BirthDate]])/365)</f>
        <v>72</v>
      </c>
      <c r="AL1092" t="str">
        <f>_xlfn.IFNA(VLOOKUP(B1092, '[2]Returned Items'!A:B, 2, FALSE), "Sold")</f>
        <v>Sold</v>
      </c>
      <c r="AM1092" t="str">
        <f ca="1">LOOKUP(AK1092, {39,50,60,70,80,90,100}, {"39-49","50-59","60-69","70-79","80-89","90-99","100-110"})</f>
        <v>70-79</v>
      </c>
      <c r="AN1092" s="3">
        <f>(Table_SUPERSTORES_AUGUST[[#This Row],[Sales]] - Table_SUPERSTORES_AUGUST[[#This Row],[Profit]]) / Table_SUPERSTORES_AUGUST[[#This Row],[Order Quantity]]</f>
        <v>60.684117647058827</v>
      </c>
      <c r="AO1092">
        <f t="shared" si="156"/>
        <v>2</v>
      </c>
      <c r="AP1092">
        <f t="shared" si="157"/>
        <v>2</v>
      </c>
      <c r="AQ1092" s="14">
        <f t="shared" si="158"/>
        <v>2</v>
      </c>
      <c r="AR1092" s="14">
        <f t="shared" si="159"/>
        <v>0</v>
      </c>
      <c r="AS1092" s="3">
        <f t="shared" si="160"/>
        <v>12.755764126419626</v>
      </c>
    </row>
    <row r="1093" spans="1:45">
      <c r="A1093">
        <v>1644</v>
      </c>
      <c r="B1093">
        <v>11875</v>
      </c>
      <c r="C1093" t="s">
        <v>1786</v>
      </c>
      <c r="D1093">
        <v>20</v>
      </c>
      <c r="E1093">
        <v>8</v>
      </c>
      <c r="F1093">
        <v>2012</v>
      </c>
      <c r="G1093" s="16" t="s">
        <v>123</v>
      </c>
      <c r="H1093" s="17">
        <f t="shared" si="161"/>
        <v>41122</v>
      </c>
      <c r="I1093" t="s">
        <v>45</v>
      </c>
      <c r="J1093" t="s">
        <v>108</v>
      </c>
      <c r="K1093">
        <v>3</v>
      </c>
      <c r="L1093">
        <v>19</v>
      </c>
      <c r="M1093" s="3">
        <v>242.63</v>
      </c>
      <c r="N1093" t="s">
        <v>1786</v>
      </c>
      <c r="O1093" s="12">
        <f t="shared" si="153"/>
        <v>242.63</v>
      </c>
      <c r="P1093" s="3">
        <v>-36.11</v>
      </c>
      <c r="Q1093" s="3">
        <f t="shared" si="154"/>
        <v>244.53052631578947</v>
      </c>
      <c r="R1093">
        <v>0</v>
      </c>
      <c r="S1093" t="s">
        <v>33</v>
      </c>
      <c r="T1093" s="3">
        <v>12.44</v>
      </c>
      <c r="U1093" s="3">
        <v>6.27</v>
      </c>
      <c r="V1093" t="s">
        <v>1704</v>
      </c>
      <c r="W1093" t="s">
        <v>1739</v>
      </c>
      <c r="X1093" t="s">
        <v>1740</v>
      </c>
      <c r="Y1093" t="s">
        <v>206</v>
      </c>
      <c r="Z1093" t="str">
        <f>VLOOKUP(Y1093, '[1]Regional Managers'!A:B, 2, FALSE)</f>
        <v>Pat</v>
      </c>
      <c r="AA1093" t="s">
        <v>38</v>
      </c>
      <c r="AB1093" t="s">
        <v>39</v>
      </c>
      <c r="AC1093" t="s">
        <v>40</v>
      </c>
      <c r="AD1093" t="s">
        <v>1453</v>
      </c>
      <c r="AE1093" t="s">
        <v>76</v>
      </c>
      <c r="AF1093">
        <v>0.56999999999999995</v>
      </c>
      <c r="AG1093" s="1">
        <v>41142</v>
      </c>
      <c r="AH1093">
        <v>1</v>
      </c>
      <c r="AI1093" t="str">
        <f t="shared" si="155"/>
        <v>No</v>
      </c>
      <c r="AJ1093" s="1">
        <v>19310</v>
      </c>
      <c r="AK1093" s="2">
        <f ca="1">INT((TODAY() - Table_SUPERSTORES_AUGUST[[#This Row],[BirthDate]])/365)</f>
        <v>72</v>
      </c>
      <c r="AL1093" t="str">
        <f>_xlfn.IFNA(VLOOKUP(B1093, '[2]Returned Items'!A:B, 2, FALSE), "Sold")</f>
        <v>Sold</v>
      </c>
      <c r="AM1093" t="str">
        <f ca="1">LOOKUP(AK1093, {39,50,60,70,80,90,100}, {"39-49","50-59","60-69","70-79","80-89","90-99","100-110"})</f>
        <v>70-79</v>
      </c>
      <c r="AN1093" s="3">
        <f>(Table_SUPERSTORES_AUGUST[[#This Row],[Sales]] - Table_SUPERSTORES_AUGUST[[#This Row],[Profit]]) / Table_SUPERSTORES_AUGUST[[#This Row],[Order Quantity]]</f>
        <v>14.670526315789473</v>
      </c>
      <c r="AO1093">
        <f t="shared" si="156"/>
        <v>2</v>
      </c>
      <c r="AP1093">
        <f t="shared" si="157"/>
        <v>2</v>
      </c>
      <c r="AQ1093" s="14">
        <f t="shared" si="158"/>
        <v>2</v>
      </c>
      <c r="AR1093" s="14">
        <f t="shared" si="159"/>
        <v>0</v>
      </c>
      <c r="AS1093" s="3">
        <f t="shared" si="160"/>
        <v>12.754774220032983</v>
      </c>
    </row>
    <row r="1094" spans="1:45">
      <c r="A1094">
        <v>1650</v>
      </c>
      <c r="B1094">
        <v>11907</v>
      </c>
      <c r="C1094" t="s">
        <v>380</v>
      </c>
      <c r="D1094">
        <v>23</v>
      </c>
      <c r="E1094">
        <v>8</v>
      </c>
      <c r="F1094">
        <v>2010</v>
      </c>
      <c r="G1094" s="16" t="s">
        <v>69</v>
      </c>
      <c r="H1094" s="17">
        <f t="shared" si="161"/>
        <v>40391</v>
      </c>
      <c r="I1094" t="s">
        <v>45</v>
      </c>
      <c r="J1094" t="s">
        <v>32</v>
      </c>
      <c r="K1094">
        <v>2</v>
      </c>
      <c r="L1094">
        <v>45</v>
      </c>
      <c r="M1094" s="3">
        <v>4729.8500000000004</v>
      </c>
      <c r="N1094" t="s">
        <v>380</v>
      </c>
      <c r="O1094" s="12">
        <f t="shared" si="153"/>
        <v>4729.8500000000004</v>
      </c>
      <c r="P1094" s="3">
        <v>2014.82</v>
      </c>
      <c r="Q1094" s="3">
        <f t="shared" si="154"/>
        <v>4685.0762222222229</v>
      </c>
      <c r="R1094">
        <v>0.03</v>
      </c>
      <c r="S1094" t="s">
        <v>47</v>
      </c>
      <c r="T1094" s="3">
        <v>100.97</v>
      </c>
      <c r="U1094" s="3">
        <v>14</v>
      </c>
      <c r="V1094" t="s">
        <v>1783</v>
      </c>
      <c r="W1094" t="s">
        <v>1784</v>
      </c>
      <c r="X1094" t="s">
        <v>1785</v>
      </c>
      <c r="Y1094" t="s">
        <v>206</v>
      </c>
      <c r="Z1094" t="str">
        <f>VLOOKUP(Y1094, '[1]Regional Managers'!A:B, 2, FALSE)</f>
        <v>Pat</v>
      </c>
      <c r="AA1094" t="s">
        <v>102</v>
      </c>
      <c r="AB1094" t="s">
        <v>65</v>
      </c>
      <c r="AC1094" t="s">
        <v>417</v>
      </c>
      <c r="AD1094" t="s">
        <v>1787</v>
      </c>
      <c r="AE1094" t="s">
        <v>54</v>
      </c>
      <c r="AF1094">
        <v>0.37</v>
      </c>
      <c r="AG1094" s="1">
        <v>40413</v>
      </c>
      <c r="AH1094">
        <v>0</v>
      </c>
      <c r="AI1094" t="str">
        <f t="shared" si="155"/>
        <v>No</v>
      </c>
      <c r="AJ1094" s="1">
        <v>19033</v>
      </c>
      <c r="AK1094" s="2">
        <f ca="1">INT((TODAY() - Table_SUPERSTORES_AUGUST[[#This Row],[BirthDate]])/365)</f>
        <v>73</v>
      </c>
      <c r="AL1094" t="str">
        <f>_xlfn.IFNA(VLOOKUP(B1094, '[2]Returned Items'!A:B, 2, FALSE), "Sold")</f>
        <v>Sold</v>
      </c>
      <c r="AM1094" t="str">
        <f ca="1">LOOKUP(AK1094, {39,50,60,70,80,90,100}, {"39-49","50-59","60-69","70-79","80-89","90-99","100-110"})</f>
        <v>70-79</v>
      </c>
      <c r="AN1094" s="3">
        <f>(Table_SUPERSTORES_AUGUST[[#This Row],[Sales]] - Table_SUPERSTORES_AUGUST[[#This Row],[Profit]]) / Table_SUPERSTORES_AUGUST[[#This Row],[Order Quantity]]</f>
        <v>60.334000000000017</v>
      </c>
      <c r="AO1094">
        <f t="shared" si="156"/>
        <v>2</v>
      </c>
      <c r="AP1094">
        <f t="shared" si="157"/>
        <v>2</v>
      </c>
      <c r="AQ1094" s="14">
        <f t="shared" si="158"/>
        <v>2</v>
      </c>
      <c r="AR1094" s="14">
        <f t="shared" si="159"/>
        <v>0</v>
      </c>
      <c r="AS1094" s="3">
        <f t="shared" si="160"/>
        <v>12.755661694265916</v>
      </c>
    </row>
    <row r="1095" spans="1:45">
      <c r="A1095">
        <v>1681</v>
      </c>
      <c r="B1095">
        <v>12129</v>
      </c>
      <c r="C1095" t="s">
        <v>1788</v>
      </c>
      <c r="D1095">
        <v>25</v>
      </c>
      <c r="E1095">
        <v>12</v>
      </c>
      <c r="F1095">
        <v>2012</v>
      </c>
      <c r="G1095" s="16" t="s">
        <v>857</v>
      </c>
      <c r="H1095" s="17">
        <f t="shared" si="161"/>
        <v>41244</v>
      </c>
      <c r="I1095" t="s">
        <v>107</v>
      </c>
      <c r="J1095" t="s">
        <v>108</v>
      </c>
      <c r="K1095">
        <v>3</v>
      </c>
      <c r="L1095">
        <v>36</v>
      </c>
      <c r="M1095" s="3">
        <v>4852.05</v>
      </c>
      <c r="N1095" t="s">
        <v>1788</v>
      </c>
      <c r="O1095" s="12">
        <f t="shared" si="153"/>
        <v>4852.05</v>
      </c>
      <c r="P1095" s="3">
        <v>-1197.58</v>
      </c>
      <c r="Q1095" s="3">
        <f t="shared" si="154"/>
        <v>4885.3161111111112</v>
      </c>
      <c r="R1095">
        <v>0</v>
      </c>
      <c r="S1095" t="s">
        <v>47</v>
      </c>
      <c r="T1095" s="3">
        <v>122.99</v>
      </c>
      <c r="U1095" s="3">
        <v>70.2</v>
      </c>
      <c r="V1095" t="s">
        <v>1037</v>
      </c>
      <c r="W1095" t="s">
        <v>1690</v>
      </c>
      <c r="X1095" t="s">
        <v>1691</v>
      </c>
      <c r="Y1095" t="s">
        <v>206</v>
      </c>
      <c r="Z1095" t="str">
        <f>VLOOKUP(Y1095, '[1]Regional Managers'!A:B, 2, FALSE)</f>
        <v>Pat</v>
      </c>
      <c r="AA1095" t="s">
        <v>64</v>
      </c>
      <c r="AB1095" t="s">
        <v>77</v>
      </c>
      <c r="AC1095" t="s">
        <v>208</v>
      </c>
      <c r="AD1095" t="s">
        <v>823</v>
      </c>
      <c r="AE1095" t="s">
        <v>54</v>
      </c>
      <c r="AF1095">
        <v>0.74</v>
      </c>
      <c r="AG1095" s="1">
        <v>41271</v>
      </c>
      <c r="AH1095">
        <v>3</v>
      </c>
      <c r="AI1095" t="str">
        <f t="shared" si="155"/>
        <v>No</v>
      </c>
      <c r="AJ1095" s="1">
        <v>19306</v>
      </c>
      <c r="AK1095" s="2">
        <f ca="1">INT((TODAY() - Table_SUPERSTORES_AUGUST[[#This Row],[BirthDate]])/365)</f>
        <v>72</v>
      </c>
      <c r="AL1095" t="str">
        <f>_xlfn.IFNA(VLOOKUP(B1095, '[2]Returned Items'!A:B, 2, FALSE), "Sold")</f>
        <v>Sold</v>
      </c>
      <c r="AM1095" t="str">
        <f ca="1">LOOKUP(AK1095, {39,50,60,70,80,90,100}, {"39-49","50-59","60-69","70-79","80-89","90-99","100-110"})</f>
        <v>70-79</v>
      </c>
      <c r="AN1095" s="3">
        <f>(Table_SUPERSTORES_AUGUST[[#This Row],[Sales]] - Table_SUPERSTORES_AUGUST[[#This Row],[Profit]]) / Table_SUPERSTORES_AUGUST[[#This Row],[Order Quantity]]</f>
        <v>168.04527777777778</v>
      </c>
      <c r="AO1095">
        <f t="shared" si="156"/>
        <v>2</v>
      </c>
      <c r="AP1095">
        <f t="shared" si="157"/>
        <v>2</v>
      </c>
      <c r="AQ1095" s="14">
        <f t="shared" si="158"/>
        <v>2</v>
      </c>
      <c r="AR1095" s="14">
        <f t="shared" si="159"/>
        <v>0</v>
      </c>
      <c r="AS1095" s="3">
        <f t="shared" si="160"/>
        <v>12.755491376950593</v>
      </c>
    </row>
    <row r="1096" spans="1:45">
      <c r="A1096">
        <v>1753</v>
      </c>
      <c r="B1096">
        <v>12579</v>
      </c>
      <c r="C1096" t="s">
        <v>1789</v>
      </c>
      <c r="D1096">
        <v>16</v>
      </c>
      <c r="E1096">
        <v>6</v>
      </c>
      <c r="F1096">
        <v>2011</v>
      </c>
      <c r="G1096" s="16" t="s">
        <v>82</v>
      </c>
      <c r="H1096" s="17">
        <f t="shared" si="161"/>
        <v>40695</v>
      </c>
      <c r="I1096" t="s">
        <v>91</v>
      </c>
      <c r="J1096" t="s">
        <v>71</v>
      </c>
      <c r="K1096">
        <v>1</v>
      </c>
      <c r="L1096">
        <v>5</v>
      </c>
      <c r="M1096" s="3">
        <v>70.33</v>
      </c>
      <c r="N1096" t="s">
        <v>1789</v>
      </c>
      <c r="O1096" s="12">
        <f t="shared" si="153"/>
        <v>70.33</v>
      </c>
      <c r="P1096" s="3">
        <v>1.07</v>
      </c>
      <c r="Q1096" s="3">
        <f t="shared" si="154"/>
        <v>70.116</v>
      </c>
      <c r="R1096">
        <v>0.1</v>
      </c>
      <c r="S1096" t="s">
        <v>33</v>
      </c>
      <c r="T1096" s="3">
        <v>15.04</v>
      </c>
      <c r="U1096" s="3">
        <v>1.97</v>
      </c>
      <c r="V1096" t="s">
        <v>1756</v>
      </c>
      <c r="W1096" t="s">
        <v>1757</v>
      </c>
      <c r="X1096" t="s">
        <v>1758</v>
      </c>
      <c r="Y1096" t="s">
        <v>206</v>
      </c>
      <c r="Z1096" t="str">
        <f>VLOOKUP(Y1096, '[1]Regional Managers'!A:B, 2, FALSE)</f>
        <v>Pat</v>
      </c>
      <c r="AA1096" t="s">
        <v>102</v>
      </c>
      <c r="AB1096" t="s">
        <v>39</v>
      </c>
      <c r="AC1096" t="s">
        <v>103</v>
      </c>
      <c r="AD1096" t="s">
        <v>1316</v>
      </c>
      <c r="AE1096" t="s">
        <v>115</v>
      </c>
      <c r="AF1096">
        <v>0.39</v>
      </c>
      <c r="AG1096" s="1">
        <v>40710</v>
      </c>
      <c r="AH1096">
        <v>0</v>
      </c>
      <c r="AI1096" t="str">
        <f t="shared" si="155"/>
        <v>No</v>
      </c>
      <c r="AJ1096" s="1">
        <v>19256</v>
      </c>
      <c r="AK1096" s="2">
        <f ca="1">INT((TODAY() - Table_SUPERSTORES_AUGUST[[#This Row],[BirthDate]])/365)</f>
        <v>72</v>
      </c>
      <c r="AL1096" t="str">
        <f>_xlfn.IFNA(VLOOKUP(B1096, '[2]Returned Items'!A:B, 2, FALSE), "Sold")</f>
        <v>Sold</v>
      </c>
      <c r="AM1096" t="str">
        <f ca="1">LOOKUP(AK1096, {39,50,60,70,80,90,100}, {"39-49","50-59","60-69","70-79","80-89","90-99","100-110"})</f>
        <v>70-79</v>
      </c>
      <c r="AN1096" s="3">
        <f>(Table_SUPERSTORES_AUGUST[[#This Row],[Sales]] - Table_SUPERSTORES_AUGUST[[#This Row],[Profit]]) / Table_SUPERSTORES_AUGUST[[#This Row],[Order Quantity]]</f>
        <v>13.852</v>
      </c>
      <c r="AO1096">
        <f t="shared" si="156"/>
        <v>2</v>
      </c>
      <c r="AP1096">
        <f t="shared" si="157"/>
        <v>2</v>
      </c>
      <c r="AQ1096" s="14">
        <f t="shared" si="158"/>
        <v>2</v>
      </c>
      <c r="AR1096" s="14">
        <f t="shared" si="159"/>
        <v>0</v>
      </c>
      <c r="AS1096" s="3">
        <f t="shared" si="160"/>
        <v>12.747627652293096</v>
      </c>
    </row>
    <row r="1097" spans="1:45">
      <c r="A1097">
        <v>1779</v>
      </c>
      <c r="B1097">
        <v>12743</v>
      </c>
      <c r="C1097" t="s">
        <v>1657</v>
      </c>
      <c r="D1097">
        <v>23</v>
      </c>
      <c r="E1097">
        <v>6</v>
      </c>
      <c r="F1097">
        <v>2010</v>
      </c>
      <c r="G1097" s="16" t="s">
        <v>314</v>
      </c>
      <c r="H1097" s="17">
        <f t="shared" si="161"/>
        <v>40330</v>
      </c>
      <c r="I1097" t="s">
        <v>31</v>
      </c>
      <c r="J1097" t="s">
        <v>46</v>
      </c>
      <c r="K1097">
        <v>4</v>
      </c>
      <c r="L1097">
        <v>39</v>
      </c>
      <c r="M1097" s="3">
        <v>677.51800000000003</v>
      </c>
      <c r="N1097" t="s">
        <v>1657</v>
      </c>
      <c r="O1097" s="12">
        <f t="shared" si="153"/>
        <v>677.51800000000003</v>
      </c>
      <c r="P1097" s="3">
        <v>168.22</v>
      </c>
      <c r="Q1097" s="3">
        <f t="shared" si="154"/>
        <v>673.20466666666664</v>
      </c>
      <c r="R1097">
        <v>0.09</v>
      </c>
      <c r="S1097" t="s">
        <v>33</v>
      </c>
      <c r="T1097" s="3">
        <v>20.99</v>
      </c>
      <c r="U1097" s="3">
        <v>0.99</v>
      </c>
      <c r="V1097" t="s">
        <v>1783</v>
      </c>
      <c r="W1097" t="s">
        <v>1784</v>
      </c>
      <c r="X1097" t="s">
        <v>1785</v>
      </c>
      <c r="Y1097" t="s">
        <v>206</v>
      </c>
      <c r="Z1097" t="str">
        <f>VLOOKUP(Y1097, '[1]Regional Managers'!A:B, 2, FALSE)</f>
        <v>Pat</v>
      </c>
      <c r="AA1097" t="s">
        <v>64</v>
      </c>
      <c r="AB1097" t="s">
        <v>65</v>
      </c>
      <c r="AC1097" t="s">
        <v>66</v>
      </c>
      <c r="AD1097" t="s">
        <v>1636</v>
      </c>
      <c r="AE1097" t="s">
        <v>115</v>
      </c>
      <c r="AF1097">
        <v>0.56999999999999995</v>
      </c>
      <c r="AG1097" s="1">
        <v>40354</v>
      </c>
      <c r="AH1097">
        <v>2</v>
      </c>
      <c r="AI1097" t="str">
        <f t="shared" si="155"/>
        <v>No</v>
      </c>
      <c r="AJ1097" s="1">
        <v>19049</v>
      </c>
      <c r="AK1097" s="2">
        <f ca="1">INT((TODAY() - Table_SUPERSTORES_AUGUST[[#This Row],[BirthDate]])/365)</f>
        <v>73</v>
      </c>
      <c r="AL1097" t="str">
        <f>_xlfn.IFNA(VLOOKUP(B1097, '[2]Returned Items'!A:B, 2, FALSE), "Sold")</f>
        <v>Sold</v>
      </c>
      <c r="AM1097" t="str">
        <f ca="1">LOOKUP(AK1097, {39,50,60,70,80,90,100}, {"39-49","50-59","60-69","70-79","80-89","90-99","100-110"})</f>
        <v>70-79</v>
      </c>
      <c r="AN1097" s="3">
        <f>(Table_SUPERSTORES_AUGUST[[#This Row],[Sales]] - Table_SUPERSTORES_AUGUST[[#This Row],[Profit]]) / Table_SUPERSTORES_AUGUST[[#This Row],[Order Quantity]]</f>
        <v>13.058923076923078</v>
      </c>
      <c r="AO1097">
        <f t="shared" si="156"/>
        <v>2</v>
      </c>
      <c r="AP1097">
        <f t="shared" si="157"/>
        <v>2</v>
      </c>
      <c r="AQ1097" s="14">
        <f t="shared" si="158"/>
        <v>2</v>
      </c>
      <c r="AR1097" s="14">
        <f t="shared" si="159"/>
        <v>0</v>
      </c>
      <c r="AS1097" s="3">
        <f t="shared" si="160"/>
        <v>12.749103231106389</v>
      </c>
    </row>
    <row r="1098" spans="1:45">
      <c r="A1098">
        <v>1803</v>
      </c>
      <c r="B1098">
        <v>12902</v>
      </c>
      <c r="C1098" t="s">
        <v>1790</v>
      </c>
      <c r="D1098">
        <v>29</v>
      </c>
      <c r="E1098">
        <v>10</v>
      </c>
      <c r="F1098">
        <v>2010</v>
      </c>
      <c r="G1098" s="16" t="s">
        <v>30</v>
      </c>
      <c r="H1098" s="17">
        <f t="shared" si="161"/>
        <v>40452</v>
      </c>
      <c r="I1098" t="s">
        <v>83</v>
      </c>
      <c r="J1098" t="s">
        <v>71</v>
      </c>
      <c r="K1098">
        <v>1</v>
      </c>
      <c r="L1098">
        <v>9</v>
      </c>
      <c r="M1098" s="3">
        <v>302.05</v>
      </c>
      <c r="N1098" t="s">
        <v>1790</v>
      </c>
      <c r="O1098" s="12">
        <f t="shared" si="153"/>
        <v>302.05</v>
      </c>
      <c r="P1098" s="3">
        <v>-58.81</v>
      </c>
      <c r="Q1098" s="3">
        <f t="shared" si="154"/>
        <v>308.58444444444444</v>
      </c>
      <c r="R1098">
        <v>0</v>
      </c>
      <c r="S1098" t="s">
        <v>33</v>
      </c>
      <c r="T1098" s="3">
        <v>30.98</v>
      </c>
      <c r="U1098" s="3">
        <v>6.5</v>
      </c>
      <c r="V1098" t="s">
        <v>1683</v>
      </c>
      <c r="W1098" t="s">
        <v>1791</v>
      </c>
      <c r="X1098" t="s">
        <v>1792</v>
      </c>
      <c r="Y1098" t="s">
        <v>206</v>
      </c>
      <c r="Z1098" t="str">
        <f>VLOOKUP(Y1098, '[1]Regional Managers'!A:B, 2, FALSE)</f>
        <v>Pat</v>
      </c>
      <c r="AA1098" t="s">
        <v>102</v>
      </c>
      <c r="AB1098" t="s">
        <v>65</v>
      </c>
      <c r="AC1098" t="s">
        <v>120</v>
      </c>
      <c r="AD1098" t="s">
        <v>1158</v>
      </c>
      <c r="AE1098" t="s">
        <v>57</v>
      </c>
      <c r="AF1098">
        <v>0.64</v>
      </c>
      <c r="AG1098" s="1">
        <v>40482</v>
      </c>
      <c r="AH1098">
        <v>2</v>
      </c>
      <c r="AI1098" t="str">
        <f t="shared" si="155"/>
        <v>No</v>
      </c>
      <c r="AJ1098" s="1">
        <v>19051</v>
      </c>
      <c r="AK1098" s="2">
        <f ca="1">INT((TODAY() - Table_SUPERSTORES_AUGUST[[#This Row],[BirthDate]])/365)</f>
        <v>73</v>
      </c>
      <c r="AL1098" t="str">
        <f>_xlfn.IFNA(VLOOKUP(B1098, '[2]Returned Items'!A:B, 2, FALSE), "Sold")</f>
        <v>Sold</v>
      </c>
      <c r="AM1098" t="str">
        <f ca="1">LOOKUP(AK1098, {39,50,60,70,80,90,100}, {"39-49","50-59","60-69","70-79","80-89","90-99","100-110"})</f>
        <v>70-79</v>
      </c>
      <c r="AN1098" s="3">
        <f>(Table_SUPERSTORES_AUGUST[[#This Row],[Sales]] - Table_SUPERSTORES_AUGUST[[#This Row],[Profit]]) / Table_SUPERSTORES_AUGUST[[#This Row],[Order Quantity]]</f>
        <v>40.095555555555556</v>
      </c>
      <c r="AO1098">
        <f t="shared" si="156"/>
        <v>2</v>
      </c>
      <c r="AP1098">
        <f t="shared" si="157"/>
        <v>2</v>
      </c>
      <c r="AQ1098" s="14">
        <f t="shared" si="158"/>
        <v>2</v>
      </c>
      <c r="AR1098" s="14">
        <f t="shared" si="159"/>
        <v>0</v>
      </c>
      <c r="AS1098" s="3">
        <f t="shared" si="160"/>
        <v>12.750713405449959</v>
      </c>
    </row>
    <row r="1099" spans="1:45">
      <c r="A1099">
        <v>1860</v>
      </c>
      <c r="B1099">
        <v>13380</v>
      </c>
      <c r="C1099" t="s">
        <v>1205</v>
      </c>
      <c r="D1099">
        <v>15</v>
      </c>
      <c r="E1099">
        <v>7</v>
      </c>
      <c r="F1099">
        <v>2009</v>
      </c>
      <c r="G1099" s="16" t="s">
        <v>442</v>
      </c>
      <c r="H1099" s="17">
        <f t="shared" si="161"/>
        <v>39995</v>
      </c>
      <c r="I1099" t="s">
        <v>31</v>
      </c>
      <c r="J1099" t="s">
        <v>140</v>
      </c>
      <c r="K1099">
        <v>5</v>
      </c>
      <c r="L1099">
        <v>24</v>
      </c>
      <c r="M1099" s="3">
        <v>66.12</v>
      </c>
      <c r="N1099" t="s">
        <v>1205</v>
      </c>
      <c r="O1099" s="12">
        <f t="shared" si="153"/>
        <v>66.12</v>
      </c>
      <c r="P1099" s="3">
        <v>4.8499999999999996</v>
      </c>
      <c r="Q1099" s="3">
        <f t="shared" si="154"/>
        <v>65.91791666666667</v>
      </c>
      <c r="R1099">
        <v>0.09</v>
      </c>
      <c r="S1099" t="s">
        <v>33</v>
      </c>
      <c r="T1099" s="3">
        <v>2.88</v>
      </c>
      <c r="U1099" s="3">
        <v>0.7</v>
      </c>
      <c r="V1099" t="s">
        <v>1371</v>
      </c>
      <c r="W1099" t="s">
        <v>1731</v>
      </c>
      <c r="X1099" t="s">
        <v>1732</v>
      </c>
      <c r="Y1099" t="s">
        <v>206</v>
      </c>
      <c r="Z1099" t="str">
        <f>VLOOKUP(Y1099, '[1]Regional Managers'!A:B, 2, FALSE)</f>
        <v>Pat</v>
      </c>
      <c r="AA1099" t="s">
        <v>64</v>
      </c>
      <c r="AB1099" t="s">
        <v>39</v>
      </c>
      <c r="AC1099" t="s">
        <v>169</v>
      </c>
      <c r="AD1099" t="s">
        <v>1793</v>
      </c>
      <c r="AE1099" t="s">
        <v>115</v>
      </c>
      <c r="AF1099">
        <v>0.56000000000000005</v>
      </c>
      <c r="AG1099" s="1">
        <v>40009</v>
      </c>
      <c r="AH1099">
        <v>0</v>
      </c>
      <c r="AI1099" t="str">
        <f t="shared" si="155"/>
        <v>No</v>
      </c>
      <c r="AJ1099" s="1">
        <v>19676</v>
      </c>
      <c r="AK1099" s="2">
        <f ca="1">INT((TODAY() - Table_SUPERSTORES_AUGUST[[#This Row],[BirthDate]])/365)</f>
        <v>71</v>
      </c>
      <c r="AL1099" t="str">
        <f>_xlfn.IFNA(VLOOKUP(B1099, '[2]Returned Items'!A:B, 2, FALSE), "Sold")</f>
        <v>Sold</v>
      </c>
      <c r="AM1099" t="str">
        <f ca="1">LOOKUP(AK1099, {39,50,60,70,80,90,100}, {"39-49","50-59","60-69","70-79","80-89","90-99","100-110"})</f>
        <v>70-79</v>
      </c>
      <c r="AN1099" s="3">
        <f>(Table_SUPERSTORES_AUGUST[[#This Row],[Sales]] - Table_SUPERSTORES_AUGUST[[#This Row],[Profit]]) / Table_SUPERSTORES_AUGUST[[#This Row],[Order Quantity]]</f>
        <v>2.5529166666666669</v>
      </c>
      <c r="AO1099">
        <f t="shared" si="156"/>
        <v>2</v>
      </c>
      <c r="AP1099">
        <f t="shared" si="157"/>
        <v>2</v>
      </c>
      <c r="AQ1099" s="14">
        <f t="shared" si="158"/>
        <v>2</v>
      </c>
      <c r="AR1099" s="14">
        <f t="shared" si="159"/>
        <v>0</v>
      </c>
      <c r="AS1099" s="3">
        <f t="shared" si="160"/>
        <v>12.75156943303219</v>
      </c>
    </row>
    <row r="1100" spans="1:45">
      <c r="A1100">
        <v>1898</v>
      </c>
      <c r="B1100">
        <v>13606</v>
      </c>
      <c r="C1100" t="s">
        <v>1794</v>
      </c>
      <c r="D1100">
        <v>26</v>
      </c>
      <c r="E1100">
        <v>4</v>
      </c>
      <c r="F1100">
        <v>2009</v>
      </c>
      <c r="G1100" s="16" t="s">
        <v>867</v>
      </c>
      <c r="H1100" s="17">
        <f t="shared" si="161"/>
        <v>39904</v>
      </c>
      <c r="I1100" t="s">
        <v>60</v>
      </c>
      <c r="J1100" t="s">
        <v>71</v>
      </c>
      <c r="K1100">
        <v>1</v>
      </c>
      <c r="L1100">
        <v>34</v>
      </c>
      <c r="M1100" s="3">
        <v>109.86</v>
      </c>
      <c r="N1100" t="s">
        <v>1794</v>
      </c>
      <c r="O1100" s="12">
        <f t="shared" si="153"/>
        <v>109.86</v>
      </c>
      <c r="P1100" s="3">
        <v>19.04</v>
      </c>
      <c r="Q1100" s="3">
        <f t="shared" si="154"/>
        <v>109.3</v>
      </c>
      <c r="R1100">
        <v>7.0000000000000007E-2</v>
      </c>
      <c r="S1100" t="s">
        <v>33</v>
      </c>
      <c r="T1100" s="3">
        <v>3.38</v>
      </c>
      <c r="U1100" s="3">
        <v>0.85</v>
      </c>
      <c r="V1100" t="s">
        <v>622</v>
      </c>
      <c r="W1100" t="s">
        <v>745</v>
      </c>
      <c r="X1100" t="s">
        <v>1695</v>
      </c>
      <c r="Y1100" t="s">
        <v>206</v>
      </c>
      <c r="Z1100" t="str">
        <f>VLOOKUP(Y1100, '[1]Regional Managers'!A:B, 2, FALSE)</f>
        <v>Pat</v>
      </c>
      <c r="AA1100" t="s">
        <v>38</v>
      </c>
      <c r="AB1100" t="s">
        <v>39</v>
      </c>
      <c r="AC1100" t="s">
        <v>169</v>
      </c>
      <c r="AD1100" t="s">
        <v>1090</v>
      </c>
      <c r="AE1100" t="s">
        <v>115</v>
      </c>
      <c r="AF1100">
        <v>0.48</v>
      </c>
      <c r="AG1100" s="1">
        <v>39931</v>
      </c>
      <c r="AH1100">
        <v>2</v>
      </c>
      <c r="AI1100" t="str">
        <f t="shared" si="155"/>
        <v>No</v>
      </c>
      <c r="AJ1100" s="1">
        <v>19657</v>
      </c>
      <c r="AK1100" s="2">
        <f ca="1">INT((TODAY() - Table_SUPERSTORES_AUGUST[[#This Row],[BirthDate]])/365)</f>
        <v>71</v>
      </c>
      <c r="AL1100" t="str">
        <f>_xlfn.IFNA(VLOOKUP(B1100, '[2]Returned Items'!A:B, 2, FALSE), "Sold")</f>
        <v>Sold</v>
      </c>
      <c r="AM1100" t="str">
        <f ca="1">LOOKUP(AK1100, {39,50,60,70,80,90,100}, {"39-49","50-59","60-69","70-79","80-89","90-99","100-110"})</f>
        <v>70-79</v>
      </c>
      <c r="AN1100" s="3">
        <f>(Table_SUPERSTORES_AUGUST[[#This Row],[Sales]] - Table_SUPERSTORES_AUGUST[[#This Row],[Profit]]) / Table_SUPERSTORES_AUGUST[[#This Row],[Order Quantity]]</f>
        <v>2.671176470588235</v>
      </c>
      <c r="AO1100">
        <f t="shared" si="156"/>
        <v>2</v>
      </c>
      <c r="AP1100">
        <f t="shared" si="157"/>
        <v>2</v>
      </c>
      <c r="AQ1100" s="14">
        <f t="shared" si="158"/>
        <v>2</v>
      </c>
      <c r="AR1100" s="14">
        <f t="shared" si="159"/>
        <v>0</v>
      </c>
      <c r="AS1100" s="3">
        <f t="shared" si="160"/>
        <v>12.753220106834824</v>
      </c>
    </row>
    <row r="1101" spans="1:45">
      <c r="A1101">
        <v>1936</v>
      </c>
      <c r="B1101">
        <v>13889</v>
      </c>
      <c r="C1101" t="s">
        <v>1795</v>
      </c>
      <c r="D1101">
        <v>4</v>
      </c>
      <c r="E1101">
        <v>9</v>
      </c>
      <c r="F1101">
        <v>2011</v>
      </c>
      <c r="G1101" s="16" t="s">
        <v>338</v>
      </c>
      <c r="H1101" s="17">
        <f t="shared" si="161"/>
        <v>40787</v>
      </c>
      <c r="I1101" t="s">
        <v>60</v>
      </c>
      <c r="J1101" t="s">
        <v>108</v>
      </c>
      <c r="K1101">
        <v>3</v>
      </c>
      <c r="L1101">
        <v>49</v>
      </c>
      <c r="M1101" s="3">
        <v>12979.1</v>
      </c>
      <c r="N1101" t="s">
        <v>1795</v>
      </c>
      <c r="O1101" s="12">
        <f t="shared" si="153"/>
        <v>12979.1</v>
      </c>
      <c r="P1101" s="3">
        <v>2820.44</v>
      </c>
      <c r="Q1101" s="3">
        <f t="shared" si="154"/>
        <v>12921.54</v>
      </c>
      <c r="R1101">
        <v>0.03</v>
      </c>
      <c r="S1101" t="s">
        <v>47</v>
      </c>
      <c r="T1101" s="3">
        <v>258.98</v>
      </c>
      <c r="U1101" s="3">
        <v>54.31</v>
      </c>
      <c r="V1101" t="s">
        <v>1796</v>
      </c>
      <c r="W1101" t="s">
        <v>1797</v>
      </c>
      <c r="X1101" t="s">
        <v>1798</v>
      </c>
      <c r="Y1101" t="s">
        <v>206</v>
      </c>
      <c r="Z1101" t="str">
        <f>VLOOKUP(Y1101, '[1]Regional Managers'!A:B, 2, FALSE)</f>
        <v>Pat</v>
      </c>
      <c r="AA1101" t="s">
        <v>38</v>
      </c>
      <c r="AB1101" t="s">
        <v>77</v>
      </c>
      <c r="AC1101" t="s">
        <v>208</v>
      </c>
      <c r="AD1101" t="s">
        <v>1799</v>
      </c>
      <c r="AE1101" t="s">
        <v>54</v>
      </c>
      <c r="AF1101">
        <v>0.55000000000000004</v>
      </c>
      <c r="AG1101" s="1">
        <v>40791</v>
      </c>
      <c r="AH1101">
        <v>1</v>
      </c>
      <c r="AI1101" t="str">
        <f t="shared" si="155"/>
        <v>No</v>
      </c>
      <c r="AJ1101" s="1">
        <v>19681</v>
      </c>
      <c r="AK1101" s="2">
        <f ca="1">INT((TODAY() - Table_SUPERSTORES_AUGUST[[#This Row],[BirthDate]])/365)</f>
        <v>71</v>
      </c>
      <c r="AL1101" t="str">
        <f>_xlfn.IFNA(VLOOKUP(B1101, '[2]Returned Items'!A:B, 2, FALSE), "Sold")</f>
        <v>Sold</v>
      </c>
      <c r="AM1101" t="str">
        <f ca="1">LOOKUP(AK1101, {39,50,60,70,80,90,100}, {"39-49","50-59","60-69","70-79","80-89","90-99","100-110"})</f>
        <v>70-79</v>
      </c>
      <c r="AN1101" s="3">
        <f>(Table_SUPERSTORES_AUGUST[[#This Row],[Sales]] - Table_SUPERSTORES_AUGUST[[#This Row],[Profit]]) / Table_SUPERSTORES_AUGUST[[#This Row],[Order Quantity]]</f>
        <v>207.3195918367347</v>
      </c>
      <c r="AO1101">
        <f t="shared" si="156"/>
        <v>2</v>
      </c>
      <c r="AP1101">
        <f t="shared" si="157"/>
        <v>2</v>
      </c>
      <c r="AQ1101" s="14">
        <f t="shared" si="158"/>
        <v>2</v>
      </c>
      <c r="AR1101" s="14">
        <f t="shared" si="159"/>
        <v>0</v>
      </c>
      <c r="AS1101" s="3">
        <f t="shared" si="160"/>
        <v>12.754850684931652</v>
      </c>
    </row>
    <row r="1102" spans="1:45">
      <c r="A1102">
        <v>1952</v>
      </c>
      <c r="B1102">
        <v>13984</v>
      </c>
      <c r="C1102" t="s">
        <v>1800</v>
      </c>
      <c r="D1102">
        <v>24</v>
      </c>
      <c r="E1102">
        <v>9</v>
      </c>
      <c r="F1102">
        <v>2012</v>
      </c>
      <c r="G1102" s="16" t="s">
        <v>413</v>
      </c>
      <c r="H1102" s="17">
        <f t="shared" si="161"/>
        <v>41153</v>
      </c>
      <c r="I1102" t="s">
        <v>45</v>
      </c>
      <c r="J1102" t="s">
        <v>140</v>
      </c>
      <c r="K1102">
        <v>5</v>
      </c>
      <c r="L1102">
        <v>30</v>
      </c>
      <c r="M1102" s="3">
        <v>2052.8200000000002</v>
      </c>
      <c r="N1102" t="s">
        <v>1800</v>
      </c>
      <c r="O1102" s="12">
        <f t="shared" si="153"/>
        <v>1026.4100000000001</v>
      </c>
      <c r="P1102" s="3">
        <v>-870.61</v>
      </c>
      <c r="Q1102" s="3">
        <f t="shared" si="154"/>
        <v>2081.8403333333335</v>
      </c>
      <c r="R1102">
        <v>0.05</v>
      </c>
      <c r="S1102" t="s">
        <v>33</v>
      </c>
      <c r="T1102" s="3">
        <v>70.709999999999994</v>
      </c>
      <c r="U1102" s="3">
        <v>37.58</v>
      </c>
      <c r="V1102" t="s">
        <v>1736</v>
      </c>
      <c r="W1102" t="s">
        <v>167</v>
      </c>
      <c r="X1102" t="s">
        <v>1737</v>
      </c>
      <c r="Y1102" t="s">
        <v>206</v>
      </c>
      <c r="Z1102" t="str">
        <f>VLOOKUP(Y1102, '[1]Regional Managers'!A:B, 2, FALSE)</f>
        <v>Pat</v>
      </c>
      <c r="AA1102" t="s">
        <v>102</v>
      </c>
      <c r="AB1102" t="s">
        <v>77</v>
      </c>
      <c r="AC1102" t="s">
        <v>78</v>
      </c>
      <c r="AD1102" t="s">
        <v>1388</v>
      </c>
      <c r="AE1102" t="s">
        <v>115</v>
      </c>
      <c r="AF1102">
        <v>0.78</v>
      </c>
      <c r="AG1102" s="1">
        <v>41176</v>
      </c>
      <c r="AH1102">
        <v>0</v>
      </c>
      <c r="AI1102" t="str">
        <f t="shared" si="155"/>
        <v>No</v>
      </c>
      <c r="AJ1102" s="1">
        <v>19473</v>
      </c>
      <c r="AK1102" s="2">
        <f ca="1">INT((TODAY() - Table_SUPERSTORES_AUGUST[[#This Row],[BirthDate]])/365)</f>
        <v>71</v>
      </c>
      <c r="AL1102" t="str">
        <f>_xlfn.IFNA(VLOOKUP(B1102, '[2]Returned Items'!A:B, 2, FALSE), "Sold")</f>
        <v>Returned</v>
      </c>
      <c r="AM1102" t="str">
        <f ca="1">LOOKUP(AK1102, {39,50,60,70,80,90,100}, {"39-49","50-59","60-69","70-79","80-89","90-99","100-110"})</f>
        <v>70-79</v>
      </c>
      <c r="AN1102" s="3">
        <f>(Table_SUPERSTORES_AUGUST[[#This Row],[Sales]] - Table_SUPERSTORES_AUGUST[[#This Row],[Profit]]) / Table_SUPERSTORES_AUGUST[[#This Row],[Order Quantity]]</f>
        <v>97.447666666666677</v>
      </c>
      <c r="AO1102">
        <f t="shared" si="156"/>
        <v>2</v>
      </c>
      <c r="AP1102">
        <f t="shared" si="157"/>
        <v>2</v>
      </c>
      <c r="AQ1102" s="14">
        <f t="shared" si="158"/>
        <v>2</v>
      </c>
      <c r="AR1102" s="14">
        <f t="shared" si="159"/>
        <v>2052.8200000000002</v>
      </c>
      <c r="AS1102" s="3">
        <f t="shared" si="160"/>
        <v>12.749157418824643</v>
      </c>
    </row>
    <row r="1103" spans="1:45">
      <c r="A1103">
        <v>1953</v>
      </c>
      <c r="B1103">
        <v>13986</v>
      </c>
      <c r="C1103" t="s">
        <v>1801</v>
      </c>
      <c r="D1103">
        <v>11</v>
      </c>
      <c r="E1103">
        <v>10</v>
      </c>
      <c r="F1103">
        <v>2011</v>
      </c>
      <c r="G1103" s="16" t="s">
        <v>192</v>
      </c>
      <c r="H1103" s="17">
        <f t="shared" si="161"/>
        <v>40817</v>
      </c>
      <c r="I1103" t="s">
        <v>107</v>
      </c>
      <c r="J1103" t="s">
        <v>46</v>
      </c>
      <c r="K1103">
        <v>4</v>
      </c>
      <c r="L1103">
        <v>46</v>
      </c>
      <c r="M1103" s="3">
        <v>1905.79</v>
      </c>
      <c r="N1103" t="s">
        <v>1801</v>
      </c>
      <c r="O1103" s="12">
        <f t="shared" si="153"/>
        <v>952.89499999999998</v>
      </c>
      <c r="P1103" s="3">
        <v>675.65</v>
      </c>
      <c r="Q1103" s="3">
        <f t="shared" si="154"/>
        <v>1891.1019565217391</v>
      </c>
      <c r="R1103">
        <v>0.01</v>
      </c>
      <c r="S1103" t="s">
        <v>33</v>
      </c>
      <c r="T1103" s="3">
        <v>39.479999999999997</v>
      </c>
      <c r="U1103" s="3">
        <v>1.99</v>
      </c>
      <c r="V1103" t="s">
        <v>1742</v>
      </c>
      <c r="W1103" t="s">
        <v>1743</v>
      </c>
      <c r="X1103" t="s">
        <v>1744</v>
      </c>
      <c r="Y1103" t="s">
        <v>206</v>
      </c>
      <c r="Z1103" t="str">
        <f>VLOOKUP(Y1103, '[1]Regional Managers'!A:B, 2, FALSE)</f>
        <v>Pat</v>
      </c>
      <c r="AA1103" t="s">
        <v>51</v>
      </c>
      <c r="AB1103" t="s">
        <v>65</v>
      </c>
      <c r="AC1103" t="s">
        <v>120</v>
      </c>
      <c r="AD1103" t="s">
        <v>324</v>
      </c>
      <c r="AE1103" t="s">
        <v>80</v>
      </c>
      <c r="AF1103">
        <v>0.54</v>
      </c>
      <c r="AG1103" s="1">
        <v>40830</v>
      </c>
      <c r="AH1103">
        <v>3</v>
      </c>
      <c r="AI1103" t="str">
        <f t="shared" si="155"/>
        <v>No</v>
      </c>
      <c r="AJ1103" s="1">
        <v>19473</v>
      </c>
      <c r="AK1103" s="2">
        <f ca="1">INT((TODAY() - Table_SUPERSTORES_AUGUST[[#This Row],[BirthDate]])/365)</f>
        <v>71</v>
      </c>
      <c r="AL1103" t="str">
        <f>_xlfn.IFNA(VLOOKUP(B1103, '[2]Returned Items'!A:B, 2, FALSE), "Sold")</f>
        <v>Returned</v>
      </c>
      <c r="AM1103" t="str">
        <f ca="1">LOOKUP(AK1103, {39,50,60,70,80,90,100}, {"39-49","50-59","60-69","70-79","80-89","90-99","100-110"})</f>
        <v>70-79</v>
      </c>
      <c r="AN1103" s="3">
        <f>(Table_SUPERSTORES_AUGUST[[#This Row],[Sales]] - Table_SUPERSTORES_AUGUST[[#This Row],[Profit]]) / Table_SUPERSTORES_AUGUST[[#This Row],[Order Quantity]]</f>
        <v>26.742173913043477</v>
      </c>
      <c r="AO1103">
        <f t="shared" si="156"/>
        <v>2</v>
      </c>
      <c r="AP1103">
        <f t="shared" si="157"/>
        <v>2</v>
      </c>
      <c r="AQ1103" s="14">
        <f t="shared" si="158"/>
        <v>2</v>
      </c>
      <c r="AR1103" s="14">
        <f t="shared" si="159"/>
        <v>1905.79</v>
      </c>
      <c r="AS1103" s="3">
        <f t="shared" si="160"/>
        <v>12.745755001370384</v>
      </c>
    </row>
    <row r="1104" spans="1:45">
      <c r="A1104">
        <v>1995</v>
      </c>
      <c r="B1104">
        <v>14240</v>
      </c>
      <c r="C1104" t="s">
        <v>829</v>
      </c>
      <c r="D1104">
        <v>17</v>
      </c>
      <c r="E1104">
        <v>2</v>
      </c>
      <c r="F1104">
        <v>2012</v>
      </c>
      <c r="G1104" s="16" t="s">
        <v>139</v>
      </c>
      <c r="H1104" s="17">
        <f t="shared" si="161"/>
        <v>40940</v>
      </c>
      <c r="I1104" t="s">
        <v>83</v>
      </c>
      <c r="J1104" t="s">
        <v>46</v>
      </c>
      <c r="K1104">
        <v>4</v>
      </c>
      <c r="L1104">
        <v>24</v>
      </c>
      <c r="M1104" s="3">
        <v>68.88</v>
      </c>
      <c r="N1104" t="s">
        <v>829</v>
      </c>
      <c r="O1104" s="12">
        <f t="shared" si="153"/>
        <v>68.88</v>
      </c>
      <c r="P1104" s="3">
        <v>1.31</v>
      </c>
      <c r="Q1104" s="3">
        <f t="shared" si="154"/>
        <v>68.825416666666669</v>
      </c>
      <c r="R1104">
        <v>0</v>
      </c>
      <c r="S1104" t="s">
        <v>33</v>
      </c>
      <c r="T1104" s="3">
        <v>2.78</v>
      </c>
      <c r="U1104" s="3">
        <v>1.49</v>
      </c>
      <c r="V1104" t="s">
        <v>320</v>
      </c>
      <c r="W1104" t="s">
        <v>1727</v>
      </c>
      <c r="X1104" t="s">
        <v>1728</v>
      </c>
      <c r="Y1104" t="s">
        <v>206</v>
      </c>
      <c r="Z1104" t="str">
        <f>VLOOKUP(Y1104, '[1]Regional Managers'!A:B, 2, FALSE)</f>
        <v>Pat</v>
      </c>
      <c r="AA1104" t="s">
        <v>64</v>
      </c>
      <c r="AB1104" t="s">
        <v>39</v>
      </c>
      <c r="AC1104" t="s">
        <v>55</v>
      </c>
      <c r="AD1104" t="s">
        <v>1097</v>
      </c>
      <c r="AE1104" t="s">
        <v>57</v>
      </c>
      <c r="AF1104">
        <v>0.39</v>
      </c>
      <c r="AG1104" s="1">
        <v>40957</v>
      </c>
      <c r="AH1104">
        <v>1</v>
      </c>
      <c r="AI1104" t="str">
        <f t="shared" si="155"/>
        <v>No</v>
      </c>
      <c r="AJ1104" s="1">
        <v>19514</v>
      </c>
      <c r="AK1104" s="2">
        <f ca="1">INT((TODAY() - Table_SUPERSTORES_AUGUST[[#This Row],[BirthDate]])/365)</f>
        <v>71</v>
      </c>
      <c r="AL1104" t="str">
        <f>_xlfn.IFNA(VLOOKUP(B1104, '[2]Returned Items'!A:B, 2, FALSE), "Sold")</f>
        <v>Sold</v>
      </c>
      <c r="AM1104" t="str">
        <f ca="1">LOOKUP(AK1104, {39,50,60,70,80,90,100}, {"39-49","50-59","60-69","70-79","80-89","90-99","100-110"})</f>
        <v>70-79</v>
      </c>
      <c r="AN1104" s="3">
        <f>(Table_SUPERSTORES_AUGUST[[#This Row],[Sales]] - Table_SUPERSTORES_AUGUST[[#This Row],[Profit]]) / Table_SUPERSTORES_AUGUST[[#This Row],[Order Quantity]]</f>
        <v>2.8154166666666662</v>
      </c>
      <c r="AO1104">
        <f t="shared" si="156"/>
        <v>2</v>
      </c>
      <c r="AP1104">
        <f t="shared" si="157"/>
        <v>2</v>
      </c>
      <c r="AQ1104" s="14">
        <f t="shared" si="158"/>
        <v>2</v>
      </c>
      <c r="AR1104" s="14">
        <f t="shared" si="159"/>
        <v>0</v>
      </c>
      <c r="AS1104" s="3">
        <f t="shared" si="160"/>
        <v>12.747228998218592</v>
      </c>
    </row>
    <row r="1105" spans="1:45">
      <c r="A1105">
        <v>2006</v>
      </c>
      <c r="B1105">
        <v>14276</v>
      </c>
      <c r="C1105" t="s">
        <v>1802</v>
      </c>
      <c r="D1105">
        <v>18</v>
      </c>
      <c r="E1105">
        <v>6</v>
      </c>
      <c r="F1105">
        <v>2009</v>
      </c>
      <c r="G1105" s="16" t="s">
        <v>515</v>
      </c>
      <c r="H1105" s="17">
        <f t="shared" si="161"/>
        <v>39965</v>
      </c>
      <c r="I1105" t="s">
        <v>91</v>
      </c>
      <c r="J1105" t="s">
        <v>108</v>
      </c>
      <c r="K1105">
        <v>3</v>
      </c>
      <c r="L1105">
        <v>11</v>
      </c>
      <c r="M1105" s="3">
        <v>110.79</v>
      </c>
      <c r="N1105" t="s">
        <v>1802</v>
      </c>
      <c r="O1105" s="12">
        <f t="shared" si="153"/>
        <v>110.79</v>
      </c>
      <c r="P1105" s="3">
        <v>-11.13</v>
      </c>
      <c r="Q1105" s="3">
        <f t="shared" si="154"/>
        <v>111.80181818181819</v>
      </c>
      <c r="R1105">
        <v>0.1</v>
      </c>
      <c r="S1105" t="s">
        <v>33</v>
      </c>
      <c r="T1105" s="3">
        <v>10.48</v>
      </c>
      <c r="U1105" s="3">
        <v>2.89</v>
      </c>
      <c r="V1105" t="s">
        <v>1698</v>
      </c>
      <c r="W1105" t="s">
        <v>1699</v>
      </c>
      <c r="X1105" t="s">
        <v>1700</v>
      </c>
      <c r="Y1105" t="s">
        <v>206</v>
      </c>
      <c r="Z1105" t="str">
        <f>VLOOKUP(Y1105, '[1]Regional Managers'!A:B, 2, FALSE)</f>
        <v>Pat</v>
      </c>
      <c r="AA1105" t="s">
        <v>64</v>
      </c>
      <c r="AB1105" t="s">
        <v>39</v>
      </c>
      <c r="AC1105" t="s">
        <v>169</v>
      </c>
      <c r="AD1105" t="s">
        <v>960</v>
      </c>
      <c r="AE1105" t="s">
        <v>80</v>
      </c>
      <c r="AF1105">
        <v>0.6</v>
      </c>
      <c r="AG1105" s="1">
        <v>39983</v>
      </c>
      <c r="AH1105">
        <v>1</v>
      </c>
      <c r="AI1105" t="str">
        <f t="shared" si="155"/>
        <v>No</v>
      </c>
      <c r="AJ1105" s="1">
        <v>19644</v>
      </c>
      <c r="AK1105" s="2">
        <f ca="1">INT((TODAY() - Table_SUPERSTORES_AUGUST[[#This Row],[BirthDate]])/365)</f>
        <v>71</v>
      </c>
      <c r="AL1105" t="str">
        <f>_xlfn.IFNA(VLOOKUP(B1105, '[2]Returned Items'!A:B, 2, FALSE), "Sold")</f>
        <v>Sold</v>
      </c>
      <c r="AM1105" t="str">
        <f ca="1">LOOKUP(AK1105, {39,50,60,70,80,90,100}, {"39-49","50-59","60-69","70-79","80-89","90-99","100-110"})</f>
        <v>70-79</v>
      </c>
      <c r="AN1105" s="3">
        <f>(Table_SUPERSTORES_AUGUST[[#This Row],[Sales]] - Table_SUPERSTORES_AUGUST[[#This Row],[Profit]]) / Table_SUPERSTORES_AUGUST[[#This Row],[Order Quantity]]</f>
        <v>11.083636363636364</v>
      </c>
      <c r="AO1105">
        <f t="shared" si="156"/>
        <v>2</v>
      </c>
      <c r="AP1105">
        <f t="shared" si="157"/>
        <v>2</v>
      </c>
      <c r="AQ1105" s="14">
        <f t="shared" si="158"/>
        <v>2</v>
      </c>
      <c r="AR1105" s="14">
        <f t="shared" si="159"/>
        <v>0</v>
      </c>
      <c r="AS1105" s="3">
        <f t="shared" si="160"/>
        <v>12.748771929824708</v>
      </c>
    </row>
    <row r="1106" spans="1:45">
      <c r="A1106">
        <v>2029</v>
      </c>
      <c r="B1106">
        <v>14471</v>
      </c>
      <c r="C1106" t="s">
        <v>1803</v>
      </c>
      <c r="D1106">
        <v>26</v>
      </c>
      <c r="E1106">
        <v>5</v>
      </c>
      <c r="F1106">
        <v>2011</v>
      </c>
      <c r="G1106" s="16" t="s">
        <v>129</v>
      </c>
      <c r="H1106" s="17">
        <f t="shared" si="161"/>
        <v>40664</v>
      </c>
      <c r="I1106" t="s">
        <v>91</v>
      </c>
      <c r="J1106" t="s">
        <v>71</v>
      </c>
      <c r="K1106">
        <v>1</v>
      </c>
      <c r="L1106">
        <v>44</v>
      </c>
      <c r="M1106" s="3">
        <v>823.63</v>
      </c>
      <c r="N1106" t="s">
        <v>1803</v>
      </c>
      <c r="O1106" s="12">
        <f t="shared" si="153"/>
        <v>823.63</v>
      </c>
      <c r="P1106" s="3">
        <v>375.02</v>
      </c>
      <c r="Q1106" s="3">
        <f t="shared" si="154"/>
        <v>815.1068181818182</v>
      </c>
      <c r="R1106">
        <v>0.03</v>
      </c>
      <c r="S1106" t="s">
        <v>33</v>
      </c>
      <c r="T1106" s="3">
        <v>18.649999999999999</v>
      </c>
      <c r="U1106" s="3">
        <v>3.77</v>
      </c>
      <c r="V1106" t="s">
        <v>320</v>
      </c>
      <c r="W1106" t="s">
        <v>1727</v>
      </c>
      <c r="X1106" t="s">
        <v>1728</v>
      </c>
      <c r="Y1106" t="s">
        <v>206</v>
      </c>
      <c r="Z1106" t="str">
        <f>VLOOKUP(Y1106, '[1]Regional Managers'!A:B, 2, FALSE)</f>
        <v>Pat</v>
      </c>
      <c r="AA1106" t="s">
        <v>64</v>
      </c>
      <c r="AB1106" t="s">
        <v>77</v>
      </c>
      <c r="AC1106" t="s">
        <v>78</v>
      </c>
      <c r="AD1106" t="s">
        <v>1804</v>
      </c>
      <c r="AE1106" t="s">
        <v>80</v>
      </c>
      <c r="AF1106">
        <v>0.39</v>
      </c>
      <c r="AG1106" s="1">
        <v>40689</v>
      </c>
      <c r="AH1106">
        <v>0</v>
      </c>
      <c r="AI1106" t="str">
        <f t="shared" si="155"/>
        <v>No</v>
      </c>
      <c r="AJ1106" s="1">
        <v>19370</v>
      </c>
      <c r="AK1106" s="2">
        <f ca="1">INT((TODAY() - Table_SUPERSTORES_AUGUST[[#This Row],[BirthDate]])/365)</f>
        <v>72</v>
      </c>
      <c r="AL1106" t="str">
        <f>_xlfn.IFNA(VLOOKUP(B1106, '[2]Returned Items'!A:B, 2, FALSE), "Sold")</f>
        <v>Sold</v>
      </c>
      <c r="AM1106" t="str">
        <f ca="1">LOOKUP(AK1106, {39,50,60,70,80,90,100}, {"39-49","50-59","60-69","70-79","80-89","90-99","100-110"})</f>
        <v>70-79</v>
      </c>
      <c r="AN1106" s="3">
        <f>(Table_SUPERSTORES_AUGUST[[#This Row],[Sales]] - Table_SUPERSTORES_AUGUST[[#This Row],[Profit]]) / Table_SUPERSTORES_AUGUST[[#This Row],[Order Quantity]]</f>
        <v>10.195681818181818</v>
      </c>
      <c r="AO1106">
        <f t="shared" si="156"/>
        <v>2</v>
      </c>
      <c r="AP1106">
        <f t="shared" si="157"/>
        <v>2</v>
      </c>
      <c r="AQ1106" s="14">
        <f t="shared" si="158"/>
        <v>2</v>
      </c>
      <c r="AR1106" s="14">
        <f t="shared" si="159"/>
        <v>0</v>
      </c>
      <c r="AS1106" s="3">
        <f t="shared" si="160"/>
        <v>12.750123372172867</v>
      </c>
    </row>
    <row r="1107" spans="1:45">
      <c r="A1107">
        <v>2030</v>
      </c>
      <c r="B1107">
        <v>14471</v>
      </c>
      <c r="C1107" t="s">
        <v>1803</v>
      </c>
      <c r="D1107">
        <v>26</v>
      </c>
      <c r="E1107">
        <v>5</v>
      </c>
      <c r="F1107">
        <v>2011</v>
      </c>
      <c r="G1107" s="16" t="s">
        <v>129</v>
      </c>
      <c r="H1107" s="17">
        <f t="shared" si="161"/>
        <v>40664</v>
      </c>
      <c r="I1107" t="s">
        <v>91</v>
      </c>
      <c r="J1107" t="s">
        <v>71</v>
      </c>
      <c r="K1107">
        <v>1</v>
      </c>
      <c r="L1107">
        <v>42</v>
      </c>
      <c r="M1107" s="3">
        <v>286.73</v>
      </c>
      <c r="N1107" t="s">
        <v>1803</v>
      </c>
      <c r="O1107" s="12">
        <f t="shared" si="153"/>
        <v>286.73</v>
      </c>
      <c r="P1107" s="3">
        <v>-141.51</v>
      </c>
      <c r="Q1107" s="3">
        <f t="shared" si="154"/>
        <v>290.09928571428571</v>
      </c>
      <c r="R1107">
        <v>0.05</v>
      </c>
      <c r="S1107" t="s">
        <v>33</v>
      </c>
      <c r="T1107" s="3">
        <v>6.48</v>
      </c>
      <c r="U1107" s="3">
        <v>7.49</v>
      </c>
      <c r="V1107" t="s">
        <v>320</v>
      </c>
      <c r="W1107" t="s">
        <v>1727</v>
      </c>
      <c r="X1107" t="s">
        <v>1728</v>
      </c>
      <c r="Y1107" t="s">
        <v>206</v>
      </c>
      <c r="Z1107" t="str">
        <f>VLOOKUP(Y1107, '[1]Regional Managers'!A:B, 2, FALSE)</f>
        <v>Pat</v>
      </c>
      <c r="AA1107" t="s">
        <v>64</v>
      </c>
      <c r="AB1107" t="s">
        <v>39</v>
      </c>
      <c r="AC1107" t="s">
        <v>103</v>
      </c>
      <c r="AD1107" t="s">
        <v>1233</v>
      </c>
      <c r="AE1107" t="s">
        <v>57</v>
      </c>
      <c r="AF1107">
        <v>0.37</v>
      </c>
      <c r="AG1107" s="1">
        <v>40691</v>
      </c>
      <c r="AH1107">
        <v>2</v>
      </c>
      <c r="AI1107" t="str">
        <f t="shared" si="155"/>
        <v>No</v>
      </c>
      <c r="AJ1107" s="1">
        <v>19495</v>
      </c>
      <c r="AK1107" s="2">
        <f ca="1">INT((TODAY() - Table_SUPERSTORES_AUGUST[[#This Row],[BirthDate]])/365)</f>
        <v>71</v>
      </c>
      <c r="AL1107" t="str">
        <f>_xlfn.IFNA(VLOOKUP(B1107, '[2]Returned Items'!A:B, 2, FALSE), "Sold")</f>
        <v>Sold</v>
      </c>
      <c r="AM1107" t="str">
        <f ca="1">LOOKUP(AK1107, {39,50,60,70,80,90,100}, {"39-49","50-59","60-69","70-79","80-89","90-99","100-110"})</f>
        <v>70-79</v>
      </c>
      <c r="AN1107" s="3">
        <f>(Table_SUPERSTORES_AUGUST[[#This Row],[Sales]] - Table_SUPERSTORES_AUGUST[[#This Row],[Profit]]) / Table_SUPERSTORES_AUGUST[[#This Row],[Order Quantity]]</f>
        <v>10.196190476190477</v>
      </c>
      <c r="AO1107">
        <f t="shared" si="156"/>
        <v>2</v>
      </c>
      <c r="AP1107">
        <f t="shared" si="157"/>
        <v>2</v>
      </c>
      <c r="AQ1107" s="14">
        <f t="shared" si="158"/>
        <v>2</v>
      </c>
      <c r="AR1107" s="14">
        <f t="shared" si="159"/>
        <v>0</v>
      </c>
      <c r="AS1107" s="3">
        <f t="shared" si="160"/>
        <v>12.751354537976566</v>
      </c>
    </row>
    <row r="1108" spans="1:45">
      <c r="A1108">
        <v>2037</v>
      </c>
      <c r="B1108">
        <v>14529</v>
      </c>
      <c r="C1108" t="s">
        <v>1805</v>
      </c>
      <c r="D1108">
        <v>20</v>
      </c>
      <c r="E1108">
        <v>9</v>
      </c>
      <c r="F1108">
        <v>2010</v>
      </c>
      <c r="G1108" s="16" t="s">
        <v>199</v>
      </c>
      <c r="H1108" s="17">
        <f t="shared" si="161"/>
        <v>40422</v>
      </c>
      <c r="I1108" t="s">
        <v>45</v>
      </c>
      <c r="J1108" t="s">
        <v>32</v>
      </c>
      <c r="K1108">
        <v>2</v>
      </c>
      <c r="L1108">
        <v>44</v>
      </c>
      <c r="M1108" s="3">
        <v>3819.42</v>
      </c>
      <c r="N1108" t="s">
        <v>1805</v>
      </c>
      <c r="O1108" s="12">
        <f t="shared" si="153"/>
        <v>3819.42</v>
      </c>
      <c r="P1108" s="3">
        <v>-821.87</v>
      </c>
      <c r="Q1108" s="3">
        <f t="shared" si="154"/>
        <v>3838.0988636363636</v>
      </c>
      <c r="R1108">
        <v>0.1</v>
      </c>
      <c r="S1108" t="s">
        <v>47</v>
      </c>
      <c r="T1108" s="3">
        <v>89.99</v>
      </c>
      <c r="U1108" s="3">
        <v>42</v>
      </c>
      <c r="V1108" t="s">
        <v>1392</v>
      </c>
      <c r="W1108" t="s">
        <v>1806</v>
      </c>
      <c r="X1108" t="s">
        <v>1807</v>
      </c>
      <c r="Y1108" t="s">
        <v>206</v>
      </c>
      <c r="Z1108" t="str">
        <f>VLOOKUP(Y1108, '[1]Regional Managers'!A:B, 2, FALSE)</f>
        <v>Pat</v>
      </c>
      <c r="AA1108" t="s">
        <v>102</v>
      </c>
      <c r="AB1108" t="s">
        <v>77</v>
      </c>
      <c r="AC1108" t="s">
        <v>208</v>
      </c>
      <c r="AD1108" t="s">
        <v>1665</v>
      </c>
      <c r="AE1108" t="s">
        <v>54</v>
      </c>
      <c r="AF1108">
        <v>0.66</v>
      </c>
      <c r="AG1108" s="1">
        <v>40445</v>
      </c>
      <c r="AH1108">
        <v>4</v>
      </c>
      <c r="AI1108" t="str">
        <f t="shared" si="155"/>
        <v>No</v>
      </c>
      <c r="AJ1108" s="1">
        <v>19883</v>
      </c>
      <c r="AK1108" s="2">
        <f ca="1">INT((TODAY() - Table_SUPERSTORES_AUGUST[[#This Row],[BirthDate]])/365)</f>
        <v>70</v>
      </c>
      <c r="AL1108" t="str">
        <f>_xlfn.IFNA(VLOOKUP(B1108, '[2]Returned Items'!A:B, 2, FALSE), "Sold")</f>
        <v>Sold</v>
      </c>
      <c r="AM1108" t="str">
        <f ca="1">LOOKUP(AK1108, {39,50,60,70,80,90,100}, {"39-49","50-59","60-69","70-79","80-89","90-99","100-110"})</f>
        <v>70-79</v>
      </c>
      <c r="AN1108" s="3">
        <f>(Table_SUPERSTORES_AUGUST[[#This Row],[Sales]] - Table_SUPERSTORES_AUGUST[[#This Row],[Profit]]) / Table_SUPERSTORES_AUGUST[[#This Row],[Order Quantity]]</f>
        <v>105.48386363636364</v>
      </c>
      <c r="AO1108">
        <f t="shared" si="156"/>
        <v>2</v>
      </c>
      <c r="AP1108">
        <f t="shared" si="157"/>
        <v>2</v>
      </c>
      <c r="AQ1108" s="14">
        <f t="shared" si="158"/>
        <v>2</v>
      </c>
      <c r="AR1108" s="14">
        <f t="shared" si="159"/>
        <v>0</v>
      </c>
      <c r="AS1108" s="3">
        <f t="shared" si="160"/>
        <v>12.75207596325258</v>
      </c>
    </row>
    <row r="1109" spans="1:45">
      <c r="A1109">
        <v>2038</v>
      </c>
      <c r="B1109">
        <v>14529</v>
      </c>
      <c r="C1109" t="s">
        <v>1805</v>
      </c>
      <c r="D1109">
        <v>20</v>
      </c>
      <c r="E1109">
        <v>9</v>
      </c>
      <c r="F1109">
        <v>2010</v>
      </c>
      <c r="G1109" s="16" t="s">
        <v>199</v>
      </c>
      <c r="H1109" s="17">
        <f t="shared" si="161"/>
        <v>40422</v>
      </c>
      <c r="I1109" t="s">
        <v>45</v>
      </c>
      <c r="J1109" t="s">
        <v>32</v>
      </c>
      <c r="K1109">
        <v>2</v>
      </c>
      <c r="L1109">
        <v>42</v>
      </c>
      <c r="M1109" s="3">
        <v>208.78</v>
      </c>
      <c r="N1109" t="s">
        <v>1805</v>
      </c>
      <c r="O1109" s="12">
        <f t="shared" si="153"/>
        <v>208.78</v>
      </c>
      <c r="P1109" s="3">
        <v>24.87</v>
      </c>
      <c r="Q1109" s="3">
        <f t="shared" si="154"/>
        <v>208.18785714285715</v>
      </c>
      <c r="R1109">
        <v>0.05</v>
      </c>
      <c r="S1109" t="s">
        <v>33</v>
      </c>
      <c r="T1109" s="3">
        <v>5.08</v>
      </c>
      <c r="U1109" s="3">
        <v>2.0299999999999998</v>
      </c>
      <c r="V1109" t="s">
        <v>1392</v>
      </c>
      <c r="W1109" t="s">
        <v>1806</v>
      </c>
      <c r="X1109" t="s">
        <v>1807</v>
      </c>
      <c r="Y1109" t="s">
        <v>206</v>
      </c>
      <c r="Z1109" t="str">
        <f>VLOOKUP(Y1109, '[1]Regional Managers'!A:B, 2, FALSE)</f>
        <v>Pat</v>
      </c>
      <c r="AA1109" t="s">
        <v>102</v>
      </c>
      <c r="AB1109" t="s">
        <v>77</v>
      </c>
      <c r="AC1109" t="s">
        <v>78</v>
      </c>
      <c r="AD1109" t="s">
        <v>1808</v>
      </c>
      <c r="AE1109" t="s">
        <v>115</v>
      </c>
      <c r="AF1109">
        <v>0.51</v>
      </c>
      <c r="AG1109" s="1">
        <v>40443</v>
      </c>
      <c r="AH1109">
        <v>2</v>
      </c>
      <c r="AI1109" t="str">
        <f t="shared" si="155"/>
        <v>No</v>
      </c>
      <c r="AJ1109" s="1">
        <v>19951</v>
      </c>
      <c r="AK1109" s="2">
        <f ca="1">INT((TODAY() - Table_SUPERSTORES_AUGUST[[#This Row],[BirthDate]])/365)</f>
        <v>70</v>
      </c>
      <c r="AL1109" t="str">
        <f>_xlfn.IFNA(VLOOKUP(B1109, '[2]Returned Items'!A:B, 2, FALSE), "Sold")</f>
        <v>Sold</v>
      </c>
      <c r="AM1109" t="str">
        <f ca="1">LOOKUP(AK1109, {39,50,60,70,80,90,100}, {"39-49","50-59","60-69","70-79","80-89","90-99","100-110"})</f>
        <v>70-79</v>
      </c>
      <c r="AN1109" s="3">
        <f>(Table_SUPERSTORES_AUGUST[[#This Row],[Sales]] - Table_SUPERSTORES_AUGUST[[#This Row],[Profit]]) / Table_SUPERSTORES_AUGUST[[#This Row],[Order Quantity]]</f>
        <v>4.3788095238095242</v>
      </c>
      <c r="AO1109">
        <f t="shared" si="156"/>
        <v>2</v>
      </c>
      <c r="AP1109">
        <f t="shared" si="157"/>
        <v>2</v>
      </c>
      <c r="AQ1109" s="14">
        <f t="shared" si="158"/>
        <v>2</v>
      </c>
      <c r="AR1109" s="14">
        <f t="shared" si="159"/>
        <v>0</v>
      </c>
      <c r="AS1109" s="3">
        <f t="shared" si="160"/>
        <v>12.748065002742877</v>
      </c>
    </row>
    <row r="1110" spans="1:45">
      <c r="A1110">
        <v>2087</v>
      </c>
      <c r="B1110">
        <v>14948</v>
      </c>
      <c r="C1110" t="s">
        <v>238</v>
      </c>
      <c r="D1110">
        <v>28</v>
      </c>
      <c r="E1110">
        <v>5</v>
      </c>
      <c r="F1110">
        <v>2011</v>
      </c>
      <c r="G1110" s="16" t="s">
        <v>129</v>
      </c>
      <c r="H1110" s="17">
        <f t="shared" si="161"/>
        <v>40664</v>
      </c>
      <c r="I1110" t="s">
        <v>70</v>
      </c>
      <c r="J1110" t="s">
        <v>108</v>
      </c>
      <c r="K1110">
        <v>3</v>
      </c>
      <c r="L1110">
        <v>6</v>
      </c>
      <c r="M1110" s="3">
        <v>647.78</v>
      </c>
      <c r="N1110" t="s">
        <v>238</v>
      </c>
      <c r="O1110" s="12">
        <f t="shared" si="153"/>
        <v>647.78</v>
      </c>
      <c r="P1110" s="3">
        <v>-144.87</v>
      </c>
      <c r="Q1110" s="3">
        <f t="shared" si="154"/>
        <v>671.92499999999995</v>
      </c>
      <c r="R1110">
        <v>0</v>
      </c>
      <c r="S1110" t="s">
        <v>47</v>
      </c>
      <c r="T1110" s="3">
        <v>100.98</v>
      </c>
      <c r="U1110" s="3">
        <v>35.840000000000003</v>
      </c>
      <c r="V1110" t="s">
        <v>1704</v>
      </c>
      <c r="W1110" t="s">
        <v>1739</v>
      </c>
      <c r="X1110" t="s">
        <v>1740</v>
      </c>
      <c r="Y1110" t="s">
        <v>206</v>
      </c>
      <c r="Z1110" t="str">
        <f>VLOOKUP(Y1110, '[1]Regional Managers'!A:B, 2, FALSE)</f>
        <v>Pat</v>
      </c>
      <c r="AA1110" t="s">
        <v>38</v>
      </c>
      <c r="AB1110" t="s">
        <v>77</v>
      </c>
      <c r="AC1110" t="s">
        <v>144</v>
      </c>
      <c r="AD1110" t="s">
        <v>1347</v>
      </c>
      <c r="AE1110" t="s">
        <v>146</v>
      </c>
      <c r="AF1110">
        <v>0.62</v>
      </c>
      <c r="AG1110" s="1">
        <v>40692</v>
      </c>
      <c r="AH1110">
        <v>1</v>
      </c>
      <c r="AI1110" t="str">
        <f t="shared" si="155"/>
        <v>No</v>
      </c>
      <c r="AJ1110" s="1">
        <v>19778</v>
      </c>
      <c r="AK1110" s="2">
        <f ca="1">INT((TODAY() - Table_SUPERSTORES_AUGUST[[#This Row],[BirthDate]])/365)</f>
        <v>71</v>
      </c>
      <c r="AL1110" t="str">
        <f>_xlfn.IFNA(VLOOKUP(B1110, '[2]Returned Items'!A:B, 2, FALSE), "Sold")</f>
        <v>Sold</v>
      </c>
      <c r="AM1110" t="str">
        <f ca="1">LOOKUP(AK1110, {39,50,60,70,80,90,100}, {"39-49","50-59","60-69","70-79","80-89","90-99","100-110"})</f>
        <v>70-79</v>
      </c>
      <c r="AN1110" s="3">
        <f>(Table_SUPERSTORES_AUGUST[[#This Row],[Sales]] - Table_SUPERSTORES_AUGUST[[#This Row],[Profit]]) / Table_SUPERSTORES_AUGUST[[#This Row],[Order Quantity]]</f>
        <v>132.10833333333332</v>
      </c>
      <c r="AO1110">
        <f t="shared" si="156"/>
        <v>2</v>
      </c>
      <c r="AP1110">
        <f t="shared" si="157"/>
        <v>2</v>
      </c>
      <c r="AQ1110" s="14">
        <f t="shared" si="158"/>
        <v>2</v>
      </c>
      <c r="AR1110" s="14">
        <f t="shared" si="159"/>
        <v>0</v>
      </c>
      <c r="AS1110" s="3">
        <f t="shared" si="160"/>
        <v>12.749535043204096</v>
      </c>
    </row>
    <row r="1111" spans="1:45">
      <c r="A1111">
        <v>2237</v>
      </c>
      <c r="B1111">
        <v>16161</v>
      </c>
      <c r="C1111" t="s">
        <v>1422</v>
      </c>
      <c r="D1111">
        <v>28</v>
      </c>
      <c r="E1111">
        <v>7</v>
      </c>
      <c r="F1111">
        <v>2012</v>
      </c>
      <c r="G1111" s="16" t="s">
        <v>302</v>
      </c>
      <c r="H1111" s="17">
        <f t="shared" si="161"/>
        <v>41091</v>
      </c>
      <c r="I1111" t="s">
        <v>70</v>
      </c>
      <c r="J1111" t="s">
        <v>108</v>
      </c>
      <c r="K1111">
        <v>3</v>
      </c>
      <c r="L1111">
        <v>49</v>
      </c>
      <c r="M1111" s="3">
        <v>2692.6895</v>
      </c>
      <c r="N1111" t="s">
        <v>1422</v>
      </c>
      <c r="O1111" s="12">
        <f t="shared" si="153"/>
        <v>2692.6895</v>
      </c>
      <c r="P1111" s="3">
        <v>768.32</v>
      </c>
      <c r="Q1111" s="3">
        <f t="shared" si="154"/>
        <v>2677.0095000000001</v>
      </c>
      <c r="R1111">
        <v>0.03</v>
      </c>
      <c r="S1111" t="s">
        <v>33</v>
      </c>
      <c r="T1111" s="3">
        <v>65.989999999999995</v>
      </c>
      <c r="U1111" s="3">
        <v>4.2</v>
      </c>
      <c r="V1111" t="s">
        <v>1742</v>
      </c>
      <c r="W1111" t="s">
        <v>1743</v>
      </c>
      <c r="X1111" t="s">
        <v>1744</v>
      </c>
      <c r="Y1111" t="s">
        <v>206</v>
      </c>
      <c r="Z1111" t="str">
        <f>VLOOKUP(Y1111, '[1]Regional Managers'!A:B, 2, FALSE)</f>
        <v>Pat</v>
      </c>
      <c r="AA1111" t="s">
        <v>51</v>
      </c>
      <c r="AB1111" t="s">
        <v>65</v>
      </c>
      <c r="AC1111" t="s">
        <v>66</v>
      </c>
      <c r="AD1111" t="s">
        <v>1809</v>
      </c>
      <c r="AE1111" t="s">
        <v>57</v>
      </c>
      <c r="AF1111">
        <v>0.55000000000000004</v>
      </c>
      <c r="AG1111" s="1">
        <v>41119</v>
      </c>
      <c r="AH1111">
        <v>1</v>
      </c>
      <c r="AI1111" t="str">
        <f t="shared" si="155"/>
        <v>No</v>
      </c>
      <c r="AJ1111" s="1">
        <v>19803</v>
      </c>
      <c r="AK1111" s="2">
        <f ca="1">INT((TODAY() - Table_SUPERSTORES_AUGUST[[#This Row],[BirthDate]])/365)</f>
        <v>71</v>
      </c>
      <c r="AL1111" t="str">
        <f>_xlfn.IFNA(VLOOKUP(B1111, '[2]Returned Items'!A:B, 2, FALSE), "Sold")</f>
        <v>Sold</v>
      </c>
      <c r="AM1111" t="str">
        <f ca="1">LOOKUP(AK1111, {39,50,60,70,80,90,100}, {"39-49","50-59","60-69","70-79","80-89","90-99","100-110"})</f>
        <v>70-79</v>
      </c>
      <c r="AN1111" s="3">
        <f>(Table_SUPERSTORES_AUGUST[[#This Row],[Sales]] - Table_SUPERSTORES_AUGUST[[#This Row],[Profit]]) / Table_SUPERSTORES_AUGUST[[#This Row],[Order Quantity]]</f>
        <v>39.272846938775508</v>
      </c>
      <c r="AO1111">
        <f t="shared" si="156"/>
        <v>2</v>
      </c>
      <c r="AP1111">
        <f t="shared" si="157"/>
        <v>2</v>
      </c>
      <c r="AQ1111" s="14">
        <f t="shared" si="158"/>
        <v>2</v>
      </c>
      <c r="AR1111" s="14">
        <f t="shared" si="159"/>
        <v>0</v>
      </c>
      <c r="AS1111" s="3">
        <f t="shared" si="160"/>
        <v>12.74636762688629</v>
      </c>
    </row>
    <row r="1112" spans="1:45">
      <c r="A1112">
        <v>2238</v>
      </c>
      <c r="B1112">
        <v>16161</v>
      </c>
      <c r="C1112" t="s">
        <v>1422</v>
      </c>
      <c r="D1112">
        <v>28</v>
      </c>
      <c r="E1112">
        <v>7</v>
      </c>
      <c r="F1112">
        <v>2012</v>
      </c>
      <c r="G1112" s="16" t="s">
        <v>302</v>
      </c>
      <c r="H1112" s="17">
        <f t="shared" si="161"/>
        <v>41091</v>
      </c>
      <c r="I1112" t="s">
        <v>70</v>
      </c>
      <c r="J1112" t="s">
        <v>108</v>
      </c>
      <c r="K1112">
        <v>3</v>
      </c>
      <c r="L1112">
        <v>38</v>
      </c>
      <c r="M1112" s="3">
        <v>151.19</v>
      </c>
      <c r="N1112" t="s">
        <v>1422</v>
      </c>
      <c r="O1112" s="12">
        <f t="shared" si="153"/>
        <v>151.19</v>
      </c>
      <c r="P1112" s="3">
        <v>60.63</v>
      </c>
      <c r="Q1112" s="3">
        <f t="shared" si="154"/>
        <v>149.59447368421053</v>
      </c>
      <c r="R1112">
        <v>0.03</v>
      </c>
      <c r="S1112" t="s">
        <v>33</v>
      </c>
      <c r="T1112" s="3">
        <v>3.78</v>
      </c>
      <c r="U1112" s="3">
        <v>0.71</v>
      </c>
      <c r="V1112" t="s">
        <v>1742</v>
      </c>
      <c r="W1112" t="s">
        <v>1743</v>
      </c>
      <c r="X1112" t="s">
        <v>1744</v>
      </c>
      <c r="Y1112" t="s">
        <v>206</v>
      </c>
      <c r="Z1112" t="str">
        <f>VLOOKUP(Y1112, '[1]Regional Managers'!A:B, 2, FALSE)</f>
        <v>Pat</v>
      </c>
      <c r="AA1112" t="s">
        <v>51</v>
      </c>
      <c r="AB1112" t="s">
        <v>39</v>
      </c>
      <c r="AC1112" t="s">
        <v>113</v>
      </c>
      <c r="AD1112" t="s">
        <v>809</v>
      </c>
      <c r="AE1112" t="s">
        <v>115</v>
      </c>
      <c r="AF1112">
        <v>0.39</v>
      </c>
      <c r="AG1112" s="1">
        <v>41120</v>
      </c>
      <c r="AH1112">
        <v>2</v>
      </c>
      <c r="AI1112" t="str">
        <f t="shared" si="155"/>
        <v>No</v>
      </c>
      <c r="AJ1112" s="1">
        <v>19758</v>
      </c>
      <c r="AK1112" s="2">
        <f ca="1">INT((TODAY() - Table_SUPERSTORES_AUGUST[[#This Row],[BirthDate]])/365)</f>
        <v>71</v>
      </c>
      <c r="AL1112" t="str">
        <f>_xlfn.IFNA(VLOOKUP(B1112, '[2]Returned Items'!A:B, 2, FALSE), "Sold")</f>
        <v>Sold</v>
      </c>
      <c r="AM1112" t="str">
        <f ca="1">LOOKUP(AK1112, {39,50,60,70,80,90,100}, {"39-49","50-59","60-69","70-79","80-89","90-99","100-110"})</f>
        <v>70-79</v>
      </c>
      <c r="AN1112" s="3">
        <f>(Table_SUPERSTORES_AUGUST[[#This Row],[Sales]] - Table_SUPERSTORES_AUGUST[[#This Row],[Profit]]) / Table_SUPERSTORES_AUGUST[[#This Row],[Order Quantity]]</f>
        <v>2.3831578947368421</v>
      </c>
      <c r="AO1112">
        <f t="shared" si="156"/>
        <v>2</v>
      </c>
      <c r="AP1112">
        <f t="shared" si="157"/>
        <v>2</v>
      </c>
      <c r="AQ1112" s="14">
        <f t="shared" si="158"/>
        <v>2</v>
      </c>
      <c r="AR1112" s="14">
        <f t="shared" si="159"/>
        <v>0</v>
      </c>
      <c r="AS1112" s="3">
        <f t="shared" si="160"/>
        <v>12.747540128961591</v>
      </c>
    </row>
    <row r="1113" spans="1:45">
      <c r="A1113">
        <v>2261</v>
      </c>
      <c r="B1113">
        <v>16257</v>
      </c>
      <c r="C1113" t="s">
        <v>1310</v>
      </c>
      <c r="D1113">
        <v>5</v>
      </c>
      <c r="E1113">
        <v>5</v>
      </c>
      <c r="F1113">
        <v>2012</v>
      </c>
      <c r="G1113" s="16" t="s">
        <v>229</v>
      </c>
      <c r="H1113" s="17">
        <f t="shared" si="161"/>
        <v>41030</v>
      </c>
      <c r="I1113" t="s">
        <v>70</v>
      </c>
      <c r="J1113" t="s">
        <v>71</v>
      </c>
      <c r="K1113">
        <v>1</v>
      </c>
      <c r="L1113">
        <v>16</v>
      </c>
      <c r="M1113" s="3">
        <v>102.73</v>
      </c>
      <c r="N1113" t="s">
        <v>1310</v>
      </c>
      <c r="O1113" s="12">
        <f t="shared" si="153"/>
        <v>102.73</v>
      </c>
      <c r="P1113" s="3">
        <v>16.329999999999998</v>
      </c>
      <c r="Q1113" s="3">
        <f t="shared" si="154"/>
        <v>101.70937500000001</v>
      </c>
      <c r="R1113">
        <v>0.03</v>
      </c>
      <c r="S1113" t="s">
        <v>33</v>
      </c>
      <c r="T1113" s="3">
        <v>5.98</v>
      </c>
      <c r="U1113" s="3">
        <v>2.5</v>
      </c>
      <c r="V1113" t="s">
        <v>1094</v>
      </c>
      <c r="W1113" t="s">
        <v>1810</v>
      </c>
      <c r="X1113" t="s">
        <v>1811</v>
      </c>
      <c r="Y1113" t="s">
        <v>206</v>
      </c>
      <c r="Z1113" t="str">
        <f>VLOOKUP(Y1113, '[1]Regional Managers'!A:B, 2, FALSE)</f>
        <v>Pat</v>
      </c>
      <c r="AA1113" t="s">
        <v>102</v>
      </c>
      <c r="AB1113" t="s">
        <v>39</v>
      </c>
      <c r="AC1113" t="s">
        <v>136</v>
      </c>
      <c r="AD1113" t="s">
        <v>1204</v>
      </c>
      <c r="AE1113" t="s">
        <v>57</v>
      </c>
      <c r="AF1113">
        <v>0.36</v>
      </c>
      <c r="AG1113" s="1">
        <v>41035</v>
      </c>
      <c r="AH1113">
        <v>1</v>
      </c>
      <c r="AI1113" t="str">
        <f t="shared" si="155"/>
        <v>No</v>
      </c>
      <c r="AJ1113" s="1">
        <v>19940</v>
      </c>
      <c r="AK1113" s="2">
        <f ca="1">INT((TODAY() - Table_SUPERSTORES_AUGUST[[#This Row],[BirthDate]])/365)</f>
        <v>70</v>
      </c>
      <c r="AL1113" t="str">
        <f>_xlfn.IFNA(VLOOKUP(B1113, '[2]Returned Items'!A:B, 2, FALSE), "Sold")</f>
        <v>Sold</v>
      </c>
      <c r="AM1113" t="str">
        <f ca="1">LOOKUP(AK1113, {39,50,60,70,80,90,100}, {"39-49","50-59","60-69","70-79","80-89","90-99","100-110"})</f>
        <v>70-79</v>
      </c>
      <c r="AN1113" s="3">
        <f>(Table_SUPERSTORES_AUGUST[[#This Row],[Sales]] - Table_SUPERSTORES_AUGUST[[#This Row],[Profit]]) / Table_SUPERSTORES_AUGUST[[#This Row],[Order Quantity]]</f>
        <v>5.4</v>
      </c>
      <c r="AO1113">
        <f t="shared" si="156"/>
        <v>2</v>
      </c>
      <c r="AP1113">
        <f t="shared" si="157"/>
        <v>2</v>
      </c>
      <c r="AQ1113" s="14">
        <f t="shared" si="158"/>
        <v>2</v>
      </c>
      <c r="AR1113" s="14">
        <f t="shared" si="159"/>
        <v>0</v>
      </c>
      <c r="AS1113" s="3">
        <f t="shared" si="160"/>
        <v>12.74919182217358</v>
      </c>
    </row>
    <row r="1114" spans="1:45">
      <c r="A1114">
        <v>2335</v>
      </c>
      <c r="B1114">
        <v>16806</v>
      </c>
      <c r="C1114" t="s">
        <v>1041</v>
      </c>
      <c r="D1114">
        <v>17</v>
      </c>
      <c r="E1114">
        <v>6</v>
      </c>
      <c r="F1114">
        <v>2010</v>
      </c>
      <c r="G1114" s="16" t="s">
        <v>314</v>
      </c>
      <c r="H1114" s="17">
        <f t="shared" si="161"/>
        <v>40330</v>
      </c>
      <c r="I1114" t="s">
        <v>91</v>
      </c>
      <c r="J1114" t="s">
        <v>46</v>
      </c>
      <c r="K1114">
        <v>4</v>
      </c>
      <c r="L1114">
        <v>4</v>
      </c>
      <c r="M1114" s="3">
        <v>167.37</v>
      </c>
      <c r="N1114" t="s">
        <v>1041</v>
      </c>
      <c r="O1114" s="12">
        <f t="shared" si="153"/>
        <v>167.37</v>
      </c>
      <c r="P1114" s="3">
        <v>-132.15</v>
      </c>
      <c r="Q1114" s="3">
        <f t="shared" si="154"/>
        <v>200.4075</v>
      </c>
      <c r="R1114">
        <v>0.1</v>
      </c>
      <c r="S1114" t="s">
        <v>33</v>
      </c>
      <c r="T1114" s="3">
        <v>43.22</v>
      </c>
      <c r="U1114" s="3">
        <v>4</v>
      </c>
      <c r="V1114" t="s">
        <v>1769</v>
      </c>
      <c r="W1114" t="s">
        <v>1770</v>
      </c>
      <c r="X1114" t="s">
        <v>1771</v>
      </c>
      <c r="Y1114" t="s">
        <v>206</v>
      </c>
      <c r="Z1114" t="str">
        <f>VLOOKUP(Y1114, '[1]Regional Managers'!A:B, 2, FALSE)</f>
        <v>Pat</v>
      </c>
      <c r="AA1114" t="s">
        <v>102</v>
      </c>
      <c r="AB1114" t="s">
        <v>65</v>
      </c>
      <c r="AC1114" t="s">
        <v>120</v>
      </c>
      <c r="AD1114" t="s">
        <v>1812</v>
      </c>
      <c r="AE1114" t="s">
        <v>57</v>
      </c>
      <c r="AF1114">
        <v>0.64</v>
      </c>
      <c r="AG1114" s="1">
        <v>40347</v>
      </c>
      <c r="AH1114">
        <v>1</v>
      </c>
      <c r="AI1114" t="str">
        <f t="shared" si="155"/>
        <v>No</v>
      </c>
      <c r="AJ1114" s="1">
        <v>19884</v>
      </c>
      <c r="AK1114" s="2">
        <f ca="1">INT((TODAY() - Table_SUPERSTORES_AUGUST[[#This Row],[BirthDate]])/365)</f>
        <v>70</v>
      </c>
      <c r="AL1114" t="str">
        <f>_xlfn.IFNA(VLOOKUP(B1114, '[2]Returned Items'!A:B, 2, FALSE), "Sold")</f>
        <v>Sold</v>
      </c>
      <c r="AM1114" t="str">
        <f ca="1">LOOKUP(AK1114, {39,50,60,70,80,90,100}, {"39-49","50-59","60-69","70-79","80-89","90-99","100-110"})</f>
        <v>70-79</v>
      </c>
      <c r="AN1114" s="3">
        <f>(Table_SUPERSTORES_AUGUST[[#This Row],[Sales]] - Table_SUPERSTORES_AUGUST[[#This Row],[Profit]]) / Table_SUPERSTORES_AUGUST[[#This Row],[Order Quantity]]</f>
        <v>74.88</v>
      </c>
      <c r="AO1114">
        <f t="shared" si="156"/>
        <v>2</v>
      </c>
      <c r="AP1114">
        <f t="shared" si="157"/>
        <v>2</v>
      </c>
      <c r="AQ1114" s="14">
        <f t="shared" si="158"/>
        <v>2</v>
      </c>
      <c r="AR1114" s="14">
        <f t="shared" si="159"/>
        <v>0</v>
      </c>
      <c r="AS1114" s="3">
        <f t="shared" si="160"/>
        <v>12.75059832578579</v>
      </c>
    </row>
    <row r="1115" spans="1:45">
      <c r="A1115">
        <v>2336</v>
      </c>
      <c r="B1115">
        <v>16806</v>
      </c>
      <c r="C1115" t="s">
        <v>1041</v>
      </c>
      <c r="D1115">
        <v>17</v>
      </c>
      <c r="E1115">
        <v>6</v>
      </c>
      <c r="F1115">
        <v>2010</v>
      </c>
      <c r="G1115" s="16" t="s">
        <v>314</v>
      </c>
      <c r="H1115" s="17">
        <f t="shared" si="161"/>
        <v>40330</v>
      </c>
      <c r="I1115" t="s">
        <v>91</v>
      </c>
      <c r="J1115" t="s">
        <v>46</v>
      </c>
      <c r="K1115">
        <v>4</v>
      </c>
      <c r="L1115">
        <v>18</v>
      </c>
      <c r="M1115" s="3">
        <v>1026.6385</v>
      </c>
      <c r="N1115" t="s">
        <v>1041</v>
      </c>
      <c r="O1115" s="12">
        <f t="shared" si="153"/>
        <v>1026.6385</v>
      </c>
      <c r="P1115" s="3">
        <v>-201.05</v>
      </c>
      <c r="Q1115" s="3">
        <f t="shared" si="154"/>
        <v>1037.8079444444445</v>
      </c>
      <c r="R1115">
        <v>0</v>
      </c>
      <c r="S1115" t="s">
        <v>33</v>
      </c>
      <c r="T1115" s="3">
        <v>65.989999999999995</v>
      </c>
      <c r="U1115" s="3">
        <v>19.989999999999998</v>
      </c>
      <c r="V1115" t="s">
        <v>1769</v>
      </c>
      <c r="W1115" t="s">
        <v>1770</v>
      </c>
      <c r="X1115" t="s">
        <v>1771</v>
      </c>
      <c r="Y1115" t="s">
        <v>206</v>
      </c>
      <c r="Z1115" t="str">
        <f>VLOOKUP(Y1115, '[1]Regional Managers'!A:B, 2, FALSE)</f>
        <v>Pat</v>
      </c>
      <c r="AA1115" t="s">
        <v>102</v>
      </c>
      <c r="AB1115" t="s">
        <v>65</v>
      </c>
      <c r="AC1115" t="s">
        <v>66</v>
      </c>
      <c r="AD1115" t="s">
        <v>1813</v>
      </c>
      <c r="AE1115" t="s">
        <v>57</v>
      </c>
      <c r="AF1115">
        <v>0.59</v>
      </c>
      <c r="AG1115" s="1">
        <v>40348</v>
      </c>
      <c r="AH1115">
        <v>2</v>
      </c>
      <c r="AI1115" t="str">
        <f t="shared" si="155"/>
        <v>No</v>
      </c>
      <c r="AJ1115" s="1">
        <v>20324</v>
      </c>
      <c r="AK1115" s="2">
        <f ca="1">INT((TODAY() - Table_SUPERSTORES_AUGUST[[#This Row],[BirthDate]])/365)</f>
        <v>69</v>
      </c>
      <c r="AL1115" t="str">
        <f>_xlfn.IFNA(VLOOKUP(B1115, '[2]Returned Items'!A:B, 2, FALSE), "Sold")</f>
        <v>Sold</v>
      </c>
      <c r="AM1115" t="str">
        <f ca="1">LOOKUP(AK1115, {39,50,60,70,80,90,100}, {"39-49","50-59","60-69","70-79","80-89","90-99","100-110"})</f>
        <v>60-69</v>
      </c>
      <c r="AN1115" s="3">
        <f>(Table_SUPERSTORES_AUGUST[[#This Row],[Sales]] - Table_SUPERSTORES_AUGUST[[#This Row],[Profit]]) / Table_SUPERSTORES_AUGUST[[#This Row],[Order Quantity]]</f>
        <v>68.204916666666662</v>
      </c>
      <c r="AO1115">
        <f t="shared" si="156"/>
        <v>2</v>
      </c>
      <c r="AP1115">
        <f t="shared" si="157"/>
        <v>2</v>
      </c>
      <c r="AQ1115" s="14">
        <f t="shared" si="158"/>
        <v>2</v>
      </c>
      <c r="AR1115" s="14">
        <f t="shared" si="159"/>
        <v>0</v>
      </c>
      <c r="AS1115" s="3">
        <f t="shared" si="160"/>
        <v>12.75179934120245</v>
      </c>
    </row>
    <row r="1116" spans="1:45">
      <c r="A1116">
        <v>2393</v>
      </c>
      <c r="B1116">
        <v>17344</v>
      </c>
      <c r="C1116" t="s">
        <v>1511</v>
      </c>
      <c r="D1116">
        <v>19</v>
      </c>
      <c r="E1116">
        <v>7</v>
      </c>
      <c r="F1116">
        <v>2010</v>
      </c>
      <c r="G1116" s="16" t="s">
        <v>559</v>
      </c>
      <c r="H1116" s="17">
        <f t="shared" si="161"/>
        <v>40360</v>
      </c>
      <c r="I1116" t="s">
        <v>45</v>
      </c>
      <c r="J1116" t="s">
        <v>140</v>
      </c>
      <c r="K1116">
        <v>5</v>
      </c>
      <c r="L1116">
        <v>40</v>
      </c>
      <c r="M1116" s="3">
        <v>2405.4575</v>
      </c>
      <c r="N1116" t="s">
        <v>1511</v>
      </c>
      <c r="O1116" s="12">
        <f t="shared" si="153"/>
        <v>2405.4575</v>
      </c>
      <c r="P1116" s="3">
        <v>571.54</v>
      </c>
      <c r="Q1116" s="3">
        <f t="shared" si="154"/>
        <v>2391.1689999999999</v>
      </c>
      <c r="R1116">
        <v>0.01</v>
      </c>
      <c r="S1116" t="s">
        <v>33</v>
      </c>
      <c r="T1116" s="3">
        <v>65.989999999999995</v>
      </c>
      <c r="U1116" s="3">
        <v>7.69</v>
      </c>
      <c r="V1116" t="s">
        <v>1371</v>
      </c>
      <c r="W1116" t="s">
        <v>1731</v>
      </c>
      <c r="X1116" t="s">
        <v>1732</v>
      </c>
      <c r="Y1116" t="s">
        <v>206</v>
      </c>
      <c r="Z1116" t="str">
        <f>VLOOKUP(Y1116, '[1]Regional Managers'!A:B, 2, FALSE)</f>
        <v>Pat</v>
      </c>
      <c r="AA1116" t="s">
        <v>64</v>
      </c>
      <c r="AB1116" t="s">
        <v>65</v>
      </c>
      <c r="AC1116" t="s">
        <v>66</v>
      </c>
      <c r="AD1116" t="s">
        <v>1814</v>
      </c>
      <c r="AE1116" t="s">
        <v>57</v>
      </c>
      <c r="AF1116">
        <v>0.59</v>
      </c>
      <c r="AG1116" s="1">
        <v>40380</v>
      </c>
      <c r="AH1116">
        <v>2</v>
      </c>
      <c r="AI1116" t="str">
        <f t="shared" si="155"/>
        <v>No</v>
      </c>
      <c r="AJ1116" s="1">
        <v>20400</v>
      </c>
      <c r="AK1116" s="2">
        <f ca="1">INT((TODAY() - Table_SUPERSTORES_AUGUST[[#This Row],[BirthDate]])/365)</f>
        <v>69</v>
      </c>
      <c r="AL1116" t="str">
        <f>_xlfn.IFNA(VLOOKUP(B1116, '[2]Returned Items'!A:B, 2, FALSE), "Sold")</f>
        <v>Sold</v>
      </c>
      <c r="AM1116" t="str">
        <f ca="1">LOOKUP(AK1116, {39,50,60,70,80,90,100}, {"39-49","50-59","60-69","70-79","80-89","90-99","100-110"})</f>
        <v>60-69</v>
      </c>
      <c r="AN1116" s="3">
        <f>(Table_SUPERSTORES_AUGUST[[#This Row],[Sales]] - Table_SUPERSTORES_AUGUST[[#This Row],[Profit]]) / Table_SUPERSTORES_AUGUST[[#This Row],[Order Quantity]]</f>
        <v>45.8479375</v>
      </c>
      <c r="AO1116">
        <f t="shared" si="156"/>
        <v>2</v>
      </c>
      <c r="AP1116">
        <f t="shared" si="157"/>
        <v>2</v>
      </c>
      <c r="AQ1116" s="14">
        <f t="shared" si="158"/>
        <v>2</v>
      </c>
      <c r="AR1116" s="14">
        <f t="shared" si="159"/>
        <v>0</v>
      </c>
      <c r="AS1116" s="3">
        <f t="shared" si="160"/>
        <v>12.750805765271249</v>
      </c>
    </row>
    <row r="1117" spans="1:45">
      <c r="A1117">
        <v>2399</v>
      </c>
      <c r="B1117">
        <v>17382</v>
      </c>
      <c r="C1117" t="s">
        <v>402</v>
      </c>
      <c r="D1117">
        <v>4</v>
      </c>
      <c r="E1117">
        <v>7</v>
      </c>
      <c r="F1117">
        <v>2011</v>
      </c>
      <c r="G1117" s="16" t="s">
        <v>59</v>
      </c>
      <c r="H1117" s="17">
        <f t="shared" si="161"/>
        <v>40725</v>
      </c>
      <c r="I1117" t="s">
        <v>45</v>
      </c>
      <c r="J1117" t="s">
        <v>71</v>
      </c>
      <c r="K1117">
        <v>1</v>
      </c>
      <c r="L1117">
        <v>20</v>
      </c>
      <c r="M1117" s="3">
        <v>2162.8164999999999</v>
      </c>
      <c r="N1117" t="s">
        <v>402</v>
      </c>
      <c r="O1117" s="12">
        <f t="shared" si="153"/>
        <v>2162.8164999999999</v>
      </c>
      <c r="P1117" s="3">
        <v>223.25</v>
      </c>
      <c r="Q1117" s="3">
        <f t="shared" si="154"/>
        <v>2151.654</v>
      </c>
      <c r="R1117">
        <v>0.01</v>
      </c>
      <c r="S1117" t="s">
        <v>33</v>
      </c>
      <c r="T1117" s="3">
        <v>125.99</v>
      </c>
      <c r="U1117" s="3">
        <v>8.99</v>
      </c>
      <c r="V1117" t="s">
        <v>1392</v>
      </c>
      <c r="W1117" t="s">
        <v>1806</v>
      </c>
      <c r="X1117" t="s">
        <v>1807</v>
      </c>
      <c r="Y1117" t="s">
        <v>206</v>
      </c>
      <c r="Z1117" t="str">
        <f>VLOOKUP(Y1117, '[1]Regional Managers'!A:B, 2, FALSE)</f>
        <v>Pat</v>
      </c>
      <c r="AA1117" t="s">
        <v>102</v>
      </c>
      <c r="AB1117" t="s">
        <v>65</v>
      </c>
      <c r="AC1117" t="s">
        <v>66</v>
      </c>
      <c r="AD1117" t="s">
        <v>1815</v>
      </c>
      <c r="AE1117" t="s">
        <v>57</v>
      </c>
      <c r="AF1117">
        <v>0.59</v>
      </c>
      <c r="AG1117" s="1">
        <v>40729</v>
      </c>
      <c r="AH1117">
        <v>1</v>
      </c>
      <c r="AI1117" t="str">
        <f t="shared" si="155"/>
        <v>No</v>
      </c>
      <c r="AJ1117" s="1">
        <v>20128</v>
      </c>
      <c r="AK1117" s="2">
        <f ca="1">INT((TODAY() - Table_SUPERSTORES_AUGUST[[#This Row],[BirthDate]])/365)</f>
        <v>70</v>
      </c>
      <c r="AL1117" t="str">
        <f>_xlfn.IFNA(VLOOKUP(B1117, '[2]Returned Items'!A:B, 2, FALSE), "Sold")</f>
        <v>Sold</v>
      </c>
      <c r="AM1117" t="str">
        <f ca="1">LOOKUP(AK1117, {39,50,60,70,80,90,100}, {"39-49","50-59","60-69","70-79","80-89","90-99","100-110"})</f>
        <v>70-79</v>
      </c>
      <c r="AN1117" s="3">
        <f>(Table_SUPERSTORES_AUGUST[[#This Row],[Sales]] - Table_SUPERSTORES_AUGUST[[#This Row],[Profit]]) / Table_SUPERSTORES_AUGUST[[#This Row],[Order Quantity]]</f>
        <v>96.978324999999998</v>
      </c>
      <c r="AO1117">
        <f t="shared" si="156"/>
        <v>2</v>
      </c>
      <c r="AP1117">
        <f t="shared" si="157"/>
        <v>2</v>
      </c>
      <c r="AQ1117" s="14">
        <f t="shared" si="158"/>
        <v>2</v>
      </c>
      <c r="AR1117" s="14">
        <f t="shared" si="159"/>
        <v>0</v>
      </c>
      <c r="AS1117" s="3">
        <f t="shared" si="160"/>
        <v>12.751500549148963</v>
      </c>
    </row>
    <row r="1118" spans="1:45">
      <c r="A1118">
        <v>2411</v>
      </c>
      <c r="B1118">
        <v>17507</v>
      </c>
      <c r="C1118" t="s">
        <v>305</v>
      </c>
      <c r="D1118">
        <v>12</v>
      </c>
      <c r="E1118">
        <v>6</v>
      </c>
      <c r="F1118">
        <v>2012</v>
      </c>
      <c r="G1118" s="16" t="s">
        <v>117</v>
      </c>
      <c r="H1118" s="17">
        <f t="shared" si="161"/>
        <v>41061</v>
      </c>
      <c r="I1118" t="s">
        <v>107</v>
      </c>
      <c r="J1118" t="s">
        <v>108</v>
      </c>
      <c r="K1118">
        <v>3</v>
      </c>
      <c r="L1118">
        <v>27</v>
      </c>
      <c r="M1118" s="3">
        <v>399.76</v>
      </c>
      <c r="N1118" t="s">
        <v>305</v>
      </c>
      <c r="O1118" s="12">
        <f t="shared" si="153"/>
        <v>399.76</v>
      </c>
      <c r="P1118" s="3">
        <v>48.13</v>
      </c>
      <c r="Q1118" s="3">
        <f t="shared" si="154"/>
        <v>397.97740740740738</v>
      </c>
      <c r="R1118">
        <v>0.04</v>
      </c>
      <c r="S1118" t="s">
        <v>33</v>
      </c>
      <c r="T1118" s="3">
        <v>14.56</v>
      </c>
      <c r="U1118" s="3">
        <v>3.5</v>
      </c>
      <c r="V1118" t="s">
        <v>1698</v>
      </c>
      <c r="W1118" t="s">
        <v>1699</v>
      </c>
      <c r="X1118" t="s">
        <v>1700</v>
      </c>
      <c r="Y1118" t="s">
        <v>206</v>
      </c>
      <c r="Z1118" t="str">
        <f>VLOOKUP(Y1118, '[1]Regional Managers'!A:B, 2, FALSE)</f>
        <v>Pat</v>
      </c>
      <c r="AA1118" t="s">
        <v>64</v>
      </c>
      <c r="AB1118" t="s">
        <v>39</v>
      </c>
      <c r="AC1118" t="s">
        <v>52</v>
      </c>
      <c r="AD1118" t="s">
        <v>1816</v>
      </c>
      <c r="AE1118" t="s">
        <v>57</v>
      </c>
      <c r="AF1118">
        <v>0.57999999999999996</v>
      </c>
      <c r="AG1118" s="1">
        <v>41072</v>
      </c>
      <c r="AH1118">
        <v>0</v>
      </c>
      <c r="AI1118" t="str">
        <f t="shared" si="155"/>
        <v>No</v>
      </c>
      <c r="AJ1118" s="1">
        <v>20142</v>
      </c>
      <c r="AK1118" s="2">
        <f ca="1">INT((TODAY() - Table_SUPERSTORES_AUGUST[[#This Row],[BirthDate]])/365)</f>
        <v>70</v>
      </c>
      <c r="AL1118" t="str">
        <f>_xlfn.IFNA(VLOOKUP(B1118, '[2]Returned Items'!A:B, 2, FALSE), "Sold")</f>
        <v>Sold</v>
      </c>
      <c r="AM1118" t="str">
        <f ca="1">LOOKUP(AK1118, {39,50,60,70,80,90,100}, {"39-49","50-59","60-69","70-79","80-89","90-99","100-110"})</f>
        <v>70-79</v>
      </c>
      <c r="AN1118" s="3">
        <f>(Table_SUPERSTORES_AUGUST[[#This Row],[Sales]] - Table_SUPERSTORES_AUGUST[[#This Row],[Profit]]) / Table_SUPERSTORES_AUGUST[[#This Row],[Order Quantity]]</f>
        <v>13.023333333333333</v>
      </c>
      <c r="AO1118">
        <f t="shared" si="156"/>
        <v>2</v>
      </c>
      <c r="AP1118">
        <f t="shared" si="157"/>
        <v>2</v>
      </c>
      <c r="AQ1118" s="14">
        <f t="shared" si="158"/>
        <v>2</v>
      </c>
      <c r="AR1118" s="14">
        <f t="shared" si="159"/>
        <v>0</v>
      </c>
      <c r="AS1118" s="3">
        <f t="shared" si="160"/>
        <v>12.752017025950986</v>
      </c>
    </row>
    <row r="1119" spans="1:45">
      <c r="A1119">
        <v>2412</v>
      </c>
      <c r="B1119">
        <v>17507</v>
      </c>
      <c r="C1119" t="s">
        <v>305</v>
      </c>
      <c r="D1119">
        <v>12</v>
      </c>
      <c r="E1119">
        <v>6</v>
      </c>
      <c r="F1119">
        <v>2012</v>
      </c>
      <c r="G1119" s="16" t="s">
        <v>117</v>
      </c>
      <c r="H1119" s="17">
        <f t="shared" si="161"/>
        <v>41061</v>
      </c>
      <c r="I1119" t="s">
        <v>107</v>
      </c>
      <c r="J1119" t="s">
        <v>108</v>
      </c>
      <c r="K1119">
        <v>3</v>
      </c>
      <c r="L1119">
        <v>22</v>
      </c>
      <c r="M1119" s="3">
        <v>5393.27</v>
      </c>
      <c r="N1119" t="s">
        <v>305</v>
      </c>
      <c r="O1119" s="12">
        <f t="shared" si="153"/>
        <v>5393.27</v>
      </c>
      <c r="P1119" s="3">
        <v>353.72</v>
      </c>
      <c r="Q1119" s="3">
        <f t="shared" si="154"/>
        <v>5377.1918181818182</v>
      </c>
      <c r="R1119">
        <v>0.1</v>
      </c>
      <c r="S1119" t="s">
        <v>47</v>
      </c>
      <c r="T1119" s="3">
        <v>270.97000000000003</v>
      </c>
      <c r="U1119" s="3">
        <v>28.06</v>
      </c>
      <c r="V1119" t="s">
        <v>1698</v>
      </c>
      <c r="W1119" t="s">
        <v>1699</v>
      </c>
      <c r="X1119" t="s">
        <v>1700</v>
      </c>
      <c r="Y1119" t="s">
        <v>206</v>
      </c>
      <c r="Z1119" t="str">
        <f>VLOOKUP(Y1119, '[1]Regional Managers'!A:B, 2, FALSE)</f>
        <v>Pat</v>
      </c>
      <c r="AA1119" t="s">
        <v>64</v>
      </c>
      <c r="AB1119" t="s">
        <v>65</v>
      </c>
      <c r="AC1119" t="s">
        <v>417</v>
      </c>
      <c r="AD1119" t="s">
        <v>712</v>
      </c>
      <c r="AE1119" t="s">
        <v>54</v>
      </c>
      <c r="AF1119">
        <v>0.56000000000000005</v>
      </c>
      <c r="AG1119" s="1">
        <v>41074</v>
      </c>
      <c r="AH1119">
        <v>2</v>
      </c>
      <c r="AI1119" t="str">
        <f t="shared" si="155"/>
        <v>No</v>
      </c>
      <c r="AJ1119" s="1">
        <v>20304</v>
      </c>
      <c r="AK1119" s="2">
        <f ca="1">INT((TODAY() - Table_SUPERSTORES_AUGUST[[#This Row],[BirthDate]])/365)</f>
        <v>69</v>
      </c>
      <c r="AL1119" t="str">
        <f>_xlfn.IFNA(VLOOKUP(B1119, '[2]Returned Items'!A:B, 2, FALSE), "Sold")</f>
        <v>Sold</v>
      </c>
      <c r="AM1119" t="str">
        <f ca="1">LOOKUP(AK1119, {39,50,60,70,80,90,100}, {"39-49","50-59","60-69","70-79","80-89","90-99","100-110"})</f>
        <v>60-69</v>
      </c>
      <c r="AN1119" s="3">
        <f>(Table_SUPERSTORES_AUGUST[[#This Row],[Sales]] - Table_SUPERSTORES_AUGUST[[#This Row],[Profit]]) / Table_SUPERSTORES_AUGUST[[#This Row],[Order Quantity]]</f>
        <v>229.07045454545457</v>
      </c>
      <c r="AO1119">
        <f t="shared" si="156"/>
        <v>2</v>
      </c>
      <c r="AP1119">
        <f t="shared" si="157"/>
        <v>2</v>
      </c>
      <c r="AQ1119" s="14">
        <f t="shared" si="158"/>
        <v>2</v>
      </c>
      <c r="AR1119" s="14">
        <f t="shared" si="159"/>
        <v>0</v>
      </c>
      <c r="AS1119" s="3">
        <f t="shared" si="160"/>
        <v>12.75328755836323</v>
      </c>
    </row>
    <row r="1120" spans="1:45">
      <c r="A1120">
        <v>2442</v>
      </c>
      <c r="B1120">
        <v>17702</v>
      </c>
      <c r="C1120" t="s">
        <v>1817</v>
      </c>
      <c r="D1120">
        <v>13</v>
      </c>
      <c r="E1120">
        <v>4</v>
      </c>
      <c r="F1120">
        <v>2012</v>
      </c>
      <c r="G1120" s="16" t="s">
        <v>150</v>
      </c>
      <c r="H1120" s="17">
        <f t="shared" si="161"/>
        <v>41000</v>
      </c>
      <c r="I1120" t="s">
        <v>83</v>
      </c>
      <c r="J1120" t="s">
        <v>46</v>
      </c>
      <c r="K1120">
        <v>4</v>
      </c>
      <c r="L1120">
        <v>9</v>
      </c>
      <c r="M1120" s="3">
        <v>264.63</v>
      </c>
      <c r="N1120" t="s">
        <v>1817</v>
      </c>
      <c r="O1120" s="12">
        <f t="shared" si="153"/>
        <v>264.63</v>
      </c>
      <c r="P1120" s="3">
        <v>-66.78</v>
      </c>
      <c r="Q1120" s="3">
        <f t="shared" si="154"/>
        <v>272.05</v>
      </c>
      <c r="R1120">
        <v>0.02</v>
      </c>
      <c r="S1120" t="s">
        <v>92</v>
      </c>
      <c r="T1120" s="3">
        <v>27.48</v>
      </c>
      <c r="U1120" s="3">
        <v>4</v>
      </c>
      <c r="V1120" t="s">
        <v>1783</v>
      </c>
      <c r="W1120" t="s">
        <v>1784</v>
      </c>
      <c r="X1120" t="s">
        <v>1785</v>
      </c>
      <c r="Y1120" t="s">
        <v>206</v>
      </c>
      <c r="Z1120" t="str">
        <f>VLOOKUP(Y1120, '[1]Regional Managers'!A:B, 2, FALSE)</f>
        <v>Pat</v>
      </c>
      <c r="AA1120" t="s">
        <v>102</v>
      </c>
      <c r="AB1120" t="s">
        <v>65</v>
      </c>
      <c r="AC1120" t="s">
        <v>120</v>
      </c>
      <c r="AD1120" t="s">
        <v>1467</v>
      </c>
      <c r="AE1120" t="s">
        <v>57</v>
      </c>
      <c r="AF1120">
        <v>0.75</v>
      </c>
      <c r="AG1120" s="1">
        <v>41012</v>
      </c>
      <c r="AH1120">
        <v>0</v>
      </c>
      <c r="AI1120" t="str">
        <f t="shared" si="155"/>
        <v>No</v>
      </c>
      <c r="AJ1120" s="1">
        <v>20116</v>
      </c>
      <c r="AK1120" s="2">
        <f ca="1">INT((TODAY() - Table_SUPERSTORES_AUGUST[[#This Row],[BirthDate]])/365)</f>
        <v>70</v>
      </c>
      <c r="AL1120" t="str">
        <f>_xlfn.IFNA(VLOOKUP(B1120, '[2]Returned Items'!A:B, 2, FALSE), "Sold")</f>
        <v>Sold</v>
      </c>
      <c r="AM1120" t="str">
        <f ca="1">LOOKUP(AK1120, {39,50,60,70,80,90,100}, {"39-49","50-59","60-69","70-79","80-89","90-99","100-110"})</f>
        <v>70-79</v>
      </c>
      <c r="AN1120" s="3">
        <f>(Table_SUPERSTORES_AUGUST[[#This Row],[Sales]] - Table_SUPERSTORES_AUGUST[[#This Row],[Profit]]) / Table_SUPERSTORES_AUGUST[[#This Row],[Order Quantity]]</f>
        <v>36.823333333333331</v>
      </c>
      <c r="AO1120">
        <f t="shared" si="156"/>
        <v>2</v>
      </c>
      <c r="AP1120">
        <f t="shared" si="157"/>
        <v>2</v>
      </c>
      <c r="AQ1120" s="14">
        <f t="shared" si="158"/>
        <v>2</v>
      </c>
      <c r="AR1120" s="14">
        <f t="shared" si="159"/>
        <v>0</v>
      </c>
      <c r="AS1120" s="3">
        <f t="shared" si="160"/>
        <v>12.751185276747842</v>
      </c>
    </row>
    <row r="1121" spans="1:45">
      <c r="A1121">
        <v>2453</v>
      </c>
      <c r="B1121">
        <v>17831</v>
      </c>
      <c r="C1121" t="s">
        <v>1036</v>
      </c>
      <c r="D1121">
        <v>25</v>
      </c>
      <c r="E1121">
        <v>10</v>
      </c>
      <c r="F1121">
        <v>2012</v>
      </c>
      <c r="G1121" s="16" t="s">
        <v>44</v>
      </c>
      <c r="H1121" s="17">
        <f t="shared" si="161"/>
        <v>41183</v>
      </c>
      <c r="I1121" t="s">
        <v>91</v>
      </c>
      <c r="J1121" t="s">
        <v>140</v>
      </c>
      <c r="K1121">
        <v>5</v>
      </c>
      <c r="L1121">
        <v>34</v>
      </c>
      <c r="M1121" s="3">
        <v>239.3</v>
      </c>
      <c r="N1121" t="s">
        <v>1036</v>
      </c>
      <c r="O1121" s="12">
        <f t="shared" si="153"/>
        <v>239.3</v>
      </c>
      <c r="P1121" s="3">
        <v>41.31</v>
      </c>
      <c r="Q1121" s="3">
        <f t="shared" si="154"/>
        <v>238.08500000000001</v>
      </c>
      <c r="R1121">
        <v>0.06</v>
      </c>
      <c r="S1121" t="s">
        <v>33</v>
      </c>
      <c r="T1121" s="3">
        <v>6.98</v>
      </c>
      <c r="U1121" s="3">
        <v>2.83</v>
      </c>
      <c r="V1121" t="s">
        <v>1746</v>
      </c>
      <c r="W1121" t="s">
        <v>1747</v>
      </c>
      <c r="X1121" t="s">
        <v>1748</v>
      </c>
      <c r="Y1121" t="s">
        <v>206</v>
      </c>
      <c r="Z1121" t="str">
        <f>VLOOKUP(Y1121, '[1]Regional Managers'!A:B, 2, FALSE)</f>
        <v>Pat</v>
      </c>
      <c r="AA1121" t="s">
        <v>64</v>
      </c>
      <c r="AB1121" t="s">
        <v>77</v>
      </c>
      <c r="AC1121" t="s">
        <v>78</v>
      </c>
      <c r="AD1121" t="s">
        <v>1818</v>
      </c>
      <c r="AE1121" t="s">
        <v>80</v>
      </c>
      <c r="AF1121">
        <v>0.37</v>
      </c>
      <c r="AG1121" s="1">
        <v>41208</v>
      </c>
      <c r="AH1121">
        <v>1</v>
      </c>
      <c r="AI1121" t="str">
        <f t="shared" si="155"/>
        <v>No</v>
      </c>
      <c r="AJ1121" s="1">
        <v>20241</v>
      </c>
      <c r="AK1121" s="2">
        <f ca="1">INT((TODAY() - Table_SUPERSTORES_AUGUST[[#This Row],[BirthDate]])/365)</f>
        <v>69</v>
      </c>
      <c r="AL1121" t="str">
        <f>_xlfn.IFNA(VLOOKUP(B1121, '[2]Returned Items'!A:B, 2, FALSE), "Sold")</f>
        <v>Sold</v>
      </c>
      <c r="AM1121" t="str">
        <f ca="1">LOOKUP(AK1121, {39,50,60,70,80,90,100}, {"39-49","50-59","60-69","70-79","80-89","90-99","100-110"})</f>
        <v>60-69</v>
      </c>
      <c r="AN1121" s="3">
        <f>(Table_SUPERSTORES_AUGUST[[#This Row],[Sales]] - Table_SUPERSTORES_AUGUST[[#This Row],[Profit]]) / Table_SUPERSTORES_AUGUST[[#This Row],[Order Quantity]]</f>
        <v>5.8232352941176471</v>
      </c>
      <c r="AO1121">
        <f t="shared" si="156"/>
        <v>2</v>
      </c>
      <c r="AP1121">
        <f t="shared" si="157"/>
        <v>2</v>
      </c>
      <c r="AQ1121" s="14">
        <f t="shared" si="158"/>
        <v>2</v>
      </c>
      <c r="AR1121" s="14">
        <f t="shared" si="159"/>
        <v>0</v>
      </c>
      <c r="AS1121" s="3">
        <f t="shared" si="160"/>
        <v>12.752387362637505</v>
      </c>
    </row>
    <row r="1122" spans="1:45">
      <c r="A1122">
        <v>2454</v>
      </c>
      <c r="B1122">
        <v>17831</v>
      </c>
      <c r="C1122" t="s">
        <v>1036</v>
      </c>
      <c r="D1122">
        <v>25</v>
      </c>
      <c r="E1122">
        <v>10</v>
      </c>
      <c r="F1122">
        <v>2012</v>
      </c>
      <c r="G1122" s="16" t="s">
        <v>44</v>
      </c>
      <c r="H1122" s="17">
        <f t="shared" si="161"/>
        <v>41183</v>
      </c>
      <c r="I1122" t="s">
        <v>91</v>
      </c>
      <c r="J1122" t="s">
        <v>140</v>
      </c>
      <c r="K1122">
        <v>5</v>
      </c>
      <c r="L1122">
        <v>38</v>
      </c>
      <c r="M1122" s="3">
        <v>260.41000000000003</v>
      </c>
      <c r="N1122" t="s">
        <v>1036</v>
      </c>
      <c r="O1122" s="12">
        <f t="shared" si="153"/>
        <v>260.41000000000003</v>
      </c>
      <c r="P1122" s="3">
        <v>-45.75</v>
      </c>
      <c r="Q1122" s="3">
        <f t="shared" si="154"/>
        <v>261.61394736842107</v>
      </c>
      <c r="R1122">
        <v>0</v>
      </c>
      <c r="S1122" t="s">
        <v>92</v>
      </c>
      <c r="T1122" s="3">
        <v>5.98</v>
      </c>
      <c r="U1122" s="3">
        <v>5.35</v>
      </c>
      <c r="V1122" t="s">
        <v>1746</v>
      </c>
      <c r="W1122" t="s">
        <v>1747</v>
      </c>
      <c r="X1122" t="s">
        <v>1748</v>
      </c>
      <c r="Y1122" t="s">
        <v>206</v>
      </c>
      <c r="Z1122" t="str">
        <f>VLOOKUP(Y1122, '[1]Regional Managers'!A:B, 2, FALSE)</f>
        <v>Pat</v>
      </c>
      <c r="AA1122" t="s">
        <v>64</v>
      </c>
      <c r="AB1122" t="s">
        <v>39</v>
      </c>
      <c r="AC1122" t="s">
        <v>103</v>
      </c>
      <c r="AD1122" t="s">
        <v>1723</v>
      </c>
      <c r="AE1122" t="s">
        <v>57</v>
      </c>
      <c r="AF1122">
        <v>0.4</v>
      </c>
      <c r="AG1122" s="1">
        <v>41210</v>
      </c>
      <c r="AH1122">
        <v>3</v>
      </c>
      <c r="AI1122" t="str">
        <f t="shared" si="155"/>
        <v>No</v>
      </c>
      <c r="AJ1122" s="1">
        <v>20647</v>
      </c>
      <c r="AK1122" s="2">
        <f ca="1">INT((TODAY() - Table_SUPERSTORES_AUGUST[[#This Row],[BirthDate]])/365)</f>
        <v>68</v>
      </c>
      <c r="AL1122" t="str">
        <f>_xlfn.IFNA(VLOOKUP(B1122, '[2]Returned Items'!A:B, 2, FALSE), "Sold")</f>
        <v>Sold</v>
      </c>
      <c r="AM1122" t="str">
        <f ca="1">LOOKUP(AK1122, {39,50,60,70,80,90,100}, {"39-49","50-59","60-69","70-79","80-89","90-99","100-110"})</f>
        <v>60-69</v>
      </c>
      <c r="AN1122" s="3">
        <f>(Table_SUPERSTORES_AUGUST[[#This Row],[Sales]] - Table_SUPERSTORES_AUGUST[[#This Row],[Profit]]) / Table_SUPERSTORES_AUGUST[[#This Row],[Order Quantity]]</f>
        <v>8.0568421052631578</v>
      </c>
      <c r="AO1122">
        <f t="shared" si="156"/>
        <v>2</v>
      </c>
      <c r="AP1122">
        <f t="shared" si="157"/>
        <v>2</v>
      </c>
      <c r="AQ1122" s="14">
        <f t="shared" si="158"/>
        <v>2</v>
      </c>
      <c r="AR1122" s="14">
        <f t="shared" si="159"/>
        <v>0</v>
      </c>
      <c r="AS1122" s="3">
        <f t="shared" si="160"/>
        <v>12.753750515180799</v>
      </c>
    </row>
    <row r="1123" spans="1:45">
      <c r="A1123">
        <v>2498</v>
      </c>
      <c r="B1123">
        <v>18179</v>
      </c>
      <c r="C1123" t="s">
        <v>1819</v>
      </c>
      <c r="D1123">
        <v>1</v>
      </c>
      <c r="E1123">
        <v>8</v>
      </c>
      <c r="F1123">
        <v>2009</v>
      </c>
      <c r="G1123" s="16" t="s">
        <v>277</v>
      </c>
      <c r="H1123" s="17">
        <f t="shared" si="161"/>
        <v>40026</v>
      </c>
      <c r="I1123" t="s">
        <v>70</v>
      </c>
      <c r="J1123" t="s">
        <v>71</v>
      </c>
      <c r="K1123">
        <v>1</v>
      </c>
      <c r="L1123">
        <v>50</v>
      </c>
      <c r="M1123" s="3">
        <v>3075.83</v>
      </c>
      <c r="N1123" t="s">
        <v>1819</v>
      </c>
      <c r="O1123" s="12">
        <f t="shared" si="153"/>
        <v>3075.83</v>
      </c>
      <c r="P1123" s="3">
        <v>1207.9100000000001</v>
      </c>
      <c r="Q1123" s="3">
        <f t="shared" si="154"/>
        <v>3051.6718000000001</v>
      </c>
      <c r="R1123">
        <v>0.03</v>
      </c>
      <c r="S1123" t="s">
        <v>33</v>
      </c>
      <c r="T1123" s="3">
        <v>60.98</v>
      </c>
      <c r="U1123" s="3">
        <v>1.99</v>
      </c>
      <c r="V1123" t="s">
        <v>1719</v>
      </c>
      <c r="W1123" t="s">
        <v>267</v>
      </c>
      <c r="X1123" t="s">
        <v>1720</v>
      </c>
      <c r="Y1123" t="s">
        <v>206</v>
      </c>
      <c r="Z1123" t="str">
        <f>VLOOKUP(Y1123, '[1]Regional Managers'!A:B, 2, FALSE)</f>
        <v>Pat</v>
      </c>
      <c r="AA1123" t="s">
        <v>64</v>
      </c>
      <c r="AB1123" t="s">
        <v>65</v>
      </c>
      <c r="AC1123" t="s">
        <v>120</v>
      </c>
      <c r="AD1123" t="s">
        <v>769</v>
      </c>
      <c r="AE1123" t="s">
        <v>80</v>
      </c>
      <c r="AF1123">
        <v>0.5</v>
      </c>
      <c r="AG1123" s="1">
        <v>40026</v>
      </c>
      <c r="AH1123">
        <v>0</v>
      </c>
      <c r="AI1123" t="str">
        <f t="shared" si="155"/>
        <v>No</v>
      </c>
      <c r="AJ1123" s="1">
        <v>20723</v>
      </c>
      <c r="AK1123" s="2">
        <f ca="1">INT((TODAY() - Table_SUPERSTORES_AUGUST[[#This Row],[BirthDate]])/365)</f>
        <v>68</v>
      </c>
      <c r="AL1123" t="str">
        <f>_xlfn.IFNA(VLOOKUP(B1123, '[2]Returned Items'!A:B, 2, FALSE), "Sold")</f>
        <v>Sold</v>
      </c>
      <c r="AM1123" t="str">
        <f ca="1">LOOKUP(AK1123, {39,50,60,70,80,90,100}, {"39-49","50-59","60-69","70-79","80-89","90-99","100-110"})</f>
        <v>60-69</v>
      </c>
      <c r="AN1123" s="3">
        <f>(Table_SUPERSTORES_AUGUST[[#This Row],[Sales]] - Table_SUPERSTORES_AUGUST[[#This Row],[Profit]]) / Table_SUPERSTORES_AUGUST[[#This Row],[Order Quantity]]</f>
        <v>37.358399999999996</v>
      </c>
      <c r="AO1123">
        <f t="shared" si="156"/>
        <v>2</v>
      </c>
      <c r="AP1123">
        <f t="shared" si="157"/>
        <v>2</v>
      </c>
      <c r="AQ1123" s="14">
        <f t="shared" si="158"/>
        <v>2</v>
      </c>
      <c r="AR1123" s="14">
        <f t="shared" si="159"/>
        <v>0</v>
      </c>
      <c r="AS1123" s="3">
        <f t="shared" si="160"/>
        <v>12.754767793349963</v>
      </c>
    </row>
    <row r="1124" spans="1:45">
      <c r="A1124">
        <v>2499</v>
      </c>
      <c r="B1124">
        <v>18179</v>
      </c>
      <c r="C1124" t="s">
        <v>1819</v>
      </c>
      <c r="D1124">
        <v>1</v>
      </c>
      <c r="E1124">
        <v>8</v>
      </c>
      <c r="F1124">
        <v>2009</v>
      </c>
      <c r="G1124" s="16" t="s">
        <v>277</v>
      </c>
      <c r="H1124" s="17">
        <f t="shared" si="161"/>
        <v>40026</v>
      </c>
      <c r="I1124" t="s">
        <v>70</v>
      </c>
      <c r="J1124" t="s">
        <v>71</v>
      </c>
      <c r="K1124">
        <v>1</v>
      </c>
      <c r="L1124">
        <v>24</v>
      </c>
      <c r="M1124" s="3">
        <v>73.37</v>
      </c>
      <c r="N1124" t="s">
        <v>1819</v>
      </c>
      <c r="O1124" s="12">
        <f t="shared" si="153"/>
        <v>73.37</v>
      </c>
      <c r="P1124" s="3">
        <v>16.100000000000001</v>
      </c>
      <c r="Q1124" s="3">
        <f t="shared" si="154"/>
        <v>72.69916666666667</v>
      </c>
      <c r="R1124">
        <v>0.04</v>
      </c>
      <c r="S1124" t="s">
        <v>33</v>
      </c>
      <c r="T1124" s="3">
        <v>3.08</v>
      </c>
      <c r="U1124" s="3">
        <v>0.99</v>
      </c>
      <c r="V1124" t="s">
        <v>1719</v>
      </c>
      <c r="W1124" t="s">
        <v>267</v>
      </c>
      <c r="X1124" t="s">
        <v>1720</v>
      </c>
      <c r="Y1124" t="s">
        <v>206</v>
      </c>
      <c r="Z1124" t="str">
        <f>VLOOKUP(Y1124, '[1]Regional Managers'!A:B, 2, FALSE)</f>
        <v>Pat</v>
      </c>
      <c r="AA1124" t="s">
        <v>64</v>
      </c>
      <c r="AB1124" t="s">
        <v>39</v>
      </c>
      <c r="AC1124" t="s">
        <v>158</v>
      </c>
      <c r="AD1124" t="s">
        <v>719</v>
      </c>
      <c r="AE1124" t="s">
        <v>57</v>
      </c>
      <c r="AF1124">
        <v>0.37</v>
      </c>
      <c r="AG1124" s="1">
        <v>40027</v>
      </c>
      <c r="AH1124">
        <v>1</v>
      </c>
      <c r="AI1124" t="str">
        <f t="shared" si="155"/>
        <v>No</v>
      </c>
      <c r="AJ1124" s="1">
        <v>20807</v>
      </c>
      <c r="AK1124" s="2">
        <f ca="1">INT((TODAY() - Table_SUPERSTORES_AUGUST[[#This Row],[BirthDate]])/365)</f>
        <v>68</v>
      </c>
      <c r="AL1124" t="str">
        <f>_xlfn.IFNA(VLOOKUP(B1124, '[2]Returned Items'!A:B, 2, FALSE), "Sold")</f>
        <v>Sold</v>
      </c>
      <c r="AM1124" t="str">
        <f ca="1">LOOKUP(AK1124, {39,50,60,70,80,90,100}, {"39-49","50-59","60-69","70-79","80-89","90-99","100-110"})</f>
        <v>60-69</v>
      </c>
      <c r="AN1124" s="3">
        <f>(Table_SUPERSTORES_AUGUST[[#This Row],[Sales]] - Table_SUPERSTORES_AUGUST[[#This Row],[Profit]]) / Table_SUPERSTORES_AUGUST[[#This Row],[Order Quantity]]</f>
        <v>2.38625</v>
      </c>
      <c r="AO1124">
        <f t="shared" si="156"/>
        <v>2</v>
      </c>
      <c r="AP1124">
        <f t="shared" si="157"/>
        <v>2</v>
      </c>
      <c r="AQ1124" s="14">
        <f t="shared" si="158"/>
        <v>2</v>
      </c>
      <c r="AR1124" s="14">
        <f t="shared" si="159"/>
        <v>0</v>
      </c>
      <c r="AS1124" s="3">
        <f t="shared" si="160"/>
        <v>12.756247079840737</v>
      </c>
    </row>
    <row r="1125" spans="1:45">
      <c r="A1125">
        <v>2500</v>
      </c>
      <c r="B1125">
        <v>18179</v>
      </c>
      <c r="C1125" t="s">
        <v>1819</v>
      </c>
      <c r="D1125">
        <v>1</v>
      </c>
      <c r="E1125">
        <v>8</v>
      </c>
      <c r="F1125">
        <v>2009</v>
      </c>
      <c r="G1125" s="16" t="s">
        <v>277</v>
      </c>
      <c r="H1125" s="17">
        <f t="shared" si="161"/>
        <v>40026</v>
      </c>
      <c r="I1125" t="s">
        <v>70</v>
      </c>
      <c r="J1125" t="s">
        <v>71</v>
      </c>
      <c r="K1125">
        <v>1</v>
      </c>
      <c r="L1125">
        <v>50</v>
      </c>
      <c r="M1125" s="3">
        <v>527.6</v>
      </c>
      <c r="N1125" t="s">
        <v>1819</v>
      </c>
      <c r="O1125" s="12">
        <f t="shared" si="153"/>
        <v>527.6</v>
      </c>
      <c r="P1125" s="3">
        <v>221.59</v>
      </c>
      <c r="Q1125" s="3">
        <f t="shared" si="154"/>
        <v>523.16820000000007</v>
      </c>
      <c r="R1125">
        <v>0</v>
      </c>
      <c r="S1125" t="s">
        <v>33</v>
      </c>
      <c r="T1125" s="3">
        <v>10.31</v>
      </c>
      <c r="U1125" s="3">
        <v>1.79</v>
      </c>
      <c r="V1125" t="s">
        <v>1719</v>
      </c>
      <c r="W1125" t="s">
        <v>267</v>
      </c>
      <c r="X1125" t="s">
        <v>1720</v>
      </c>
      <c r="Y1125" t="s">
        <v>206</v>
      </c>
      <c r="Z1125" t="str">
        <f>VLOOKUP(Y1125, '[1]Regional Managers'!A:B, 2, FALSE)</f>
        <v>Pat</v>
      </c>
      <c r="AA1125" t="s">
        <v>64</v>
      </c>
      <c r="AB1125" t="s">
        <v>39</v>
      </c>
      <c r="AC1125" t="s">
        <v>103</v>
      </c>
      <c r="AD1125" t="s">
        <v>552</v>
      </c>
      <c r="AE1125" t="s">
        <v>115</v>
      </c>
      <c r="AF1125">
        <v>0.38</v>
      </c>
      <c r="AG1125" s="1">
        <v>40028</v>
      </c>
      <c r="AH1125">
        <v>2</v>
      </c>
      <c r="AI1125" t="str">
        <f t="shared" si="155"/>
        <v>No</v>
      </c>
      <c r="AJ1125" s="1">
        <v>22811</v>
      </c>
      <c r="AK1125" s="2">
        <f ca="1">INT((TODAY() - Table_SUPERSTORES_AUGUST[[#This Row],[BirthDate]])/365)</f>
        <v>62</v>
      </c>
      <c r="AL1125" t="str">
        <f>_xlfn.IFNA(VLOOKUP(B1125, '[2]Returned Items'!A:B, 2, FALSE), "Sold")</f>
        <v>Sold</v>
      </c>
      <c r="AM1125" t="str">
        <f ca="1">LOOKUP(AK1125, {39,50,60,70,80,90,100}, {"39-49","50-59","60-69","70-79","80-89","90-99","100-110"})</f>
        <v>60-69</v>
      </c>
      <c r="AN1125" s="3">
        <f>(Table_SUPERSTORES_AUGUST[[#This Row],[Sales]] - Table_SUPERSTORES_AUGUST[[#This Row],[Profit]]) / Table_SUPERSTORES_AUGUST[[#This Row],[Order Quantity]]</f>
        <v>6.1201999999999996</v>
      </c>
      <c r="AO1125">
        <f t="shared" si="156"/>
        <v>2</v>
      </c>
      <c r="AP1125">
        <f t="shared" si="157"/>
        <v>2</v>
      </c>
      <c r="AQ1125" s="14">
        <f t="shared" si="158"/>
        <v>2</v>
      </c>
      <c r="AR1125" s="14">
        <f t="shared" si="159"/>
        <v>0</v>
      </c>
      <c r="AS1125" s="3">
        <f t="shared" si="160"/>
        <v>12.757864211105145</v>
      </c>
    </row>
    <row r="1126" spans="1:45">
      <c r="A1126">
        <v>2629</v>
      </c>
      <c r="B1126">
        <v>19044</v>
      </c>
      <c r="C1126" t="s">
        <v>971</v>
      </c>
      <c r="D1126">
        <v>11</v>
      </c>
      <c r="E1126">
        <v>4</v>
      </c>
      <c r="F1126">
        <v>2012</v>
      </c>
      <c r="G1126" s="16" t="s">
        <v>150</v>
      </c>
      <c r="H1126" s="17">
        <f t="shared" si="161"/>
        <v>41000</v>
      </c>
      <c r="I1126" t="s">
        <v>31</v>
      </c>
      <c r="J1126" t="s">
        <v>32</v>
      </c>
      <c r="K1126">
        <v>2</v>
      </c>
      <c r="L1126">
        <v>32</v>
      </c>
      <c r="M1126" s="3">
        <v>4800.4399999999996</v>
      </c>
      <c r="N1126" t="s">
        <v>971</v>
      </c>
      <c r="O1126" s="12">
        <f t="shared" si="153"/>
        <v>4800.4399999999996</v>
      </c>
      <c r="P1126" s="3">
        <v>1912.92</v>
      </c>
      <c r="Q1126" s="3">
        <f t="shared" si="154"/>
        <v>4740.6612499999992</v>
      </c>
      <c r="R1126">
        <v>0.08</v>
      </c>
      <c r="S1126" t="s">
        <v>33</v>
      </c>
      <c r="T1126" s="3">
        <v>150.97999999999999</v>
      </c>
      <c r="U1126" s="3">
        <v>13.99</v>
      </c>
      <c r="V1126" t="s">
        <v>1371</v>
      </c>
      <c r="W1126" t="s">
        <v>1731</v>
      </c>
      <c r="X1126" t="s">
        <v>1732</v>
      </c>
      <c r="Y1126" t="s">
        <v>206</v>
      </c>
      <c r="Z1126" t="str">
        <f>VLOOKUP(Y1126, '[1]Regional Managers'!A:B, 2, FALSE)</f>
        <v>Pat</v>
      </c>
      <c r="AA1126" t="s">
        <v>64</v>
      </c>
      <c r="AB1126" t="s">
        <v>65</v>
      </c>
      <c r="AC1126" t="s">
        <v>417</v>
      </c>
      <c r="AD1126" t="s">
        <v>669</v>
      </c>
      <c r="AE1126" t="s">
        <v>76</v>
      </c>
      <c r="AF1126">
        <v>0.38</v>
      </c>
      <c r="AG1126" s="1">
        <v>41012</v>
      </c>
      <c r="AH1126">
        <v>2</v>
      </c>
      <c r="AI1126" t="str">
        <f t="shared" si="155"/>
        <v>No</v>
      </c>
      <c r="AJ1126" s="1">
        <v>22293</v>
      </c>
      <c r="AK1126" s="2">
        <f ca="1">INT((TODAY() - Table_SUPERSTORES_AUGUST[[#This Row],[BirthDate]])/365)</f>
        <v>64</v>
      </c>
      <c r="AL1126" t="str">
        <f>_xlfn.IFNA(VLOOKUP(B1126, '[2]Returned Items'!A:B, 2, FALSE), "Sold")</f>
        <v>Sold</v>
      </c>
      <c r="AM1126" t="str">
        <f ca="1">LOOKUP(AK1126, {39,50,60,70,80,90,100}, {"39-49","50-59","60-69","70-79","80-89","90-99","100-110"})</f>
        <v>60-69</v>
      </c>
      <c r="AN1126" s="3">
        <f>(Table_SUPERSTORES_AUGUST[[#This Row],[Sales]] - Table_SUPERSTORES_AUGUST[[#This Row],[Profit]]) / Table_SUPERSTORES_AUGUST[[#This Row],[Order Quantity]]</f>
        <v>90.234999999999985</v>
      </c>
      <c r="AO1126">
        <f t="shared" si="156"/>
        <v>2</v>
      </c>
      <c r="AP1126">
        <f t="shared" si="157"/>
        <v>2</v>
      </c>
      <c r="AQ1126" s="14">
        <f t="shared" si="158"/>
        <v>2</v>
      </c>
      <c r="AR1126" s="14">
        <f t="shared" si="159"/>
        <v>0</v>
      </c>
      <c r="AS1126" s="3">
        <f t="shared" si="160"/>
        <v>12.759371821305985</v>
      </c>
    </row>
    <row r="1127" spans="1:45">
      <c r="A1127">
        <v>2630</v>
      </c>
      <c r="B1127">
        <v>19044</v>
      </c>
      <c r="C1127" t="s">
        <v>971</v>
      </c>
      <c r="D1127">
        <v>11</v>
      </c>
      <c r="E1127">
        <v>4</v>
      </c>
      <c r="F1127">
        <v>2012</v>
      </c>
      <c r="G1127" s="16" t="s">
        <v>150</v>
      </c>
      <c r="H1127" s="17">
        <f t="shared" si="161"/>
        <v>41000</v>
      </c>
      <c r="I1127" t="s">
        <v>31</v>
      </c>
      <c r="J1127" t="s">
        <v>32</v>
      </c>
      <c r="K1127">
        <v>2</v>
      </c>
      <c r="L1127">
        <v>29</v>
      </c>
      <c r="M1127" s="3">
        <v>271.33</v>
      </c>
      <c r="N1127" t="s">
        <v>971</v>
      </c>
      <c r="O1127" s="12">
        <f t="shared" si="153"/>
        <v>271.33</v>
      </c>
      <c r="P1127" s="3">
        <v>-191.09</v>
      </c>
      <c r="Q1127" s="3">
        <f t="shared" si="154"/>
        <v>277.91931034482758</v>
      </c>
      <c r="R1127">
        <v>7.0000000000000007E-2</v>
      </c>
      <c r="S1127" t="s">
        <v>33</v>
      </c>
      <c r="T1127" s="3">
        <v>9.7100000000000009</v>
      </c>
      <c r="U1127" s="3">
        <v>9.4499999999999993</v>
      </c>
      <c r="V1127" t="s">
        <v>1371</v>
      </c>
      <c r="W1127" t="s">
        <v>1731</v>
      </c>
      <c r="X1127" t="s">
        <v>1732</v>
      </c>
      <c r="Y1127" t="s">
        <v>206</v>
      </c>
      <c r="Z1127" t="str">
        <f>VLOOKUP(Y1127, '[1]Regional Managers'!A:B, 2, FALSE)</f>
        <v>Pat</v>
      </c>
      <c r="AA1127" t="s">
        <v>64</v>
      </c>
      <c r="AB1127" t="s">
        <v>39</v>
      </c>
      <c r="AC1127" t="s">
        <v>40</v>
      </c>
      <c r="AD1127" t="s">
        <v>1820</v>
      </c>
      <c r="AE1127" t="s">
        <v>57</v>
      </c>
      <c r="AF1127">
        <v>0.6</v>
      </c>
      <c r="AG1127" s="1">
        <v>41017</v>
      </c>
      <c r="AH1127">
        <v>7</v>
      </c>
      <c r="AI1127" t="str">
        <f t="shared" si="155"/>
        <v>Yes</v>
      </c>
      <c r="AJ1127" s="1">
        <v>22293</v>
      </c>
      <c r="AK1127" s="2">
        <f ca="1">INT((TODAY() - Table_SUPERSTORES_AUGUST[[#This Row],[BirthDate]])/365)</f>
        <v>64</v>
      </c>
      <c r="AL1127" t="str">
        <f>_xlfn.IFNA(VLOOKUP(B1127, '[2]Returned Items'!A:B, 2, FALSE), "Sold")</f>
        <v>Sold</v>
      </c>
      <c r="AM1127" t="str">
        <f ca="1">LOOKUP(AK1127, {39,50,60,70,80,90,100}, {"39-49","50-59","60-69","70-79","80-89","90-99","100-110"})</f>
        <v>60-69</v>
      </c>
      <c r="AN1127" s="3">
        <f>(Table_SUPERSTORES_AUGUST[[#This Row],[Sales]] - Table_SUPERSTORES_AUGUST[[#This Row],[Profit]]) / Table_SUPERSTORES_AUGUST[[#This Row],[Order Quantity]]</f>
        <v>15.945517241379308</v>
      </c>
      <c r="AO1127">
        <f t="shared" si="156"/>
        <v>2</v>
      </c>
      <c r="AP1127">
        <f t="shared" si="157"/>
        <v>2</v>
      </c>
      <c r="AQ1127" s="14">
        <f t="shared" si="158"/>
        <v>2</v>
      </c>
      <c r="AR1127" s="14">
        <f t="shared" si="159"/>
        <v>0</v>
      </c>
      <c r="AS1127" s="3">
        <f t="shared" si="160"/>
        <v>12.759202639538223</v>
      </c>
    </row>
    <row r="1128" spans="1:45">
      <c r="A1128">
        <v>2690</v>
      </c>
      <c r="B1128">
        <v>19462</v>
      </c>
      <c r="C1128" t="s">
        <v>1821</v>
      </c>
      <c r="D1128">
        <v>20</v>
      </c>
      <c r="E1128">
        <v>9</v>
      </c>
      <c r="F1128">
        <v>2011</v>
      </c>
      <c r="G1128" s="16" t="s">
        <v>338</v>
      </c>
      <c r="H1128" s="17">
        <f t="shared" si="161"/>
        <v>40787</v>
      </c>
      <c r="I1128" t="s">
        <v>107</v>
      </c>
      <c r="J1128" t="s">
        <v>108</v>
      </c>
      <c r="K1128">
        <v>3</v>
      </c>
      <c r="L1128">
        <v>2</v>
      </c>
      <c r="M1128" s="3">
        <v>206.68</v>
      </c>
      <c r="N1128" t="s">
        <v>1821</v>
      </c>
      <c r="O1128" s="12">
        <f t="shared" si="153"/>
        <v>206.68</v>
      </c>
      <c r="P1128" s="3">
        <v>-156.47</v>
      </c>
      <c r="Q1128" s="3">
        <f t="shared" si="154"/>
        <v>284.91500000000002</v>
      </c>
      <c r="R1128">
        <v>0</v>
      </c>
      <c r="S1128" t="s">
        <v>33</v>
      </c>
      <c r="T1128" s="3">
        <v>80.98</v>
      </c>
      <c r="U1128" s="3">
        <v>35</v>
      </c>
      <c r="V1128" t="s">
        <v>1783</v>
      </c>
      <c r="W1128" t="s">
        <v>1784</v>
      </c>
      <c r="X1128" t="s">
        <v>1785</v>
      </c>
      <c r="Y1128" t="s">
        <v>206</v>
      </c>
      <c r="Z1128" t="str">
        <f>VLOOKUP(Y1128, '[1]Regional Managers'!A:B, 2, FALSE)</f>
        <v>Pat</v>
      </c>
      <c r="AA1128" t="s">
        <v>102</v>
      </c>
      <c r="AB1128" t="s">
        <v>39</v>
      </c>
      <c r="AC1128" t="s">
        <v>40</v>
      </c>
      <c r="AD1128" t="s">
        <v>342</v>
      </c>
      <c r="AE1128" t="s">
        <v>42</v>
      </c>
      <c r="AF1128">
        <v>0.81</v>
      </c>
      <c r="AG1128" s="1">
        <v>40807</v>
      </c>
      <c r="AH1128">
        <v>1</v>
      </c>
      <c r="AI1128" t="str">
        <f t="shared" si="155"/>
        <v>No</v>
      </c>
      <c r="AJ1128" s="1">
        <v>22603</v>
      </c>
      <c r="AK1128" s="2">
        <f ca="1">INT((TODAY() - Table_SUPERSTORES_AUGUST[[#This Row],[BirthDate]])/365)</f>
        <v>63</v>
      </c>
      <c r="AL1128" t="str">
        <f>_xlfn.IFNA(VLOOKUP(B1128, '[2]Returned Items'!A:B, 2, FALSE), "Sold")</f>
        <v>Sold</v>
      </c>
      <c r="AM1128" t="str">
        <f ca="1">LOOKUP(AK1128, {39,50,60,70,80,90,100}, {"39-49","50-59","60-69","70-79","80-89","90-99","100-110"})</f>
        <v>60-69</v>
      </c>
      <c r="AN1128" s="3">
        <f>(Table_SUPERSTORES_AUGUST[[#This Row],[Sales]] - Table_SUPERSTORES_AUGUST[[#This Row],[Profit]]) / Table_SUPERSTORES_AUGUST[[#This Row],[Order Quantity]]</f>
        <v>181.57499999999999</v>
      </c>
      <c r="AO1128">
        <f t="shared" si="156"/>
        <v>2</v>
      </c>
      <c r="AP1128">
        <f t="shared" si="157"/>
        <v>2</v>
      </c>
      <c r="AQ1128" s="14">
        <f t="shared" si="158"/>
        <v>2</v>
      </c>
      <c r="AR1128" s="14">
        <f t="shared" si="159"/>
        <v>0</v>
      </c>
      <c r="AS1128" s="3">
        <f t="shared" si="160"/>
        <v>12.759657637838723</v>
      </c>
    </row>
    <row r="1129" spans="1:45">
      <c r="A1129">
        <v>2758</v>
      </c>
      <c r="B1129">
        <v>19936</v>
      </c>
      <c r="C1129" t="s">
        <v>1822</v>
      </c>
      <c r="D1129">
        <v>13</v>
      </c>
      <c r="E1129">
        <v>11</v>
      </c>
      <c r="F1129">
        <v>2012</v>
      </c>
      <c r="G1129" s="16" t="s">
        <v>393</v>
      </c>
      <c r="H1129" s="17">
        <f t="shared" si="161"/>
        <v>41214</v>
      </c>
      <c r="I1129" t="s">
        <v>107</v>
      </c>
      <c r="J1129" t="s">
        <v>140</v>
      </c>
      <c r="K1129">
        <v>5</v>
      </c>
      <c r="L1129">
        <v>19</v>
      </c>
      <c r="M1129" s="3">
        <v>36.75</v>
      </c>
      <c r="N1129" t="s">
        <v>1822</v>
      </c>
      <c r="O1129" s="12">
        <f t="shared" si="153"/>
        <v>36.75</v>
      </c>
      <c r="P1129" s="3">
        <v>-9.82</v>
      </c>
      <c r="Q1129" s="3">
        <f t="shared" si="154"/>
        <v>37.266842105263159</v>
      </c>
      <c r="R1129">
        <v>0.06</v>
      </c>
      <c r="S1129" t="s">
        <v>33</v>
      </c>
      <c r="T1129" s="3">
        <v>1.88</v>
      </c>
      <c r="U1129" s="3">
        <v>1.49</v>
      </c>
      <c r="V1129" t="s">
        <v>1037</v>
      </c>
      <c r="W1129" t="s">
        <v>1690</v>
      </c>
      <c r="X1129" t="s">
        <v>1691</v>
      </c>
      <c r="Y1129" t="s">
        <v>206</v>
      </c>
      <c r="Z1129" t="str">
        <f>VLOOKUP(Y1129, '[1]Regional Managers'!A:B, 2, FALSE)</f>
        <v>Pat</v>
      </c>
      <c r="AA1129" t="s">
        <v>102</v>
      </c>
      <c r="AB1129" t="s">
        <v>39</v>
      </c>
      <c r="AC1129" t="s">
        <v>55</v>
      </c>
      <c r="AD1129" t="s">
        <v>344</v>
      </c>
      <c r="AE1129" t="s">
        <v>57</v>
      </c>
      <c r="AF1129">
        <v>0.37</v>
      </c>
      <c r="AG1129" s="1">
        <v>41227</v>
      </c>
      <c r="AH1129">
        <v>1</v>
      </c>
      <c r="AI1129" t="str">
        <f t="shared" si="155"/>
        <v>No</v>
      </c>
      <c r="AJ1129" s="1">
        <v>22264</v>
      </c>
      <c r="AK1129" s="2">
        <f ca="1">INT((TODAY() - Table_SUPERSTORES_AUGUST[[#This Row],[BirthDate]])/365)</f>
        <v>64</v>
      </c>
      <c r="AL1129" t="str">
        <f>_xlfn.IFNA(VLOOKUP(B1129, '[2]Returned Items'!A:B, 2, FALSE), "Sold")</f>
        <v>Sold</v>
      </c>
      <c r="AM1129" t="str">
        <f ca="1">LOOKUP(AK1129, {39,50,60,70,80,90,100}, {"39-49","50-59","60-69","70-79","80-89","90-99","100-110"})</f>
        <v>60-69</v>
      </c>
      <c r="AN1129" s="3">
        <f>(Table_SUPERSTORES_AUGUST[[#This Row],[Sales]] - Table_SUPERSTORES_AUGUST[[#This Row],[Profit]]) / Table_SUPERSTORES_AUGUST[[#This Row],[Order Quantity]]</f>
        <v>2.4510526315789476</v>
      </c>
      <c r="AO1129">
        <f t="shared" si="156"/>
        <v>2</v>
      </c>
      <c r="AP1129">
        <f t="shared" si="157"/>
        <v>2</v>
      </c>
      <c r="AQ1129" s="14">
        <f t="shared" si="158"/>
        <v>2</v>
      </c>
      <c r="AR1129" s="14">
        <f t="shared" si="159"/>
        <v>0</v>
      </c>
      <c r="AS1129" s="3">
        <f t="shared" si="160"/>
        <v>12.756599284928635</v>
      </c>
    </row>
    <row r="1130" spans="1:45">
      <c r="A1130">
        <v>2759</v>
      </c>
      <c r="B1130">
        <v>19936</v>
      </c>
      <c r="C1130" t="s">
        <v>1822</v>
      </c>
      <c r="D1130">
        <v>13</v>
      </c>
      <c r="E1130">
        <v>11</v>
      </c>
      <c r="F1130">
        <v>2012</v>
      </c>
      <c r="G1130" s="16" t="s">
        <v>393</v>
      </c>
      <c r="H1130" s="17">
        <f t="shared" si="161"/>
        <v>41214</v>
      </c>
      <c r="I1130" t="s">
        <v>107</v>
      </c>
      <c r="J1130" t="s">
        <v>140</v>
      </c>
      <c r="K1130">
        <v>5</v>
      </c>
      <c r="L1130">
        <v>41</v>
      </c>
      <c r="M1130" s="3">
        <v>1115.2</v>
      </c>
      <c r="N1130" t="s">
        <v>1822</v>
      </c>
      <c r="O1130" s="12">
        <f t="shared" si="153"/>
        <v>1115.2</v>
      </c>
      <c r="P1130" s="3">
        <v>301.31</v>
      </c>
      <c r="Q1130" s="3">
        <f t="shared" si="154"/>
        <v>1107.8509756097562</v>
      </c>
      <c r="R1130">
        <v>0.09</v>
      </c>
      <c r="S1130" t="s">
        <v>33</v>
      </c>
      <c r="T1130" s="3">
        <v>29.89</v>
      </c>
      <c r="U1130" s="3">
        <v>1.99</v>
      </c>
      <c r="V1130" t="s">
        <v>1037</v>
      </c>
      <c r="W1130" t="s">
        <v>1690</v>
      </c>
      <c r="X1130" t="s">
        <v>1691</v>
      </c>
      <c r="Y1130" t="s">
        <v>206</v>
      </c>
      <c r="Z1130" t="str">
        <f>VLOOKUP(Y1130, '[1]Regional Managers'!A:B, 2, FALSE)</f>
        <v>Pat</v>
      </c>
      <c r="AA1130" t="s">
        <v>102</v>
      </c>
      <c r="AB1130" t="s">
        <v>65</v>
      </c>
      <c r="AC1130" t="s">
        <v>120</v>
      </c>
      <c r="AD1130" t="s">
        <v>1053</v>
      </c>
      <c r="AE1130" t="s">
        <v>80</v>
      </c>
      <c r="AF1130">
        <v>0.5</v>
      </c>
      <c r="AG1130" s="1">
        <v>41227</v>
      </c>
      <c r="AH1130">
        <v>1</v>
      </c>
      <c r="AI1130" t="str">
        <f t="shared" si="155"/>
        <v>No</v>
      </c>
      <c r="AJ1130" s="1">
        <v>22266</v>
      </c>
      <c r="AK1130" s="2">
        <f ca="1">INT((TODAY() - Table_SUPERSTORES_AUGUST[[#This Row],[BirthDate]])/365)</f>
        <v>64</v>
      </c>
      <c r="AL1130" t="str">
        <f>_xlfn.IFNA(VLOOKUP(B1130, '[2]Returned Items'!A:B, 2, FALSE), "Sold")</f>
        <v>Sold</v>
      </c>
      <c r="AM1130" t="str">
        <f ca="1">LOOKUP(AK1130, {39,50,60,70,80,90,100}, {"39-49","50-59","60-69","70-79","80-89","90-99","100-110"})</f>
        <v>60-69</v>
      </c>
      <c r="AN1130" s="3">
        <f>(Table_SUPERSTORES_AUGUST[[#This Row],[Sales]] - Table_SUPERSTORES_AUGUST[[#This Row],[Profit]]) / Table_SUPERSTORES_AUGUST[[#This Row],[Order Quantity]]</f>
        <v>19.850975609756102</v>
      </c>
      <c r="AO1130">
        <f t="shared" si="156"/>
        <v>2</v>
      </c>
      <c r="AP1130">
        <f t="shared" si="157"/>
        <v>2</v>
      </c>
      <c r="AQ1130" s="14">
        <f t="shared" si="158"/>
        <v>2</v>
      </c>
      <c r="AR1130" s="14">
        <f t="shared" si="159"/>
        <v>0</v>
      </c>
      <c r="AS1130" s="3">
        <f t="shared" si="160"/>
        <v>12.7581488103426</v>
      </c>
    </row>
    <row r="1131" spans="1:45">
      <c r="A1131">
        <v>2761</v>
      </c>
      <c r="B1131">
        <v>19972</v>
      </c>
      <c r="C1131" t="s">
        <v>1823</v>
      </c>
      <c r="D1131">
        <v>16</v>
      </c>
      <c r="E1131">
        <v>6</v>
      </c>
      <c r="F1131">
        <v>2012</v>
      </c>
      <c r="G1131" s="16" t="s">
        <v>117</v>
      </c>
      <c r="H1131" s="17">
        <f t="shared" si="161"/>
        <v>41061</v>
      </c>
      <c r="I1131" t="s">
        <v>70</v>
      </c>
      <c r="J1131" t="s">
        <v>140</v>
      </c>
      <c r="K1131">
        <v>5</v>
      </c>
      <c r="L1131">
        <v>6</v>
      </c>
      <c r="M1131" s="3">
        <v>97.86</v>
      </c>
      <c r="N1131" t="s">
        <v>1823</v>
      </c>
      <c r="O1131" s="12">
        <f t="shared" si="153"/>
        <v>97.86</v>
      </c>
      <c r="P1131" s="3">
        <v>-21.09</v>
      </c>
      <c r="Q1131" s="3">
        <f t="shared" si="154"/>
        <v>101.375</v>
      </c>
      <c r="R1131">
        <v>0.04</v>
      </c>
      <c r="S1131" t="s">
        <v>33</v>
      </c>
      <c r="T1131" s="3">
        <v>14.98</v>
      </c>
      <c r="U1131" s="3">
        <v>8.99</v>
      </c>
      <c r="V1131" t="s">
        <v>1719</v>
      </c>
      <c r="W1131" t="s">
        <v>267</v>
      </c>
      <c r="X1131" t="s">
        <v>1720</v>
      </c>
      <c r="Y1131" t="s">
        <v>206</v>
      </c>
      <c r="Z1131" t="str">
        <f>VLOOKUP(Y1131, '[1]Regional Managers'!A:B, 2, FALSE)</f>
        <v>Pat</v>
      </c>
      <c r="AA1131" t="s">
        <v>64</v>
      </c>
      <c r="AB1131" t="s">
        <v>77</v>
      </c>
      <c r="AC1131" t="s">
        <v>78</v>
      </c>
      <c r="AD1131" t="s">
        <v>651</v>
      </c>
      <c r="AE1131" t="s">
        <v>80</v>
      </c>
      <c r="AF1131">
        <v>0.39</v>
      </c>
      <c r="AG1131" s="1">
        <v>41078</v>
      </c>
      <c r="AH1131">
        <v>2</v>
      </c>
      <c r="AI1131" t="str">
        <f t="shared" si="155"/>
        <v>No</v>
      </c>
      <c r="AJ1131" s="1">
        <v>22180</v>
      </c>
      <c r="AK1131" s="2">
        <f ca="1">INT((TODAY() - Table_SUPERSTORES_AUGUST[[#This Row],[BirthDate]])/365)</f>
        <v>64</v>
      </c>
      <c r="AL1131" t="str">
        <f>_xlfn.IFNA(VLOOKUP(B1131, '[2]Returned Items'!A:B, 2, FALSE), "Sold")</f>
        <v>Sold</v>
      </c>
      <c r="AM1131" t="str">
        <f ca="1">LOOKUP(AK1131, {39,50,60,70,80,90,100}, {"39-49","50-59","60-69","70-79","80-89","90-99","100-110"})</f>
        <v>60-69</v>
      </c>
      <c r="AN1131" s="3">
        <f>(Table_SUPERSTORES_AUGUST[[#This Row],[Sales]] - Table_SUPERSTORES_AUGUST[[#This Row],[Profit]]) / Table_SUPERSTORES_AUGUST[[#This Row],[Order Quantity]]</f>
        <v>19.824999999999999</v>
      </c>
      <c r="AO1131">
        <f t="shared" si="156"/>
        <v>2</v>
      </c>
      <c r="AP1131">
        <f t="shared" si="157"/>
        <v>2</v>
      </c>
      <c r="AQ1131" s="14">
        <f t="shared" si="158"/>
        <v>2</v>
      </c>
      <c r="AR1131" s="14">
        <f t="shared" si="159"/>
        <v>0</v>
      </c>
      <c r="AS1131" s="3">
        <f t="shared" si="160"/>
        <v>12.759629986244983</v>
      </c>
    </row>
    <row r="1132" spans="1:45">
      <c r="A1132">
        <v>2777</v>
      </c>
      <c r="B1132">
        <v>20038</v>
      </c>
      <c r="C1132" t="s">
        <v>97</v>
      </c>
      <c r="D1132">
        <v>26</v>
      </c>
      <c r="E1132">
        <v>2</v>
      </c>
      <c r="F1132">
        <v>2010</v>
      </c>
      <c r="G1132" s="16" t="s">
        <v>98</v>
      </c>
      <c r="H1132" s="17">
        <f t="shared" si="161"/>
        <v>40210</v>
      </c>
      <c r="I1132" t="s">
        <v>83</v>
      </c>
      <c r="J1132" t="s">
        <v>32</v>
      </c>
      <c r="K1132">
        <v>2</v>
      </c>
      <c r="L1132">
        <v>42</v>
      </c>
      <c r="M1132" s="3">
        <v>173.44</v>
      </c>
      <c r="N1132" t="s">
        <v>97</v>
      </c>
      <c r="O1132" s="12">
        <f t="shared" si="153"/>
        <v>173.44</v>
      </c>
      <c r="P1132" s="3">
        <v>-172.4</v>
      </c>
      <c r="Q1132" s="3">
        <f t="shared" si="154"/>
        <v>177.54476190476191</v>
      </c>
      <c r="R1132">
        <v>0.05</v>
      </c>
      <c r="S1132" t="s">
        <v>33</v>
      </c>
      <c r="T1132" s="3">
        <v>4.1399999999999997</v>
      </c>
      <c r="U1132" s="3">
        <v>6.6</v>
      </c>
      <c r="V1132" t="s">
        <v>1408</v>
      </c>
      <c r="W1132" t="s">
        <v>1409</v>
      </c>
      <c r="X1132" t="s">
        <v>1410</v>
      </c>
      <c r="Y1132" t="s">
        <v>206</v>
      </c>
      <c r="Z1132" t="str">
        <f>VLOOKUP(Y1132, '[1]Regional Managers'!A:B, 2, FALSE)</f>
        <v>Pat</v>
      </c>
      <c r="AA1132" t="s">
        <v>51</v>
      </c>
      <c r="AB1132" t="s">
        <v>77</v>
      </c>
      <c r="AC1132" t="s">
        <v>78</v>
      </c>
      <c r="AD1132" t="s">
        <v>1001</v>
      </c>
      <c r="AE1132" t="s">
        <v>57</v>
      </c>
      <c r="AF1132">
        <v>0.49</v>
      </c>
      <c r="AG1132" s="1">
        <v>40237</v>
      </c>
      <c r="AH1132">
        <v>2</v>
      </c>
      <c r="AI1132" t="str">
        <f t="shared" si="155"/>
        <v>No</v>
      </c>
      <c r="AJ1132" s="1">
        <v>22140</v>
      </c>
      <c r="AK1132" s="2">
        <f ca="1">INT((TODAY() - Table_SUPERSTORES_AUGUST[[#This Row],[BirthDate]])/365)</f>
        <v>64</v>
      </c>
      <c r="AL1132" t="str">
        <f>_xlfn.IFNA(VLOOKUP(B1132, '[2]Returned Items'!A:B, 2, FALSE), "Sold")</f>
        <v>Sold</v>
      </c>
      <c r="AM1132" t="str">
        <f ca="1">LOOKUP(AK1132, {39,50,60,70,80,90,100}, {"39-49","50-59","60-69","70-79","80-89","90-99","100-110"})</f>
        <v>60-69</v>
      </c>
      <c r="AN1132" s="3">
        <f>(Table_SUPERSTORES_AUGUST[[#This Row],[Sales]] - Table_SUPERSTORES_AUGUST[[#This Row],[Profit]]) / Table_SUPERSTORES_AUGUST[[#This Row],[Order Quantity]]</f>
        <v>8.2342857142857149</v>
      </c>
      <c r="AO1132">
        <f t="shared" si="156"/>
        <v>2</v>
      </c>
      <c r="AP1132">
        <f t="shared" si="157"/>
        <v>2</v>
      </c>
      <c r="AQ1132" s="14">
        <f t="shared" si="158"/>
        <v>2</v>
      </c>
      <c r="AR1132" s="14">
        <f t="shared" si="159"/>
        <v>0</v>
      </c>
      <c r="AS1132" s="3">
        <f t="shared" si="160"/>
        <v>12.760148576145417</v>
      </c>
    </row>
    <row r="1133" spans="1:45">
      <c r="A1133">
        <v>2824</v>
      </c>
      <c r="B1133">
        <v>20389</v>
      </c>
      <c r="C1133" t="s">
        <v>1824</v>
      </c>
      <c r="D1133">
        <v>11</v>
      </c>
      <c r="E1133">
        <v>8</v>
      </c>
      <c r="F1133">
        <v>2009</v>
      </c>
      <c r="G1133" s="16" t="s">
        <v>277</v>
      </c>
      <c r="H1133" s="17">
        <f t="shared" si="161"/>
        <v>40026</v>
      </c>
      <c r="I1133" t="s">
        <v>107</v>
      </c>
      <c r="J1133" t="s">
        <v>46</v>
      </c>
      <c r="K1133">
        <v>4</v>
      </c>
      <c r="L1133">
        <v>31</v>
      </c>
      <c r="M1133" s="3">
        <v>7477.78</v>
      </c>
      <c r="N1133" t="s">
        <v>1824</v>
      </c>
      <c r="O1133" s="12">
        <f t="shared" si="153"/>
        <v>3738.89</v>
      </c>
      <c r="P1133" s="3">
        <v>883.29</v>
      </c>
      <c r="Q1133" s="3">
        <f t="shared" si="154"/>
        <v>7449.2867741935479</v>
      </c>
      <c r="R1133">
        <v>0.09</v>
      </c>
      <c r="S1133" t="s">
        <v>47</v>
      </c>
      <c r="T1133" s="3">
        <v>260.98</v>
      </c>
      <c r="U1133" s="3">
        <v>41.91</v>
      </c>
      <c r="V1133" t="s">
        <v>1719</v>
      </c>
      <c r="W1133" t="s">
        <v>267</v>
      </c>
      <c r="X1133" t="s">
        <v>1720</v>
      </c>
      <c r="Y1133" t="s">
        <v>206</v>
      </c>
      <c r="Z1133" t="str">
        <f>VLOOKUP(Y1133, '[1]Regional Managers'!A:B, 2, FALSE)</f>
        <v>Pat</v>
      </c>
      <c r="AA1133" t="s">
        <v>64</v>
      </c>
      <c r="AB1133" t="s">
        <v>77</v>
      </c>
      <c r="AC1133" t="s">
        <v>144</v>
      </c>
      <c r="AD1133" t="s">
        <v>714</v>
      </c>
      <c r="AE1133" t="s">
        <v>146</v>
      </c>
      <c r="AF1133">
        <v>0.59</v>
      </c>
      <c r="AG1133" s="1">
        <v>40038</v>
      </c>
      <c r="AH1133">
        <v>2</v>
      </c>
      <c r="AI1133" t="str">
        <f t="shared" si="155"/>
        <v>No</v>
      </c>
      <c r="AJ1133" s="1">
        <v>21840</v>
      </c>
      <c r="AK1133" s="2">
        <f ca="1">INT((TODAY() - Table_SUPERSTORES_AUGUST[[#This Row],[BirthDate]])/365)</f>
        <v>65</v>
      </c>
      <c r="AL1133" t="str">
        <f>_xlfn.IFNA(VLOOKUP(B1133, '[2]Returned Items'!A:B, 2, FALSE), "Sold")</f>
        <v>Returned</v>
      </c>
      <c r="AM1133" t="str">
        <f ca="1">LOOKUP(AK1133, {39,50,60,70,80,90,100}, {"39-49","50-59","60-69","70-79","80-89","90-99","100-110"})</f>
        <v>60-69</v>
      </c>
      <c r="AN1133" s="3">
        <f>(Table_SUPERSTORES_AUGUST[[#This Row],[Sales]] - Table_SUPERSTORES_AUGUST[[#This Row],[Profit]]) / Table_SUPERSTORES_AUGUST[[#This Row],[Order Quantity]]</f>
        <v>212.72548387096774</v>
      </c>
      <c r="AO1133">
        <f t="shared" si="156"/>
        <v>2</v>
      </c>
      <c r="AP1133">
        <f t="shared" si="157"/>
        <v>2</v>
      </c>
      <c r="AQ1133" s="14">
        <f t="shared" si="158"/>
        <v>2</v>
      </c>
      <c r="AR1133" s="14">
        <f t="shared" si="159"/>
        <v>7477.78</v>
      </c>
      <c r="AS1133" s="3">
        <f t="shared" si="160"/>
        <v>12.760996147496012</v>
      </c>
    </row>
    <row r="1134" spans="1:45">
      <c r="A1134">
        <v>2825</v>
      </c>
      <c r="B1134">
        <v>20389</v>
      </c>
      <c r="C1134" t="s">
        <v>1824</v>
      </c>
      <c r="D1134">
        <v>11</v>
      </c>
      <c r="E1134">
        <v>8</v>
      </c>
      <c r="F1134">
        <v>2009</v>
      </c>
      <c r="G1134" s="16" t="s">
        <v>277</v>
      </c>
      <c r="H1134" s="17">
        <f t="shared" si="161"/>
        <v>40026</v>
      </c>
      <c r="I1134" t="s">
        <v>107</v>
      </c>
      <c r="J1134" t="s">
        <v>46</v>
      </c>
      <c r="K1134">
        <v>4</v>
      </c>
      <c r="L1134">
        <v>24</v>
      </c>
      <c r="M1134" s="3">
        <v>270.39</v>
      </c>
      <c r="N1134" t="s">
        <v>1824</v>
      </c>
      <c r="O1134" s="12">
        <f t="shared" si="153"/>
        <v>135.19499999999999</v>
      </c>
      <c r="P1134" s="3">
        <v>-30.42</v>
      </c>
      <c r="Q1134" s="3">
        <f t="shared" si="154"/>
        <v>271.65749999999997</v>
      </c>
      <c r="R1134">
        <v>0.01</v>
      </c>
      <c r="S1134" t="s">
        <v>33</v>
      </c>
      <c r="T1134" s="3">
        <v>10.52</v>
      </c>
      <c r="U1134" s="3">
        <v>7.94</v>
      </c>
      <c r="V1134" t="s">
        <v>1719</v>
      </c>
      <c r="W1134" t="s">
        <v>267</v>
      </c>
      <c r="X1134" t="s">
        <v>1720</v>
      </c>
      <c r="Y1134" t="s">
        <v>206</v>
      </c>
      <c r="Z1134" t="str">
        <f>VLOOKUP(Y1134, '[1]Regional Managers'!A:B, 2, FALSE)</f>
        <v>Pat</v>
      </c>
      <c r="AA1134" t="s">
        <v>64</v>
      </c>
      <c r="AB1134" t="s">
        <v>77</v>
      </c>
      <c r="AC1134" t="s">
        <v>78</v>
      </c>
      <c r="AD1134" t="s">
        <v>1825</v>
      </c>
      <c r="AE1134" t="s">
        <v>80</v>
      </c>
      <c r="AF1134">
        <v>0.52</v>
      </c>
      <c r="AG1134" s="1">
        <v>40038</v>
      </c>
      <c r="AH1134">
        <v>2</v>
      </c>
      <c r="AI1134" t="str">
        <f t="shared" si="155"/>
        <v>No</v>
      </c>
      <c r="AJ1134" s="1">
        <v>21873</v>
      </c>
      <c r="AK1134" s="2">
        <f ca="1">INT((TODAY() - Table_SUPERSTORES_AUGUST[[#This Row],[BirthDate]])/365)</f>
        <v>65</v>
      </c>
      <c r="AL1134" t="str">
        <f>_xlfn.IFNA(VLOOKUP(B1134, '[2]Returned Items'!A:B, 2, FALSE), "Sold")</f>
        <v>Returned</v>
      </c>
      <c r="AM1134" t="str">
        <f ca="1">LOOKUP(AK1134, {39,50,60,70,80,90,100}, {"39-49","50-59","60-69","70-79","80-89","90-99","100-110"})</f>
        <v>60-69</v>
      </c>
      <c r="AN1134" s="3">
        <f>(Table_SUPERSTORES_AUGUST[[#This Row],[Sales]] - Table_SUPERSTORES_AUGUST[[#This Row],[Profit]]) / Table_SUPERSTORES_AUGUST[[#This Row],[Order Quantity]]</f>
        <v>12.53375</v>
      </c>
      <c r="AO1134">
        <f t="shared" si="156"/>
        <v>2</v>
      </c>
      <c r="AP1134">
        <f t="shared" si="157"/>
        <v>2</v>
      </c>
      <c r="AQ1134" s="14">
        <f t="shared" si="158"/>
        <v>2</v>
      </c>
      <c r="AR1134" s="14">
        <f t="shared" si="159"/>
        <v>270.39</v>
      </c>
      <c r="AS1134" s="3">
        <f t="shared" si="160"/>
        <v>12.75698500068818</v>
      </c>
    </row>
    <row r="1135" spans="1:45">
      <c r="A1135">
        <v>2826</v>
      </c>
      <c r="B1135">
        <v>20389</v>
      </c>
      <c r="C1135" t="s">
        <v>1824</v>
      </c>
      <c r="D1135">
        <v>11</v>
      </c>
      <c r="E1135">
        <v>8</v>
      </c>
      <c r="F1135">
        <v>2009</v>
      </c>
      <c r="G1135" s="16" t="s">
        <v>277</v>
      </c>
      <c r="H1135" s="17">
        <f t="shared" si="161"/>
        <v>40026</v>
      </c>
      <c r="I1135" t="s">
        <v>107</v>
      </c>
      <c r="J1135" t="s">
        <v>46</v>
      </c>
      <c r="K1135">
        <v>4</v>
      </c>
      <c r="L1135">
        <v>30</v>
      </c>
      <c r="M1135" s="3">
        <v>201.35</v>
      </c>
      <c r="N1135" t="s">
        <v>1824</v>
      </c>
      <c r="O1135" s="12">
        <f t="shared" si="153"/>
        <v>100.675</v>
      </c>
      <c r="P1135" s="3">
        <v>-107.37</v>
      </c>
      <c r="Q1135" s="3">
        <f t="shared" si="154"/>
        <v>204.929</v>
      </c>
      <c r="R1135">
        <v>0.02</v>
      </c>
      <c r="S1135" t="s">
        <v>92</v>
      </c>
      <c r="T1135" s="3">
        <v>5.98</v>
      </c>
      <c r="U1135" s="3">
        <v>7.5</v>
      </c>
      <c r="V1135" t="s">
        <v>1719</v>
      </c>
      <c r="W1135" t="s">
        <v>267</v>
      </c>
      <c r="X1135" t="s">
        <v>1720</v>
      </c>
      <c r="Y1135" t="s">
        <v>206</v>
      </c>
      <c r="Z1135" t="str">
        <f>VLOOKUP(Y1135, '[1]Regional Managers'!A:B, 2, FALSE)</f>
        <v>Pat</v>
      </c>
      <c r="AA1135" t="s">
        <v>64</v>
      </c>
      <c r="AB1135" t="s">
        <v>39</v>
      </c>
      <c r="AC1135" t="s">
        <v>103</v>
      </c>
      <c r="AD1135" t="s">
        <v>1115</v>
      </c>
      <c r="AE1135" t="s">
        <v>57</v>
      </c>
      <c r="AF1135">
        <v>0.4</v>
      </c>
      <c r="AG1135" s="1">
        <v>40038</v>
      </c>
      <c r="AH1135">
        <v>2</v>
      </c>
      <c r="AI1135" t="str">
        <f t="shared" si="155"/>
        <v>No</v>
      </c>
      <c r="AJ1135" s="1">
        <v>21910</v>
      </c>
      <c r="AK1135" s="2">
        <f ca="1">INT((TODAY() - Table_SUPERSTORES_AUGUST[[#This Row],[BirthDate]])/365)</f>
        <v>65</v>
      </c>
      <c r="AL1135" t="str">
        <f>_xlfn.IFNA(VLOOKUP(B1135, '[2]Returned Items'!A:B, 2, FALSE), "Sold")</f>
        <v>Returned</v>
      </c>
      <c r="AM1135" t="str">
        <f ca="1">LOOKUP(AK1135, {39,50,60,70,80,90,100}, {"39-49","50-59","60-69","70-79","80-89","90-99","100-110"})</f>
        <v>60-69</v>
      </c>
      <c r="AN1135" s="3">
        <f>(Table_SUPERSTORES_AUGUST[[#This Row],[Sales]] - Table_SUPERSTORES_AUGUST[[#This Row],[Profit]]) / Table_SUPERSTORES_AUGUST[[#This Row],[Order Quantity]]</f>
        <v>10.290666666666668</v>
      </c>
      <c r="AO1135">
        <f t="shared" si="156"/>
        <v>2</v>
      </c>
      <c r="AP1135">
        <f t="shared" si="157"/>
        <v>2</v>
      </c>
      <c r="AQ1135" s="14">
        <f t="shared" si="158"/>
        <v>2</v>
      </c>
      <c r="AR1135" s="14">
        <f t="shared" si="159"/>
        <v>201.35</v>
      </c>
      <c r="AS1135" s="3">
        <f t="shared" si="160"/>
        <v>12.757647949353291</v>
      </c>
    </row>
    <row r="1136" spans="1:45">
      <c r="A1136">
        <v>2829</v>
      </c>
      <c r="B1136">
        <v>20422</v>
      </c>
      <c r="C1136" t="s">
        <v>1447</v>
      </c>
      <c r="D1136">
        <v>26</v>
      </c>
      <c r="E1136">
        <v>1</v>
      </c>
      <c r="F1136">
        <v>2009</v>
      </c>
      <c r="G1136" s="16" t="s">
        <v>252</v>
      </c>
      <c r="H1136" s="17">
        <f t="shared" si="161"/>
        <v>39814</v>
      </c>
      <c r="I1136" t="s">
        <v>45</v>
      </c>
      <c r="J1136" t="s">
        <v>46</v>
      </c>
      <c r="K1136">
        <v>4</v>
      </c>
      <c r="L1136">
        <v>5</v>
      </c>
      <c r="M1136" s="3">
        <v>15.38</v>
      </c>
      <c r="N1136" t="s">
        <v>1447</v>
      </c>
      <c r="O1136" s="12">
        <f t="shared" si="153"/>
        <v>15.38</v>
      </c>
      <c r="P1136" s="3">
        <v>1.61</v>
      </c>
      <c r="Q1136" s="3">
        <f t="shared" si="154"/>
        <v>15.058000000000002</v>
      </c>
      <c r="R1136">
        <v>0.01</v>
      </c>
      <c r="S1136" t="s">
        <v>33</v>
      </c>
      <c r="T1136" s="3">
        <v>2.89</v>
      </c>
      <c r="U1136" s="3">
        <v>0.5</v>
      </c>
      <c r="V1136" t="s">
        <v>1400</v>
      </c>
      <c r="W1136" t="s">
        <v>1401</v>
      </c>
      <c r="X1136" t="s">
        <v>1402</v>
      </c>
      <c r="Y1136" t="s">
        <v>206</v>
      </c>
      <c r="Z1136" t="str">
        <f>VLOOKUP(Y1136, '[1]Regional Managers'!A:B, 2, FALSE)</f>
        <v>Pat</v>
      </c>
      <c r="AA1136" t="s">
        <v>51</v>
      </c>
      <c r="AB1136" t="s">
        <v>39</v>
      </c>
      <c r="AC1136" t="s">
        <v>158</v>
      </c>
      <c r="AD1136" t="s">
        <v>914</v>
      </c>
      <c r="AE1136" t="s">
        <v>57</v>
      </c>
      <c r="AF1136">
        <v>0.38</v>
      </c>
      <c r="AG1136" s="1">
        <v>39841</v>
      </c>
      <c r="AH1136">
        <v>2</v>
      </c>
      <c r="AI1136" t="str">
        <f t="shared" si="155"/>
        <v>No</v>
      </c>
      <c r="AJ1136" s="1">
        <v>21816</v>
      </c>
      <c r="AK1136" s="2">
        <f ca="1">INT((TODAY() - Table_SUPERSTORES_AUGUST[[#This Row],[BirthDate]])/365)</f>
        <v>65</v>
      </c>
      <c r="AL1136" t="str">
        <f>_xlfn.IFNA(VLOOKUP(B1136, '[2]Returned Items'!A:B, 2, FALSE), "Sold")</f>
        <v>Sold</v>
      </c>
      <c r="AM1136" t="str">
        <f ca="1">LOOKUP(AK1136, {39,50,60,70,80,90,100}, {"39-49","50-59","60-69","70-79","80-89","90-99","100-110"})</f>
        <v>60-69</v>
      </c>
      <c r="AN1136" s="3">
        <f>(Table_SUPERSTORES_AUGUST[[#This Row],[Sales]] - Table_SUPERSTORES_AUGUST[[#This Row],[Profit]]) / Table_SUPERSTORES_AUGUST[[#This Row],[Order Quantity]]</f>
        <v>2.7540000000000004</v>
      </c>
      <c r="AO1136">
        <f t="shared" si="156"/>
        <v>2</v>
      </c>
      <c r="AP1136">
        <f t="shared" si="157"/>
        <v>2</v>
      </c>
      <c r="AQ1136" s="14">
        <f t="shared" si="158"/>
        <v>2</v>
      </c>
      <c r="AR1136" s="14">
        <f t="shared" si="159"/>
        <v>0</v>
      </c>
      <c r="AS1136" s="3">
        <f t="shared" si="160"/>
        <v>12.758371644872817</v>
      </c>
    </row>
    <row r="1137" spans="1:45">
      <c r="A1137">
        <v>2864</v>
      </c>
      <c r="B1137">
        <v>20676</v>
      </c>
      <c r="C1137" t="s">
        <v>1826</v>
      </c>
      <c r="D1137">
        <v>22</v>
      </c>
      <c r="E1137">
        <v>11</v>
      </c>
      <c r="F1137">
        <v>2012</v>
      </c>
      <c r="G1137" s="16" t="s">
        <v>393</v>
      </c>
      <c r="H1137" s="17">
        <f t="shared" si="161"/>
        <v>41214</v>
      </c>
      <c r="I1137" t="s">
        <v>91</v>
      </c>
      <c r="J1137" t="s">
        <v>32</v>
      </c>
      <c r="K1137">
        <v>2</v>
      </c>
      <c r="L1137">
        <v>22</v>
      </c>
      <c r="M1137" s="3">
        <v>43.97</v>
      </c>
      <c r="N1137" t="s">
        <v>1826</v>
      </c>
      <c r="O1137" s="12">
        <f t="shared" si="153"/>
        <v>43.97</v>
      </c>
      <c r="P1137" s="3">
        <v>-9.0500000000000007</v>
      </c>
      <c r="Q1137" s="3">
        <f t="shared" si="154"/>
        <v>44.381363636363638</v>
      </c>
      <c r="R1137">
        <v>0.04</v>
      </c>
      <c r="S1137" t="s">
        <v>33</v>
      </c>
      <c r="T1137" s="3">
        <v>1.88</v>
      </c>
      <c r="U1137" s="3">
        <v>1.49</v>
      </c>
      <c r="V1137" t="s">
        <v>1704</v>
      </c>
      <c r="W1137" t="s">
        <v>1705</v>
      </c>
      <c r="X1137" t="s">
        <v>1706</v>
      </c>
      <c r="Y1137" t="s">
        <v>206</v>
      </c>
      <c r="Z1137" t="str">
        <f>VLOOKUP(Y1137, '[1]Regional Managers'!A:B, 2, FALSE)</f>
        <v>Pat</v>
      </c>
      <c r="AA1137" t="s">
        <v>64</v>
      </c>
      <c r="AB1137" t="s">
        <v>39</v>
      </c>
      <c r="AC1137" t="s">
        <v>55</v>
      </c>
      <c r="AD1137" t="s">
        <v>344</v>
      </c>
      <c r="AE1137" t="s">
        <v>57</v>
      </c>
      <c r="AF1137">
        <v>0.37</v>
      </c>
      <c r="AG1137" s="1">
        <v>41239</v>
      </c>
      <c r="AH1137">
        <v>4</v>
      </c>
      <c r="AI1137" t="str">
        <f t="shared" si="155"/>
        <v>No</v>
      </c>
      <c r="AJ1137" s="1">
        <v>22382</v>
      </c>
      <c r="AK1137" s="2">
        <f ca="1">INT((TODAY() - Table_SUPERSTORES_AUGUST[[#This Row],[BirthDate]])/365)</f>
        <v>63</v>
      </c>
      <c r="AL1137" t="str">
        <f>_xlfn.IFNA(VLOOKUP(B1137, '[2]Returned Items'!A:B, 2, FALSE), "Sold")</f>
        <v>Sold</v>
      </c>
      <c r="AM1137" t="str">
        <f ca="1">LOOKUP(AK1137, {39,50,60,70,80,90,100}, {"39-49","50-59","60-69","70-79","80-89","90-99","100-110"})</f>
        <v>60-69</v>
      </c>
      <c r="AN1137" s="3">
        <f>(Table_SUPERSTORES_AUGUST[[#This Row],[Sales]] - Table_SUPERSTORES_AUGUST[[#This Row],[Profit]]) / Table_SUPERSTORES_AUGUST[[#This Row],[Order Quantity]]</f>
        <v>2.4099999999999997</v>
      </c>
      <c r="AO1137">
        <f t="shared" si="156"/>
        <v>2</v>
      </c>
      <c r="AP1137">
        <f t="shared" si="157"/>
        <v>2</v>
      </c>
      <c r="AQ1137" s="14">
        <f t="shared" si="158"/>
        <v>2</v>
      </c>
      <c r="AR1137" s="14">
        <f t="shared" si="159"/>
        <v>0</v>
      </c>
      <c r="AS1137" s="3">
        <f t="shared" si="160"/>
        <v>12.760059196035382</v>
      </c>
    </row>
    <row r="1138" spans="1:45">
      <c r="A1138">
        <v>2887</v>
      </c>
      <c r="B1138">
        <v>20807</v>
      </c>
      <c r="C1138" t="s">
        <v>301</v>
      </c>
      <c r="D1138">
        <v>21</v>
      </c>
      <c r="E1138">
        <v>7</v>
      </c>
      <c r="F1138">
        <v>2012</v>
      </c>
      <c r="G1138" s="16" t="s">
        <v>302</v>
      </c>
      <c r="H1138" s="17">
        <f t="shared" si="161"/>
        <v>41091</v>
      </c>
      <c r="I1138" t="s">
        <v>70</v>
      </c>
      <c r="J1138" t="s">
        <v>71</v>
      </c>
      <c r="K1138">
        <v>1</v>
      </c>
      <c r="L1138">
        <v>39</v>
      </c>
      <c r="M1138" s="3">
        <v>6152.52</v>
      </c>
      <c r="N1138" t="s">
        <v>301</v>
      </c>
      <c r="O1138" s="12">
        <f t="shared" si="153"/>
        <v>6152.52</v>
      </c>
      <c r="P1138" s="3">
        <v>768.06</v>
      </c>
      <c r="Q1138" s="3">
        <f t="shared" si="154"/>
        <v>6132.8261538461538</v>
      </c>
      <c r="R1138">
        <v>0.08</v>
      </c>
      <c r="S1138" t="s">
        <v>47</v>
      </c>
      <c r="T1138" s="3">
        <v>160.97999999999999</v>
      </c>
      <c r="U1138" s="3">
        <v>30</v>
      </c>
      <c r="V1138" t="s">
        <v>1368</v>
      </c>
      <c r="W1138" t="s">
        <v>1827</v>
      </c>
      <c r="X1138" t="s">
        <v>1828</v>
      </c>
      <c r="Y1138" t="s">
        <v>206</v>
      </c>
      <c r="Z1138" t="str">
        <f>VLOOKUP(Y1138, '[1]Regional Managers'!A:B, 2, FALSE)</f>
        <v>Pat</v>
      </c>
      <c r="AA1138" t="s">
        <v>51</v>
      </c>
      <c r="AB1138" t="s">
        <v>77</v>
      </c>
      <c r="AC1138" t="s">
        <v>208</v>
      </c>
      <c r="AD1138" t="s">
        <v>1431</v>
      </c>
      <c r="AE1138" t="s">
        <v>54</v>
      </c>
      <c r="AF1138">
        <v>0.62</v>
      </c>
      <c r="AG1138" s="1">
        <v>41113</v>
      </c>
      <c r="AH1138">
        <v>2</v>
      </c>
      <c r="AI1138" t="str">
        <f t="shared" si="155"/>
        <v>No</v>
      </c>
      <c r="AJ1138" s="1">
        <v>13462</v>
      </c>
      <c r="AK1138" s="2">
        <f ca="1">INT((TODAY() - Table_SUPERSTORES_AUGUST[[#This Row],[BirthDate]])/365)</f>
        <v>88</v>
      </c>
      <c r="AL1138" t="str">
        <f>_xlfn.IFNA(VLOOKUP(B1138, '[2]Returned Items'!A:B, 2, FALSE), "Sold")</f>
        <v>Sold</v>
      </c>
      <c r="AM1138" t="str">
        <f ca="1">LOOKUP(AK1138, {39,50,60,70,80,90,100}, {"39-49","50-59","60-69","70-79","80-89","90-99","100-110"})</f>
        <v>80-89</v>
      </c>
      <c r="AN1138" s="3">
        <f>(Table_SUPERSTORES_AUGUST[[#This Row],[Sales]] - Table_SUPERSTORES_AUGUST[[#This Row],[Profit]]) / Table_SUPERSTORES_AUGUST[[#This Row],[Order Quantity]]</f>
        <v>138.06307692307695</v>
      </c>
      <c r="AO1138">
        <f t="shared" si="156"/>
        <v>2</v>
      </c>
      <c r="AP1138">
        <f t="shared" si="157"/>
        <v>2</v>
      </c>
      <c r="AQ1138" s="14">
        <f t="shared" si="158"/>
        <v>2</v>
      </c>
      <c r="AR1138" s="14">
        <f t="shared" si="159"/>
        <v>0</v>
      </c>
      <c r="AS1138" s="3">
        <f t="shared" si="160"/>
        <v>12.761610904585023</v>
      </c>
    </row>
    <row r="1139" spans="1:45">
      <c r="A1139">
        <v>2890</v>
      </c>
      <c r="B1139">
        <v>20838</v>
      </c>
      <c r="C1139" t="s">
        <v>1829</v>
      </c>
      <c r="D1139">
        <v>10</v>
      </c>
      <c r="E1139">
        <v>4</v>
      </c>
      <c r="F1139">
        <v>2009</v>
      </c>
      <c r="G1139" s="16" t="s">
        <v>867</v>
      </c>
      <c r="H1139" s="17">
        <f t="shared" si="161"/>
        <v>39904</v>
      </c>
      <c r="I1139" t="s">
        <v>83</v>
      </c>
      <c r="J1139" t="s">
        <v>71</v>
      </c>
      <c r="K1139">
        <v>1</v>
      </c>
      <c r="L1139">
        <v>5</v>
      </c>
      <c r="M1139" s="3">
        <v>20.170000000000002</v>
      </c>
      <c r="N1139" t="s">
        <v>1829</v>
      </c>
      <c r="O1139" s="12">
        <f t="shared" si="153"/>
        <v>20.170000000000002</v>
      </c>
      <c r="P1139" s="3">
        <v>-15.42</v>
      </c>
      <c r="Q1139" s="3">
        <f t="shared" si="154"/>
        <v>23.254000000000001</v>
      </c>
      <c r="R1139">
        <v>0.05</v>
      </c>
      <c r="S1139" t="s">
        <v>33</v>
      </c>
      <c r="T1139" s="3">
        <v>3.28</v>
      </c>
      <c r="U1139" s="3">
        <v>3.97</v>
      </c>
      <c r="V1139" t="s">
        <v>1704</v>
      </c>
      <c r="W1139" t="s">
        <v>1705</v>
      </c>
      <c r="X1139" t="s">
        <v>1706</v>
      </c>
      <c r="Y1139" t="s">
        <v>206</v>
      </c>
      <c r="Z1139" t="str">
        <f>VLOOKUP(Y1139, '[1]Regional Managers'!A:B, 2, FALSE)</f>
        <v>Pat</v>
      </c>
      <c r="AA1139" t="s">
        <v>51</v>
      </c>
      <c r="AB1139" t="s">
        <v>39</v>
      </c>
      <c r="AC1139" t="s">
        <v>169</v>
      </c>
      <c r="AD1139" t="s">
        <v>1098</v>
      </c>
      <c r="AE1139" t="s">
        <v>115</v>
      </c>
      <c r="AF1139">
        <v>0.56000000000000005</v>
      </c>
      <c r="AG1139" s="1">
        <v>39914</v>
      </c>
      <c r="AH1139">
        <v>1</v>
      </c>
      <c r="AI1139" t="str">
        <f t="shared" si="155"/>
        <v>No</v>
      </c>
      <c r="AJ1139" s="1">
        <v>13458</v>
      </c>
      <c r="AK1139" s="2">
        <f ca="1">INT((TODAY() - Table_SUPERSTORES_AUGUST[[#This Row],[BirthDate]])/365)</f>
        <v>88</v>
      </c>
      <c r="AL1139" t="str">
        <f>_xlfn.IFNA(VLOOKUP(B1139, '[2]Returned Items'!A:B, 2, FALSE), "Sold")</f>
        <v>Sold</v>
      </c>
      <c r="AM1139" t="str">
        <f ca="1">LOOKUP(AK1139, {39,50,60,70,80,90,100}, {"39-49","50-59","60-69","70-79","80-89","90-99","100-110"})</f>
        <v>80-89</v>
      </c>
      <c r="AN1139" s="3">
        <f>(Table_SUPERSTORES_AUGUST[[#This Row],[Sales]] - Table_SUPERSTORES_AUGUST[[#This Row],[Profit]]) / Table_SUPERSTORES_AUGUST[[#This Row],[Order Quantity]]</f>
        <v>7.1180000000000003</v>
      </c>
      <c r="AO1139">
        <f t="shared" si="156"/>
        <v>2</v>
      </c>
      <c r="AP1139">
        <f t="shared" si="157"/>
        <v>2</v>
      </c>
      <c r="AQ1139" s="14">
        <f t="shared" si="158"/>
        <v>2</v>
      </c>
      <c r="AR1139" s="14">
        <f t="shared" si="159"/>
        <v>0</v>
      </c>
      <c r="AS1139" s="3">
        <f t="shared" si="160"/>
        <v>12.75923712475916</v>
      </c>
    </row>
    <row r="1140" spans="1:45">
      <c r="A1140">
        <v>2891</v>
      </c>
      <c r="B1140">
        <v>20838</v>
      </c>
      <c r="C1140" t="s">
        <v>1829</v>
      </c>
      <c r="D1140">
        <v>10</v>
      </c>
      <c r="E1140">
        <v>4</v>
      </c>
      <c r="F1140">
        <v>2009</v>
      </c>
      <c r="G1140" s="16" t="s">
        <v>867</v>
      </c>
      <c r="H1140" s="17">
        <f t="shared" si="161"/>
        <v>39904</v>
      </c>
      <c r="I1140" t="s">
        <v>83</v>
      </c>
      <c r="J1140" t="s">
        <v>71</v>
      </c>
      <c r="K1140">
        <v>1</v>
      </c>
      <c r="L1140">
        <v>21</v>
      </c>
      <c r="M1140" s="3">
        <v>235.98</v>
      </c>
      <c r="N1140" t="s">
        <v>1829</v>
      </c>
      <c r="O1140" s="12">
        <f t="shared" si="153"/>
        <v>235.98</v>
      </c>
      <c r="P1140" s="3">
        <v>11.82</v>
      </c>
      <c r="Q1140" s="3">
        <f t="shared" si="154"/>
        <v>235.41714285714284</v>
      </c>
      <c r="R1140">
        <v>0.03</v>
      </c>
      <c r="S1140" t="s">
        <v>33</v>
      </c>
      <c r="T1140" s="3">
        <v>10.98</v>
      </c>
      <c r="U1140" s="3">
        <v>3.37</v>
      </c>
      <c r="V1140" t="s">
        <v>1704</v>
      </c>
      <c r="W1140" t="s">
        <v>1705</v>
      </c>
      <c r="X1140" t="s">
        <v>1706</v>
      </c>
      <c r="Y1140" t="s">
        <v>206</v>
      </c>
      <c r="Z1140" t="str">
        <f>VLOOKUP(Y1140, '[1]Regional Managers'!A:B, 2, FALSE)</f>
        <v>Pat</v>
      </c>
      <c r="AA1140" t="s">
        <v>51</v>
      </c>
      <c r="AB1140" t="s">
        <v>39</v>
      </c>
      <c r="AC1140" t="s">
        <v>299</v>
      </c>
      <c r="AD1140" t="s">
        <v>897</v>
      </c>
      <c r="AE1140" t="s">
        <v>80</v>
      </c>
      <c r="AF1140">
        <v>0.56999999999999995</v>
      </c>
      <c r="AG1140" s="1">
        <v>39914</v>
      </c>
      <c r="AH1140">
        <v>1</v>
      </c>
      <c r="AI1140" t="str">
        <f t="shared" si="155"/>
        <v>No</v>
      </c>
      <c r="AJ1140" s="1">
        <v>13845</v>
      </c>
      <c r="AK1140" s="2">
        <f ca="1">INT((TODAY() - Table_SUPERSTORES_AUGUST[[#This Row],[BirthDate]])/365)</f>
        <v>87</v>
      </c>
      <c r="AL1140" t="str">
        <f>_xlfn.IFNA(VLOOKUP(B1140, '[2]Returned Items'!A:B, 2, FALSE), "Sold")</f>
        <v>Sold</v>
      </c>
      <c r="AM1140" t="str">
        <f ca="1">LOOKUP(AK1140, {39,50,60,70,80,90,100}, {"39-49","50-59","60-69","70-79","80-89","90-99","100-110"})</f>
        <v>80-89</v>
      </c>
      <c r="AN1140" s="3">
        <f>(Table_SUPERSTORES_AUGUST[[#This Row],[Sales]] - Table_SUPERSTORES_AUGUST[[#This Row],[Profit]]) / Table_SUPERSTORES_AUGUST[[#This Row],[Order Quantity]]</f>
        <v>10.674285714285714</v>
      </c>
      <c r="AO1140">
        <f t="shared" si="156"/>
        <v>2</v>
      </c>
      <c r="AP1140">
        <f t="shared" si="157"/>
        <v>2</v>
      </c>
      <c r="AQ1140" s="14">
        <f t="shared" si="158"/>
        <v>2</v>
      </c>
      <c r="AR1140" s="14">
        <f t="shared" si="159"/>
        <v>0</v>
      </c>
      <c r="AS1140" s="3">
        <f t="shared" si="160"/>
        <v>12.760447596749898</v>
      </c>
    </row>
    <row r="1141" spans="1:45">
      <c r="A1141">
        <v>2901</v>
      </c>
      <c r="B1141">
        <v>20960</v>
      </c>
      <c r="C1141" t="s">
        <v>1830</v>
      </c>
      <c r="D1141">
        <v>18</v>
      </c>
      <c r="E1141">
        <v>11</v>
      </c>
      <c r="F1141">
        <v>2011</v>
      </c>
      <c r="G1141" s="16" t="s">
        <v>284</v>
      </c>
      <c r="H1141" s="17">
        <f t="shared" si="161"/>
        <v>40848</v>
      </c>
      <c r="I1141" t="s">
        <v>83</v>
      </c>
      <c r="J1141" t="s">
        <v>32</v>
      </c>
      <c r="K1141">
        <v>2</v>
      </c>
      <c r="L1141">
        <v>19</v>
      </c>
      <c r="M1141" s="3">
        <v>195.96</v>
      </c>
      <c r="N1141" t="s">
        <v>1830</v>
      </c>
      <c r="O1141" s="12">
        <f t="shared" si="153"/>
        <v>195.96</v>
      </c>
      <c r="P1141" s="3">
        <v>-104.82</v>
      </c>
      <c r="Q1141" s="3">
        <f t="shared" si="154"/>
        <v>201.47684210526316</v>
      </c>
      <c r="R1141">
        <v>0.1</v>
      </c>
      <c r="S1141" t="s">
        <v>33</v>
      </c>
      <c r="T1141" s="3">
        <v>10.97</v>
      </c>
      <c r="U1141" s="3">
        <v>6.5</v>
      </c>
      <c r="V1141" t="s">
        <v>1037</v>
      </c>
      <c r="W1141" t="s">
        <v>1690</v>
      </c>
      <c r="X1141" t="s">
        <v>1691</v>
      </c>
      <c r="Y1141" t="s">
        <v>206</v>
      </c>
      <c r="Z1141" t="str">
        <f>VLOOKUP(Y1141, '[1]Regional Managers'!A:B, 2, FALSE)</f>
        <v>Pat</v>
      </c>
      <c r="AA1141" t="s">
        <v>64</v>
      </c>
      <c r="AB1141" t="s">
        <v>65</v>
      </c>
      <c r="AC1141" t="s">
        <v>120</v>
      </c>
      <c r="AD1141" t="s">
        <v>659</v>
      </c>
      <c r="AE1141" t="s">
        <v>57</v>
      </c>
      <c r="AF1141">
        <v>0.64</v>
      </c>
      <c r="AG1141" s="1">
        <v>40870</v>
      </c>
      <c r="AH1141">
        <v>5</v>
      </c>
      <c r="AI1141" t="str">
        <f t="shared" si="155"/>
        <v>No</v>
      </c>
      <c r="AJ1141" s="1">
        <v>13589</v>
      </c>
      <c r="AK1141" s="2">
        <f ca="1">INT((TODAY() - Table_SUPERSTORES_AUGUST[[#This Row],[BirthDate]])/365)</f>
        <v>88</v>
      </c>
      <c r="AL1141" t="str">
        <f>_xlfn.IFNA(VLOOKUP(B1141, '[2]Returned Items'!A:B, 2, FALSE), "Sold")</f>
        <v>Sold</v>
      </c>
      <c r="AM1141" t="str">
        <f ca="1">LOOKUP(AK1141, {39,50,60,70,80,90,100}, {"39-49","50-59","60-69","70-79","80-89","90-99","100-110"})</f>
        <v>80-89</v>
      </c>
      <c r="AN1141" s="3">
        <f>(Table_SUPERSTORES_AUGUST[[#This Row],[Sales]] - Table_SUPERSTORES_AUGUST[[#This Row],[Profit]]) / Table_SUPERSTORES_AUGUST[[#This Row],[Order Quantity]]</f>
        <v>15.830526315789472</v>
      </c>
      <c r="AO1141">
        <f t="shared" si="156"/>
        <v>2</v>
      </c>
      <c r="AP1141">
        <f t="shared" si="157"/>
        <v>2</v>
      </c>
      <c r="AQ1141" s="14">
        <f t="shared" si="158"/>
        <v>2</v>
      </c>
      <c r="AR1141" s="14">
        <f t="shared" si="159"/>
        <v>0</v>
      </c>
      <c r="AS1141" s="3">
        <f t="shared" si="160"/>
        <v>12.761741046832096</v>
      </c>
    </row>
    <row r="1142" spans="1:45">
      <c r="A1142">
        <v>2902</v>
      </c>
      <c r="B1142">
        <v>20961</v>
      </c>
      <c r="C1142" t="s">
        <v>698</v>
      </c>
      <c r="D1142">
        <v>14</v>
      </c>
      <c r="E1142">
        <v>1</v>
      </c>
      <c r="F1142">
        <v>2010</v>
      </c>
      <c r="G1142" s="16" t="s">
        <v>459</v>
      </c>
      <c r="H1142" s="17">
        <f t="shared" si="161"/>
        <v>40179</v>
      </c>
      <c r="I1142" t="s">
        <v>91</v>
      </c>
      <c r="J1142" t="s">
        <v>71</v>
      </c>
      <c r="K1142">
        <v>1</v>
      </c>
      <c r="L1142">
        <v>34</v>
      </c>
      <c r="M1142" s="3">
        <v>6607.92</v>
      </c>
      <c r="N1142" t="s">
        <v>698</v>
      </c>
      <c r="O1142" s="12">
        <f t="shared" si="153"/>
        <v>6607.92</v>
      </c>
      <c r="P1142" s="3">
        <v>1462.72</v>
      </c>
      <c r="Q1142" s="3">
        <f t="shared" si="154"/>
        <v>6564.8988235294119</v>
      </c>
      <c r="R1142">
        <v>0.06</v>
      </c>
      <c r="S1142" t="s">
        <v>33</v>
      </c>
      <c r="T1142" s="3">
        <v>199.99</v>
      </c>
      <c r="U1142" s="3">
        <v>24.49</v>
      </c>
      <c r="V1142" t="s">
        <v>1698</v>
      </c>
      <c r="W1142" t="s">
        <v>1699</v>
      </c>
      <c r="X1142" t="s">
        <v>1700</v>
      </c>
      <c r="Y1142" t="s">
        <v>206</v>
      </c>
      <c r="Z1142" t="str">
        <f>VLOOKUP(Y1142, '[1]Regional Managers'!A:B, 2, FALSE)</f>
        <v>Pat</v>
      </c>
      <c r="AA1142" t="s">
        <v>64</v>
      </c>
      <c r="AB1142" t="s">
        <v>65</v>
      </c>
      <c r="AC1142" t="s">
        <v>178</v>
      </c>
      <c r="AD1142" t="s">
        <v>1190</v>
      </c>
      <c r="AE1142" t="s">
        <v>42</v>
      </c>
      <c r="AF1142">
        <v>0.46</v>
      </c>
      <c r="AG1142" s="1">
        <v>40194</v>
      </c>
      <c r="AH1142">
        <v>2</v>
      </c>
      <c r="AI1142" t="str">
        <f t="shared" si="155"/>
        <v>No</v>
      </c>
      <c r="AJ1142" s="1">
        <v>25273</v>
      </c>
      <c r="AK1142" s="2">
        <f ca="1">INT((TODAY() - Table_SUPERSTORES_AUGUST[[#This Row],[BirthDate]])/365)</f>
        <v>56</v>
      </c>
      <c r="AL1142" t="str">
        <f>_xlfn.IFNA(VLOOKUP(B1142, '[2]Returned Items'!A:B, 2, FALSE), "Sold")</f>
        <v>Sold</v>
      </c>
      <c r="AM1142" t="str">
        <f ca="1">LOOKUP(AK1142, {39,50,60,70,80,90,100}, {"39-49","50-59","60-69","70-79","80-89","90-99","100-110"})</f>
        <v>50-59</v>
      </c>
      <c r="AN1142" s="3">
        <f>(Table_SUPERSTORES_AUGUST[[#This Row],[Sales]] - Table_SUPERSTORES_AUGUST[[#This Row],[Profit]]) / Table_SUPERSTORES_AUGUST[[#This Row],[Order Quantity]]</f>
        <v>151.32941176470587</v>
      </c>
      <c r="AO1142">
        <f t="shared" si="156"/>
        <v>2</v>
      </c>
      <c r="AP1142">
        <f t="shared" si="157"/>
        <v>2</v>
      </c>
      <c r="AQ1142" s="14">
        <f t="shared" si="158"/>
        <v>2</v>
      </c>
      <c r="AR1142" s="14">
        <f t="shared" si="159"/>
        <v>0</v>
      </c>
      <c r="AS1142" s="3">
        <f t="shared" si="160"/>
        <v>12.762603664416728</v>
      </c>
    </row>
    <row r="1143" spans="1:45">
      <c r="A1143">
        <v>2949</v>
      </c>
      <c r="B1143">
        <v>21350</v>
      </c>
      <c r="C1143" t="s">
        <v>1831</v>
      </c>
      <c r="D1143">
        <v>24</v>
      </c>
      <c r="E1143">
        <v>2</v>
      </c>
      <c r="F1143">
        <v>2011</v>
      </c>
      <c r="G1143" s="16" t="s">
        <v>588</v>
      </c>
      <c r="H1143" s="17">
        <f t="shared" si="161"/>
        <v>40575</v>
      </c>
      <c r="I1143" t="s">
        <v>91</v>
      </c>
      <c r="J1143" t="s">
        <v>108</v>
      </c>
      <c r="K1143">
        <v>3</v>
      </c>
      <c r="L1143">
        <v>30</v>
      </c>
      <c r="M1143" s="3">
        <v>278.94</v>
      </c>
      <c r="N1143" t="s">
        <v>1831</v>
      </c>
      <c r="O1143" s="12">
        <f t="shared" si="153"/>
        <v>278.94</v>
      </c>
      <c r="P1143" s="3">
        <v>-143.69999999999999</v>
      </c>
      <c r="Q1143" s="3">
        <f t="shared" si="154"/>
        <v>283.73</v>
      </c>
      <c r="R1143">
        <v>0.01</v>
      </c>
      <c r="S1143" t="s">
        <v>33</v>
      </c>
      <c r="T1143" s="3">
        <v>9.06</v>
      </c>
      <c r="U1143" s="3">
        <v>9.86</v>
      </c>
      <c r="V1143" t="s">
        <v>320</v>
      </c>
      <c r="W1143" t="s">
        <v>1727</v>
      </c>
      <c r="X1143" t="s">
        <v>1728</v>
      </c>
      <c r="Y1143" t="s">
        <v>206</v>
      </c>
      <c r="Z1143" t="str">
        <f>VLOOKUP(Y1143, '[1]Regional Managers'!A:B, 2, FALSE)</f>
        <v>Pat</v>
      </c>
      <c r="AA1143" t="s">
        <v>64</v>
      </c>
      <c r="AB1143" t="s">
        <v>39</v>
      </c>
      <c r="AC1143" t="s">
        <v>103</v>
      </c>
      <c r="AD1143" t="s">
        <v>1832</v>
      </c>
      <c r="AE1143" t="s">
        <v>57</v>
      </c>
      <c r="AF1143">
        <v>0.4</v>
      </c>
      <c r="AG1143" s="1">
        <v>40599</v>
      </c>
      <c r="AH1143">
        <v>1</v>
      </c>
      <c r="AI1143" t="str">
        <f t="shared" si="155"/>
        <v>No</v>
      </c>
      <c r="AJ1143" s="1">
        <v>25466</v>
      </c>
      <c r="AK1143" s="2">
        <f ca="1">INT((TODAY() - Table_SUPERSTORES_AUGUST[[#This Row],[BirthDate]])/365)</f>
        <v>55</v>
      </c>
      <c r="AL1143" t="str">
        <f>_xlfn.IFNA(VLOOKUP(B1143, '[2]Returned Items'!A:B, 2, FALSE), "Sold")</f>
        <v>Sold</v>
      </c>
      <c r="AM1143" t="str">
        <f ca="1">LOOKUP(AK1143, {39,50,60,70,80,90,100}, {"39-49","50-59","60-69","70-79","80-89","90-99","100-110"})</f>
        <v>50-59</v>
      </c>
      <c r="AN1143" s="3">
        <f>(Table_SUPERSTORES_AUGUST[[#This Row],[Sales]] - Table_SUPERSTORES_AUGUST[[#This Row],[Profit]]) / Table_SUPERSTORES_AUGUST[[#This Row],[Order Quantity]]</f>
        <v>14.087999999999999</v>
      </c>
      <c r="AO1143">
        <f t="shared" si="156"/>
        <v>2</v>
      </c>
      <c r="AP1143">
        <f t="shared" si="157"/>
        <v>2</v>
      </c>
      <c r="AQ1143" s="14">
        <f t="shared" si="158"/>
        <v>2</v>
      </c>
      <c r="AR1143" s="14">
        <f t="shared" si="159"/>
        <v>0</v>
      </c>
      <c r="AS1143" s="3">
        <f t="shared" si="160"/>
        <v>12.760987875447922</v>
      </c>
    </row>
    <row r="1144" spans="1:45">
      <c r="A1144">
        <v>2986</v>
      </c>
      <c r="B1144">
        <v>21572</v>
      </c>
      <c r="C1144" t="s">
        <v>1833</v>
      </c>
      <c r="D1144">
        <v>13</v>
      </c>
      <c r="E1144">
        <v>2</v>
      </c>
      <c r="F1144">
        <v>2009</v>
      </c>
      <c r="G1144" s="16" t="s">
        <v>496</v>
      </c>
      <c r="H1144" s="17">
        <f t="shared" si="161"/>
        <v>39845</v>
      </c>
      <c r="I1144" t="s">
        <v>83</v>
      </c>
      <c r="J1144" t="s">
        <v>140</v>
      </c>
      <c r="K1144">
        <v>5</v>
      </c>
      <c r="L1144">
        <v>42</v>
      </c>
      <c r="M1144" s="3">
        <v>8549.0400000000009</v>
      </c>
      <c r="N1144" t="s">
        <v>1833</v>
      </c>
      <c r="O1144" s="12">
        <f t="shared" si="153"/>
        <v>8549.0400000000009</v>
      </c>
      <c r="P1144" s="3">
        <v>2861.01</v>
      </c>
      <c r="Q1144" s="3">
        <f t="shared" si="154"/>
        <v>8480.9207142857158</v>
      </c>
      <c r="R1144">
        <v>0.03</v>
      </c>
      <c r="S1144" t="s">
        <v>33</v>
      </c>
      <c r="T1144" s="3">
        <v>194.3</v>
      </c>
      <c r="U1144" s="3">
        <v>11.54</v>
      </c>
      <c r="V1144" t="s">
        <v>1769</v>
      </c>
      <c r="W1144" t="s">
        <v>1770</v>
      </c>
      <c r="X1144" t="s">
        <v>1771</v>
      </c>
      <c r="Y1144" t="s">
        <v>206</v>
      </c>
      <c r="Z1144" t="str">
        <f>VLOOKUP(Y1144, '[1]Regional Managers'!A:B, 2, FALSE)</f>
        <v>Pat</v>
      </c>
      <c r="AA1144" t="s">
        <v>102</v>
      </c>
      <c r="AB1144" t="s">
        <v>77</v>
      </c>
      <c r="AC1144" t="s">
        <v>78</v>
      </c>
      <c r="AD1144" t="s">
        <v>415</v>
      </c>
      <c r="AE1144" t="s">
        <v>42</v>
      </c>
      <c r="AF1144">
        <v>0.59</v>
      </c>
      <c r="AG1144" s="1">
        <v>39859</v>
      </c>
      <c r="AH1144">
        <v>2</v>
      </c>
      <c r="AI1144" t="str">
        <f t="shared" si="155"/>
        <v>No</v>
      </c>
      <c r="AJ1144" s="1">
        <v>25209</v>
      </c>
      <c r="AK1144" s="2">
        <f ca="1">INT((TODAY() - Table_SUPERSTORES_AUGUST[[#This Row],[BirthDate]])/365)</f>
        <v>56</v>
      </c>
      <c r="AL1144" t="str">
        <f>_xlfn.IFNA(VLOOKUP(B1144, '[2]Returned Items'!A:B, 2, FALSE), "Sold")</f>
        <v>Sold</v>
      </c>
      <c r="AM1144" t="str">
        <f ca="1">LOOKUP(AK1144, {39,50,60,70,80,90,100}, {"39-49","50-59","60-69","70-79","80-89","90-99","100-110"})</f>
        <v>50-59</v>
      </c>
      <c r="AN1144" s="3">
        <f>(Table_SUPERSTORES_AUGUST[[#This Row],[Sales]] - Table_SUPERSTORES_AUGUST[[#This Row],[Profit]]) / Table_SUPERSTORES_AUGUST[[#This Row],[Order Quantity]]</f>
        <v>135.42928571428573</v>
      </c>
      <c r="AO1144">
        <f t="shared" si="156"/>
        <v>2</v>
      </c>
      <c r="AP1144">
        <f t="shared" si="157"/>
        <v>2</v>
      </c>
      <c r="AQ1144" s="14">
        <f t="shared" si="158"/>
        <v>2</v>
      </c>
      <c r="AR1144" s="14">
        <f t="shared" si="159"/>
        <v>0</v>
      </c>
      <c r="AS1144" s="3">
        <f t="shared" si="160"/>
        <v>12.761387625740802</v>
      </c>
    </row>
    <row r="1145" spans="1:45">
      <c r="A1145">
        <v>3014</v>
      </c>
      <c r="B1145">
        <v>21671</v>
      </c>
      <c r="C1145" t="s">
        <v>1503</v>
      </c>
      <c r="D1145">
        <v>15</v>
      </c>
      <c r="E1145">
        <v>6</v>
      </c>
      <c r="F1145">
        <v>2010</v>
      </c>
      <c r="G1145" s="16" t="s">
        <v>314</v>
      </c>
      <c r="H1145" s="17">
        <f t="shared" si="161"/>
        <v>40330</v>
      </c>
      <c r="I1145" t="s">
        <v>107</v>
      </c>
      <c r="J1145" t="s">
        <v>46</v>
      </c>
      <c r="K1145">
        <v>4</v>
      </c>
      <c r="L1145">
        <v>15</v>
      </c>
      <c r="M1145" s="3">
        <v>670.94</v>
      </c>
      <c r="N1145" t="s">
        <v>1503</v>
      </c>
      <c r="O1145" s="12">
        <f t="shared" si="153"/>
        <v>670.94</v>
      </c>
      <c r="P1145" s="3">
        <v>87.51</v>
      </c>
      <c r="Q1145" s="3">
        <f t="shared" si="154"/>
        <v>665.10600000000011</v>
      </c>
      <c r="R1145">
        <v>0.02</v>
      </c>
      <c r="S1145" t="s">
        <v>33</v>
      </c>
      <c r="T1145" s="3">
        <v>45.19</v>
      </c>
      <c r="U1145" s="3">
        <v>1.99</v>
      </c>
      <c r="V1145" t="s">
        <v>473</v>
      </c>
      <c r="W1145" t="s">
        <v>1764</v>
      </c>
      <c r="X1145" t="s">
        <v>1765</v>
      </c>
      <c r="Y1145" t="s">
        <v>206</v>
      </c>
      <c r="Z1145" t="str">
        <f>VLOOKUP(Y1145, '[1]Regional Managers'!A:B, 2, FALSE)</f>
        <v>Pat</v>
      </c>
      <c r="AA1145" t="s">
        <v>51</v>
      </c>
      <c r="AB1145" t="s">
        <v>65</v>
      </c>
      <c r="AC1145" t="s">
        <v>120</v>
      </c>
      <c r="AD1145" t="s">
        <v>740</v>
      </c>
      <c r="AE1145" t="s">
        <v>80</v>
      </c>
      <c r="AF1145">
        <v>0.55000000000000004</v>
      </c>
      <c r="AG1145" s="1">
        <v>40347</v>
      </c>
      <c r="AH1145">
        <v>3</v>
      </c>
      <c r="AI1145" t="str">
        <f t="shared" si="155"/>
        <v>No</v>
      </c>
      <c r="AJ1145" s="1">
        <v>25520</v>
      </c>
      <c r="AK1145" s="2">
        <f ca="1">INT((TODAY() - Table_SUPERSTORES_AUGUST[[#This Row],[BirthDate]])/365)</f>
        <v>55</v>
      </c>
      <c r="AL1145" t="str">
        <f>_xlfn.IFNA(VLOOKUP(B1145, '[2]Returned Items'!A:B, 2, FALSE), "Sold")</f>
        <v>Sold</v>
      </c>
      <c r="AM1145" t="str">
        <f ca="1">LOOKUP(AK1145, {39,50,60,70,80,90,100}, {"39-49","50-59","60-69","70-79","80-89","90-99","100-110"})</f>
        <v>50-59</v>
      </c>
      <c r="AN1145" s="3">
        <f>(Table_SUPERSTORES_AUGUST[[#This Row],[Sales]] - Table_SUPERSTORES_AUGUST[[#This Row],[Profit]]) / Table_SUPERSTORES_AUGUST[[#This Row],[Order Quantity]]</f>
        <v>38.89533333333334</v>
      </c>
      <c r="AO1145">
        <f t="shared" si="156"/>
        <v>2</v>
      </c>
      <c r="AP1145">
        <f t="shared" si="157"/>
        <v>2</v>
      </c>
      <c r="AQ1145" s="14">
        <f t="shared" si="158"/>
        <v>2</v>
      </c>
      <c r="AR1145" s="14">
        <f t="shared" si="159"/>
        <v>0</v>
      </c>
      <c r="AS1145" s="3">
        <f t="shared" si="160"/>
        <v>12.761555953693632</v>
      </c>
    </row>
    <row r="1146" spans="1:45">
      <c r="A1146">
        <v>3156</v>
      </c>
      <c r="B1146">
        <v>22657</v>
      </c>
      <c r="C1146" t="s">
        <v>1834</v>
      </c>
      <c r="D1146">
        <v>29</v>
      </c>
      <c r="E1146">
        <v>10</v>
      </c>
      <c r="F1146">
        <v>2011</v>
      </c>
      <c r="G1146" s="16" t="s">
        <v>192</v>
      </c>
      <c r="H1146" s="17">
        <f t="shared" si="161"/>
        <v>40817</v>
      </c>
      <c r="I1146" t="s">
        <v>70</v>
      </c>
      <c r="J1146" t="s">
        <v>46</v>
      </c>
      <c r="K1146">
        <v>4</v>
      </c>
      <c r="L1146">
        <v>36</v>
      </c>
      <c r="M1146" s="3">
        <v>9544.18</v>
      </c>
      <c r="N1146" t="s">
        <v>1834</v>
      </c>
      <c r="O1146" s="12">
        <f t="shared" si="153"/>
        <v>9544.18</v>
      </c>
      <c r="P1146" s="3">
        <v>3392.88</v>
      </c>
      <c r="Q1146" s="3">
        <f t="shared" si="154"/>
        <v>9449.9333333333343</v>
      </c>
      <c r="R1146">
        <v>0</v>
      </c>
      <c r="S1146" t="s">
        <v>92</v>
      </c>
      <c r="T1146" s="3">
        <v>256.99</v>
      </c>
      <c r="U1146" s="3">
        <v>11.25</v>
      </c>
      <c r="V1146" t="s">
        <v>320</v>
      </c>
      <c r="W1146" t="s">
        <v>1727</v>
      </c>
      <c r="X1146" t="s">
        <v>1728</v>
      </c>
      <c r="Y1146" t="s">
        <v>206</v>
      </c>
      <c r="Z1146" t="str">
        <f>VLOOKUP(Y1146, '[1]Regional Managers'!A:B, 2, FALSE)</f>
        <v>Pat</v>
      </c>
      <c r="AA1146" t="s">
        <v>64</v>
      </c>
      <c r="AB1146" t="s">
        <v>65</v>
      </c>
      <c r="AC1146" t="s">
        <v>120</v>
      </c>
      <c r="AD1146" t="s">
        <v>1835</v>
      </c>
      <c r="AE1146" t="s">
        <v>57</v>
      </c>
      <c r="AF1146">
        <v>0.51</v>
      </c>
      <c r="AG1146" s="1">
        <v>40846</v>
      </c>
      <c r="AH1146">
        <v>1</v>
      </c>
      <c r="AI1146" t="str">
        <f t="shared" si="155"/>
        <v>No</v>
      </c>
      <c r="AJ1146" s="1">
        <v>25517</v>
      </c>
      <c r="AK1146" s="2">
        <f ca="1">INT((TODAY() - Table_SUPERSTORES_AUGUST[[#This Row],[BirthDate]])/365)</f>
        <v>55</v>
      </c>
      <c r="AL1146" t="str">
        <f>_xlfn.IFNA(VLOOKUP(B1146, '[2]Returned Items'!A:B, 2, FALSE), "Sold")</f>
        <v>Sold</v>
      </c>
      <c r="AM1146" t="str">
        <f ca="1">LOOKUP(AK1146, {39,50,60,70,80,90,100}, {"39-49","50-59","60-69","70-79","80-89","90-99","100-110"})</f>
        <v>50-59</v>
      </c>
      <c r="AN1146" s="3">
        <f>(Table_SUPERSTORES_AUGUST[[#This Row],[Sales]] - Table_SUPERSTORES_AUGUST[[#This Row],[Profit]]) / Table_SUPERSTORES_AUGUST[[#This Row],[Order Quantity]]</f>
        <v>170.86944444444444</v>
      </c>
      <c r="AO1146">
        <f t="shared" si="156"/>
        <v>2</v>
      </c>
      <c r="AP1146">
        <f t="shared" si="157"/>
        <v>2</v>
      </c>
      <c r="AQ1146" s="14">
        <f t="shared" si="158"/>
        <v>2</v>
      </c>
      <c r="AR1146" s="14">
        <f t="shared" si="159"/>
        <v>0</v>
      </c>
      <c r="AS1146" s="3">
        <f t="shared" si="160"/>
        <v>12.763040661612818</v>
      </c>
    </row>
    <row r="1147" spans="1:45">
      <c r="A1147">
        <v>3157</v>
      </c>
      <c r="B1147">
        <v>22657</v>
      </c>
      <c r="C1147" t="s">
        <v>1834</v>
      </c>
      <c r="D1147">
        <v>29</v>
      </c>
      <c r="E1147">
        <v>10</v>
      </c>
      <c r="F1147">
        <v>2011</v>
      </c>
      <c r="G1147" s="16" t="s">
        <v>192</v>
      </c>
      <c r="H1147" s="17">
        <f t="shared" si="161"/>
        <v>40817</v>
      </c>
      <c r="I1147" t="s">
        <v>70</v>
      </c>
      <c r="J1147" t="s">
        <v>46</v>
      </c>
      <c r="K1147">
        <v>4</v>
      </c>
      <c r="L1147">
        <v>8</v>
      </c>
      <c r="M1147" s="3">
        <v>32.92</v>
      </c>
      <c r="N1147" t="s">
        <v>1834</v>
      </c>
      <c r="O1147" s="12">
        <f t="shared" si="153"/>
        <v>32.92</v>
      </c>
      <c r="P1147" s="3">
        <v>-7.73</v>
      </c>
      <c r="Q1147" s="3">
        <f t="shared" si="154"/>
        <v>33.886250000000004</v>
      </c>
      <c r="R1147">
        <v>0.05</v>
      </c>
      <c r="S1147" t="s">
        <v>33</v>
      </c>
      <c r="T1147" s="3">
        <v>3.95</v>
      </c>
      <c r="U1147" s="3">
        <v>2</v>
      </c>
      <c r="V1147" t="s">
        <v>320</v>
      </c>
      <c r="W1147" t="s">
        <v>1727</v>
      </c>
      <c r="X1147" t="s">
        <v>1728</v>
      </c>
      <c r="Y1147" t="s">
        <v>206</v>
      </c>
      <c r="Z1147" t="str">
        <f>VLOOKUP(Y1147, '[1]Regional Managers'!A:B, 2, FALSE)</f>
        <v>Pat</v>
      </c>
      <c r="AA1147" t="s">
        <v>64</v>
      </c>
      <c r="AB1147" t="s">
        <v>39</v>
      </c>
      <c r="AC1147" t="s">
        <v>113</v>
      </c>
      <c r="AD1147" t="s">
        <v>114</v>
      </c>
      <c r="AE1147" t="s">
        <v>115</v>
      </c>
      <c r="AF1147">
        <v>0.53</v>
      </c>
      <c r="AG1147" s="1">
        <v>40846</v>
      </c>
      <c r="AH1147">
        <v>1</v>
      </c>
      <c r="AI1147" t="str">
        <f t="shared" si="155"/>
        <v>No</v>
      </c>
      <c r="AJ1147" s="1">
        <v>25480</v>
      </c>
      <c r="AK1147" s="2">
        <f ca="1">INT((TODAY() - Table_SUPERSTORES_AUGUST[[#This Row],[BirthDate]])/365)</f>
        <v>55</v>
      </c>
      <c r="AL1147" t="str">
        <f>_xlfn.IFNA(VLOOKUP(B1147, '[2]Returned Items'!A:B, 2, FALSE), "Sold")</f>
        <v>Sold</v>
      </c>
      <c r="AM1147" t="str">
        <f ca="1">LOOKUP(AK1147, {39,50,60,70,80,90,100}, {"39-49","50-59","60-69","70-79","80-89","90-99","100-110"})</f>
        <v>50-59</v>
      </c>
      <c r="AN1147" s="3">
        <f>(Table_SUPERSTORES_AUGUST[[#This Row],[Sales]] - Table_SUPERSTORES_AUGUST[[#This Row],[Profit]]) / Table_SUPERSTORES_AUGUST[[#This Row],[Order Quantity]]</f>
        <v>5.0812500000000007</v>
      </c>
      <c r="AO1147">
        <f t="shared" si="156"/>
        <v>2</v>
      </c>
      <c r="AP1147">
        <f t="shared" si="157"/>
        <v>2</v>
      </c>
      <c r="AQ1147" s="14">
        <f t="shared" si="158"/>
        <v>2</v>
      </c>
      <c r="AR1147" s="14">
        <f t="shared" si="159"/>
        <v>0</v>
      </c>
      <c r="AS1147" s="3">
        <f t="shared" si="160"/>
        <v>12.763249241797766</v>
      </c>
    </row>
    <row r="1148" spans="1:45">
      <c r="A1148">
        <v>3238</v>
      </c>
      <c r="B1148">
        <v>23207</v>
      </c>
      <c r="C1148" t="s">
        <v>1836</v>
      </c>
      <c r="D1148">
        <v>22</v>
      </c>
      <c r="E1148">
        <v>10</v>
      </c>
      <c r="F1148">
        <v>2010</v>
      </c>
      <c r="G1148" s="16" t="s">
        <v>30</v>
      </c>
      <c r="H1148" s="17">
        <f t="shared" si="161"/>
        <v>40452</v>
      </c>
      <c r="I1148" t="s">
        <v>83</v>
      </c>
      <c r="J1148" t="s">
        <v>140</v>
      </c>
      <c r="K1148">
        <v>5</v>
      </c>
      <c r="L1148">
        <v>11</v>
      </c>
      <c r="M1148" s="3">
        <v>336.91</v>
      </c>
      <c r="N1148" t="s">
        <v>1836</v>
      </c>
      <c r="O1148" s="12">
        <f t="shared" si="153"/>
        <v>336.91</v>
      </c>
      <c r="P1148" s="3">
        <v>42.5</v>
      </c>
      <c r="Q1148" s="3">
        <f t="shared" si="154"/>
        <v>333.04636363636365</v>
      </c>
      <c r="R1148">
        <v>0.1</v>
      </c>
      <c r="S1148" t="s">
        <v>33</v>
      </c>
      <c r="T1148" s="3">
        <v>30.98</v>
      </c>
      <c r="U1148" s="3">
        <v>8.74</v>
      </c>
      <c r="V1148" t="s">
        <v>320</v>
      </c>
      <c r="W1148" t="s">
        <v>1727</v>
      </c>
      <c r="X1148" t="s">
        <v>1728</v>
      </c>
      <c r="Y1148" t="s">
        <v>206</v>
      </c>
      <c r="Z1148" t="str">
        <f>VLOOKUP(Y1148, '[1]Regional Managers'!A:B, 2, FALSE)</f>
        <v>Pat</v>
      </c>
      <c r="AA1148" t="s">
        <v>64</v>
      </c>
      <c r="AB1148" t="s">
        <v>39</v>
      </c>
      <c r="AC1148" t="s">
        <v>103</v>
      </c>
      <c r="AD1148" t="s">
        <v>1837</v>
      </c>
      <c r="AE1148" t="s">
        <v>57</v>
      </c>
      <c r="AF1148">
        <v>0.4</v>
      </c>
      <c r="AG1148" s="1">
        <v>40474</v>
      </c>
      <c r="AH1148">
        <v>1</v>
      </c>
      <c r="AI1148" t="str">
        <f t="shared" si="155"/>
        <v>No</v>
      </c>
      <c r="AJ1148" s="1">
        <v>25398</v>
      </c>
      <c r="AK1148" s="2">
        <f ca="1">INT((TODAY() - Table_SUPERSTORES_AUGUST[[#This Row],[BirthDate]])/365)</f>
        <v>55</v>
      </c>
      <c r="AL1148" t="str">
        <f>_xlfn.IFNA(VLOOKUP(B1148, '[2]Returned Items'!A:B, 2, FALSE), "Sold")</f>
        <v>Sold</v>
      </c>
      <c r="AM1148" t="str">
        <f ca="1">LOOKUP(AK1148, {39,50,60,70,80,90,100}, {"39-49","50-59","60-69","70-79","80-89","90-99","100-110"})</f>
        <v>50-59</v>
      </c>
      <c r="AN1148" s="3">
        <f>(Table_SUPERSTORES_AUGUST[[#This Row],[Sales]] - Table_SUPERSTORES_AUGUST[[#This Row],[Profit]]) / Table_SUPERSTORES_AUGUST[[#This Row],[Order Quantity]]</f>
        <v>26.764545454545456</v>
      </c>
      <c r="AO1148">
        <f t="shared" si="156"/>
        <v>2</v>
      </c>
      <c r="AP1148">
        <f t="shared" si="157"/>
        <v>2</v>
      </c>
      <c r="AQ1148" s="14">
        <f t="shared" si="158"/>
        <v>2</v>
      </c>
      <c r="AR1148" s="14">
        <f t="shared" si="159"/>
        <v>0</v>
      </c>
      <c r="AS1148" s="3">
        <f t="shared" si="160"/>
        <v>12.764733213842684</v>
      </c>
    </row>
    <row r="1149" spans="1:45">
      <c r="A1149">
        <v>3346</v>
      </c>
      <c r="B1149">
        <v>23940</v>
      </c>
      <c r="C1149" t="s">
        <v>942</v>
      </c>
      <c r="D1149">
        <v>8</v>
      </c>
      <c r="E1149">
        <v>4</v>
      </c>
      <c r="F1149">
        <v>2011</v>
      </c>
      <c r="G1149" s="16" t="s">
        <v>449</v>
      </c>
      <c r="H1149" s="17">
        <f t="shared" si="161"/>
        <v>40634</v>
      </c>
      <c r="I1149" t="s">
        <v>83</v>
      </c>
      <c r="J1149" t="s">
        <v>108</v>
      </c>
      <c r="K1149">
        <v>3</v>
      </c>
      <c r="L1149">
        <v>20</v>
      </c>
      <c r="M1149" s="3">
        <v>138.52000000000001</v>
      </c>
      <c r="N1149" t="s">
        <v>942</v>
      </c>
      <c r="O1149" s="12">
        <f t="shared" si="153"/>
        <v>138.52000000000001</v>
      </c>
      <c r="P1149" s="3">
        <v>-895.24</v>
      </c>
      <c r="Q1149" s="3">
        <f t="shared" si="154"/>
        <v>183.28200000000001</v>
      </c>
      <c r="R1149">
        <v>0.03</v>
      </c>
      <c r="S1149" t="s">
        <v>33</v>
      </c>
      <c r="T1149" s="3">
        <v>4.4800000000000004</v>
      </c>
      <c r="U1149" s="3">
        <v>49</v>
      </c>
      <c r="V1149" t="s">
        <v>1736</v>
      </c>
      <c r="W1149" t="s">
        <v>167</v>
      </c>
      <c r="X1149" t="s">
        <v>1737</v>
      </c>
      <c r="Y1149" t="s">
        <v>206</v>
      </c>
      <c r="Z1149" t="str">
        <f>VLOOKUP(Y1149, '[1]Regional Managers'!A:B, 2, FALSE)</f>
        <v>Pat</v>
      </c>
      <c r="AA1149" t="s">
        <v>102</v>
      </c>
      <c r="AB1149" t="s">
        <v>39</v>
      </c>
      <c r="AC1149" t="s">
        <v>52</v>
      </c>
      <c r="AD1149" t="s">
        <v>244</v>
      </c>
      <c r="AE1149" t="s">
        <v>42</v>
      </c>
      <c r="AF1149">
        <v>0.6</v>
      </c>
      <c r="AG1149" s="1">
        <v>40642</v>
      </c>
      <c r="AH1149">
        <v>1</v>
      </c>
      <c r="AI1149" t="str">
        <f t="shared" si="155"/>
        <v>No</v>
      </c>
      <c r="AJ1149" s="1">
        <v>25200</v>
      </c>
      <c r="AK1149" s="2">
        <f ca="1">INT((TODAY() - Table_SUPERSTORES_AUGUST[[#This Row],[BirthDate]])/365)</f>
        <v>56</v>
      </c>
      <c r="AL1149" t="str">
        <f>_xlfn.IFNA(VLOOKUP(B1149, '[2]Returned Items'!A:B, 2, FALSE), "Sold")</f>
        <v>Sold</v>
      </c>
      <c r="AM1149" t="str">
        <f ca="1">LOOKUP(AK1149, {39,50,60,70,80,90,100}, {"39-49","50-59","60-69","70-79","80-89","90-99","100-110"})</f>
        <v>50-59</v>
      </c>
      <c r="AN1149" s="3">
        <f>(Table_SUPERSTORES_AUGUST[[#This Row],[Sales]] - Table_SUPERSTORES_AUGUST[[#This Row],[Profit]]) / Table_SUPERSTORES_AUGUST[[#This Row],[Order Quantity]]</f>
        <v>51.688000000000002</v>
      </c>
      <c r="AO1149">
        <f t="shared" si="156"/>
        <v>2</v>
      </c>
      <c r="AP1149">
        <f t="shared" si="157"/>
        <v>2</v>
      </c>
      <c r="AQ1149" s="14">
        <f t="shared" si="158"/>
        <v>2</v>
      </c>
      <c r="AR1149" s="14">
        <f t="shared" si="159"/>
        <v>0</v>
      </c>
      <c r="AS1149" s="3">
        <f t="shared" si="160"/>
        <v>12.765288196359762</v>
      </c>
    </row>
    <row r="1150" spans="1:45">
      <c r="A1150">
        <v>3347</v>
      </c>
      <c r="B1150">
        <v>23940</v>
      </c>
      <c r="C1150" t="s">
        <v>942</v>
      </c>
      <c r="D1150">
        <v>8</v>
      </c>
      <c r="E1150">
        <v>4</v>
      </c>
      <c r="F1150">
        <v>2011</v>
      </c>
      <c r="G1150" s="16" t="s">
        <v>449</v>
      </c>
      <c r="H1150" s="17">
        <f t="shared" si="161"/>
        <v>40634</v>
      </c>
      <c r="I1150" t="s">
        <v>83</v>
      </c>
      <c r="J1150" t="s">
        <v>108</v>
      </c>
      <c r="K1150">
        <v>3</v>
      </c>
      <c r="L1150">
        <v>11</v>
      </c>
      <c r="M1150" s="3">
        <v>1735.59</v>
      </c>
      <c r="N1150" t="s">
        <v>942</v>
      </c>
      <c r="O1150" s="12">
        <f t="shared" si="153"/>
        <v>1735.59</v>
      </c>
      <c r="P1150" s="3">
        <v>-506.43</v>
      </c>
      <c r="Q1150" s="3">
        <f t="shared" si="154"/>
        <v>1781.6290909090908</v>
      </c>
      <c r="R1150">
        <v>0.02</v>
      </c>
      <c r="S1150" t="s">
        <v>47</v>
      </c>
      <c r="T1150" s="3">
        <v>150.88999999999999</v>
      </c>
      <c r="U1150" s="3">
        <v>60.2</v>
      </c>
      <c r="V1150" t="s">
        <v>1736</v>
      </c>
      <c r="W1150" t="s">
        <v>167</v>
      </c>
      <c r="X1150" t="s">
        <v>1737</v>
      </c>
      <c r="Y1150" t="s">
        <v>206</v>
      </c>
      <c r="Z1150" t="str">
        <f>VLOOKUP(Y1150, '[1]Regional Managers'!A:B, 2, FALSE)</f>
        <v>Pat</v>
      </c>
      <c r="AA1150" t="s">
        <v>102</v>
      </c>
      <c r="AB1150" t="s">
        <v>77</v>
      </c>
      <c r="AC1150" t="s">
        <v>208</v>
      </c>
      <c r="AD1150" t="s">
        <v>1838</v>
      </c>
      <c r="AE1150" t="s">
        <v>54</v>
      </c>
      <c r="AF1150">
        <v>0.77</v>
      </c>
      <c r="AG1150" s="1">
        <v>40644</v>
      </c>
      <c r="AH1150">
        <v>3</v>
      </c>
      <c r="AI1150" t="str">
        <f t="shared" si="155"/>
        <v>No</v>
      </c>
      <c r="AJ1150" s="1">
        <v>25178</v>
      </c>
      <c r="AK1150" s="2">
        <f ca="1">INT((TODAY() - Table_SUPERSTORES_AUGUST[[#This Row],[BirthDate]])/365)</f>
        <v>56</v>
      </c>
      <c r="AL1150" t="str">
        <f>_xlfn.IFNA(VLOOKUP(B1150, '[2]Returned Items'!A:B, 2, FALSE), "Sold")</f>
        <v>Sold</v>
      </c>
      <c r="AM1150" t="str">
        <f ca="1">LOOKUP(AK1150, {39,50,60,70,80,90,100}, {"39-49","50-59","60-69","70-79","80-89","90-99","100-110"})</f>
        <v>50-59</v>
      </c>
      <c r="AN1150" s="3">
        <f>(Table_SUPERSTORES_AUGUST[[#This Row],[Sales]] - Table_SUPERSTORES_AUGUST[[#This Row],[Profit]]) / Table_SUPERSTORES_AUGUST[[#This Row],[Order Quantity]]</f>
        <v>203.82</v>
      </c>
      <c r="AO1150">
        <f t="shared" si="156"/>
        <v>2</v>
      </c>
      <c r="AP1150">
        <f t="shared" si="157"/>
        <v>2</v>
      </c>
      <c r="AQ1150" s="14">
        <f t="shared" si="158"/>
        <v>2</v>
      </c>
      <c r="AR1150" s="14">
        <f t="shared" si="159"/>
        <v>0</v>
      </c>
      <c r="AS1150" s="3">
        <f t="shared" si="160"/>
        <v>12.760290994345745</v>
      </c>
    </row>
    <row r="1151" spans="1:45">
      <c r="A1151">
        <v>3425</v>
      </c>
      <c r="B1151">
        <v>24450</v>
      </c>
      <c r="C1151" t="s">
        <v>696</v>
      </c>
      <c r="D1151">
        <v>9</v>
      </c>
      <c r="E1151">
        <v>7</v>
      </c>
      <c r="F1151">
        <v>2012</v>
      </c>
      <c r="G1151" s="16" t="s">
        <v>302</v>
      </c>
      <c r="H1151" s="17">
        <f t="shared" si="161"/>
        <v>41091</v>
      </c>
      <c r="I1151" t="s">
        <v>45</v>
      </c>
      <c r="J1151" t="s">
        <v>140</v>
      </c>
      <c r="K1151">
        <v>5</v>
      </c>
      <c r="L1151">
        <v>37</v>
      </c>
      <c r="M1151" s="3">
        <v>443.35</v>
      </c>
      <c r="N1151" t="s">
        <v>696</v>
      </c>
      <c r="O1151" s="12">
        <f t="shared" si="153"/>
        <v>443.35</v>
      </c>
      <c r="P1151" s="3">
        <v>-21.73</v>
      </c>
      <c r="Q1151" s="3">
        <f t="shared" si="154"/>
        <v>443.93729729729733</v>
      </c>
      <c r="R1151">
        <v>0.02</v>
      </c>
      <c r="S1151" t="s">
        <v>33</v>
      </c>
      <c r="T1151" s="3">
        <v>11.97</v>
      </c>
      <c r="U1151" s="3">
        <v>4.9800000000000004</v>
      </c>
      <c r="V1151" t="s">
        <v>1742</v>
      </c>
      <c r="W1151" t="s">
        <v>1743</v>
      </c>
      <c r="X1151" t="s">
        <v>1744</v>
      </c>
      <c r="Y1151" t="s">
        <v>206</v>
      </c>
      <c r="Z1151" t="str">
        <f>VLOOKUP(Y1151, '[1]Regional Managers'!A:B, 2, FALSE)</f>
        <v>Pat</v>
      </c>
      <c r="AA1151" t="s">
        <v>51</v>
      </c>
      <c r="AB1151" t="s">
        <v>39</v>
      </c>
      <c r="AC1151" t="s">
        <v>52</v>
      </c>
      <c r="AD1151" t="s">
        <v>534</v>
      </c>
      <c r="AE1151" t="s">
        <v>57</v>
      </c>
      <c r="AF1151">
        <v>0.57999999999999996</v>
      </c>
      <c r="AG1151" s="1">
        <v>41101</v>
      </c>
      <c r="AH1151">
        <v>2</v>
      </c>
      <c r="AI1151" t="str">
        <f t="shared" si="155"/>
        <v>No</v>
      </c>
      <c r="AJ1151" s="1">
        <v>25013</v>
      </c>
      <c r="AK1151" s="2">
        <f ca="1">INT((TODAY() - Table_SUPERSTORES_AUGUST[[#This Row],[BirthDate]])/365)</f>
        <v>56</v>
      </c>
      <c r="AL1151" t="str">
        <f>_xlfn.IFNA(VLOOKUP(B1151, '[2]Returned Items'!A:B, 2, FALSE), "Sold")</f>
        <v>Sold</v>
      </c>
      <c r="AM1151" t="str">
        <f ca="1">LOOKUP(AK1151, {39,50,60,70,80,90,100}, {"39-49","50-59","60-69","70-79","80-89","90-99","100-110"})</f>
        <v>50-59</v>
      </c>
      <c r="AN1151" s="3">
        <f>(Table_SUPERSTORES_AUGUST[[#This Row],[Sales]] - Table_SUPERSTORES_AUGUST[[#This Row],[Profit]]) / Table_SUPERSTORES_AUGUST[[#This Row],[Order Quantity]]</f>
        <v>12.569729729729731</v>
      </c>
      <c r="AO1151">
        <f t="shared" si="156"/>
        <v>2</v>
      </c>
      <c r="AP1151">
        <f t="shared" si="157"/>
        <v>2</v>
      </c>
      <c r="AQ1151" s="14">
        <f t="shared" si="158"/>
        <v>2</v>
      </c>
      <c r="AR1151" s="14">
        <f t="shared" si="159"/>
        <v>0</v>
      </c>
      <c r="AS1151" s="3">
        <f t="shared" si="160"/>
        <v>12.753747586207037</v>
      </c>
    </row>
    <row r="1152" spans="1:45">
      <c r="A1152">
        <v>3426</v>
      </c>
      <c r="B1152">
        <v>24450</v>
      </c>
      <c r="C1152" t="s">
        <v>696</v>
      </c>
      <c r="D1152">
        <v>9</v>
      </c>
      <c r="E1152">
        <v>7</v>
      </c>
      <c r="F1152">
        <v>2012</v>
      </c>
      <c r="G1152" s="16" t="s">
        <v>302</v>
      </c>
      <c r="H1152" s="17">
        <f t="shared" si="161"/>
        <v>41091</v>
      </c>
      <c r="I1152" t="s">
        <v>45</v>
      </c>
      <c r="J1152" t="s">
        <v>140</v>
      </c>
      <c r="K1152">
        <v>5</v>
      </c>
      <c r="L1152">
        <v>41</v>
      </c>
      <c r="M1152" s="3">
        <v>392.61</v>
      </c>
      <c r="N1152" t="s">
        <v>696</v>
      </c>
      <c r="O1152" s="12">
        <f t="shared" si="153"/>
        <v>392.61</v>
      </c>
      <c r="P1152" s="3">
        <v>-100.15</v>
      </c>
      <c r="Q1152" s="3">
        <f t="shared" si="154"/>
        <v>395.05268292682928</v>
      </c>
      <c r="R1152">
        <v>0.08</v>
      </c>
      <c r="S1152" t="s">
        <v>92</v>
      </c>
      <c r="T1152" s="3">
        <v>9.48</v>
      </c>
      <c r="U1152" s="3">
        <v>7.29</v>
      </c>
      <c r="V1152" t="s">
        <v>1742</v>
      </c>
      <c r="W1152" t="s">
        <v>1743</v>
      </c>
      <c r="X1152" t="s">
        <v>1744</v>
      </c>
      <c r="Y1152" t="s">
        <v>206</v>
      </c>
      <c r="Z1152" t="str">
        <f>VLOOKUP(Y1152, '[1]Regional Managers'!A:B, 2, FALSE)</f>
        <v>Pat</v>
      </c>
      <c r="AA1152" t="s">
        <v>51</v>
      </c>
      <c r="AB1152" t="s">
        <v>77</v>
      </c>
      <c r="AC1152" t="s">
        <v>78</v>
      </c>
      <c r="AD1152" t="s">
        <v>1839</v>
      </c>
      <c r="AE1152" t="s">
        <v>80</v>
      </c>
      <c r="AF1152">
        <v>0.45</v>
      </c>
      <c r="AG1152" s="1">
        <v>41102</v>
      </c>
      <c r="AH1152">
        <v>3</v>
      </c>
      <c r="AI1152" t="str">
        <f t="shared" si="155"/>
        <v>No</v>
      </c>
      <c r="AJ1152" s="1">
        <v>25062</v>
      </c>
      <c r="AK1152" s="2">
        <f ca="1">INT((TODAY() - Table_SUPERSTORES_AUGUST[[#This Row],[BirthDate]])/365)</f>
        <v>56</v>
      </c>
      <c r="AL1152" t="str">
        <f>_xlfn.IFNA(VLOOKUP(B1152, '[2]Returned Items'!A:B, 2, FALSE), "Sold")</f>
        <v>Sold</v>
      </c>
      <c r="AM1152" t="str">
        <f ca="1">LOOKUP(AK1152, {39,50,60,70,80,90,100}, {"39-49","50-59","60-69","70-79","80-89","90-99","100-110"})</f>
        <v>50-59</v>
      </c>
      <c r="AN1152" s="3">
        <f>(Table_SUPERSTORES_AUGUST[[#This Row],[Sales]] - Table_SUPERSTORES_AUGUST[[#This Row],[Profit]]) / Table_SUPERSTORES_AUGUST[[#This Row],[Order Quantity]]</f>
        <v>12.018536585365853</v>
      </c>
      <c r="AO1152">
        <f t="shared" si="156"/>
        <v>2</v>
      </c>
      <c r="AP1152">
        <f t="shared" si="157"/>
        <v>2</v>
      </c>
      <c r="AQ1152" s="14">
        <f t="shared" si="158"/>
        <v>2</v>
      </c>
      <c r="AR1152" s="14">
        <f t="shared" si="159"/>
        <v>0</v>
      </c>
      <c r="AS1152" s="3">
        <f t="shared" si="160"/>
        <v>12.754819975169127</v>
      </c>
    </row>
    <row r="1153" spans="1:45">
      <c r="A1153">
        <v>3427</v>
      </c>
      <c r="B1153">
        <v>24450</v>
      </c>
      <c r="C1153" t="s">
        <v>696</v>
      </c>
      <c r="D1153">
        <v>9</v>
      </c>
      <c r="E1153">
        <v>7</v>
      </c>
      <c r="F1153">
        <v>2012</v>
      </c>
      <c r="G1153" s="16" t="s">
        <v>302</v>
      </c>
      <c r="H1153" s="17">
        <f t="shared" si="161"/>
        <v>41091</v>
      </c>
      <c r="I1153" t="s">
        <v>45</v>
      </c>
      <c r="J1153" t="s">
        <v>140</v>
      </c>
      <c r="K1153">
        <v>5</v>
      </c>
      <c r="L1153">
        <v>4</v>
      </c>
      <c r="M1153" s="3">
        <v>30.85</v>
      </c>
      <c r="N1153" t="s">
        <v>696</v>
      </c>
      <c r="O1153" s="12">
        <f t="shared" si="153"/>
        <v>30.85</v>
      </c>
      <c r="P1153" s="3">
        <v>-12.88</v>
      </c>
      <c r="Q1153" s="3">
        <f t="shared" si="154"/>
        <v>34.07</v>
      </c>
      <c r="R1153">
        <v>0.03</v>
      </c>
      <c r="S1153" t="s">
        <v>33</v>
      </c>
      <c r="T1153" s="3">
        <v>5.98</v>
      </c>
      <c r="U1153" s="3">
        <v>5.79</v>
      </c>
      <c r="V1153" t="s">
        <v>1742</v>
      </c>
      <c r="W1153" t="s">
        <v>1743</v>
      </c>
      <c r="X1153" t="s">
        <v>1744</v>
      </c>
      <c r="Y1153" t="s">
        <v>206</v>
      </c>
      <c r="Z1153" t="str">
        <f>VLOOKUP(Y1153, '[1]Regional Managers'!A:B, 2, FALSE)</f>
        <v>Pat</v>
      </c>
      <c r="AA1153" t="s">
        <v>51</v>
      </c>
      <c r="AB1153" t="s">
        <v>39</v>
      </c>
      <c r="AC1153" t="s">
        <v>103</v>
      </c>
      <c r="AD1153" t="s">
        <v>1840</v>
      </c>
      <c r="AE1153" t="s">
        <v>57</v>
      </c>
      <c r="AF1153">
        <v>0.36</v>
      </c>
      <c r="AG1153" s="1">
        <v>41101</v>
      </c>
      <c r="AH1153">
        <v>2</v>
      </c>
      <c r="AI1153" t="str">
        <f t="shared" si="155"/>
        <v>No</v>
      </c>
      <c r="AJ1153" s="1">
        <v>24970</v>
      </c>
      <c r="AK1153" s="2">
        <f ca="1">INT((TODAY() - Table_SUPERSTORES_AUGUST[[#This Row],[BirthDate]])/365)</f>
        <v>56</v>
      </c>
      <c r="AL1153" t="str">
        <f>_xlfn.IFNA(VLOOKUP(B1153, '[2]Returned Items'!A:B, 2, FALSE), "Sold")</f>
        <v>Sold</v>
      </c>
      <c r="AM1153" t="str">
        <f ca="1">LOOKUP(AK1153, {39,50,60,70,80,90,100}, {"39-49","50-59","60-69","70-79","80-89","90-99","100-110"})</f>
        <v>50-59</v>
      </c>
      <c r="AN1153" s="3">
        <f>(Table_SUPERSTORES_AUGUST[[#This Row],[Sales]] - Table_SUPERSTORES_AUGUST[[#This Row],[Profit]]) / Table_SUPERSTORES_AUGUST[[#This Row],[Order Quantity]]</f>
        <v>10.932500000000001</v>
      </c>
      <c r="AO1153">
        <f t="shared" si="156"/>
        <v>2</v>
      </c>
      <c r="AP1153">
        <f t="shared" si="157"/>
        <v>2</v>
      </c>
      <c r="AQ1153" s="14">
        <f t="shared" si="158"/>
        <v>2</v>
      </c>
      <c r="AR1153" s="14">
        <f t="shared" si="159"/>
        <v>0</v>
      </c>
      <c r="AS1153" s="3">
        <f t="shared" si="160"/>
        <v>12.755573951435018</v>
      </c>
    </row>
    <row r="1154" spans="1:45">
      <c r="A1154">
        <v>3446</v>
      </c>
      <c r="B1154">
        <v>24580</v>
      </c>
      <c r="C1154" t="s">
        <v>1841</v>
      </c>
      <c r="D1154">
        <v>23</v>
      </c>
      <c r="E1154">
        <v>6</v>
      </c>
      <c r="F1154">
        <v>2012</v>
      </c>
      <c r="G1154" s="16" t="s">
        <v>117</v>
      </c>
      <c r="H1154" s="17">
        <f t="shared" si="161"/>
        <v>41061</v>
      </c>
      <c r="I1154" t="s">
        <v>70</v>
      </c>
      <c r="J1154" t="s">
        <v>46</v>
      </c>
      <c r="K1154">
        <v>4</v>
      </c>
      <c r="L1154">
        <v>25</v>
      </c>
      <c r="M1154" s="3">
        <v>1081.22</v>
      </c>
      <c r="N1154" t="s">
        <v>1841</v>
      </c>
      <c r="O1154" s="12">
        <f t="shared" ref="O1154:O1217" si="162">IF(AL1154 = "Returned", M1154 / 2, M1154)</f>
        <v>1081.22</v>
      </c>
      <c r="P1154" s="3">
        <v>130.80000000000001</v>
      </c>
      <c r="Q1154" s="3">
        <f t="shared" ref="Q1154:Q1217" si="163">(M1154)-(P1154)/(L1154)</f>
        <v>1075.9880000000001</v>
      </c>
      <c r="R1154">
        <v>0.08</v>
      </c>
      <c r="S1154" t="s">
        <v>33</v>
      </c>
      <c r="T1154" s="3">
        <v>43.98</v>
      </c>
      <c r="U1154" s="3">
        <v>8.99</v>
      </c>
      <c r="V1154" t="s">
        <v>1783</v>
      </c>
      <c r="W1154" t="s">
        <v>1784</v>
      </c>
      <c r="X1154" t="s">
        <v>1785</v>
      </c>
      <c r="Y1154" t="s">
        <v>206</v>
      </c>
      <c r="Z1154" t="str">
        <f>VLOOKUP(Y1154, '[1]Regional Managers'!A:B, 2, FALSE)</f>
        <v>Pat</v>
      </c>
      <c r="AA1154" t="s">
        <v>64</v>
      </c>
      <c r="AB1154" t="s">
        <v>39</v>
      </c>
      <c r="AC1154" t="s">
        <v>169</v>
      </c>
      <c r="AD1154" t="s">
        <v>1677</v>
      </c>
      <c r="AE1154" t="s">
        <v>80</v>
      </c>
      <c r="AF1154">
        <v>0.57999999999999996</v>
      </c>
      <c r="AG1154" s="1">
        <v>41084</v>
      </c>
      <c r="AH1154">
        <v>1</v>
      </c>
      <c r="AI1154" t="str">
        <f t="shared" ref="AI1154:AI1217" si="164">IF(AH1154 &gt; 5, "Yes", "No")</f>
        <v>No</v>
      </c>
      <c r="AJ1154" s="1">
        <v>24923</v>
      </c>
      <c r="AK1154" s="2">
        <f ca="1">INT((TODAY() - Table_SUPERSTORES_AUGUST[[#This Row],[BirthDate]])/365)</f>
        <v>56</v>
      </c>
      <c r="AL1154" t="str">
        <f>_xlfn.IFNA(VLOOKUP(B1154, '[2]Returned Items'!A:B, 2, FALSE), "Sold")</f>
        <v>Sold</v>
      </c>
      <c r="AM1154" t="str">
        <f ca="1">LOOKUP(AK1154, {39,50,60,70,80,90,100}, {"39-49","50-59","60-69","70-79","80-89","90-99","100-110"})</f>
        <v>50-59</v>
      </c>
      <c r="AN1154" s="3">
        <f>(Table_SUPERSTORES_AUGUST[[#This Row],[Sales]] - Table_SUPERSTORES_AUGUST[[#This Row],[Profit]]) / Table_SUPERSTORES_AUGUST[[#This Row],[Order Quantity]]</f>
        <v>38.016800000000003</v>
      </c>
      <c r="AO1154">
        <f t="shared" ref="AO1154:AO1217" si="165">MEDIAN(AH1154:AH9552)</f>
        <v>2</v>
      </c>
      <c r="AP1154">
        <f t="shared" ref="AP1154:AP1217" si="166">IFERROR(_xlfn.MODE.SNGL(AH1154:AH9552), "No Mode")</f>
        <v>2</v>
      </c>
      <c r="AQ1154" s="14">
        <f t="shared" ref="AQ1154:AQ1217" si="167">IFERROR(_xlfn.MODE.SNGL(AH1154:AH9552), "No Mode")</f>
        <v>2</v>
      </c>
      <c r="AR1154" s="14">
        <f t="shared" ref="AR1154:AR1217" si="168">IF(AL1154="Returned", M1154, 0)</f>
        <v>0</v>
      </c>
      <c r="AS1154" s="3">
        <f t="shared" ref="AS1154:AS1217" si="169">AVERAGE(U1154:U9552)</f>
        <v>12.756535117979992</v>
      </c>
    </row>
    <row r="1155" spans="1:45">
      <c r="A1155">
        <v>3447</v>
      </c>
      <c r="B1155">
        <v>24580</v>
      </c>
      <c r="C1155" t="s">
        <v>1841</v>
      </c>
      <c r="D1155">
        <v>23</v>
      </c>
      <c r="E1155">
        <v>6</v>
      </c>
      <c r="F1155">
        <v>2012</v>
      </c>
      <c r="G1155" s="16" t="s">
        <v>117</v>
      </c>
      <c r="H1155" s="17">
        <f t="shared" ref="H1155:H1218" si="170">DATE(LEFT(G1155, 4), RIGHT(G1155, 2), 1)</f>
        <v>41061</v>
      </c>
      <c r="I1155" t="s">
        <v>70</v>
      </c>
      <c r="J1155" t="s">
        <v>46</v>
      </c>
      <c r="K1155">
        <v>4</v>
      </c>
      <c r="L1155">
        <v>14</v>
      </c>
      <c r="M1155" s="3">
        <v>36.409999999999997</v>
      </c>
      <c r="N1155" t="s">
        <v>1841</v>
      </c>
      <c r="O1155" s="12">
        <f t="shared" si="162"/>
        <v>36.409999999999997</v>
      </c>
      <c r="P1155" s="3">
        <v>-31.45</v>
      </c>
      <c r="Q1155" s="3">
        <f t="shared" si="163"/>
        <v>38.65642857142857</v>
      </c>
      <c r="R1155">
        <v>0.01</v>
      </c>
      <c r="S1155" t="s">
        <v>33</v>
      </c>
      <c r="T1155" s="3">
        <v>2.23</v>
      </c>
      <c r="U1155" s="3">
        <v>4.57</v>
      </c>
      <c r="V1155" t="s">
        <v>1783</v>
      </c>
      <c r="W1155" t="s">
        <v>1784</v>
      </c>
      <c r="X1155" t="s">
        <v>1785</v>
      </c>
      <c r="Y1155" t="s">
        <v>206</v>
      </c>
      <c r="Z1155" t="str">
        <f>VLOOKUP(Y1155, '[1]Regional Managers'!A:B, 2, FALSE)</f>
        <v>Pat</v>
      </c>
      <c r="AA1155" t="s">
        <v>64</v>
      </c>
      <c r="AB1155" t="s">
        <v>77</v>
      </c>
      <c r="AC1155" t="s">
        <v>78</v>
      </c>
      <c r="AD1155" t="s">
        <v>1014</v>
      </c>
      <c r="AE1155" t="s">
        <v>80</v>
      </c>
      <c r="AF1155">
        <v>0.41</v>
      </c>
      <c r="AG1155" s="1">
        <v>41085</v>
      </c>
      <c r="AH1155">
        <v>2</v>
      </c>
      <c r="AI1155" t="str">
        <f t="shared" si="164"/>
        <v>No</v>
      </c>
      <c r="AJ1155" s="1">
        <v>22174</v>
      </c>
      <c r="AK1155" s="2">
        <f ca="1">INT((TODAY() - Table_SUPERSTORES_AUGUST[[#This Row],[BirthDate]])/365)</f>
        <v>64</v>
      </c>
      <c r="AL1155" t="str">
        <f>_xlfn.IFNA(VLOOKUP(B1155, '[2]Returned Items'!A:B, 2, FALSE), "Sold")</f>
        <v>Sold</v>
      </c>
      <c r="AM1155" t="str">
        <f ca="1">LOOKUP(AK1155, {39,50,60,70,80,90,100}, {"39-49","50-59","60-69","70-79","80-89","90-99","100-110"})</f>
        <v>60-69</v>
      </c>
      <c r="AN1155" s="3">
        <f>(Table_SUPERSTORES_AUGUST[[#This Row],[Sales]] - Table_SUPERSTORES_AUGUST[[#This Row],[Profit]]) / Table_SUPERSTORES_AUGUST[[#This Row],[Order Quantity]]</f>
        <v>4.847142857142857</v>
      </c>
      <c r="AO1155">
        <f t="shared" si="165"/>
        <v>2</v>
      </c>
      <c r="AP1155">
        <f t="shared" si="166"/>
        <v>2</v>
      </c>
      <c r="AQ1155" s="14">
        <f t="shared" si="167"/>
        <v>2</v>
      </c>
      <c r="AR1155" s="14">
        <f t="shared" si="168"/>
        <v>0</v>
      </c>
      <c r="AS1155" s="3">
        <f t="shared" si="169"/>
        <v>12.757054926856336</v>
      </c>
    </row>
    <row r="1156" spans="1:45">
      <c r="A1156">
        <v>3488</v>
      </c>
      <c r="B1156">
        <v>24833</v>
      </c>
      <c r="C1156" t="s">
        <v>1842</v>
      </c>
      <c r="D1156">
        <v>16</v>
      </c>
      <c r="E1156">
        <v>7</v>
      </c>
      <c r="F1156">
        <v>2010</v>
      </c>
      <c r="G1156" s="16" t="s">
        <v>559</v>
      </c>
      <c r="H1156" s="17">
        <f t="shared" si="170"/>
        <v>40360</v>
      </c>
      <c r="I1156" t="s">
        <v>83</v>
      </c>
      <c r="J1156" t="s">
        <v>71</v>
      </c>
      <c r="K1156">
        <v>1</v>
      </c>
      <c r="L1156">
        <v>45</v>
      </c>
      <c r="M1156" s="3">
        <v>5205.83</v>
      </c>
      <c r="N1156" t="s">
        <v>1842</v>
      </c>
      <c r="O1156" s="12">
        <f t="shared" si="162"/>
        <v>5205.83</v>
      </c>
      <c r="P1156" s="3">
        <v>-818.77</v>
      </c>
      <c r="Q1156" s="3">
        <f t="shared" si="163"/>
        <v>5224.0248888888891</v>
      </c>
      <c r="R1156">
        <v>0.08</v>
      </c>
      <c r="S1156" t="s">
        <v>47</v>
      </c>
      <c r="T1156" s="3">
        <v>124.49</v>
      </c>
      <c r="U1156" s="3">
        <v>51.94</v>
      </c>
      <c r="V1156" t="s">
        <v>1408</v>
      </c>
      <c r="W1156" t="s">
        <v>1409</v>
      </c>
      <c r="X1156" t="s">
        <v>1410</v>
      </c>
      <c r="Y1156" t="s">
        <v>206</v>
      </c>
      <c r="Z1156" t="str">
        <f>VLOOKUP(Y1156, '[1]Regional Managers'!A:B, 2, FALSE)</f>
        <v>Pat</v>
      </c>
      <c r="AA1156" t="s">
        <v>38</v>
      </c>
      <c r="AB1156" t="s">
        <v>77</v>
      </c>
      <c r="AC1156" t="s">
        <v>147</v>
      </c>
      <c r="AD1156" t="s">
        <v>833</v>
      </c>
      <c r="AE1156" t="s">
        <v>146</v>
      </c>
      <c r="AF1156">
        <v>0.63</v>
      </c>
      <c r="AG1156" s="1">
        <v>40377</v>
      </c>
      <c r="AH1156">
        <v>2</v>
      </c>
      <c r="AI1156" t="str">
        <f t="shared" si="164"/>
        <v>No</v>
      </c>
      <c r="AJ1156" s="1">
        <v>22121</v>
      </c>
      <c r="AK1156" s="2">
        <f ca="1">INT((TODAY() - Table_SUPERSTORES_AUGUST[[#This Row],[BirthDate]])/365)</f>
        <v>64</v>
      </c>
      <c r="AL1156" t="str">
        <f>_xlfn.IFNA(VLOOKUP(B1156, '[2]Returned Items'!A:B, 2, FALSE), "Sold")</f>
        <v>Sold</v>
      </c>
      <c r="AM1156" t="str">
        <f ca="1">LOOKUP(AK1156, {39,50,60,70,80,90,100}, {"39-49","50-59","60-69","70-79","80-89","90-99","100-110"})</f>
        <v>60-69</v>
      </c>
      <c r="AN1156" s="3">
        <f>(Table_SUPERSTORES_AUGUST[[#This Row],[Sales]] - Table_SUPERSTORES_AUGUST[[#This Row],[Profit]]) / Table_SUPERSTORES_AUGUST[[#This Row],[Order Quantity]]</f>
        <v>133.88</v>
      </c>
      <c r="AO1156">
        <f t="shared" si="165"/>
        <v>2</v>
      </c>
      <c r="AP1156">
        <f t="shared" si="166"/>
        <v>2</v>
      </c>
      <c r="AQ1156" s="14">
        <f t="shared" si="167"/>
        <v>2</v>
      </c>
      <c r="AR1156" s="14">
        <f t="shared" si="168"/>
        <v>0</v>
      </c>
      <c r="AS1156" s="3">
        <f t="shared" si="169"/>
        <v>12.758184955141616</v>
      </c>
    </row>
    <row r="1157" spans="1:45">
      <c r="A1157">
        <v>3498</v>
      </c>
      <c r="B1157">
        <v>24933</v>
      </c>
      <c r="C1157" t="s">
        <v>1417</v>
      </c>
      <c r="D1157">
        <v>26</v>
      </c>
      <c r="E1157">
        <v>7</v>
      </c>
      <c r="F1157">
        <v>2009</v>
      </c>
      <c r="G1157" s="16" t="s">
        <v>442</v>
      </c>
      <c r="H1157" s="17">
        <f t="shared" si="170"/>
        <v>39995</v>
      </c>
      <c r="I1157" t="s">
        <v>60</v>
      </c>
      <c r="J1157" t="s">
        <v>32</v>
      </c>
      <c r="K1157">
        <v>2</v>
      </c>
      <c r="L1157">
        <v>32</v>
      </c>
      <c r="M1157" s="3">
        <v>3416.38</v>
      </c>
      <c r="N1157" t="s">
        <v>1417</v>
      </c>
      <c r="O1157" s="12">
        <f t="shared" si="162"/>
        <v>3416.38</v>
      </c>
      <c r="P1157" s="3">
        <v>-1142.2</v>
      </c>
      <c r="Q1157" s="3">
        <f t="shared" si="163"/>
        <v>3452.07375</v>
      </c>
      <c r="R1157">
        <v>0.01</v>
      </c>
      <c r="S1157" t="s">
        <v>47</v>
      </c>
      <c r="T1157" s="3">
        <v>100.98</v>
      </c>
      <c r="U1157" s="3">
        <v>57.38</v>
      </c>
      <c r="V1157" t="s">
        <v>1704</v>
      </c>
      <c r="W1157" t="s">
        <v>1705</v>
      </c>
      <c r="X1157" t="s">
        <v>1706</v>
      </c>
      <c r="Y1157" t="s">
        <v>206</v>
      </c>
      <c r="Z1157" t="str">
        <f>VLOOKUP(Y1157, '[1]Regional Managers'!A:B, 2, FALSE)</f>
        <v>Pat</v>
      </c>
      <c r="AA1157" t="s">
        <v>51</v>
      </c>
      <c r="AB1157" t="s">
        <v>77</v>
      </c>
      <c r="AC1157" t="s">
        <v>144</v>
      </c>
      <c r="AD1157" t="s">
        <v>325</v>
      </c>
      <c r="AE1157" t="s">
        <v>146</v>
      </c>
      <c r="AF1157">
        <v>0.78</v>
      </c>
      <c r="AG1157" s="1">
        <v>40022</v>
      </c>
      <c r="AH1157">
        <v>2</v>
      </c>
      <c r="AI1157" t="str">
        <f t="shared" si="164"/>
        <v>No</v>
      </c>
      <c r="AJ1157" s="1">
        <v>22204</v>
      </c>
      <c r="AK1157" s="2">
        <f ca="1">INT((TODAY() - Table_SUPERSTORES_AUGUST[[#This Row],[BirthDate]])/365)</f>
        <v>64</v>
      </c>
      <c r="AL1157" t="str">
        <f>_xlfn.IFNA(VLOOKUP(B1157, '[2]Returned Items'!A:B, 2, FALSE), "Sold")</f>
        <v>Sold</v>
      </c>
      <c r="AM1157" t="str">
        <f ca="1">LOOKUP(AK1157, {39,50,60,70,80,90,100}, {"39-49","50-59","60-69","70-79","80-89","90-99","100-110"})</f>
        <v>60-69</v>
      </c>
      <c r="AN1157" s="3">
        <f>(Table_SUPERSTORES_AUGUST[[#This Row],[Sales]] - Table_SUPERSTORES_AUGUST[[#This Row],[Profit]]) / Table_SUPERSTORES_AUGUST[[#This Row],[Order Quantity]]</f>
        <v>142.455625</v>
      </c>
      <c r="AO1157">
        <f t="shared" si="165"/>
        <v>2</v>
      </c>
      <c r="AP1157">
        <f t="shared" si="166"/>
        <v>2</v>
      </c>
      <c r="AQ1157" s="14">
        <f t="shared" si="167"/>
        <v>2</v>
      </c>
      <c r="AR1157" s="14">
        <f t="shared" si="168"/>
        <v>0</v>
      </c>
      <c r="AS1157" s="3">
        <f t="shared" si="169"/>
        <v>12.752776090557841</v>
      </c>
    </row>
    <row r="1158" spans="1:45">
      <c r="A1158">
        <v>3499</v>
      </c>
      <c r="B1158">
        <v>24933</v>
      </c>
      <c r="C1158" t="s">
        <v>1417</v>
      </c>
      <c r="D1158">
        <v>26</v>
      </c>
      <c r="E1158">
        <v>7</v>
      </c>
      <c r="F1158">
        <v>2009</v>
      </c>
      <c r="G1158" s="16" t="s">
        <v>442</v>
      </c>
      <c r="H1158" s="17">
        <f t="shared" si="170"/>
        <v>39995</v>
      </c>
      <c r="I1158" t="s">
        <v>60</v>
      </c>
      <c r="J1158" t="s">
        <v>32</v>
      </c>
      <c r="K1158">
        <v>2</v>
      </c>
      <c r="L1158">
        <v>14</v>
      </c>
      <c r="M1158" s="3">
        <v>142.81</v>
      </c>
      <c r="N1158" t="s">
        <v>1417</v>
      </c>
      <c r="O1158" s="12">
        <f t="shared" si="162"/>
        <v>142.81</v>
      </c>
      <c r="P1158" s="3">
        <v>39.64</v>
      </c>
      <c r="Q1158" s="3">
        <f t="shared" si="163"/>
        <v>139.97857142857143</v>
      </c>
      <c r="R1158">
        <v>0.01</v>
      </c>
      <c r="S1158" t="s">
        <v>33</v>
      </c>
      <c r="T1158" s="3">
        <v>10.14</v>
      </c>
      <c r="U1158" s="3">
        <v>2.27</v>
      </c>
      <c r="V1158" t="s">
        <v>1704</v>
      </c>
      <c r="W1158" t="s">
        <v>1705</v>
      </c>
      <c r="X1158" t="s">
        <v>1706</v>
      </c>
      <c r="Y1158" t="s">
        <v>206</v>
      </c>
      <c r="Z1158" t="str">
        <f>VLOOKUP(Y1158, '[1]Regional Managers'!A:B, 2, FALSE)</f>
        <v>Pat</v>
      </c>
      <c r="AA1158" t="s">
        <v>51</v>
      </c>
      <c r="AB1158" t="s">
        <v>39</v>
      </c>
      <c r="AC1158" t="s">
        <v>103</v>
      </c>
      <c r="AD1158" t="s">
        <v>370</v>
      </c>
      <c r="AE1158" t="s">
        <v>115</v>
      </c>
      <c r="AF1158">
        <v>0.36</v>
      </c>
      <c r="AG1158" s="1">
        <v>40022</v>
      </c>
      <c r="AH1158">
        <v>2</v>
      </c>
      <c r="AI1158" t="str">
        <f t="shared" si="164"/>
        <v>No</v>
      </c>
      <c r="AJ1158" s="1">
        <v>13892</v>
      </c>
      <c r="AK1158" s="2">
        <f ca="1">INT((TODAY() - Table_SUPERSTORES_AUGUST[[#This Row],[BirthDate]])/365)</f>
        <v>87</v>
      </c>
      <c r="AL1158" t="str">
        <f>_xlfn.IFNA(VLOOKUP(B1158, '[2]Returned Items'!A:B, 2, FALSE), "Sold")</f>
        <v>Sold</v>
      </c>
      <c r="AM1158" t="str">
        <f ca="1">LOOKUP(AK1158, {39,50,60,70,80,90,100}, {"39-49","50-59","60-69","70-79","80-89","90-99","100-110"})</f>
        <v>80-89</v>
      </c>
      <c r="AN1158" s="3">
        <f>(Table_SUPERSTORES_AUGUST[[#This Row],[Sales]] - Table_SUPERSTORES_AUGUST[[#This Row],[Profit]]) / Table_SUPERSTORES_AUGUST[[#This Row],[Order Quantity]]</f>
        <v>7.3692857142857147</v>
      </c>
      <c r="AO1158">
        <f t="shared" si="165"/>
        <v>2</v>
      </c>
      <c r="AP1158">
        <f t="shared" si="166"/>
        <v>2</v>
      </c>
      <c r="AQ1158" s="14">
        <f t="shared" si="167"/>
        <v>2</v>
      </c>
      <c r="AR1158" s="14">
        <f t="shared" si="168"/>
        <v>0</v>
      </c>
      <c r="AS1158" s="3">
        <f t="shared" si="169"/>
        <v>12.746614662432831</v>
      </c>
    </row>
    <row r="1159" spans="1:45">
      <c r="A1159">
        <v>3514</v>
      </c>
      <c r="B1159">
        <v>25031</v>
      </c>
      <c r="C1159" t="s">
        <v>1843</v>
      </c>
      <c r="D1159">
        <v>23</v>
      </c>
      <c r="E1159">
        <v>8</v>
      </c>
      <c r="F1159">
        <v>2009</v>
      </c>
      <c r="G1159" s="16" t="s">
        <v>277</v>
      </c>
      <c r="H1159" s="17">
        <f t="shared" si="170"/>
        <v>40026</v>
      </c>
      <c r="I1159" t="s">
        <v>60</v>
      </c>
      <c r="J1159" t="s">
        <v>46</v>
      </c>
      <c r="K1159">
        <v>4</v>
      </c>
      <c r="L1159">
        <v>24</v>
      </c>
      <c r="M1159" s="3">
        <v>4636.62</v>
      </c>
      <c r="N1159" t="s">
        <v>1843</v>
      </c>
      <c r="O1159" s="12">
        <f t="shared" si="162"/>
        <v>4636.62</v>
      </c>
      <c r="P1159" s="3">
        <v>-318.45</v>
      </c>
      <c r="Q1159" s="3">
        <f t="shared" si="163"/>
        <v>4649.8887500000001</v>
      </c>
      <c r="R1159">
        <v>0.1</v>
      </c>
      <c r="S1159" t="s">
        <v>33</v>
      </c>
      <c r="T1159" s="3">
        <v>209.37</v>
      </c>
      <c r="U1159" s="3">
        <v>69</v>
      </c>
      <c r="V1159" t="s">
        <v>1408</v>
      </c>
      <c r="W1159" t="s">
        <v>1409</v>
      </c>
      <c r="X1159" t="s">
        <v>1410</v>
      </c>
      <c r="Y1159" t="s">
        <v>206</v>
      </c>
      <c r="Z1159" t="str">
        <f>VLOOKUP(Y1159, '[1]Regional Managers'!A:B, 2, FALSE)</f>
        <v>Pat</v>
      </c>
      <c r="AA1159" t="s">
        <v>51</v>
      </c>
      <c r="AB1159" t="s">
        <v>77</v>
      </c>
      <c r="AC1159" t="s">
        <v>147</v>
      </c>
      <c r="AD1159" t="s">
        <v>1844</v>
      </c>
      <c r="AE1159" t="s">
        <v>42</v>
      </c>
      <c r="AF1159">
        <v>0.79</v>
      </c>
      <c r="AG1159" s="1">
        <v>40050</v>
      </c>
      <c r="AH1159">
        <v>2</v>
      </c>
      <c r="AI1159" t="str">
        <f t="shared" si="164"/>
        <v>No</v>
      </c>
      <c r="AJ1159" s="1">
        <v>14145</v>
      </c>
      <c r="AK1159" s="2">
        <f ca="1">INT((TODAY() - Table_SUPERSTORES_AUGUST[[#This Row],[BirthDate]])/365)</f>
        <v>86</v>
      </c>
      <c r="AL1159" t="str">
        <f>_xlfn.IFNA(VLOOKUP(B1159, '[2]Returned Items'!A:B, 2, FALSE), "Sold")</f>
        <v>Sold</v>
      </c>
      <c r="AM1159" t="str">
        <f ca="1">LOOKUP(AK1159, {39,50,60,70,80,90,100}, {"39-49","50-59","60-69","70-79","80-89","90-99","100-110"})</f>
        <v>80-89</v>
      </c>
      <c r="AN1159" s="3">
        <f>(Table_SUPERSTORES_AUGUST[[#This Row],[Sales]] - Table_SUPERSTORES_AUGUST[[#This Row],[Profit]]) / Table_SUPERSTORES_AUGUST[[#This Row],[Order Quantity]]</f>
        <v>206.46124999999998</v>
      </c>
      <c r="AO1159">
        <f t="shared" si="165"/>
        <v>2</v>
      </c>
      <c r="AP1159">
        <f t="shared" si="166"/>
        <v>2</v>
      </c>
      <c r="AQ1159" s="14">
        <f t="shared" si="167"/>
        <v>2</v>
      </c>
      <c r="AR1159" s="14">
        <f t="shared" si="168"/>
        <v>0</v>
      </c>
      <c r="AS1159" s="3">
        <f t="shared" si="169"/>
        <v>12.748061309030794</v>
      </c>
    </row>
    <row r="1160" spans="1:45">
      <c r="A1160">
        <v>3515</v>
      </c>
      <c r="B1160">
        <v>25031</v>
      </c>
      <c r="C1160" t="s">
        <v>1843</v>
      </c>
      <c r="D1160">
        <v>23</v>
      </c>
      <c r="E1160">
        <v>8</v>
      </c>
      <c r="F1160">
        <v>2009</v>
      </c>
      <c r="G1160" s="16" t="s">
        <v>277</v>
      </c>
      <c r="H1160" s="17">
        <f t="shared" si="170"/>
        <v>40026</v>
      </c>
      <c r="I1160" t="s">
        <v>60</v>
      </c>
      <c r="J1160" t="s">
        <v>46</v>
      </c>
      <c r="K1160">
        <v>4</v>
      </c>
      <c r="L1160">
        <v>20</v>
      </c>
      <c r="M1160" s="3">
        <v>100.11</v>
      </c>
      <c r="N1160" t="s">
        <v>1843</v>
      </c>
      <c r="O1160" s="12">
        <f t="shared" si="162"/>
        <v>100.11</v>
      </c>
      <c r="P1160" s="3">
        <v>-41.7</v>
      </c>
      <c r="Q1160" s="3">
        <f t="shared" si="163"/>
        <v>102.19499999999999</v>
      </c>
      <c r="R1160">
        <v>7.0000000000000007E-2</v>
      </c>
      <c r="S1160" t="s">
        <v>33</v>
      </c>
      <c r="T1160" s="3">
        <v>4.9800000000000004</v>
      </c>
      <c r="U1160" s="3">
        <v>4.7</v>
      </c>
      <c r="V1160" t="s">
        <v>1408</v>
      </c>
      <c r="W1160" t="s">
        <v>1409</v>
      </c>
      <c r="X1160" t="s">
        <v>1410</v>
      </c>
      <c r="Y1160" t="s">
        <v>206</v>
      </c>
      <c r="Z1160" t="str">
        <f>VLOOKUP(Y1160, '[1]Regional Managers'!A:B, 2, FALSE)</f>
        <v>Pat</v>
      </c>
      <c r="AA1160" t="s">
        <v>51</v>
      </c>
      <c r="AB1160" t="s">
        <v>39</v>
      </c>
      <c r="AC1160" t="s">
        <v>103</v>
      </c>
      <c r="AD1160" t="s">
        <v>1845</v>
      </c>
      <c r="AE1160" t="s">
        <v>57</v>
      </c>
      <c r="AF1160">
        <v>0.38</v>
      </c>
      <c r="AG1160" s="1">
        <v>40049</v>
      </c>
      <c r="AH1160">
        <v>1</v>
      </c>
      <c r="AI1160" t="str">
        <f t="shared" si="164"/>
        <v>No</v>
      </c>
      <c r="AJ1160" s="1">
        <v>24586</v>
      </c>
      <c r="AK1160" s="2">
        <f ca="1">INT((TODAY() - Table_SUPERSTORES_AUGUST[[#This Row],[BirthDate]])/365)</f>
        <v>57</v>
      </c>
      <c r="AL1160" t="str">
        <f>_xlfn.IFNA(VLOOKUP(B1160, '[2]Returned Items'!A:B, 2, FALSE), "Sold")</f>
        <v>Sold</v>
      </c>
      <c r="AM1160" t="str">
        <f ca="1">LOOKUP(AK1160, {39,50,60,70,80,90,100}, {"39-49","50-59","60-69","70-79","80-89","90-99","100-110"})</f>
        <v>50-59</v>
      </c>
      <c r="AN1160" s="3">
        <f>(Table_SUPERSTORES_AUGUST[[#This Row],[Sales]] - Table_SUPERSTORES_AUGUST[[#This Row],[Profit]]) / Table_SUPERSTORES_AUGUST[[#This Row],[Order Quantity]]</f>
        <v>7.0905000000000005</v>
      </c>
      <c r="AO1160">
        <f t="shared" si="165"/>
        <v>2</v>
      </c>
      <c r="AP1160">
        <f t="shared" si="166"/>
        <v>2</v>
      </c>
      <c r="AQ1160" s="14">
        <f t="shared" si="167"/>
        <v>2</v>
      </c>
      <c r="AR1160" s="14">
        <f t="shared" si="168"/>
        <v>0</v>
      </c>
      <c r="AS1160" s="3">
        <f t="shared" si="169"/>
        <v>12.74029277724085</v>
      </c>
    </row>
    <row r="1161" spans="1:45">
      <c r="A1161">
        <v>3590</v>
      </c>
      <c r="B1161">
        <v>25633</v>
      </c>
      <c r="C1161" t="s">
        <v>1846</v>
      </c>
      <c r="D1161">
        <v>1</v>
      </c>
      <c r="E1161">
        <v>8</v>
      </c>
      <c r="F1161">
        <v>2011</v>
      </c>
      <c r="G1161" s="16" t="s">
        <v>246</v>
      </c>
      <c r="H1161" s="17">
        <f t="shared" si="170"/>
        <v>40756</v>
      </c>
      <c r="I1161" t="s">
        <v>45</v>
      </c>
      <c r="J1161" t="s">
        <v>32</v>
      </c>
      <c r="K1161">
        <v>2</v>
      </c>
      <c r="L1161">
        <v>36</v>
      </c>
      <c r="M1161" s="3">
        <v>5140.08</v>
      </c>
      <c r="N1161" t="s">
        <v>1846</v>
      </c>
      <c r="O1161" s="12">
        <f t="shared" si="162"/>
        <v>5140.08</v>
      </c>
      <c r="P1161" s="3">
        <v>-582.42999999999995</v>
      </c>
      <c r="Q1161" s="3">
        <f t="shared" si="163"/>
        <v>5156.2586111111113</v>
      </c>
      <c r="R1161">
        <v>0.06</v>
      </c>
      <c r="S1161" t="s">
        <v>47</v>
      </c>
      <c r="T1161" s="3">
        <v>145.97999999999999</v>
      </c>
      <c r="U1161" s="3">
        <v>51.92</v>
      </c>
      <c r="V1161" t="s">
        <v>1408</v>
      </c>
      <c r="W1161" t="s">
        <v>1409</v>
      </c>
      <c r="X1161" t="s">
        <v>1410</v>
      </c>
      <c r="Y1161" t="s">
        <v>206</v>
      </c>
      <c r="Z1161" t="str">
        <f>VLOOKUP(Y1161, '[1]Regional Managers'!A:B, 2, FALSE)</f>
        <v>Pat</v>
      </c>
      <c r="AA1161" t="s">
        <v>102</v>
      </c>
      <c r="AB1161" t="s">
        <v>77</v>
      </c>
      <c r="AC1161" t="s">
        <v>147</v>
      </c>
      <c r="AD1161" t="s">
        <v>1847</v>
      </c>
      <c r="AE1161" t="s">
        <v>146</v>
      </c>
      <c r="AF1161">
        <v>0.69</v>
      </c>
      <c r="AG1161" s="1">
        <v>40761</v>
      </c>
      <c r="AH1161">
        <v>5</v>
      </c>
      <c r="AI1161" t="str">
        <f t="shared" si="164"/>
        <v>No</v>
      </c>
      <c r="AJ1161" s="1">
        <v>24790</v>
      </c>
      <c r="AK1161" s="2">
        <f ca="1">INT((TODAY() - Table_SUPERSTORES_AUGUST[[#This Row],[BirthDate]])/365)</f>
        <v>57</v>
      </c>
      <c r="AL1161" t="str">
        <f>_xlfn.IFNA(VLOOKUP(B1161, '[2]Returned Items'!A:B, 2, FALSE), "Sold")</f>
        <v>Sold</v>
      </c>
      <c r="AM1161" t="str">
        <f ca="1">LOOKUP(AK1161, {39,50,60,70,80,90,100}, {"39-49","50-59","60-69","70-79","80-89","90-99","100-110"})</f>
        <v>50-59</v>
      </c>
      <c r="AN1161" s="3">
        <f>(Table_SUPERSTORES_AUGUST[[#This Row],[Sales]] - Table_SUPERSTORES_AUGUST[[#This Row],[Profit]]) / Table_SUPERSTORES_AUGUST[[#This Row],[Order Quantity]]</f>
        <v>158.95861111111111</v>
      </c>
      <c r="AO1161">
        <f t="shared" si="165"/>
        <v>2</v>
      </c>
      <c r="AP1161">
        <f t="shared" si="166"/>
        <v>2</v>
      </c>
      <c r="AQ1161" s="14">
        <f t="shared" si="167"/>
        <v>2</v>
      </c>
      <c r="AR1161" s="14">
        <f t="shared" si="168"/>
        <v>0</v>
      </c>
      <c r="AS1161" s="3">
        <f t="shared" si="169"/>
        <v>12.741403314917264</v>
      </c>
    </row>
    <row r="1162" spans="1:45">
      <c r="A1162">
        <v>3593</v>
      </c>
      <c r="B1162">
        <v>25635</v>
      </c>
      <c r="C1162" t="s">
        <v>1848</v>
      </c>
      <c r="D1162">
        <v>29</v>
      </c>
      <c r="E1162">
        <v>5</v>
      </c>
      <c r="F1162">
        <v>2012</v>
      </c>
      <c r="G1162" s="16" t="s">
        <v>229</v>
      </c>
      <c r="H1162" s="17">
        <f t="shared" si="170"/>
        <v>41030</v>
      </c>
      <c r="I1162" t="s">
        <v>107</v>
      </c>
      <c r="J1162" t="s">
        <v>140</v>
      </c>
      <c r="K1162">
        <v>5</v>
      </c>
      <c r="L1162">
        <v>14</v>
      </c>
      <c r="M1162" s="3">
        <v>633.08000000000004</v>
      </c>
      <c r="N1162" t="s">
        <v>1848</v>
      </c>
      <c r="O1162" s="12">
        <f t="shared" si="162"/>
        <v>633.08000000000004</v>
      </c>
      <c r="P1162" s="3">
        <v>145.47999999999999</v>
      </c>
      <c r="Q1162" s="3">
        <f t="shared" si="163"/>
        <v>622.68857142857144</v>
      </c>
      <c r="R1162">
        <v>0.04</v>
      </c>
      <c r="S1162" t="s">
        <v>92</v>
      </c>
      <c r="T1162" s="3">
        <v>42.98</v>
      </c>
      <c r="U1162" s="3">
        <v>4.62</v>
      </c>
      <c r="V1162" t="s">
        <v>1408</v>
      </c>
      <c r="W1162" t="s">
        <v>1409</v>
      </c>
      <c r="X1162" t="s">
        <v>1410</v>
      </c>
      <c r="Y1162" t="s">
        <v>206</v>
      </c>
      <c r="Z1162" t="str">
        <f>VLOOKUP(Y1162, '[1]Regional Managers'!A:B, 2, FALSE)</f>
        <v>Pat</v>
      </c>
      <c r="AA1162" t="s">
        <v>64</v>
      </c>
      <c r="AB1162" t="s">
        <v>39</v>
      </c>
      <c r="AC1162" t="s">
        <v>52</v>
      </c>
      <c r="AD1162" t="s">
        <v>1664</v>
      </c>
      <c r="AE1162" t="s">
        <v>57</v>
      </c>
      <c r="AF1162">
        <v>0.56000000000000005</v>
      </c>
      <c r="AG1162" s="1">
        <v>41059</v>
      </c>
      <c r="AH1162">
        <v>1</v>
      </c>
      <c r="AI1162" t="str">
        <f t="shared" si="164"/>
        <v>No</v>
      </c>
      <c r="AJ1162" s="1">
        <v>24800</v>
      </c>
      <c r="AK1162" s="2">
        <f ca="1">INT((TODAY() - Table_SUPERSTORES_AUGUST[[#This Row],[BirthDate]])/365)</f>
        <v>57</v>
      </c>
      <c r="AL1162" t="str">
        <f>_xlfn.IFNA(VLOOKUP(B1162, '[2]Returned Items'!A:B, 2, FALSE), "Sold")</f>
        <v>Sold</v>
      </c>
      <c r="AM1162" t="str">
        <f ca="1">LOOKUP(AK1162, {39,50,60,70,80,90,100}, {"39-49","50-59","60-69","70-79","80-89","90-99","100-110"})</f>
        <v>50-59</v>
      </c>
      <c r="AN1162" s="3">
        <f>(Table_SUPERSTORES_AUGUST[[#This Row],[Sales]] - Table_SUPERSTORES_AUGUST[[#This Row],[Profit]]) / Table_SUPERSTORES_AUGUST[[#This Row],[Order Quantity]]</f>
        <v>34.828571428571429</v>
      </c>
      <c r="AO1162">
        <f t="shared" si="165"/>
        <v>2</v>
      </c>
      <c r="AP1162">
        <f t="shared" si="166"/>
        <v>2</v>
      </c>
      <c r="AQ1162" s="14">
        <f t="shared" si="167"/>
        <v>2</v>
      </c>
      <c r="AR1162" s="14">
        <f t="shared" si="168"/>
        <v>0</v>
      </c>
      <c r="AS1162" s="3">
        <f t="shared" si="169"/>
        <v>12.735991158999997</v>
      </c>
    </row>
    <row r="1163" spans="1:45">
      <c r="A1163">
        <v>3594</v>
      </c>
      <c r="B1163">
        <v>25635</v>
      </c>
      <c r="C1163" t="s">
        <v>1848</v>
      </c>
      <c r="D1163">
        <v>29</v>
      </c>
      <c r="E1163">
        <v>5</v>
      </c>
      <c r="F1163">
        <v>2012</v>
      </c>
      <c r="G1163" s="16" t="s">
        <v>229</v>
      </c>
      <c r="H1163" s="17">
        <f t="shared" si="170"/>
        <v>41030</v>
      </c>
      <c r="I1163" t="s">
        <v>107</v>
      </c>
      <c r="J1163" t="s">
        <v>140</v>
      </c>
      <c r="K1163">
        <v>5</v>
      </c>
      <c r="L1163">
        <v>22</v>
      </c>
      <c r="M1163" s="3">
        <v>110.42</v>
      </c>
      <c r="N1163" t="s">
        <v>1848</v>
      </c>
      <c r="O1163" s="12">
        <f t="shared" si="162"/>
        <v>110.42</v>
      </c>
      <c r="P1163" s="3">
        <v>-36.6</v>
      </c>
      <c r="Q1163" s="3">
        <f t="shared" si="163"/>
        <v>112.08363636363636</v>
      </c>
      <c r="R1163">
        <v>0.09</v>
      </c>
      <c r="S1163" t="s">
        <v>33</v>
      </c>
      <c r="T1163" s="3">
        <v>5.08</v>
      </c>
      <c r="U1163" s="3">
        <v>3.63</v>
      </c>
      <c r="V1163" t="s">
        <v>1408</v>
      </c>
      <c r="W1163" t="s">
        <v>1409</v>
      </c>
      <c r="X1163" t="s">
        <v>1410</v>
      </c>
      <c r="Y1163" t="s">
        <v>206</v>
      </c>
      <c r="Z1163" t="str">
        <f>VLOOKUP(Y1163, '[1]Regional Managers'!A:B, 2, FALSE)</f>
        <v>Pat</v>
      </c>
      <c r="AA1163" t="s">
        <v>64</v>
      </c>
      <c r="AB1163" t="s">
        <v>77</v>
      </c>
      <c r="AC1163" t="s">
        <v>78</v>
      </c>
      <c r="AD1163" t="s">
        <v>1849</v>
      </c>
      <c r="AE1163" t="s">
        <v>115</v>
      </c>
      <c r="AF1163">
        <v>0.51</v>
      </c>
      <c r="AG1163" s="1">
        <v>41059</v>
      </c>
      <c r="AH1163">
        <v>1</v>
      </c>
      <c r="AI1163" t="str">
        <f t="shared" si="164"/>
        <v>No</v>
      </c>
      <c r="AJ1163" s="1">
        <v>24539</v>
      </c>
      <c r="AK1163" s="2">
        <f ca="1">INT((TODAY() - Table_SUPERSTORES_AUGUST[[#This Row],[BirthDate]])/365)</f>
        <v>58</v>
      </c>
      <c r="AL1163" t="str">
        <f>_xlfn.IFNA(VLOOKUP(B1163, '[2]Returned Items'!A:B, 2, FALSE), "Sold")</f>
        <v>Sold</v>
      </c>
      <c r="AM1163" t="str">
        <f ca="1">LOOKUP(AK1163, {39,50,60,70,80,90,100}, {"39-49","50-59","60-69","70-79","80-89","90-99","100-110"})</f>
        <v>50-59</v>
      </c>
      <c r="AN1163" s="3">
        <f>(Table_SUPERSTORES_AUGUST[[#This Row],[Sales]] - Table_SUPERSTORES_AUGUST[[#This Row],[Profit]]) / Table_SUPERSTORES_AUGUST[[#This Row],[Order Quantity]]</f>
        <v>6.6827272727272735</v>
      </c>
      <c r="AO1163">
        <f t="shared" si="165"/>
        <v>2</v>
      </c>
      <c r="AP1163">
        <f t="shared" si="166"/>
        <v>2</v>
      </c>
      <c r="AQ1163" s="14">
        <f t="shared" si="167"/>
        <v>2</v>
      </c>
      <c r="AR1163" s="14">
        <f t="shared" si="168"/>
        <v>0</v>
      </c>
      <c r="AS1163" s="3">
        <f t="shared" si="169"/>
        <v>12.737112462006216</v>
      </c>
    </row>
    <row r="1164" spans="1:45">
      <c r="A1164">
        <v>3618</v>
      </c>
      <c r="B1164">
        <v>25830</v>
      </c>
      <c r="C1164" t="s">
        <v>611</v>
      </c>
      <c r="D1164">
        <v>6</v>
      </c>
      <c r="E1164">
        <v>5</v>
      </c>
      <c r="F1164">
        <v>2010</v>
      </c>
      <c r="G1164" s="16" t="s">
        <v>492</v>
      </c>
      <c r="H1164" s="17">
        <f t="shared" si="170"/>
        <v>40299</v>
      </c>
      <c r="I1164" t="s">
        <v>91</v>
      </c>
      <c r="J1164" t="s">
        <v>32</v>
      </c>
      <c r="K1164">
        <v>2</v>
      </c>
      <c r="L1164">
        <v>5</v>
      </c>
      <c r="M1164" s="3">
        <v>25.34</v>
      </c>
      <c r="N1164" t="s">
        <v>611</v>
      </c>
      <c r="O1164" s="12">
        <f t="shared" si="162"/>
        <v>25.34</v>
      </c>
      <c r="P1164" s="3">
        <v>-21.29</v>
      </c>
      <c r="Q1164" s="3">
        <f t="shared" si="163"/>
        <v>29.597999999999999</v>
      </c>
      <c r="R1164">
        <v>0.1</v>
      </c>
      <c r="S1164" t="s">
        <v>33</v>
      </c>
      <c r="T1164" s="3">
        <v>4.0599999999999996</v>
      </c>
      <c r="U1164" s="3">
        <v>6.89</v>
      </c>
      <c r="V1164" t="s">
        <v>1368</v>
      </c>
      <c r="W1164" t="s">
        <v>1827</v>
      </c>
      <c r="X1164" t="s">
        <v>1828</v>
      </c>
      <c r="Y1164" t="s">
        <v>206</v>
      </c>
      <c r="Z1164" t="str">
        <f>VLOOKUP(Y1164, '[1]Regional Managers'!A:B, 2, FALSE)</f>
        <v>Pat</v>
      </c>
      <c r="AA1164" t="s">
        <v>51</v>
      </c>
      <c r="AB1164" t="s">
        <v>39</v>
      </c>
      <c r="AC1164" t="s">
        <v>52</v>
      </c>
      <c r="AD1164" t="s">
        <v>791</v>
      </c>
      <c r="AE1164" t="s">
        <v>57</v>
      </c>
      <c r="AF1164">
        <v>0.6</v>
      </c>
      <c r="AG1164" s="1">
        <v>40304</v>
      </c>
      <c r="AH1164">
        <v>0</v>
      </c>
      <c r="AI1164" t="str">
        <f t="shared" si="164"/>
        <v>No</v>
      </c>
      <c r="AJ1164" s="1">
        <v>24826</v>
      </c>
      <c r="AK1164" s="2">
        <f ca="1">INT((TODAY() - Table_SUPERSTORES_AUGUST[[#This Row],[BirthDate]])/365)</f>
        <v>57</v>
      </c>
      <c r="AL1164" t="str">
        <f>_xlfn.IFNA(VLOOKUP(B1164, '[2]Returned Items'!A:B, 2, FALSE), "Sold")</f>
        <v>Sold</v>
      </c>
      <c r="AM1164" t="str">
        <f ca="1">LOOKUP(AK1164, {39,50,60,70,80,90,100}, {"39-49","50-59","60-69","70-79","80-89","90-99","100-110"})</f>
        <v>50-59</v>
      </c>
      <c r="AN1164" s="3">
        <f>(Table_SUPERSTORES_AUGUST[[#This Row],[Sales]] - Table_SUPERSTORES_AUGUST[[#This Row],[Profit]]) / Table_SUPERSTORES_AUGUST[[#This Row],[Order Quantity]]</f>
        <v>9.3259999999999987</v>
      </c>
      <c r="AO1164">
        <f t="shared" si="165"/>
        <v>2</v>
      </c>
      <c r="AP1164">
        <f t="shared" si="166"/>
        <v>2</v>
      </c>
      <c r="AQ1164" s="14">
        <f t="shared" si="167"/>
        <v>2</v>
      </c>
      <c r="AR1164" s="14">
        <f t="shared" si="168"/>
        <v>0</v>
      </c>
      <c r="AS1164" s="3">
        <f t="shared" si="169"/>
        <v>12.738370871908385</v>
      </c>
    </row>
    <row r="1165" spans="1:45">
      <c r="A1165">
        <v>3619</v>
      </c>
      <c r="B1165">
        <v>25830</v>
      </c>
      <c r="C1165" t="s">
        <v>611</v>
      </c>
      <c r="D1165">
        <v>6</v>
      </c>
      <c r="E1165">
        <v>5</v>
      </c>
      <c r="F1165">
        <v>2010</v>
      </c>
      <c r="G1165" s="16" t="s">
        <v>492</v>
      </c>
      <c r="H1165" s="17">
        <f t="shared" si="170"/>
        <v>40299</v>
      </c>
      <c r="I1165" t="s">
        <v>91</v>
      </c>
      <c r="J1165" t="s">
        <v>32</v>
      </c>
      <c r="K1165">
        <v>2</v>
      </c>
      <c r="L1165">
        <v>11</v>
      </c>
      <c r="M1165" s="3">
        <v>178.57</v>
      </c>
      <c r="N1165" t="s">
        <v>611</v>
      </c>
      <c r="O1165" s="12">
        <f t="shared" si="162"/>
        <v>178.57</v>
      </c>
      <c r="P1165" s="3">
        <v>-37.39</v>
      </c>
      <c r="Q1165" s="3">
        <f t="shared" si="163"/>
        <v>181.96909090909091</v>
      </c>
      <c r="R1165">
        <v>0.05</v>
      </c>
      <c r="S1165" t="s">
        <v>33</v>
      </c>
      <c r="T1165" s="3">
        <v>15.28</v>
      </c>
      <c r="U1165" s="3">
        <v>10.91</v>
      </c>
      <c r="V1165" t="s">
        <v>1368</v>
      </c>
      <c r="W1165" t="s">
        <v>1827</v>
      </c>
      <c r="X1165" t="s">
        <v>1828</v>
      </c>
      <c r="Y1165" t="s">
        <v>206</v>
      </c>
      <c r="Z1165" t="str">
        <f>VLOOKUP(Y1165, '[1]Regional Managers'!A:B, 2, FALSE)</f>
        <v>Pat</v>
      </c>
      <c r="AA1165" t="s">
        <v>51</v>
      </c>
      <c r="AB1165" t="s">
        <v>39</v>
      </c>
      <c r="AC1165" t="s">
        <v>55</v>
      </c>
      <c r="AD1165" t="s">
        <v>1077</v>
      </c>
      <c r="AE1165" t="s">
        <v>57</v>
      </c>
      <c r="AF1165">
        <v>0.36</v>
      </c>
      <c r="AG1165" s="1">
        <v>40309</v>
      </c>
      <c r="AH1165">
        <v>5</v>
      </c>
      <c r="AI1165" t="str">
        <f t="shared" si="164"/>
        <v>No</v>
      </c>
      <c r="AJ1165" s="1">
        <v>24720</v>
      </c>
      <c r="AK1165" s="2">
        <f ca="1">INT((TODAY() - Table_SUPERSTORES_AUGUST[[#This Row],[BirthDate]])/365)</f>
        <v>57</v>
      </c>
      <c r="AL1165" t="str">
        <f>_xlfn.IFNA(VLOOKUP(B1165, '[2]Returned Items'!A:B, 2, FALSE), "Sold")</f>
        <v>Sold</v>
      </c>
      <c r="AM1165" t="str">
        <f ca="1">LOOKUP(AK1165, {39,50,60,70,80,90,100}, {"39-49","50-59","60-69","70-79","80-89","90-99","100-110"})</f>
        <v>50-59</v>
      </c>
      <c r="AN1165" s="3">
        <f>(Table_SUPERSTORES_AUGUST[[#This Row],[Sales]] - Table_SUPERSTORES_AUGUST[[#This Row],[Profit]]) / Table_SUPERSTORES_AUGUST[[#This Row],[Order Quantity]]</f>
        <v>19.632727272727269</v>
      </c>
      <c r="AO1165">
        <f t="shared" si="165"/>
        <v>2</v>
      </c>
      <c r="AP1165">
        <f t="shared" si="166"/>
        <v>2</v>
      </c>
      <c r="AQ1165" s="14">
        <f t="shared" si="167"/>
        <v>2</v>
      </c>
      <c r="AR1165" s="14">
        <f t="shared" si="168"/>
        <v>0</v>
      </c>
      <c r="AS1165" s="3">
        <f t="shared" si="169"/>
        <v>12.739179104477749</v>
      </c>
    </row>
    <row r="1166" spans="1:45">
      <c r="A1166">
        <v>3684</v>
      </c>
      <c r="B1166">
        <v>26342</v>
      </c>
      <c r="C1166" t="s">
        <v>1850</v>
      </c>
      <c r="D1166">
        <v>18</v>
      </c>
      <c r="E1166">
        <v>10</v>
      </c>
      <c r="F1166">
        <v>2009</v>
      </c>
      <c r="G1166" s="16" t="s">
        <v>211</v>
      </c>
      <c r="H1166" s="17">
        <f t="shared" si="170"/>
        <v>40087</v>
      </c>
      <c r="I1166" t="s">
        <v>60</v>
      </c>
      <c r="J1166" t="s">
        <v>32</v>
      </c>
      <c r="K1166">
        <v>2</v>
      </c>
      <c r="L1166">
        <v>24</v>
      </c>
      <c r="M1166" s="3">
        <v>265.35000000000002</v>
      </c>
      <c r="N1166" t="s">
        <v>1850</v>
      </c>
      <c r="O1166" s="12">
        <f t="shared" si="162"/>
        <v>265.35000000000002</v>
      </c>
      <c r="P1166" s="3">
        <v>-128.69</v>
      </c>
      <c r="Q1166" s="3">
        <f t="shared" si="163"/>
        <v>270.71208333333334</v>
      </c>
      <c r="R1166">
        <v>0.02</v>
      </c>
      <c r="S1166" t="s">
        <v>33</v>
      </c>
      <c r="T1166" s="3">
        <v>9.99</v>
      </c>
      <c r="U1166" s="3">
        <v>11.59</v>
      </c>
      <c r="V1166" t="s">
        <v>1736</v>
      </c>
      <c r="W1166" t="s">
        <v>167</v>
      </c>
      <c r="X1166" t="s">
        <v>1737</v>
      </c>
      <c r="Y1166" t="s">
        <v>206</v>
      </c>
      <c r="Z1166" t="str">
        <f>VLOOKUP(Y1166, '[1]Regional Managers'!A:B, 2, FALSE)</f>
        <v>Pat</v>
      </c>
      <c r="AA1166" t="s">
        <v>102</v>
      </c>
      <c r="AB1166" t="s">
        <v>39</v>
      </c>
      <c r="AC1166" t="s">
        <v>103</v>
      </c>
      <c r="AD1166" t="s">
        <v>1338</v>
      </c>
      <c r="AE1166" t="s">
        <v>57</v>
      </c>
      <c r="AF1166">
        <v>0.4</v>
      </c>
      <c r="AG1166" s="1">
        <v>40113</v>
      </c>
      <c r="AH1166">
        <v>9</v>
      </c>
      <c r="AI1166" t="str">
        <f t="shared" si="164"/>
        <v>Yes</v>
      </c>
      <c r="AJ1166" s="1">
        <v>24575</v>
      </c>
      <c r="AK1166" s="2">
        <f ca="1">INT((TODAY() - Table_SUPERSTORES_AUGUST[[#This Row],[BirthDate]])/365)</f>
        <v>57</v>
      </c>
      <c r="AL1166" t="str">
        <f>_xlfn.IFNA(VLOOKUP(B1166, '[2]Returned Items'!A:B, 2, FALSE), "Sold")</f>
        <v>Sold</v>
      </c>
      <c r="AM1166" t="str">
        <f ca="1">LOOKUP(AK1166, {39,50,60,70,80,90,100}, {"39-49","50-59","60-69","70-79","80-89","90-99","100-110"})</f>
        <v>50-59</v>
      </c>
      <c r="AN1166" s="3">
        <f>(Table_SUPERSTORES_AUGUST[[#This Row],[Sales]] - Table_SUPERSTORES_AUGUST[[#This Row],[Profit]]) / Table_SUPERSTORES_AUGUST[[#This Row],[Order Quantity]]</f>
        <v>16.418333333333333</v>
      </c>
      <c r="AO1166">
        <f t="shared" si="165"/>
        <v>2</v>
      </c>
      <c r="AP1166">
        <f t="shared" si="166"/>
        <v>2</v>
      </c>
      <c r="AQ1166" s="14">
        <f t="shared" si="167"/>
        <v>2</v>
      </c>
      <c r="AR1166" s="14">
        <f t="shared" si="168"/>
        <v>0</v>
      </c>
      <c r="AS1166" s="3">
        <f t="shared" si="169"/>
        <v>12.739431928127297</v>
      </c>
    </row>
    <row r="1167" spans="1:45">
      <c r="A1167">
        <v>3685</v>
      </c>
      <c r="B1167">
        <v>26342</v>
      </c>
      <c r="C1167" t="s">
        <v>1850</v>
      </c>
      <c r="D1167">
        <v>18</v>
      </c>
      <c r="E1167">
        <v>10</v>
      </c>
      <c r="F1167">
        <v>2009</v>
      </c>
      <c r="G1167" s="16" t="s">
        <v>211</v>
      </c>
      <c r="H1167" s="17">
        <f t="shared" si="170"/>
        <v>40087</v>
      </c>
      <c r="I1167" t="s">
        <v>60</v>
      </c>
      <c r="J1167" t="s">
        <v>32</v>
      </c>
      <c r="K1167">
        <v>2</v>
      </c>
      <c r="L1167">
        <v>41</v>
      </c>
      <c r="M1167" s="3">
        <v>1993.94</v>
      </c>
      <c r="N1167" t="s">
        <v>1850</v>
      </c>
      <c r="O1167" s="12">
        <f t="shared" si="162"/>
        <v>1993.94</v>
      </c>
      <c r="P1167" s="3">
        <v>931.7</v>
      </c>
      <c r="Q1167" s="3">
        <f t="shared" si="163"/>
        <v>1971.2156097560976</v>
      </c>
      <c r="R1167">
        <v>0.02</v>
      </c>
      <c r="S1167" t="s">
        <v>33</v>
      </c>
      <c r="T1167" s="3">
        <v>48.04</v>
      </c>
      <c r="U1167" s="3">
        <v>5.79</v>
      </c>
      <c r="V1167" t="s">
        <v>1736</v>
      </c>
      <c r="W1167" t="s">
        <v>167</v>
      </c>
      <c r="X1167" t="s">
        <v>1737</v>
      </c>
      <c r="Y1167" t="s">
        <v>206</v>
      </c>
      <c r="Z1167" t="str">
        <f>VLOOKUP(Y1167, '[1]Regional Managers'!A:B, 2, FALSE)</f>
        <v>Pat</v>
      </c>
      <c r="AA1167" t="s">
        <v>102</v>
      </c>
      <c r="AB1167" t="s">
        <v>39</v>
      </c>
      <c r="AC1167" t="s">
        <v>103</v>
      </c>
      <c r="AD1167" t="s">
        <v>1851</v>
      </c>
      <c r="AE1167" t="s">
        <v>57</v>
      </c>
      <c r="AF1167">
        <v>0.37</v>
      </c>
      <c r="AG1167" s="1">
        <v>40109</v>
      </c>
      <c r="AH1167">
        <v>5</v>
      </c>
      <c r="AI1167" t="str">
        <f t="shared" si="164"/>
        <v>No</v>
      </c>
      <c r="AJ1167" s="1">
        <v>24270</v>
      </c>
      <c r="AK1167" s="2">
        <f ca="1">INT((TODAY() - Table_SUPERSTORES_AUGUST[[#This Row],[BirthDate]])/365)</f>
        <v>58</v>
      </c>
      <c r="AL1167" t="str">
        <f>_xlfn.IFNA(VLOOKUP(B1167, '[2]Returned Items'!A:B, 2, FALSE), "Sold")</f>
        <v>Sold</v>
      </c>
      <c r="AM1167" t="str">
        <f ca="1">LOOKUP(AK1167, {39,50,60,70,80,90,100}, {"39-49","50-59","60-69","70-79","80-89","90-99","100-110"})</f>
        <v>50-59</v>
      </c>
      <c r="AN1167" s="3">
        <f>(Table_SUPERSTORES_AUGUST[[#This Row],[Sales]] - Table_SUPERSTORES_AUGUST[[#This Row],[Profit]]) / Table_SUPERSTORES_AUGUST[[#This Row],[Order Quantity]]</f>
        <v>25.908292682926831</v>
      </c>
      <c r="AO1167">
        <f t="shared" si="165"/>
        <v>2</v>
      </c>
      <c r="AP1167">
        <f t="shared" si="166"/>
        <v>2</v>
      </c>
      <c r="AQ1167" s="14">
        <f t="shared" si="167"/>
        <v>2</v>
      </c>
      <c r="AR1167" s="14">
        <f t="shared" si="168"/>
        <v>0</v>
      </c>
      <c r="AS1167" s="3">
        <f t="shared" si="169"/>
        <v>12.739590821122613</v>
      </c>
    </row>
    <row r="1168" spans="1:45">
      <c r="A1168">
        <v>3686</v>
      </c>
      <c r="B1168">
        <v>26342</v>
      </c>
      <c r="C1168" t="s">
        <v>1850</v>
      </c>
      <c r="D1168">
        <v>18</v>
      </c>
      <c r="E1168">
        <v>10</v>
      </c>
      <c r="F1168">
        <v>2009</v>
      </c>
      <c r="G1168" s="16" t="s">
        <v>211</v>
      </c>
      <c r="H1168" s="17">
        <f t="shared" si="170"/>
        <v>40087</v>
      </c>
      <c r="I1168" t="s">
        <v>60</v>
      </c>
      <c r="J1168" t="s">
        <v>32</v>
      </c>
      <c r="K1168">
        <v>2</v>
      </c>
      <c r="L1168">
        <v>3</v>
      </c>
      <c r="M1168" s="3">
        <v>24.73</v>
      </c>
      <c r="N1168" t="s">
        <v>1850</v>
      </c>
      <c r="O1168" s="12">
        <f t="shared" si="162"/>
        <v>24.73</v>
      </c>
      <c r="P1168" s="3">
        <v>-10.77</v>
      </c>
      <c r="Q1168" s="3">
        <f t="shared" si="163"/>
        <v>28.32</v>
      </c>
      <c r="R1168">
        <v>0.04</v>
      </c>
      <c r="S1168" t="s">
        <v>33</v>
      </c>
      <c r="T1168" s="3">
        <v>6.68</v>
      </c>
      <c r="U1168" s="3">
        <v>4.91</v>
      </c>
      <c r="V1168" t="s">
        <v>1736</v>
      </c>
      <c r="W1168" t="s">
        <v>167</v>
      </c>
      <c r="X1168" t="s">
        <v>1737</v>
      </c>
      <c r="Y1168" t="s">
        <v>206</v>
      </c>
      <c r="Z1168" t="str">
        <f>VLOOKUP(Y1168, '[1]Regional Managers'!A:B, 2, FALSE)</f>
        <v>Pat</v>
      </c>
      <c r="AA1168" t="s">
        <v>102</v>
      </c>
      <c r="AB1168" t="s">
        <v>39</v>
      </c>
      <c r="AC1168" t="s">
        <v>103</v>
      </c>
      <c r="AD1168" t="s">
        <v>1852</v>
      </c>
      <c r="AE1168" t="s">
        <v>57</v>
      </c>
      <c r="AF1168">
        <v>0.37</v>
      </c>
      <c r="AG1168" s="1">
        <v>40111</v>
      </c>
      <c r="AH1168">
        <v>7</v>
      </c>
      <c r="AI1168" t="str">
        <f t="shared" si="164"/>
        <v>Yes</v>
      </c>
      <c r="AJ1168" s="1">
        <v>24180</v>
      </c>
      <c r="AK1168" s="2">
        <f ca="1">INT((TODAY() - Table_SUPERSTORES_AUGUST[[#This Row],[BirthDate]])/365)</f>
        <v>59</v>
      </c>
      <c r="AL1168" t="str">
        <f>_xlfn.IFNA(VLOOKUP(B1168, '[2]Returned Items'!A:B, 2, FALSE), "Sold")</f>
        <v>Sold</v>
      </c>
      <c r="AM1168" t="str">
        <f ca="1">LOOKUP(AK1168, {39,50,60,70,80,90,100}, {"39-49","50-59","60-69","70-79","80-89","90-99","100-110"})</f>
        <v>50-59</v>
      </c>
      <c r="AN1168" s="3">
        <f>(Table_SUPERSTORES_AUGUST[[#This Row],[Sales]] - Table_SUPERSTORES_AUGUST[[#This Row],[Profit]]) / Table_SUPERSTORES_AUGUST[[#This Row],[Order Quantity]]</f>
        <v>11.833333333333334</v>
      </c>
      <c r="AO1168">
        <f t="shared" si="165"/>
        <v>2</v>
      </c>
      <c r="AP1168">
        <f t="shared" si="166"/>
        <v>2</v>
      </c>
      <c r="AQ1168" s="14">
        <f t="shared" si="167"/>
        <v>2</v>
      </c>
      <c r="AR1168" s="14">
        <f t="shared" si="168"/>
        <v>0</v>
      </c>
      <c r="AS1168" s="3">
        <f t="shared" si="169"/>
        <v>12.740551638324485</v>
      </c>
    </row>
    <row r="1169" spans="1:45">
      <c r="A1169">
        <v>3687</v>
      </c>
      <c r="B1169">
        <v>26368</v>
      </c>
      <c r="C1169" t="s">
        <v>1357</v>
      </c>
      <c r="D1169">
        <v>15</v>
      </c>
      <c r="E1169">
        <v>7</v>
      </c>
      <c r="F1169">
        <v>2010</v>
      </c>
      <c r="G1169" s="16" t="s">
        <v>559</v>
      </c>
      <c r="H1169" s="17">
        <f t="shared" si="170"/>
        <v>40360</v>
      </c>
      <c r="I1169" t="s">
        <v>91</v>
      </c>
      <c r="J1169" t="s">
        <v>108</v>
      </c>
      <c r="K1169">
        <v>3</v>
      </c>
      <c r="L1169">
        <v>25</v>
      </c>
      <c r="M1169" s="3">
        <v>1809.0125</v>
      </c>
      <c r="N1169" t="s">
        <v>1357</v>
      </c>
      <c r="O1169" s="12">
        <f t="shared" si="162"/>
        <v>1809.0125</v>
      </c>
      <c r="P1169" s="3">
        <v>795.05</v>
      </c>
      <c r="Q1169" s="3">
        <f t="shared" si="163"/>
        <v>1777.2105000000001</v>
      </c>
      <c r="R1169">
        <v>0.01</v>
      </c>
      <c r="S1169" t="s">
        <v>33</v>
      </c>
      <c r="T1169" s="3">
        <v>85.99</v>
      </c>
      <c r="U1169" s="3">
        <v>2.5</v>
      </c>
      <c r="V1169" t="s">
        <v>1704</v>
      </c>
      <c r="W1169" t="s">
        <v>1705</v>
      </c>
      <c r="X1169" t="s">
        <v>1706</v>
      </c>
      <c r="Y1169" t="s">
        <v>206</v>
      </c>
      <c r="Z1169" t="str">
        <f>VLOOKUP(Y1169, '[1]Regional Managers'!A:B, 2, FALSE)</f>
        <v>Pat</v>
      </c>
      <c r="AA1169" t="s">
        <v>64</v>
      </c>
      <c r="AB1169" t="s">
        <v>65</v>
      </c>
      <c r="AC1169" t="s">
        <v>66</v>
      </c>
      <c r="AD1169" t="s">
        <v>850</v>
      </c>
      <c r="AE1169" t="s">
        <v>57</v>
      </c>
      <c r="AF1169">
        <v>0.35</v>
      </c>
      <c r="AG1169" s="1">
        <v>40376</v>
      </c>
      <c r="AH1169">
        <v>2</v>
      </c>
      <c r="AI1169" t="str">
        <f t="shared" si="164"/>
        <v>No</v>
      </c>
      <c r="AJ1169" s="1">
        <v>24371</v>
      </c>
      <c r="AK1169" s="2">
        <f ca="1">INT((TODAY() - Table_SUPERSTORES_AUGUST[[#This Row],[BirthDate]])/365)</f>
        <v>58</v>
      </c>
      <c r="AL1169" t="str">
        <f>_xlfn.IFNA(VLOOKUP(B1169, '[2]Returned Items'!A:B, 2, FALSE), "Sold")</f>
        <v>Sold</v>
      </c>
      <c r="AM1169" t="str">
        <f ca="1">LOOKUP(AK1169, {39,50,60,70,80,90,100}, {"39-49","50-59","60-69","70-79","80-89","90-99","100-110"})</f>
        <v>50-59</v>
      </c>
      <c r="AN1169" s="3">
        <f>(Table_SUPERSTORES_AUGUST[[#This Row],[Sales]] - Table_SUPERSTORES_AUGUST[[#This Row],[Profit]]) / Table_SUPERSTORES_AUGUST[[#This Row],[Order Quantity]]</f>
        <v>40.558500000000002</v>
      </c>
      <c r="AO1169">
        <f t="shared" si="165"/>
        <v>2</v>
      </c>
      <c r="AP1169">
        <f t="shared" si="166"/>
        <v>2</v>
      </c>
      <c r="AQ1169" s="14">
        <f t="shared" si="167"/>
        <v>2</v>
      </c>
      <c r="AR1169" s="14">
        <f t="shared" si="168"/>
        <v>0</v>
      </c>
      <c r="AS1169" s="3">
        <f t="shared" si="169"/>
        <v>12.741634402655004</v>
      </c>
    </row>
    <row r="1170" spans="1:45">
      <c r="A1170">
        <v>3690</v>
      </c>
      <c r="B1170">
        <v>26372</v>
      </c>
      <c r="C1170" t="s">
        <v>1853</v>
      </c>
      <c r="D1170">
        <v>12</v>
      </c>
      <c r="E1170">
        <v>7</v>
      </c>
      <c r="F1170">
        <v>2009</v>
      </c>
      <c r="G1170" s="16" t="s">
        <v>442</v>
      </c>
      <c r="H1170" s="17">
        <f t="shared" si="170"/>
        <v>39995</v>
      </c>
      <c r="I1170" t="s">
        <v>60</v>
      </c>
      <c r="J1170" t="s">
        <v>32</v>
      </c>
      <c r="K1170">
        <v>2</v>
      </c>
      <c r="L1170">
        <v>1</v>
      </c>
      <c r="M1170" s="3">
        <v>31.96</v>
      </c>
      <c r="N1170" t="s">
        <v>1853</v>
      </c>
      <c r="O1170" s="12">
        <f t="shared" si="162"/>
        <v>15.98</v>
      </c>
      <c r="P1170" s="3">
        <v>-74.64</v>
      </c>
      <c r="Q1170" s="3">
        <f t="shared" si="163"/>
        <v>106.6</v>
      </c>
      <c r="R1170">
        <v>0.01</v>
      </c>
      <c r="S1170" t="s">
        <v>33</v>
      </c>
      <c r="T1170" s="3">
        <v>29.89</v>
      </c>
      <c r="U1170" s="3">
        <v>1.99</v>
      </c>
      <c r="V1170" t="s">
        <v>320</v>
      </c>
      <c r="W1170" t="s">
        <v>1727</v>
      </c>
      <c r="X1170" t="s">
        <v>1728</v>
      </c>
      <c r="Y1170" t="s">
        <v>206</v>
      </c>
      <c r="Z1170" t="str">
        <f>VLOOKUP(Y1170, '[1]Regional Managers'!A:B, 2, FALSE)</f>
        <v>Pat</v>
      </c>
      <c r="AA1170" t="s">
        <v>64</v>
      </c>
      <c r="AB1170" t="s">
        <v>65</v>
      </c>
      <c r="AC1170" t="s">
        <v>120</v>
      </c>
      <c r="AD1170" t="s">
        <v>1053</v>
      </c>
      <c r="AE1170" t="s">
        <v>80</v>
      </c>
      <c r="AF1170">
        <v>0.5</v>
      </c>
      <c r="AG1170" s="1">
        <v>40010</v>
      </c>
      <c r="AH1170">
        <v>4</v>
      </c>
      <c r="AI1170" t="str">
        <f t="shared" si="164"/>
        <v>No</v>
      </c>
      <c r="AJ1170" s="1">
        <v>23782</v>
      </c>
      <c r="AK1170" s="2">
        <f ca="1">INT((TODAY() - Table_SUPERSTORES_AUGUST[[#This Row],[BirthDate]])/365)</f>
        <v>60</v>
      </c>
      <c r="AL1170" t="str">
        <f>_xlfn.IFNA(VLOOKUP(B1170, '[2]Returned Items'!A:B, 2, FALSE), "Sold")</f>
        <v>Returned</v>
      </c>
      <c r="AM1170" t="str">
        <f ca="1">LOOKUP(AK1170, {39,50,60,70,80,90,100}, {"39-49","50-59","60-69","70-79","80-89","90-99","100-110"})</f>
        <v>60-69</v>
      </c>
      <c r="AN1170" s="3">
        <f>(Table_SUPERSTORES_AUGUST[[#This Row],[Sales]] - Table_SUPERSTORES_AUGUST[[#This Row],[Profit]]) / Table_SUPERSTORES_AUGUST[[#This Row],[Order Quantity]]</f>
        <v>106.6</v>
      </c>
      <c r="AO1170">
        <f t="shared" si="165"/>
        <v>2</v>
      </c>
      <c r="AP1170">
        <f t="shared" si="166"/>
        <v>2</v>
      </c>
      <c r="AQ1170" s="14">
        <f t="shared" si="167"/>
        <v>2</v>
      </c>
      <c r="AR1170" s="14">
        <f t="shared" si="168"/>
        <v>31.96</v>
      </c>
      <c r="AS1170" s="3">
        <f t="shared" si="169"/>
        <v>12.743050753699487</v>
      </c>
    </row>
    <row r="1171" spans="1:45">
      <c r="A1171">
        <v>3743</v>
      </c>
      <c r="B1171">
        <v>26756</v>
      </c>
      <c r="C1171" t="s">
        <v>1734</v>
      </c>
      <c r="D1171">
        <v>10</v>
      </c>
      <c r="E1171">
        <v>5</v>
      </c>
      <c r="F1171">
        <v>2012</v>
      </c>
      <c r="G1171" s="16" t="s">
        <v>229</v>
      </c>
      <c r="H1171" s="17">
        <f t="shared" si="170"/>
        <v>41030</v>
      </c>
      <c r="I1171" t="s">
        <v>91</v>
      </c>
      <c r="J1171" t="s">
        <v>108</v>
      </c>
      <c r="K1171">
        <v>3</v>
      </c>
      <c r="L1171">
        <v>25</v>
      </c>
      <c r="M1171" s="3">
        <v>767.26</v>
      </c>
      <c r="N1171" t="s">
        <v>1734</v>
      </c>
      <c r="O1171" s="12">
        <f t="shared" si="162"/>
        <v>767.26</v>
      </c>
      <c r="P1171" s="3">
        <v>-29.56</v>
      </c>
      <c r="Q1171" s="3">
        <f t="shared" si="163"/>
        <v>768.44240000000002</v>
      </c>
      <c r="R1171">
        <v>7.0000000000000007E-2</v>
      </c>
      <c r="S1171" t="s">
        <v>33</v>
      </c>
      <c r="T1171" s="3">
        <v>30.97</v>
      </c>
      <c r="U1171" s="3">
        <v>4</v>
      </c>
      <c r="V1171" t="s">
        <v>1037</v>
      </c>
      <c r="W1171" t="s">
        <v>1690</v>
      </c>
      <c r="X1171" t="s">
        <v>1691</v>
      </c>
      <c r="Y1171" t="s">
        <v>206</v>
      </c>
      <c r="Z1171" t="str">
        <f>VLOOKUP(Y1171, '[1]Regional Managers'!A:B, 2, FALSE)</f>
        <v>Pat</v>
      </c>
      <c r="AA1171" t="s">
        <v>102</v>
      </c>
      <c r="AB1171" t="s">
        <v>65</v>
      </c>
      <c r="AC1171" t="s">
        <v>120</v>
      </c>
      <c r="AD1171" t="s">
        <v>1854</v>
      </c>
      <c r="AE1171" t="s">
        <v>57</v>
      </c>
      <c r="AF1171">
        <v>0.74</v>
      </c>
      <c r="AG1171" s="1">
        <v>41039</v>
      </c>
      <c r="AH1171">
        <v>0</v>
      </c>
      <c r="AI1171" t="str">
        <f t="shared" si="164"/>
        <v>No</v>
      </c>
      <c r="AJ1171" s="1">
        <v>24062</v>
      </c>
      <c r="AK1171" s="2">
        <f ca="1">INT((TODAY() - Table_SUPERSTORES_AUGUST[[#This Row],[BirthDate]])/365)</f>
        <v>59</v>
      </c>
      <c r="AL1171" t="str">
        <f>_xlfn.IFNA(VLOOKUP(B1171, '[2]Returned Items'!A:B, 2, FALSE), "Sold")</f>
        <v>Sold</v>
      </c>
      <c r="AM1171" t="str">
        <f ca="1">LOOKUP(AK1171, {39,50,60,70,80,90,100}, {"39-49","50-59","60-69","70-79","80-89","90-99","100-110"})</f>
        <v>50-59</v>
      </c>
      <c r="AN1171" s="3">
        <f>(Table_SUPERSTORES_AUGUST[[#This Row],[Sales]] - Table_SUPERSTORES_AUGUST[[#This Row],[Profit]]) / Table_SUPERSTORES_AUGUST[[#This Row],[Order Quantity]]</f>
        <v>31.872799999999998</v>
      </c>
      <c r="AO1171">
        <f t="shared" si="165"/>
        <v>2</v>
      </c>
      <c r="AP1171">
        <f t="shared" si="166"/>
        <v>2</v>
      </c>
      <c r="AQ1171" s="14">
        <f t="shared" si="167"/>
        <v>2</v>
      </c>
      <c r="AR1171" s="14">
        <f t="shared" si="168"/>
        <v>0</v>
      </c>
      <c r="AS1171" s="3">
        <f t="shared" si="169"/>
        <v>12.744538035961408</v>
      </c>
    </row>
    <row r="1172" spans="1:45">
      <c r="A1172">
        <v>3744</v>
      </c>
      <c r="B1172">
        <v>26756</v>
      </c>
      <c r="C1172" t="s">
        <v>1734</v>
      </c>
      <c r="D1172">
        <v>10</v>
      </c>
      <c r="E1172">
        <v>5</v>
      </c>
      <c r="F1172">
        <v>2012</v>
      </c>
      <c r="G1172" s="16" t="s">
        <v>229</v>
      </c>
      <c r="H1172" s="17">
        <f t="shared" si="170"/>
        <v>41030</v>
      </c>
      <c r="I1172" t="s">
        <v>91</v>
      </c>
      <c r="J1172" t="s">
        <v>108</v>
      </c>
      <c r="K1172">
        <v>3</v>
      </c>
      <c r="L1172">
        <v>40</v>
      </c>
      <c r="M1172" s="3">
        <v>253.89</v>
      </c>
      <c r="N1172" t="s">
        <v>1734</v>
      </c>
      <c r="O1172" s="12">
        <f t="shared" si="162"/>
        <v>253.89</v>
      </c>
      <c r="P1172" s="3">
        <v>-103.77</v>
      </c>
      <c r="Q1172" s="3">
        <f t="shared" si="163"/>
        <v>256.48424999999997</v>
      </c>
      <c r="R1172">
        <v>0.09</v>
      </c>
      <c r="S1172" t="s">
        <v>33</v>
      </c>
      <c r="T1172" s="3">
        <v>6.48</v>
      </c>
      <c r="U1172" s="3">
        <v>6.22</v>
      </c>
      <c r="V1172" t="s">
        <v>1037</v>
      </c>
      <c r="W1172" t="s">
        <v>1690</v>
      </c>
      <c r="X1172" t="s">
        <v>1691</v>
      </c>
      <c r="Y1172" t="s">
        <v>206</v>
      </c>
      <c r="Z1172" t="str">
        <f>VLOOKUP(Y1172, '[1]Regional Managers'!A:B, 2, FALSE)</f>
        <v>Pat</v>
      </c>
      <c r="AA1172" t="s">
        <v>102</v>
      </c>
      <c r="AB1172" t="s">
        <v>39</v>
      </c>
      <c r="AC1172" t="s">
        <v>103</v>
      </c>
      <c r="AD1172" t="s">
        <v>1855</v>
      </c>
      <c r="AE1172" t="s">
        <v>57</v>
      </c>
      <c r="AF1172">
        <v>0.37</v>
      </c>
      <c r="AG1172" s="1">
        <v>41041</v>
      </c>
      <c r="AH1172">
        <v>2</v>
      </c>
      <c r="AI1172" t="str">
        <f t="shared" si="164"/>
        <v>No</v>
      </c>
      <c r="AJ1172" s="1">
        <v>23749</v>
      </c>
      <c r="AK1172" s="2">
        <f ca="1">INT((TODAY() - Table_SUPERSTORES_AUGUST[[#This Row],[BirthDate]])/365)</f>
        <v>60</v>
      </c>
      <c r="AL1172" t="str">
        <f>_xlfn.IFNA(VLOOKUP(B1172, '[2]Returned Items'!A:B, 2, FALSE), "Sold")</f>
        <v>Sold</v>
      </c>
      <c r="AM1172" t="str">
        <f ca="1">LOOKUP(AK1172, {39,50,60,70,80,90,100}, {"39-49","50-59","60-69","70-79","80-89","90-99","100-110"})</f>
        <v>60-69</v>
      </c>
      <c r="AN1172" s="3">
        <f>(Table_SUPERSTORES_AUGUST[[#This Row],[Sales]] - Table_SUPERSTORES_AUGUST[[#This Row],[Profit]]) / Table_SUPERSTORES_AUGUST[[#This Row],[Order Quantity]]</f>
        <v>8.9414999999999996</v>
      </c>
      <c r="AO1172">
        <f t="shared" si="165"/>
        <v>2</v>
      </c>
      <c r="AP1172">
        <f t="shared" si="166"/>
        <v>2</v>
      </c>
      <c r="AQ1172" s="14">
        <f t="shared" si="167"/>
        <v>2</v>
      </c>
      <c r="AR1172" s="14">
        <f t="shared" si="168"/>
        <v>0</v>
      </c>
      <c r="AS1172" s="3">
        <f t="shared" si="169"/>
        <v>12.745747682943835</v>
      </c>
    </row>
    <row r="1173" spans="1:45">
      <c r="A1173">
        <v>3745</v>
      </c>
      <c r="B1173">
        <v>26756</v>
      </c>
      <c r="C1173" t="s">
        <v>1734</v>
      </c>
      <c r="D1173">
        <v>10</v>
      </c>
      <c r="E1173">
        <v>5</v>
      </c>
      <c r="F1173">
        <v>2012</v>
      </c>
      <c r="G1173" s="16" t="s">
        <v>229</v>
      </c>
      <c r="H1173" s="17">
        <f t="shared" si="170"/>
        <v>41030</v>
      </c>
      <c r="I1173" t="s">
        <v>91</v>
      </c>
      <c r="J1173" t="s">
        <v>108</v>
      </c>
      <c r="K1173">
        <v>3</v>
      </c>
      <c r="L1173">
        <v>20</v>
      </c>
      <c r="M1173" s="3">
        <v>127.9</v>
      </c>
      <c r="N1173" t="s">
        <v>1734</v>
      </c>
      <c r="O1173" s="12">
        <f t="shared" si="162"/>
        <v>127.9</v>
      </c>
      <c r="P1173" s="3">
        <v>-80.41</v>
      </c>
      <c r="Q1173" s="3">
        <f t="shared" si="163"/>
        <v>131.9205</v>
      </c>
      <c r="R1173">
        <v>7.0000000000000007E-2</v>
      </c>
      <c r="S1173" t="s">
        <v>33</v>
      </c>
      <c r="T1173" s="3">
        <v>6.48</v>
      </c>
      <c r="U1173" s="3">
        <v>7.37</v>
      </c>
      <c r="V1173" t="s">
        <v>1037</v>
      </c>
      <c r="W1173" t="s">
        <v>1690</v>
      </c>
      <c r="X1173" t="s">
        <v>1691</v>
      </c>
      <c r="Y1173" t="s">
        <v>206</v>
      </c>
      <c r="Z1173" t="str">
        <f>VLOOKUP(Y1173, '[1]Regional Managers'!A:B, 2, FALSE)</f>
        <v>Pat</v>
      </c>
      <c r="AA1173" t="s">
        <v>102</v>
      </c>
      <c r="AB1173" t="s">
        <v>39</v>
      </c>
      <c r="AC1173" t="s">
        <v>103</v>
      </c>
      <c r="AD1173" t="s">
        <v>1679</v>
      </c>
      <c r="AE1173" t="s">
        <v>57</v>
      </c>
      <c r="AF1173">
        <v>0.37</v>
      </c>
      <c r="AG1173" s="1">
        <v>41041</v>
      </c>
      <c r="AH1173">
        <v>2</v>
      </c>
      <c r="AI1173" t="str">
        <f t="shared" si="164"/>
        <v>No</v>
      </c>
      <c r="AJ1173" s="1">
        <v>23776</v>
      </c>
      <c r="AK1173" s="2">
        <f ca="1">INT((TODAY() - Table_SUPERSTORES_AUGUST[[#This Row],[BirthDate]])/365)</f>
        <v>60</v>
      </c>
      <c r="AL1173" t="str">
        <f>_xlfn.IFNA(VLOOKUP(B1173, '[2]Returned Items'!A:B, 2, FALSE), "Sold")</f>
        <v>Sold</v>
      </c>
      <c r="AM1173" t="str">
        <f ca="1">LOOKUP(AK1173, {39,50,60,70,80,90,100}, {"39-49","50-59","60-69","70-79","80-89","90-99","100-110"})</f>
        <v>60-69</v>
      </c>
      <c r="AN1173" s="3">
        <f>(Table_SUPERSTORES_AUGUST[[#This Row],[Sales]] - Table_SUPERSTORES_AUGUST[[#This Row],[Profit]]) / Table_SUPERSTORES_AUGUST[[#This Row],[Order Quantity]]</f>
        <v>10.4155</v>
      </c>
      <c r="AO1173">
        <f t="shared" si="165"/>
        <v>2</v>
      </c>
      <c r="AP1173">
        <f t="shared" si="166"/>
        <v>2</v>
      </c>
      <c r="AQ1173" s="14">
        <f t="shared" si="167"/>
        <v>2</v>
      </c>
      <c r="AR1173" s="14">
        <f t="shared" si="168"/>
        <v>0</v>
      </c>
      <c r="AS1173" s="3">
        <f t="shared" si="169"/>
        <v>12.746650525733395</v>
      </c>
    </row>
    <row r="1174" spans="1:45">
      <c r="A1174">
        <v>3757</v>
      </c>
      <c r="B1174">
        <v>26851</v>
      </c>
      <c r="C1174" t="s">
        <v>1856</v>
      </c>
      <c r="D1174">
        <v>24</v>
      </c>
      <c r="E1174">
        <v>7</v>
      </c>
      <c r="F1174">
        <v>2011</v>
      </c>
      <c r="G1174" s="16" t="s">
        <v>59</v>
      </c>
      <c r="H1174" s="17">
        <f t="shared" si="170"/>
        <v>40725</v>
      </c>
      <c r="I1174" t="s">
        <v>60</v>
      </c>
      <c r="J1174" t="s">
        <v>46</v>
      </c>
      <c r="K1174">
        <v>4</v>
      </c>
      <c r="L1174">
        <v>44</v>
      </c>
      <c r="M1174" s="3">
        <v>73.64</v>
      </c>
      <c r="N1174" t="s">
        <v>1856</v>
      </c>
      <c r="O1174" s="12">
        <f t="shared" si="162"/>
        <v>73.64</v>
      </c>
      <c r="P1174" s="3">
        <v>-58.87</v>
      </c>
      <c r="Q1174" s="3">
        <f t="shared" si="163"/>
        <v>74.977954545454551</v>
      </c>
      <c r="R1174">
        <v>7.0000000000000007E-2</v>
      </c>
      <c r="S1174" t="s">
        <v>33</v>
      </c>
      <c r="T1174" s="3">
        <v>1.7</v>
      </c>
      <c r="U1174" s="3">
        <v>1.99</v>
      </c>
      <c r="V1174" t="s">
        <v>566</v>
      </c>
      <c r="W1174" t="s">
        <v>1857</v>
      </c>
      <c r="X1174" t="s">
        <v>1858</v>
      </c>
      <c r="Y1174" t="s">
        <v>206</v>
      </c>
      <c r="Z1174" t="str">
        <f>VLOOKUP(Y1174, '[1]Regional Managers'!A:B, 2, FALSE)</f>
        <v>Pat</v>
      </c>
      <c r="AA1174" t="s">
        <v>64</v>
      </c>
      <c r="AB1174" t="s">
        <v>65</v>
      </c>
      <c r="AC1174" t="s">
        <v>120</v>
      </c>
      <c r="AD1174" t="s">
        <v>1859</v>
      </c>
      <c r="AE1174" t="s">
        <v>80</v>
      </c>
      <c r="AF1174">
        <v>0.51</v>
      </c>
      <c r="AG1174" s="1">
        <v>40750</v>
      </c>
      <c r="AH1174">
        <v>2</v>
      </c>
      <c r="AI1174" t="str">
        <f t="shared" si="164"/>
        <v>No</v>
      </c>
      <c r="AJ1174" s="1">
        <v>23806</v>
      </c>
      <c r="AK1174" s="2">
        <f ca="1">INT((TODAY() - Table_SUPERSTORES_AUGUST[[#This Row],[BirthDate]])/365)</f>
        <v>60</v>
      </c>
      <c r="AL1174" t="str">
        <f>_xlfn.IFNA(VLOOKUP(B1174, '[2]Returned Items'!A:B, 2, FALSE), "Sold")</f>
        <v>Sold</v>
      </c>
      <c r="AM1174" t="str">
        <f ca="1">LOOKUP(AK1174, {39,50,60,70,80,90,100}, {"39-49","50-59","60-69","70-79","80-89","90-99","100-110"})</f>
        <v>60-69</v>
      </c>
      <c r="AN1174" s="3">
        <f>(Table_SUPERSTORES_AUGUST[[#This Row],[Sales]] - Table_SUPERSTORES_AUGUST[[#This Row],[Profit]]) / Table_SUPERSTORES_AUGUST[[#This Row],[Order Quantity]]</f>
        <v>3.0115909090909088</v>
      </c>
      <c r="AO1174">
        <f t="shared" si="165"/>
        <v>2</v>
      </c>
      <c r="AP1174">
        <f t="shared" si="166"/>
        <v>2</v>
      </c>
      <c r="AQ1174" s="14">
        <f t="shared" si="167"/>
        <v>2</v>
      </c>
      <c r="AR1174" s="14">
        <f t="shared" si="168"/>
        <v>0</v>
      </c>
      <c r="AS1174" s="3">
        <f t="shared" si="169"/>
        <v>12.747394492874081</v>
      </c>
    </row>
    <row r="1175" spans="1:45">
      <c r="A1175">
        <v>3787</v>
      </c>
      <c r="B1175">
        <v>26981</v>
      </c>
      <c r="C1175" t="s">
        <v>919</v>
      </c>
      <c r="D1175">
        <v>30</v>
      </c>
      <c r="E1175">
        <v>8</v>
      </c>
      <c r="F1175">
        <v>2012</v>
      </c>
      <c r="G1175" s="16" t="s">
        <v>123</v>
      </c>
      <c r="H1175" s="17">
        <f t="shared" si="170"/>
        <v>41122</v>
      </c>
      <c r="I1175" t="s">
        <v>91</v>
      </c>
      <c r="J1175" t="s">
        <v>108</v>
      </c>
      <c r="K1175">
        <v>3</v>
      </c>
      <c r="L1175">
        <v>13</v>
      </c>
      <c r="M1175" s="3">
        <v>603.34699999999998</v>
      </c>
      <c r="N1175" t="s">
        <v>919</v>
      </c>
      <c r="O1175" s="12">
        <f t="shared" si="162"/>
        <v>603.34699999999998</v>
      </c>
      <c r="P1175" s="3">
        <v>142.97999999999999</v>
      </c>
      <c r="Q1175" s="3">
        <f t="shared" si="163"/>
        <v>592.3485384615384</v>
      </c>
      <c r="R1175">
        <v>0.08</v>
      </c>
      <c r="S1175" t="s">
        <v>33</v>
      </c>
      <c r="T1175" s="3">
        <v>55.99</v>
      </c>
      <c r="U1175" s="3">
        <v>1.25</v>
      </c>
      <c r="V1175" t="s">
        <v>1769</v>
      </c>
      <c r="W1175" t="s">
        <v>1770</v>
      </c>
      <c r="X1175" t="s">
        <v>1771</v>
      </c>
      <c r="Y1175" t="s">
        <v>206</v>
      </c>
      <c r="Z1175" t="str">
        <f>VLOOKUP(Y1175, '[1]Regional Managers'!A:B, 2, FALSE)</f>
        <v>Pat</v>
      </c>
      <c r="AA1175" t="s">
        <v>102</v>
      </c>
      <c r="AB1175" t="s">
        <v>65</v>
      </c>
      <c r="AC1175" t="s">
        <v>66</v>
      </c>
      <c r="AD1175" t="s">
        <v>1860</v>
      </c>
      <c r="AE1175" t="s">
        <v>80</v>
      </c>
      <c r="AF1175">
        <v>0.35</v>
      </c>
      <c r="AG1175" s="1">
        <v>41151</v>
      </c>
      <c r="AH1175">
        <v>0</v>
      </c>
      <c r="AI1175" t="str">
        <f t="shared" si="164"/>
        <v>No</v>
      </c>
      <c r="AJ1175" s="1">
        <v>23997</v>
      </c>
      <c r="AK1175" s="2">
        <f ca="1">INT((TODAY() - Table_SUPERSTORES_AUGUST[[#This Row],[BirthDate]])/365)</f>
        <v>59</v>
      </c>
      <c r="AL1175" t="str">
        <f>_xlfn.IFNA(VLOOKUP(B1175, '[2]Returned Items'!A:B, 2, FALSE), "Sold")</f>
        <v>Sold</v>
      </c>
      <c r="AM1175" t="str">
        <f ca="1">LOOKUP(AK1175, {39,50,60,70,80,90,100}, {"39-49","50-59","60-69","70-79","80-89","90-99","100-110"})</f>
        <v>50-59</v>
      </c>
      <c r="AN1175" s="3">
        <f>(Table_SUPERSTORES_AUGUST[[#This Row],[Sales]] - Table_SUPERSTORES_AUGUST[[#This Row],[Profit]]) / Table_SUPERSTORES_AUGUST[[#This Row],[Order Quantity]]</f>
        <v>35.412846153846154</v>
      </c>
      <c r="AO1175">
        <f t="shared" si="165"/>
        <v>2</v>
      </c>
      <c r="AP1175">
        <f t="shared" si="166"/>
        <v>2</v>
      </c>
      <c r="AQ1175" s="14">
        <f t="shared" si="167"/>
        <v>2</v>
      </c>
      <c r="AR1175" s="14">
        <f t="shared" si="168"/>
        <v>0</v>
      </c>
      <c r="AS1175" s="3">
        <f t="shared" si="169"/>
        <v>12.748883199557293</v>
      </c>
    </row>
    <row r="1176" spans="1:45">
      <c r="A1176">
        <v>3788</v>
      </c>
      <c r="B1176">
        <v>26981</v>
      </c>
      <c r="C1176" t="s">
        <v>919</v>
      </c>
      <c r="D1176">
        <v>30</v>
      </c>
      <c r="E1176">
        <v>8</v>
      </c>
      <c r="F1176">
        <v>2012</v>
      </c>
      <c r="G1176" s="16" t="s">
        <v>123</v>
      </c>
      <c r="H1176" s="17">
        <f t="shared" si="170"/>
        <v>41122</v>
      </c>
      <c r="I1176" t="s">
        <v>91</v>
      </c>
      <c r="J1176" t="s">
        <v>108</v>
      </c>
      <c r="K1176">
        <v>3</v>
      </c>
      <c r="L1176">
        <v>44</v>
      </c>
      <c r="M1176" s="3">
        <v>770.53</v>
      </c>
      <c r="N1176" t="s">
        <v>919</v>
      </c>
      <c r="O1176" s="12">
        <f t="shared" si="162"/>
        <v>770.53</v>
      </c>
      <c r="P1176" s="3">
        <v>30.17</v>
      </c>
      <c r="Q1176" s="3">
        <f t="shared" si="163"/>
        <v>769.84431818181815</v>
      </c>
      <c r="R1176">
        <v>0.04</v>
      </c>
      <c r="S1176" t="s">
        <v>33</v>
      </c>
      <c r="T1176" s="3">
        <v>16.91</v>
      </c>
      <c r="U1176" s="3">
        <v>6.25</v>
      </c>
      <c r="V1176" t="s">
        <v>1769</v>
      </c>
      <c r="W1176" t="s">
        <v>1770</v>
      </c>
      <c r="X1176" t="s">
        <v>1771</v>
      </c>
      <c r="Y1176" t="s">
        <v>206</v>
      </c>
      <c r="Z1176" t="str">
        <f>VLOOKUP(Y1176, '[1]Regional Managers'!A:B, 2, FALSE)</f>
        <v>Pat</v>
      </c>
      <c r="AA1176" t="s">
        <v>102</v>
      </c>
      <c r="AB1176" t="s">
        <v>39</v>
      </c>
      <c r="AC1176" t="s">
        <v>40</v>
      </c>
      <c r="AD1176" t="s">
        <v>1529</v>
      </c>
      <c r="AE1176" t="s">
        <v>57</v>
      </c>
      <c r="AF1176">
        <v>0.57999999999999996</v>
      </c>
      <c r="AG1176" s="1">
        <v>41152</v>
      </c>
      <c r="AH1176">
        <v>1</v>
      </c>
      <c r="AI1176" t="str">
        <f t="shared" si="164"/>
        <v>No</v>
      </c>
      <c r="AJ1176" s="1">
        <v>23869</v>
      </c>
      <c r="AK1176" s="2">
        <f ca="1">INT((TODAY() - Table_SUPERSTORES_AUGUST[[#This Row],[BirthDate]])/365)</f>
        <v>59</v>
      </c>
      <c r="AL1176" t="str">
        <f>_xlfn.IFNA(VLOOKUP(B1176, '[2]Returned Items'!A:B, 2, FALSE), "Sold")</f>
        <v>Sold</v>
      </c>
      <c r="AM1176" t="str">
        <f ca="1">LOOKUP(AK1176, {39,50,60,70,80,90,100}, {"39-49","50-59","60-69","70-79","80-89","90-99","100-110"})</f>
        <v>50-59</v>
      </c>
      <c r="AN1176" s="3">
        <f>(Table_SUPERSTORES_AUGUST[[#This Row],[Sales]] - Table_SUPERSTORES_AUGUST[[#This Row],[Profit]]) / Table_SUPERSTORES_AUGUST[[#This Row],[Order Quantity]]</f>
        <v>16.826363636363638</v>
      </c>
      <c r="AO1176">
        <f t="shared" si="165"/>
        <v>2</v>
      </c>
      <c r="AP1176">
        <f t="shared" si="166"/>
        <v>2</v>
      </c>
      <c r="AQ1176" s="14">
        <f t="shared" si="167"/>
        <v>2</v>
      </c>
      <c r="AR1176" s="14">
        <f t="shared" si="168"/>
        <v>0</v>
      </c>
      <c r="AS1176" s="3">
        <f t="shared" si="169"/>
        <v>12.750474740484567</v>
      </c>
    </row>
    <row r="1177" spans="1:45">
      <c r="A1177">
        <v>3827</v>
      </c>
      <c r="B1177">
        <v>27298</v>
      </c>
      <c r="C1177" t="s">
        <v>618</v>
      </c>
      <c r="D1177">
        <v>19</v>
      </c>
      <c r="E1177">
        <v>11</v>
      </c>
      <c r="F1177">
        <v>2011</v>
      </c>
      <c r="G1177" s="16" t="s">
        <v>284</v>
      </c>
      <c r="H1177" s="17">
        <f t="shared" si="170"/>
        <v>40848</v>
      </c>
      <c r="I1177" t="s">
        <v>70</v>
      </c>
      <c r="J1177" t="s">
        <v>32</v>
      </c>
      <c r="K1177">
        <v>2</v>
      </c>
      <c r="L1177">
        <v>40</v>
      </c>
      <c r="M1177" s="3">
        <v>7813.7</v>
      </c>
      <c r="N1177" t="s">
        <v>618</v>
      </c>
      <c r="O1177" s="12">
        <f t="shared" si="162"/>
        <v>7813.7</v>
      </c>
      <c r="P1177" s="3">
        <v>2154.33</v>
      </c>
      <c r="Q1177" s="3">
        <f t="shared" si="163"/>
        <v>7759.8417499999996</v>
      </c>
      <c r="R1177">
        <v>0.09</v>
      </c>
      <c r="S1177" t="s">
        <v>33</v>
      </c>
      <c r="T1177" s="3">
        <v>199.99</v>
      </c>
      <c r="U1177" s="3">
        <v>24.49</v>
      </c>
      <c r="V1177" t="s">
        <v>1861</v>
      </c>
      <c r="W1177" t="s">
        <v>1862</v>
      </c>
      <c r="X1177" t="s">
        <v>1863</v>
      </c>
      <c r="Y1177" t="s">
        <v>206</v>
      </c>
      <c r="Z1177" t="str">
        <f>VLOOKUP(Y1177, '[1]Regional Managers'!A:B, 2, FALSE)</f>
        <v>Pat</v>
      </c>
      <c r="AA1177" t="s">
        <v>38</v>
      </c>
      <c r="AB1177" t="s">
        <v>65</v>
      </c>
      <c r="AC1177" t="s">
        <v>178</v>
      </c>
      <c r="AD1177" t="s">
        <v>1190</v>
      </c>
      <c r="AE1177" t="s">
        <v>42</v>
      </c>
      <c r="AF1177">
        <v>0.46</v>
      </c>
      <c r="AG1177" s="1">
        <v>40870</v>
      </c>
      <c r="AH1177">
        <v>4</v>
      </c>
      <c r="AI1177" t="str">
        <f t="shared" si="164"/>
        <v>No</v>
      </c>
      <c r="AJ1177" s="1">
        <v>21806</v>
      </c>
      <c r="AK1177" s="2">
        <f ca="1">INT((TODAY() - Table_SUPERSTORES_AUGUST[[#This Row],[BirthDate]])/365)</f>
        <v>65</v>
      </c>
      <c r="AL1177" t="str">
        <f>_xlfn.IFNA(VLOOKUP(B1177, '[2]Returned Items'!A:B, 2, FALSE), "Sold")</f>
        <v>Sold</v>
      </c>
      <c r="AM1177" t="str">
        <f ca="1">LOOKUP(AK1177, {39,50,60,70,80,90,100}, {"39-49","50-59","60-69","70-79","80-89","90-99","100-110"})</f>
        <v>60-69</v>
      </c>
      <c r="AN1177" s="3">
        <f>(Table_SUPERSTORES_AUGUST[[#This Row],[Sales]] - Table_SUPERSTORES_AUGUST[[#This Row],[Profit]]) / Table_SUPERSTORES_AUGUST[[#This Row],[Order Quantity]]</f>
        <v>141.48425</v>
      </c>
      <c r="AO1177">
        <f t="shared" si="165"/>
        <v>2</v>
      </c>
      <c r="AP1177">
        <f t="shared" si="166"/>
        <v>2</v>
      </c>
      <c r="AQ1177" s="14">
        <f t="shared" si="167"/>
        <v>2</v>
      </c>
      <c r="AR1177" s="14">
        <f t="shared" si="168"/>
        <v>0</v>
      </c>
      <c r="AS1177" s="3">
        <f t="shared" si="169"/>
        <v>12.751374584717745</v>
      </c>
    </row>
    <row r="1178" spans="1:45">
      <c r="A1178">
        <v>3828</v>
      </c>
      <c r="B1178">
        <v>27298</v>
      </c>
      <c r="C1178" t="s">
        <v>618</v>
      </c>
      <c r="D1178">
        <v>19</v>
      </c>
      <c r="E1178">
        <v>11</v>
      </c>
      <c r="F1178">
        <v>2011</v>
      </c>
      <c r="G1178" s="16" t="s">
        <v>284</v>
      </c>
      <c r="H1178" s="17">
        <f t="shared" si="170"/>
        <v>40848</v>
      </c>
      <c r="I1178" t="s">
        <v>70</v>
      </c>
      <c r="J1178" t="s">
        <v>32</v>
      </c>
      <c r="K1178">
        <v>2</v>
      </c>
      <c r="L1178">
        <v>31</v>
      </c>
      <c r="M1178" s="3">
        <v>164.92</v>
      </c>
      <c r="N1178" t="s">
        <v>618</v>
      </c>
      <c r="O1178" s="12">
        <f t="shared" si="162"/>
        <v>164.92</v>
      </c>
      <c r="P1178" s="3">
        <v>-54.36</v>
      </c>
      <c r="Q1178" s="3">
        <f t="shared" si="163"/>
        <v>166.67354838709676</v>
      </c>
      <c r="R1178">
        <v>0.04</v>
      </c>
      <c r="S1178" t="s">
        <v>33</v>
      </c>
      <c r="T1178" s="3">
        <v>4.9800000000000004</v>
      </c>
      <c r="U1178" s="3">
        <v>4.8600000000000003</v>
      </c>
      <c r="V1178" t="s">
        <v>1861</v>
      </c>
      <c r="W1178" t="s">
        <v>1862</v>
      </c>
      <c r="X1178" t="s">
        <v>1863</v>
      </c>
      <c r="Y1178" t="s">
        <v>206</v>
      </c>
      <c r="Z1178" t="str">
        <f>VLOOKUP(Y1178, '[1]Regional Managers'!A:B, 2, FALSE)</f>
        <v>Pat</v>
      </c>
      <c r="AA1178" t="s">
        <v>38</v>
      </c>
      <c r="AB1178" t="s">
        <v>39</v>
      </c>
      <c r="AC1178" t="s">
        <v>103</v>
      </c>
      <c r="AD1178" t="s">
        <v>604</v>
      </c>
      <c r="AE1178" t="s">
        <v>57</v>
      </c>
      <c r="AF1178">
        <v>0.38</v>
      </c>
      <c r="AG1178" s="1">
        <v>40871</v>
      </c>
      <c r="AH1178">
        <v>5</v>
      </c>
      <c r="AI1178" t="str">
        <f t="shared" si="164"/>
        <v>No</v>
      </c>
      <c r="AJ1178" s="1">
        <v>21870</v>
      </c>
      <c r="AK1178" s="2">
        <f ca="1">INT((TODAY() - Table_SUPERSTORES_AUGUST[[#This Row],[BirthDate]])/365)</f>
        <v>65</v>
      </c>
      <c r="AL1178" t="str">
        <f>_xlfn.IFNA(VLOOKUP(B1178, '[2]Returned Items'!A:B, 2, FALSE), "Sold")</f>
        <v>Sold</v>
      </c>
      <c r="AM1178" t="str">
        <f ca="1">LOOKUP(AK1178, {39,50,60,70,80,90,100}, {"39-49","50-59","60-69","70-79","80-89","90-99","100-110"})</f>
        <v>60-69</v>
      </c>
      <c r="AN1178" s="3">
        <f>(Table_SUPERSTORES_AUGUST[[#This Row],[Sales]] - Table_SUPERSTORES_AUGUST[[#This Row],[Profit]]) / Table_SUPERSTORES_AUGUST[[#This Row],[Order Quantity]]</f>
        <v>7.073548387096773</v>
      </c>
      <c r="AO1178">
        <f t="shared" si="165"/>
        <v>2</v>
      </c>
      <c r="AP1178">
        <f t="shared" si="166"/>
        <v>2</v>
      </c>
      <c r="AQ1178" s="14">
        <f t="shared" si="167"/>
        <v>2</v>
      </c>
      <c r="AR1178" s="14">
        <f t="shared" si="168"/>
        <v>0</v>
      </c>
      <c r="AS1178" s="3">
        <f t="shared" si="169"/>
        <v>12.749749411601963</v>
      </c>
    </row>
    <row r="1179" spans="1:45">
      <c r="A1179">
        <v>3834</v>
      </c>
      <c r="B1179">
        <v>27330</v>
      </c>
      <c r="C1179" t="s">
        <v>513</v>
      </c>
      <c r="D1179">
        <v>16</v>
      </c>
      <c r="E1179">
        <v>9</v>
      </c>
      <c r="F1179">
        <v>2009</v>
      </c>
      <c r="G1179" s="16" t="s">
        <v>440</v>
      </c>
      <c r="H1179" s="17">
        <f t="shared" si="170"/>
        <v>40057</v>
      </c>
      <c r="I1179" t="s">
        <v>31</v>
      </c>
      <c r="J1179" t="s">
        <v>32</v>
      </c>
      <c r="K1179">
        <v>2</v>
      </c>
      <c r="L1179">
        <v>8</v>
      </c>
      <c r="M1179" s="3">
        <v>507.74</v>
      </c>
      <c r="N1179" t="s">
        <v>513</v>
      </c>
      <c r="O1179" s="12">
        <f t="shared" si="162"/>
        <v>507.74</v>
      </c>
      <c r="P1179" s="3">
        <v>-118.54</v>
      </c>
      <c r="Q1179" s="3">
        <f t="shared" si="163"/>
        <v>522.5575</v>
      </c>
      <c r="R1179">
        <v>0.05</v>
      </c>
      <c r="S1179" t="s">
        <v>33</v>
      </c>
      <c r="T1179" s="3">
        <v>55.5</v>
      </c>
      <c r="U1179" s="3">
        <v>52.2</v>
      </c>
      <c r="V1179" t="s">
        <v>1783</v>
      </c>
      <c r="W1179" t="s">
        <v>1784</v>
      </c>
      <c r="X1179" t="s">
        <v>1785</v>
      </c>
      <c r="Y1179" t="s">
        <v>206</v>
      </c>
      <c r="Z1179" t="str">
        <f>VLOOKUP(Y1179, '[1]Regional Managers'!A:B, 2, FALSE)</f>
        <v>Pat</v>
      </c>
      <c r="AA1179" t="s">
        <v>102</v>
      </c>
      <c r="AB1179" t="s">
        <v>77</v>
      </c>
      <c r="AC1179" t="s">
        <v>78</v>
      </c>
      <c r="AD1179" t="s">
        <v>817</v>
      </c>
      <c r="AE1179" t="s">
        <v>76</v>
      </c>
      <c r="AF1179">
        <v>0.72</v>
      </c>
      <c r="AG1179" s="1">
        <v>40072</v>
      </c>
      <c r="AH1179">
        <v>0</v>
      </c>
      <c r="AI1179" t="str">
        <f t="shared" si="164"/>
        <v>No</v>
      </c>
      <c r="AJ1179" s="1">
        <v>21636</v>
      </c>
      <c r="AK1179" s="2">
        <f ca="1">INT((TODAY() - Table_SUPERSTORES_AUGUST[[#This Row],[BirthDate]])/365)</f>
        <v>65</v>
      </c>
      <c r="AL1179" t="str">
        <f>_xlfn.IFNA(VLOOKUP(B1179, '[2]Returned Items'!A:B, 2, FALSE), "Sold")</f>
        <v>Sold</v>
      </c>
      <c r="AM1179" t="str">
        <f ca="1">LOOKUP(AK1179, {39,50,60,70,80,90,100}, {"39-49","50-59","60-69","70-79","80-89","90-99","100-110"})</f>
        <v>60-69</v>
      </c>
      <c r="AN1179" s="3">
        <f>(Table_SUPERSTORES_AUGUST[[#This Row],[Sales]] - Table_SUPERSTORES_AUGUST[[#This Row],[Profit]]) / Table_SUPERSTORES_AUGUST[[#This Row],[Order Quantity]]</f>
        <v>78.284999999999997</v>
      </c>
      <c r="AO1179">
        <f t="shared" si="165"/>
        <v>2</v>
      </c>
      <c r="AP1179">
        <f t="shared" si="166"/>
        <v>2</v>
      </c>
      <c r="AQ1179" s="14">
        <f t="shared" si="167"/>
        <v>2</v>
      </c>
      <c r="AR1179" s="14">
        <f t="shared" si="168"/>
        <v>0</v>
      </c>
      <c r="AS1179" s="3">
        <f t="shared" si="169"/>
        <v>12.750841872057739</v>
      </c>
    </row>
    <row r="1180" spans="1:45">
      <c r="A1180">
        <v>3835</v>
      </c>
      <c r="B1180">
        <v>27330</v>
      </c>
      <c r="C1180" t="s">
        <v>513</v>
      </c>
      <c r="D1180">
        <v>16</v>
      </c>
      <c r="E1180">
        <v>9</v>
      </c>
      <c r="F1180">
        <v>2009</v>
      </c>
      <c r="G1180" s="16" t="s">
        <v>440</v>
      </c>
      <c r="H1180" s="17">
        <f t="shared" si="170"/>
        <v>40057</v>
      </c>
      <c r="I1180" t="s">
        <v>31</v>
      </c>
      <c r="J1180" t="s">
        <v>32</v>
      </c>
      <c r="K1180">
        <v>2</v>
      </c>
      <c r="L1180">
        <v>30</v>
      </c>
      <c r="M1180" s="3">
        <v>12600.99</v>
      </c>
      <c r="N1180" t="s">
        <v>513</v>
      </c>
      <c r="O1180" s="12">
        <f t="shared" si="162"/>
        <v>12600.99</v>
      </c>
      <c r="P1180" s="3">
        <v>2963.48</v>
      </c>
      <c r="Q1180" s="3">
        <f t="shared" si="163"/>
        <v>12502.207333333334</v>
      </c>
      <c r="R1180">
        <v>0.05</v>
      </c>
      <c r="S1180" t="s">
        <v>47</v>
      </c>
      <c r="T1180" s="3">
        <v>442.14</v>
      </c>
      <c r="U1180" s="3">
        <v>14.7</v>
      </c>
      <c r="V1180" t="s">
        <v>1783</v>
      </c>
      <c r="W1180" t="s">
        <v>1784</v>
      </c>
      <c r="X1180" t="s">
        <v>1785</v>
      </c>
      <c r="Y1180" t="s">
        <v>206</v>
      </c>
      <c r="Z1180" t="str">
        <f>VLOOKUP(Y1180, '[1]Regional Managers'!A:B, 2, FALSE)</f>
        <v>Pat</v>
      </c>
      <c r="AA1180" t="s">
        <v>102</v>
      </c>
      <c r="AB1180" t="s">
        <v>65</v>
      </c>
      <c r="AC1180" t="s">
        <v>417</v>
      </c>
      <c r="AD1180" t="s">
        <v>878</v>
      </c>
      <c r="AE1180" t="s">
        <v>54</v>
      </c>
      <c r="AF1180">
        <v>0.56000000000000005</v>
      </c>
      <c r="AG1180" s="1">
        <v>40081</v>
      </c>
      <c r="AH1180">
        <v>9</v>
      </c>
      <c r="AI1180" t="str">
        <f t="shared" si="164"/>
        <v>Yes</v>
      </c>
      <c r="AJ1180" s="1">
        <v>21316</v>
      </c>
      <c r="AK1180" s="2">
        <f ca="1">INT((TODAY() - Table_SUPERSTORES_AUGUST[[#This Row],[BirthDate]])/365)</f>
        <v>66</v>
      </c>
      <c r="AL1180" t="str">
        <f>_xlfn.IFNA(VLOOKUP(B1180, '[2]Returned Items'!A:B, 2, FALSE), "Sold")</f>
        <v>Sold</v>
      </c>
      <c r="AM1180" t="str">
        <f ca="1">LOOKUP(AK1180, {39,50,60,70,80,90,100}, {"39-49","50-59","60-69","70-79","80-89","90-99","100-110"})</f>
        <v>60-69</v>
      </c>
      <c r="AN1180" s="3">
        <f>(Table_SUPERSTORES_AUGUST[[#This Row],[Sales]] - Table_SUPERSTORES_AUGUST[[#This Row],[Profit]]) / Table_SUPERSTORES_AUGUST[[#This Row],[Order Quantity]]</f>
        <v>321.25033333333334</v>
      </c>
      <c r="AO1180">
        <f t="shared" si="165"/>
        <v>2</v>
      </c>
      <c r="AP1180">
        <f t="shared" si="166"/>
        <v>2</v>
      </c>
      <c r="AQ1180" s="14">
        <f t="shared" si="167"/>
        <v>2</v>
      </c>
      <c r="AR1180" s="14">
        <f t="shared" si="168"/>
        <v>0</v>
      </c>
      <c r="AS1180" s="3">
        <f t="shared" si="169"/>
        <v>12.745378756405065</v>
      </c>
    </row>
    <row r="1181" spans="1:45">
      <c r="A1181">
        <v>3896</v>
      </c>
      <c r="B1181">
        <v>27781</v>
      </c>
      <c r="C1181" t="s">
        <v>1137</v>
      </c>
      <c r="D1181">
        <v>15</v>
      </c>
      <c r="E1181">
        <v>9</v>
      </c>
      <c r="F1181">
        <v>2011</v>
      </c>
      <c r="G1181" s="16" t="s">
        <v>338</v>
      </c>
      <c r="H1181" s="17">
        <f t="shared" si="170"/>
        <v>40787</v>
      </c>
      <c r="I1181" t="s">
        <v>91</v>
      </c>
      <c r="J1181" t="s">
        <v>46</v>
      </c>
      <c r="K1181">
        <v>4</v>
      </c>
      <c r="L1181">
        <v>47</v>
      </c>
      <c r="M1181" s="3">
        <v>181.13</v>
      </c>
      <c r="N1181" t="s">
        <v>1137</v>
      </c>
      <c r="O1181" s="12">
        <f t="shared" si="162"/>
        <v>181.13</v>
      </c>
      <c r="P1181" s="3">
        <v>-11.39</v>
      </c>
      <c r="Q1181" s="3">
        <f t="shared" si="163"/>
        <v>181.37234042553192</v>
      </c>
      <c r="R1181">
        <v>0</v>
      </c>
      <c r="S1181" t="s">
        <v>33</v>
      </c>
      <c r="T1181" s="3">
        <v>3.69</v>
      </c>
      <c r="U1181" s="3">
        <v>2.5</v>
      </c>
      <c r="V1181" t="s">
        <v>1704</v>
      </c>
      <c r="W1181" t="s">
        <v>1739</v>
      </c>
      <c r="X1181" t="s">
        <v>1740</v>
      </c>
      <c r="Y1181" t="s">
        <v>206</v>
      </c>
      <c r="Z1181" t="str">
        <f>VLOOKUP(Y1181, '[1]Regional Managers'!A:B, 2, FALSE)</f>
        <v>Pat</v>
      </c>
      <c r="AA1181" t="s">
        <v>38</v>
      </c>
      <c r="AB1181" t="s">
        <v>39</v>
      </c>
      <c r="AC1181" t="s">
        <v>136</v>
      </c>
      <c r="AD1181" t="s">
        <v>1243</v>
      </c>
      <c r="AE1181" t="s">
        <v>57</v>
      </c>
      <c r="AF1181">
        <v>0.39</v>
      </c>
      <c r="AG1181" s="1">
        <v>40803</v>
      </c>
      <c r="AH1181">
        <v>2</v>
      </c>
      <c r="AI1181" t="str">
        <f t="shared" si="164"/>
        <v>No</v>
      </c>
      <c r="AJ1181" s="1">
        <v>14528</v>
      </c>
      <c r="AK1181" s="2">
        <f ca="1">INT((TODAY() - Table_SUPERSTORES_AUGUST[[#This Row],[BirthDate]])/365)</f>
        <v>85</v>
      </c>
      <c r="AL1181" t="str">
        <f>_xlfn.IFNA(VLOOKUP(B1181, '[2]Returned Items'!A:B, 2, FALSE), "Sold")</f>
        <v>Sold</v>
      </c>
      <c r="AM1181" t="str">
        <f ca="1">LOOKUP(AK1181, {39,50,60,70,80,90,100}, {"39-49","50-59","60-69","70-79","80-89","90-99","100-110"})</f>
        <v>80-89</v>
      </c>
      <c r="AN1181" s="3">
        <f>(Table_SUPERSTORES_AUGUST[[#This Row],[Sales]] - Table_SUPERSTORES_AUGUST[[#This Row],[Profit]]) / Table_SUPERSTORES_AUGUST[[#This Row],[Order Quantity]]</f>
        <v>4.0961702127659567</v>
      </c>
      <c r="AO1181">
        <f t="shared" si="165"/>
        <v>2</v>
      </c>
      <c r="AP1181">
        <f t="shared" si="166"/>
        <v>2</v>
      </c>
      <c r="AQ1181" s="14">
        <f t="shared" si="167"/>
        <v>2</v>
      </c>
      <c r="AR1181" s="14">
        <f t="shared" si="168"/>
        <v>0</v>
      </c>
      <c r="AS1181" s="3">
        <f t="shared" si="169"/>
        <v>12.745108033241133</v>
      </c>
    </row>
    <row r="1182" spans="1:45">
      <c r="A1182">
        <v>3956</v>
      </c>
      <c r="B1182">
        <v>28225</v>
      </c>
      <c r="C1182" t="s">
        <v>1864</v>
      </c>
      <c r="D1182">
        <v>22</v>
      </c>
      <c r="E1182">
        <v>1</v>
      </c>
      <c r="F1182">
        <v>2009</v>
      </c>
      <c r="G1182" s="16" t="s">
        <v>252</v>
      </c>
      <c r="H1182" s="17">
        <f t="shared" si="170"/>
        <v>39814</v>
      </c>
      <c r="I1182" t="s">
        <v>91</v>
      </c>
      <c r="J1182" t="s">
        <v>140</v>
      </c>
      <c r="K1182">
        <v>5</v>
      </c>
      <c r="L1182">
        <v>9</v>
      </c>
      <c r="M1182" s="3">
        <v>206.04</v>
      </c>
      <c r="N1182" t="s">
        <v>1864</v>
      </c>
      <c r="O1182" s="12">
        <f t="shared" si="162"/>
        <v>206.04</v>
      </c>
      <c r="P1182" s="3">
        <v>-49.81</v>
      </c>
      <c r="Q1182" s="3">
        <f t="shared" si="163"/>
        <v>211.57444444444442</v>
      </c>
      <c r="R1182">
        <v>0</v>
      </c>
      <c r="S1182" t="s">
        <v>33</v>
      </c>
      <c r="T1182" s="3">
        <v>20.28</v>
      </c>
      <c r="U1182" s="3">
        <v>14.39</v>
      </c>
      <c r="V1182" t="s">
        <v>1736</v>
      </c>
      <c r="W1182" t="s">
        <v>167</v>
      </c>
      <c r="X1182" t="s">
        <v>1737</v>
      </c>
      <c r="Y1182" t="s">
        <v>206</v>
      </c>
      <c r="Z1182" t="str">
        <f>VLOOKUP(Y1182, '[1]Regional Managers'!A:B, 2, FALSE)</f>
        <v>Pat</v>
      </c>
      <c r="AA1182" t="s">
        <v>64</v>
      </c>
      <c r="AB1182" t="s">
        <v>77</v>
      </c>
      <c r="AC1182" t="s">
        <v>78</v>
      </c>
      <c r="AD1182" t="s">
        <v>1751</v>
      </c>
      <c r="AE1182" t="s">
        <v>57</v>
      </c>
      <c r="AF1182">
        <v>0.47</v>
      </c>
      <c r="AG1182" s="1">
        <v>39835</v>
      </c>
      <c r="AH1182">
        <v>0</v>
      </c>
      <c r="AI1182" t="str">
        <f t="shared" si="164"/>
        <v>No</v>
      </c>
      <c r="AJ1182" s="1">
        <v>14871</v>
      </c>
      <c r="AK1182" s="2">
        <f ca="1">INT((TODAY() - Table_SUPERSTORES_AUGUST[[#This Row],[BirthDate]])/365)</f>
        <v>84</v>
      </c>
      <c r="AL1182" t="str">
        <f>_xlfn.IFNA(VLOOKUP(B1182, '[2]Returned Items'!A:B, 2, FALSE), "Sold")</f>
        <v>Sold</v>
      </c>
      <c r="AM1182" t="str">
        <f ca="1">LOOKUP(AK1182, {39,50,60,70,80,90,100}, {"39-49","50-59","60-69","70-79","80-89","90-99","100-110"})</f>
        <v>80-89</v>
      </c>
      <c r="AN1182" s="3">
        <f>(Table_SUPERSTORES_AUGUST[[#This Row],[Sales]] - Table_SUPERSTORES_AUGUST[[#This Row],[Profit]]) / Table_SUPERSTORES_AUGUST[[#This Row],[Order Quantity]]</f>
        <v>28.427777777777777</v>
      </c>
      <c r="AO1182">
        <f t="shared" si="165"/>
        <v>2</v>
      </c>
      <c r="AP1182">
        <f t="shared" si="166"/>
        <v>2</v>
      </c>
      <c r="AQ1182" s="14">
        <f t="shared" si="167"/>
        <v>2</v>
      </c>
      <c r="AR1182" s="14">
        <f t="shared" si="168"/>
        <v>0</v>
      </c>
      <c r="AS1182" s="3">
        <f t="shared" si="169"/>
        <v>12.746527219836679</v>
      </c>
    </row>
    <row r="1183" spans="1:45">
      <c r="A1183">
        <v>3975</v>
      </c>
      <c r="B1183">
        <v>28389</v>
      </c>
      <c r="C1183" t="s">
        <v>1294</v>
      </c>
      <c r="D1183">
        <v>3</v>
      </c>
      <c r="E1183">
        <v>11</v>
      </c>
      <c r="F1183">
        <v>2009</v>
      </c>
      <c r="G1183" s="16" t="s">
        <v>132</v>
      </c>
      <c r="H1183" s="17">
        <f t="shared" si="170"/>
        <v>40118</v>
      </c>
      <c r="I1183" t="s">
        <v>107</v>
      </c>
      <c r="J1183" t="s">
        <v>46</v>
      </c>
      <c r="K1183">
        <v>4</v>
      </c>
      <c r="L1183">
        <v>22</v>
      </c>
      <c r="M1183" s="3">
        <v>668.39</v>
      </c>
      <c r="N1183" t="s">
        <v>1294</v>
      </c>
      <c r="O1183" s="12">
        <f t="shared" si="162"/>
        <v>668.39</v>
      </c>
      <c r="P1183" s="3">
        <v>344.61</v>
      </c>
      <c r="Q1183" s="3">
        <f t="shared" si="163"/>
        <v>652.72590909090911</v>
      </c>
      <c r="R1183">
        <v>7.0000000000000007E-2</v>
      </c>
      <c r="S1183" t="s">
        <v>33</v>
      </c>
      <c r="T1183" s="3">
        <v>30.93</v>
      </c>
      <c r="U1183" s="3">
        <v>3.92</v>
      </c>
      <c r="V1183" t="s">
        <v>1783</v>
      </c>
      <c r="W1183" t="s">
        <v>1784</v>
      </c>
      <c r="X1183" t="s">
        <v>1785</v>
      </c>
      <c r="Y1183" t="s">
        <v>206</v>
      </c>
      <c r="Z1183" t="str">
        <f>VLOOKUP(Y1183, '[1]Regional Managers'!A:B, 2, FALSE)</f>
        <v>Pat</v>
      </c>
      <c r="AA1183" t="s">
        <v>102</v>
      </c>
      <c r="AB1183" t="s">
        <v>77</v>
      </c>
      <c r="AC1183" t="s">
        <v>78</v>
      </c>
      <c r="AD1183" t="s">
        <v>1516</v>
      </c>
      <c r="AE1183" t="s">
        <v>80</v>
      </c>
      <c r="AF1183">
        <v>0.44</v>
      </c>
      <c r="AG1183" s="1">
        <v>40121</v>
      </c>
      <c r="AH1183">
        <v>1</v>
      </c>
      <c r="AI1183" t="str">
        <f t="shared" si="164"/>
        <v>No</v>
      </c>
      <c r="AJ1183" s="1">
        <v>14844</v>
      </c>
      <c r="AK1183" s="2">
        <f ca="1">INT((TODAY() - Table_SUPERSTORES_AUGUST[[#This Row],[BirthDate]])/365)</f>
        <v>84</v>
      </c>
      <c r="AL1183" t="str">
        <f>_xlfn.IFNA(VLOOKUP(B1183, '[2]Returned Items'!A:B, 2, FALSE), "Sold")</f>
        <v>Sold</v>
      </c>
      <c r="AM1183" t="str">
        <f ca="1">LOOKUP(AK1183, {39,50,60,70,80,90,100}, {"39-49","50-59","60-69","70-79","80-89","90-99","100-110"})</f>
        <v>80-89</v>
      </c>
      <c r="AN1183" s="3">
        <f>(Table_SUPERSTORES_AUGUST[[#This Row],[Sales]] - Table_SUPERSTORES_AUGUST[[#This Row],[Profit]]) / Table_SUPERSTORES_AUGUST[[#This Row],[Order Quantity]]</f>
        <v>14.717272727272727</v>
      </c>
      <c r="AO1183">
        <f t="shared" si="165"/>
        <v>2</v>
      </c>
      <c r="AP1183">
        <f t="shared" si="166"/>
        <v>2</v>
      </c>
      <c r="AQ1183" s="14">
        <f t="shared" si="167"/>
        <v>2</v>
      </c>
      <c r="AR1183" s="14">
        <f t="shared" si="168"/>
        <v>0</v>
      </c>
      <c r="AS1183" s="3">
        <f t="shared" si="169"/>
        <v>12.746299528955527</v>
      </c>
    </row>
    <row r="1184" spans="1:45">
      <c r="A1184">
        <v>3976</v>
      </c>
      <c r="B1184">
        <v>28389</v>
      </c>
      <c r="C1184" t="s">
        <v>1294</v>
      </c>
      <c r="D1184">
        <v>3</v>
      </c>
      <c r="E1184">
        <v>11</v>
      </c>
      <c r="F1184">
        <v>2009</v>
      </c>
      <c r="G1184" s="16" t="s">
        <v>132</v>
      </c>
      <c r="H1184" s="17">
        <f t="shared" si="170"/>
        <v>40118</v>
      </c>
      <c r="I1184" t="s">
        <v>107</v>
      </c>
      <c r="J1184" t="s">
        <v>46</v>
      </c>
      <c r="K1184">
        <v>4</v>
      </c>
      <c r="L1184">
        <v>16</v>
      </c>
      <c r="M1184" s="3">
        <v>4657.3500000000004</v>
      </c>
      <c r="N1184" t="s">
        <v>1294</v>
      </c>
      <c r="O1184" s="12">
        <f t="shared" si="162"/>
        <v>4657.3500000000004</v>
      </c>
      <c r="P1184" s="3">
        <v>322.66000000000003</v>
      </c>
      <c r="Q1184" s="3">
        <f t="shared" si="163"/>
        <v>4637.1837500000001</v>
      </c>
      <c r="R1184">
        <v>0.05</v>
      </c>
      <c r="S1184" t="s">
        <v>47</v>
      </c>
      <c r="T1184" s="3">
        <v>297.48</v>
      </c>
      <c r="U1184" s="3">
        <v>18.059999999999999</v>
      </c>
      <c r="V1184" t="s">
        <v>1783</v>
      </c>
      <c r="W1184" t="s">
        <v>1784</v>
      </c>
      <c r="X1184" t="s">
        <v>1785</v>
      </c>
      <c r="Y1184" t="s">
        <v>206</v>
      </c>
      <c r="Z1184" t="str">
        <f>VLOOKUP(Y1184, '[1]Regional Managers'!A:B, 2, FALSE)</f>
        <v>Pat</v>
      </c>
      <c r="AA1184" t="s">
        <v>102</v>
      </c>
      <c r="AB1184" t="s">
        <v>65</v>
      </c>
      <c r="AC1184" t="s">
        <v>417</v>
      </c>
      <c r="AD1184" t="s">
        <v>1457</v>
      </c>
      <c r="AE1184" t="s">
        <v>54</v>
      </c>
      <c r="AF1184">
        <v>0.6</v>
      </c>
      <c r="AG1184" s="1">
        <v>40121</v>
      </c>
      <c r="AH1184">
        <v>1</v>
      </c>
      <c r="AI1184" t="str">
        <f t="shared" si="164"/>
        <v>No</v>
      </c>
      <c r="AJ1184" s="1">
        <v>23718</v>
      </c>
      <c r="AK1184" s="2">
        <f ca="1">INT((TODAY() - Table_SUPERSTORES_AUGUST[[#This Row],[BirthDate]])/365)</f>
        <v>60</v>
      </c>
      <c r="AL1184" t="str">
        <f>_xlfn.IFNA(VLOOKUP(B1184, '[2]Returned Items'!A:B, 2, FALSE), "Sold")</f>
        <v>Sold</v>
      </c>
      <c r="AM1184" t="str">
        <f ca="1">LOOKUP(AK1184, {39,50,60,70,80,90,100}, {"39-49","50-59","60-69","70-79","80-89","90-99","100-110"})</f>
        <v>60-69</v>
      </c>
      <c r="AN1184" s="3">
        <f>(Table_SUPERSTORES_AUGUST[[#This Row],[Sales]] - Table_SUPERSTORES_AUGUST[[#This Row],[Profit]]) / Table_SUPERSTORES_AUGUST[[#This Row],[Order Quantity]]</f>
        <v>270.91812500000003</v>
      </c>
      <c r="AO1184">
        <f t="shared" si="165"/>
        <v>2</v>
      </c>
      <c r="AP1184">
        <f t="shared" si="166"/>
        <v>2</v>
      </c>
      <c r="AQ1184" s="14">
        <f t="shared" si="167"/>
        <v>2</v>
      </c>
      <c r="AR1184" s="14">
        <f t="shared" si="168"/>
        <v>0</v>
      </c>
      <c r="AS1184" s="3">
        <f t="shared" si="169"/>
        <v>12.747522516281141</v>
      </c>
    </row>
    <row r="1185" spans="1:45">
      <c r="A1185">
        <v>3977</v>
      </c>
      <c r="B1185">
        <v>28389</v>
      </c>
      <c r="C1185" t="s">
        <v>1294</v>
      </c>
      <c r="D1185">
        <v>3</v>
      </c>
      <c r="E1185">
        <v>11</v>
      </c>
      <c r="F1185">
        <v>2009</v>
      </c>
      <c r="G1185" s="16" t="s">
        <v>132</v>
      </c>
      <c r="H1185" s="17">
        <f t="shared" si="170"/>
        <v>40118</v>
      </c>
      <c r="I1185" t="s">
        <v>107</v>
      </c>
      <c r="J1185" t="s">
        <v>46</v>
      </c>
      <c r="K1185">
        <v>4</v>
      </c>
      <c r="L1185">
        <v>7</v>
      </c>
      <c r="M1185" s="3">
        <v>2097.94</v>
      </c>
      <c r="N1185" t="s">
        <v>1294</v>
      </c>
      <c r="O1185" s="12">
        <f t="shared" si="162"/>
        <v>2097.94</v>
      </c>
      <c r="P1185" s="3">
        <v>-404.05</v>
      </c>
      <c r="Q1185" s="3">
        <f t="shared" si="163"/>
        <v>2155.6614285714286</v>
      </c>
      <c r="R1185">
        <v>7.0000000000000007E-2</v>
      </c>
      <c r="S1185" t="s">
        <v>47</v>
      </c>
      <c r="T1185" s="3">
        <v>296.18</v>
      </c>
      <c r="U1185" s="3">
        <v>54.12</v>
      </c>
      <c r="V1185" t="s">
        <v>1783</v>
      </c>
      <c r="W1185" t="s">
        <v>1784</v>
      </c>
      <c r="X1185" t="s">
        <v>1785</v>
      </c>
      <c r="Y1185" t="s">
        <v>206</v>
      </c>
      <c r="Z1185" t="str">
        <f>VLOOKUP(Y1185, '[1]Regional Managers'!A:B, 2, FALSE)</f>
        <v>Pat</v>
      </c>
      <c r="AA1185" t="s">
        <v>102</v>
      </c>
      <c r="AB1185" t="s">
        <v>77</v>
      </c>
      <c r="AC1185" t="s">
        <v>147</v>
      </c>
      <c r="AD1185" t="s">
        <v>820</v>
      </c>
      <c r="AE1185" t="s">
        <v>146</v>
      </c>
      <c r="AF1185">
        <v>0.76</v>
      </c>
      <c r="AG1185" s="1">
        <v>40122</v>
      </c>
      <c r="AH1185">
        <v>2</v>
      </c>
      <c r="AI1185" t="str">
        <f t="shared" si="164"/>
        <v>No</v>
      </c>
      <c r="AJ1185" s="1">
        <v>23676</v>
      </c>
      <c r="AK1185" s="2">
        <f ca="1">INT((TODAY() - Table_SUPERSTORES_AUGUST[[#This Row],[BirthDate]])/365)</f>
        <v>60</v>
      </c>
      <c r="AL1185" t="str">
        <f>_xlfn.IFNA(VLOOKUP(B1185, '[2]Returned Items'!A:B, 2, FALSE), "Sold")</f>
        <v>Sold</v>
      </c>
      <c r="AM1185" t="str">
        <f ca="1">LOOKUP(AK1185, {39,50,60,70,80,90,100}, {"39-49","50-59","60-69","70-79","80-89","90-99","100-110"})</f>
        <v>60-69</v>
      </c>
      <c r="AN1185" s="3">
        <f>(Table_SUPERSTORES_AUGUST[[#This Row],[Sales]] - Table_SUPERSTORES_AUGUST[[#This Row],[Profit]]) / Table_SUPERSTORES_AUGUST[[#This Row],[Order Quantity]]</f>
        <v>357.42714285714288</v>
      </c>
      <c r="AO1185">
        <f t="shared" si="165"/>
        <v>2</v>
      </c>
      <c r="AP1185">
        <f t="shared" si="166"/>
        <v>2</v>
      </c>
      <c r="AQ1185" s="14">
        <f t="shared" si="167"/>
        <v>2</v>
      </c>
      <c r="AR1185" s="14">
        <f t="shared" si="168"/>
        <v>0</v>
      </c>
      <c r="AS1185" s="3">
        <f t="shared" si="169"/>
        <v>12.746786308204127</v>
      </c>
    </row>
    <row r="1186" spans="1:45">
      <c r="A1186">
        <v>4054</v>
      </c>
      <c r="B1186">
        <v>28898</v>
      </c>
      <c r="C1186" t="s">
        <v>238</v>
      </c>
      <c r="D1186">
        <v>28</v>
      </c>
      <c r="E1186">
        <v>5</v>
      </c>
      <c r="F1186">
        <v>2011</v>
      </c>
      <c r="G1186" s="16" t="s">
        <v>129</v>
      </c>
      <c r="H1186" s="17">
        <f t="shared" si="170"/>
        <v>40664</v>
      </c>
      <c r="I1186" t="s">
        <v>70</v>
      </c>
      <c r="J1186" t="s">
        <v>32</v>
      </c>
      <c r="K1186">
        <v>2</v>
      </c>
      <c r="L1186">
        <v>44</v>
      </c>
      <c r="M1186" s="3">
        <v>246</v>
      </c>
      <c r="N1186" t="s">
        <v>238</v>
      </c>
      <c r="O1186" s="12">
        <f t="shared" si="162"/>
        <v>246</v>
      </c>
      <c r="P1186" s="3">
        <v>-207.36</v>
      </c>
      <c r="Q1186" s="3">
        <f t="shared" si="163"/>
        <v>250.71272727272728</v>
      </c>
      <c r="R1186">
        <v>0.1</v>
      </c>
      <c r="S1186" t="s">
        <v>33</v>
      </c>
      <c r="T1186" s="3">
        <v>5.78</v>
      </c>
      <c r="U1186" s="3">
        <v>7.96</v>
      </c>
      <c r="V1186" t="s">
        <v>1783</v>
      </c>
      <c r="W1186" t="s">
        <v>1784</v>
      </c>
      <c r="X1186" t="s">
        <v>1785</v>
      </c>
      <c r="Y1186" t="s">
        <v>206</v>
      </c>
      <c r="Z1186" t="str">
        <f>VLOOKUP(Y1186, '[1]Regional Managers'!A:B, 2, FALSE)</f>
        <v>Pat</v>
      </c>
      <c r="AA1186" t="s">
        <v>64</v>
      </c>
      <c r="AB1186" t="s">
        <v>39</v>
      </c>
      <c r="AC1186" t="s">
        <v>103</v>
      </c>
      <c r="AD1186" t="s">
        <v>1446</v>
      </c>
      <c r="AE1186" t="s">
        <v>57</v>
      </c>
      <c r="AF1186">
        <v>0.36</v>
      </c>
      <c r="AG1186" s="1">
        <v>40691</v>
      </c>
      <c r="AH1186">
        <v>0</v>
      </c>
      <c r="AI1186" t="str">
        <f t="shared" si="164"/>
        <v>No</v>
      </c>
      <c r="AJ1186" s="1">
        <v>23719</v>
      </c>
      <c r="AK1186" s="2">
        <f ca="1">INT((TODAY() - Table_SUPERSTORES_AUGUST[[#This Row],[BirthDate]])/365)</f>
        <v>60</v>
      </c>
      <c r="AL1186" t="str">
        <f>_xlfn.IFNA(VLOOKUP(B1186, '[2]Returned Items'!A:B, 2, FALSE), "Sold")</f>
        <v>Sold</v>
      </c>
      <c r="AM1186" t="str">
        <f ca="1">LOOKUP(AK1186, {39,50,60,70,80,90,100}, {"39-49","50-59","60-69","70-79","80-89","90-99","100-110"})</f>
        <v>60-69</v>
      </c>
      <c r="AN1186" s="3">
        <f>(Table_SUPERSTORES_AUGUST[[#This Row],[Sales]] - Table_SUPERSTORES_AUGUST[[#This Row],[Profit]]) / Table_SUPERSTORES_AUGUST[[#This Row],[Order Quantity]]</f>
        <v>10.303636363636365</v>
      </c>
      <c r="AO1186">
        <f t="shared" si="165"/>
        <v>2</v>
      </c>
      <c r="AP1186">
        <f t="shared" si="166"/>
        <v>2</v>
      </c>
      <c r="AQ1186" s="14">
        <f t="shared" si="167"/>
        <v>2</v>
      </c>
      <c r="AR1186" s="14">
        <f t="shared" si="168"/>
        <v>0</v>
      </c>
      <c r="AS1186" s="3">
        <f t="shared" si="169"/>
        <v>12.741051975052113</v>
      </c>
    </row>
    <row r="1187" spans="1:45">
      <c r="A1187">
        <v>4056</v>
      </c>
      <c r="B1187">
        <v>28901</v>
      </c>
      <c r="C1187" t="s">
        <v>881</v>
      </c>
      <c r="D1187">
        <v>11</v>
      </c>
      <c r="E1187">
        <v>6</v>
      </c>
      <c r="F1187">
        <v>2012</v>
      </c>
      <c r="G1187" s="16" t="s">
        <v>117</v>
      </c>
      <c r="H1187" s="17">
        <f t="shared" si="170"/>
        <v>41061</v>
      </c>
      <c r="I1187" t="s">
        <v>45</v>
      </c>
      <c r="J1187" t="s">
        <v>46</v>
      </c>
      <c r="K1187">
        <v>4</v>
      </c>
      <c r="L1187">
        <v>23</v>
      </c>
      <c r="M1187" s="3">
        <v>871.32</v>
      </c>
      <c r="N1187" t="s">
        <v>881</v>
      </c>
      <c r="O1187" s="12">
        <f t="shared" si="162"/>
        <v>871.32</v>
      </c>
      <c r="P1187" s="3">
        <v>315.16000000000003</v>
      </c>
      <c r="Q1187" s="3">
        <f t="shared" si="163"/>
        <v>857.61739130434785</v>
      </c>
      <c r="R1187">
        <v>0.1</v>
      </c>
      <c r="S1187" t="s">
        <v>33</v>
      </c>
      <c r="T1187" s="3">
        <v>40.99</v>
      </c>
      <c r="U1187" s="3">
        <v>5.86</v>
      </c>
      <c r="V1187" t="s">
        <v>1707</v>
      </c>
      <c r="W1187" t="s">
        <v>1708</v>
      </c>
      <c r="X1187" t="s">
        <v>1709</v>
      </c>
      <c r="Y1187" t="s">
        <v>206</v>
      </c>
      <c r="Z1187" t="str">
        <f>VLOOKUP(Y1187, '[1]Regional Managers'!A:B, 2, FALSE)</f>
        <v>Pat</v>
      </c>
      <c r="AA1187" t="s">
        <v>38</v>
      </c>
      <c r="AB1187" t="s">
        <v>39</v>
      </c>
      <c r="AC1187" t="s">
        <v>103</v>
      </c>
      <c r="AD1187" t="s">
        <v>1607</v>
      </c>
      <c r="AE1187" t="s">
        <v>57</v>
      </c>
      <c r="AF1187">
        <v>0.36</v>
      </c>
      <c r="AG1187" s="1">
        <v>41072</v>
      </c>
      <c r="AH1187">
        <v>1</v>
      </c>
      <c r="AI1187" t="str">
        <f t="shared" si="164"/>
        <v>No</v>
      </c>
      <c r="AJ1187" s="1">
        <v>23585</v>
      </c>
      <c r="AK1187" s="2">
        <f ca="1">INT((TODAY() - Table_SUPERSTORES_AUGUST[[#This Row],[BirthDate]])/365)</f>
        <v>60</v>
      </c>
      <c r="AL1187" t="str">
        <f>_xlfn.IFNA(VLOOKUP(B1187, '[2]Returned Items'!A:B, 2, FALSE), "Sold")</f>
        <v>Sold</v>
      </c>
      <c r="AM1187" t="str">
        <f ca="1">LOOKUP(AK1187, {39,50,60,70,80,90,100}, {"39-49","50-59","60-69","70-79","80-89","90-99","100-110"})</f>
        <v>60-69</v>
      </c>
      <c r="AN1187" s="3">
        <f>(Table_SUPERSTORES_AUGUST[[#This Row],[Sales]] - Table_SUPERSTORES_AUGUST[[#This Row],[Profit]]) / Table_SUPERSTORES_AUGUST[[#This Row],[Order Quantity]]</f>
        <v>24.180869565217396</v>
      </c>
      <c r="AO1187">
        <f t="shared" si="165"/>
        <v>2</v>
      </c>
      <c r="AP1187">
        <f t="shared" si="166"/>
        <v>2</v>
      </c>
      <c r="AQ1187" s="14">
        <f t="shared" si="167"/>
        <v>2</v>
      </c>
      <c r="AR1187" s="14">
        <f t="shared" si="168"/>
        <v>0</v>
      </c>
      <c r="AS1187" s="3">
        <f t="shared" si="169"/>
        <v>12.741714721375242</v>
      </c>
    </row>
    <row r="1188" spans="1:45">
      <c r="A1188">
        <v>4091</v>
      </c>
      <c r="B1188">
        <v>29185</v>
      </c>
      <c r="C1188" t="s">
        <v>1865</v>
      </c>
      <c r="D1188">
        <v>20</v>
      </c>
      <c r="E1188">
        <v>1</v>
      </c>
      <c r="F1188">
        <v>2010</v>
      </c>
      <c r="G1188" s="16" t="s">
        <v>459</v>
      </c>
      <c r="H1188" s="17">
        <f t="shared" si="170"/>
        <v>40179</v>
      </c>
      <c r="I1188" t="s">
        <v>31</v>
      </c>
      <c r="J1188" t="s">
        <v>46</v>
      </c>
      <c r="K1188">
        <v>4</v>
      </c>
      <c r="L1188">
        <v>8</v>
      </c>
      <c r="M1188" s="3">
        <v>468.49</v>
      </c>
      <c r="N1188" t="s">
        <v>1865</v>
      </c>
      <c r="O1188" s="12">
        <f t="shared" si="162"/>
        <v>468.49</v>
      </c>
      <c r="P1188" s="3">
        <v>-6.37</v>
      </c>
      <c r="Q1188" s="3">
        <f t="shared" si="163"/>
        <v>469.28625</v>
      </c>
      <c r="R1188">
        <v>0.03</v>
      </c>
      <c r="S1188" t="s">
        <v>33</v>
      </c>
      <c r="T1188" s="3">
        <v>56.96</v>
      </c>
      <c r="U1188" s="3">
        <v>13.22</v>
      </c>
      <c r="V1188" t="s">
        <v>1371</v>
      </c>
      <c r="W1188" t="s">
        <v>1731</v>
      </c>
      <c r="X1188" t="s">
        <v>1732</v>
      </c>
      <c r="Y1188" t="s">
        <v>206</v>
      </c>
      <c r="Z1188" t="str">
        <f>VLOOKUP(Y1188, '[1]Regional Managers'!A:B, 2, FALSE)</f>
        <v>Pat</v>
      </c>
      <c r="AA1188" t="s">
        <v>64</v>
      </c>
      <c r="AB1188" t="s">
        <v>39</v>
      </c>
      <c r="AC1188" t="s">
        <v>52</v>
      </c>
      <c r="AD1188" t="s">
        <v>1042</v>
      </c>
      <c r="AE1188" t="s">
        <v>57</v>
      </c>
      <c r="AF1188">
        <v>0.56000000000000005</v>
      </c>
      <c r="AG1188" s="1">
        <v>40199</v>
      </c>
      <c r="AH1188">
        <v>1</v>
      </c>
      <c r="AI1188" t="str">
        <f t="shared" si="164"/>
        <v>No</v>
      </c>
      <c r="AJ1188" s="1">
        <v>23509</v>
      </c>
      <c r="AK1188" s="2">
        <f ca="1">INT((TODAY() - Table_SUPERSTORES_AUGUST[[#This Row],[BirthDate]])/365)</f>
        <v>60</v>
      </c>
      <c r="AL1188" t="str">
        <f>_xlfn.IFNA(VLOOKUP(B1188, '[2]Returned Items'!A:B, 2, FALSE), "Sold")</f>
        <v>Sold</v>
      </c>
      <c r="AM1188" t="str">
        <f ca="1">LOOKUP(AK1188, {39,50,60,70,80,90,100}, {"39-49","50-59","60-69","70-79","80-89","90-99","100-110"})</f>
        <v>60-69</v>
      </c>
      <c r="AN1188" s="3">
        <f>(Table_SUPERSTORES_AUGUST[[#This Row],[Sales]] - Table_SUPERSTORES_AUGUST[[#This Row],[Profit]]) / Table_SUPERSTORES_AUGUST[[#This Row],[Order Quantity]]</f>
        <v>59.357500000000002</v>
      </c>
      <c r="AO1188">
        <f t="shared" si="165"/>
        <v>2</v>
      </c>
      <c r="AP1188">
        <f t="shared" si="166"/>
        <v>2</v>
      </c>
      <c r="AQ1188" s="14">
        <f t="shared" si="167"/>
        <v>2</v>
      </c>
      <c r="AR1188" s="14">
        <f t="shared" si="168"/>
        <v>0</v>
      </c>
      <c r="AS1188" s="3">
        <f t="shared" si="169"/>
        <v>12.7426687924582</v>
      </c>
    </row>
    <row r="1189" spans="1:45">
      <c r="A1189">
        <v>4092</v>
      </c>
      <c r="B1189">
        <v>29185</v>
      </c>
      <c r="C1189" t="s">
        <v>1865</v>
      </c>
      <c r="D1189">
        <v>20</v>
      </c>
      <c r="E1189">
        <v>1</v>
      </c>
      <c r="F1189">
        <v>2010</v>
      </c>
      <c r="G1189" s="16" t="s">
        <v>459</v>
      </c>
      <c r="H1189" s="17">
        <f t="shared" si="170"/>
        <v>40179</v>
      </c>
      <c r="I1189" t="s">
        <v>31</v>
      </c>
      <c r="J1189" t="s">
        <v>46</v>
      </c>
      <c r="K1189">
        <v>4</v>
      </c>
      <c r="L1189">
        <v>48</v>
      </c>
      <c r="M1189" s="3">
        <v>446.53</v>
      </c>
      <c r="N1189" t="s">
        <v>1865</v>
      </c>
      <c r="O1189" s="12">
        <f t="shared" si="162"/>
        <v>446.53</v>
      </c>
      <c r="P1189" s="3">
        <v>-261.45</v>
      </c>
      <c r="Q1189" s="3">
        <f t="shared" si="163"/>
        <v>451.97687499999995</v>
      </c>
      <c r="R1189">
        <v>0.04</v>
      </c>
      <c r="S1189" t="s">
        <v>92</v>
      </c>
      <c r="T1189" s="3">
        <v>8.3699999999999992</v>
      </c>
      <c r="U1189" s="3">
        <v>10.16</v>
      </c>
      <c r="V1189" t="s">
        <v>1371</v>
      </c>
      <c r="W1189" t="s">
        <v>1731</v>
      </c>
      <c r="X1189" t="s">
        <v>1732</v>
      </c>
      <c r="Y1189" t="s">
        <v>206</v>
      </c>
      <c r="Z1189" t="str">
        <f>VLOOKUP(Y1189, '[1]Regional Managers'!A:B, 2, FALSE)</f>
        <v>Pat</v>
      </c>
      <c r="AA1189" t="s">
        <v>64</v>
      </c>
      <c r="AB1189" t="s">
        <v>77</v>
      </c>
      <c r="AC1189" t="s">
        <v>78</v>
      </c>
      <c r="AD1189" t="s">
        <v>1866</v>
      </c>
      <c r="AE1189" t="s">
        <v>42</v>
      </c>
      <c r="AF1189">
        <v>0.59</v>
      </c>
      <c r="AG1189" s="1">
        <v>40200</v>
      </c>
      <c r="AH1189">
        <v>2</v>
      </c>
      <c r="AI1189" t="str">
        <f t="shared" si="164"/>
        <v>No</v>
      </c>
      <c r="AJ1189" s="1">
        <v>23580</v>
      </c>
      <c r="AK1189" s="2">
        <f ca="1">INT((TODAY() - Table_SUPERSTORES_AUGUST[[#This Row],[BirthDate]])/365)</f>
        <v>60</v>
      </c>
      <c r="AL1189" t="str">
        <f>_xlfn.IFNA(VLOOKUP(B1189, '[2]Returned Items'!A:B, 2, FALSE), "Sold")</f>
        <v>Sold</v>
      </c>
      <c r="AM1189" t="str">
        <f ca="1">LOOKUP(AK1189, {39,50,60,70,80,90,100}, {"39-49","50-59","60-69","70-79","80-89","90-99","100-110"})</f>
        <v>60-69</v>
      </c>
      <c r="AN1189" s="3">
        <f>(Table_SUPERSTORES_AUGUST[[#This Row],[Sales]] - Table_SUPERSTORES_AUGUST[[#This Row],[Profit]]) / Table_SUPERSTORES_AUGUST[[#This Row],[Order Quantity]]</f>
        <v>14.749583333333334</v>
      </c>
      <c r="AO1189">
        <f t="shared" si="165"/>
        <v>2</v>
      </c>
      <c r="AP1189">
        <f t="shared" si="166"/>
        <v>2</v>
      </c>
      <c r="AQ1189" s="14">
        <f t="shared" si="167"/>
        <v>2</v>
      </c>
      <c r="AR1189" s="14">
        <f t="shared" si="168"/>
        <v>0</v>
      </c>
      <c r="AS1189" s="3">
        <f t="shared" si="169"/>
        <v>12.742602606766638</v>
      </c>
    </row>
    <row r="1190" spans="1:45">
      <c r="A1190">
        <v>4093</v>
      </c>
      <c r="B1190">
        <v>29185</v>
      </c>
      <c r="C1190" t="s">
        <v>1865</v>
      </c>
      <c r="D1190">
        <v>20</v>
      </c>
      <c r="E1190">
        <v>1</v>
      </c>
      <c r="F1190">
        <v>2010</v>
      </c>
      <c r="G1190" s="16" t="s">
        <v>459</v>
      </c>
      <c r="H1190" s="17">
        <f t="shared" si="170"/>
        <v>40179</v>
      </c>
      <c r="I1190" t="s">
        <v>31</v>
      </c>
      <c r="J1190" t="s">
        <v>46</v>
      </c>
      <c r="K1190">
        <v>4</v>
      </c>
      <c r="L1190">
        <v>5</v>
      </c>
      <c r="M1190" s="3">
        <v>217.85</v>
      </c>
      <c r="N1190" t="s">
        <v>1865</v>
      </c>
      <c r="O1190" s="12">
        <f t="shared" si="162"/>
        <v>217.85</v>
      </c>
      <c r="P1190" s="3">
        <v>-25.31</v>
      </c>
      <c r="Q1190" s="3">
        <f t="shared" si="163"/>
        <v>222.91200000000001</v>
      </c>
      <c r="R1190">
        <v>0.02</v>
      </c>
      <c r="S1190" t="s">
        <v>92</v>
      </c>
      <c r="T1190" s="3">
        <v>40.99</v>
      </c>
      <c r="U1190" s="3">
        <v>17.48</v>
      </c>
      <c r="V1190" t="s">
        <v>1371</v>
      </c>
      <c r="W1190" t="s">
        <v>1731</v>
      </c>
      <c r="X1190" t="s">
        <v>1732</v>
      </c>
      <c r="Y1190" t="s">
        <v>206</v>
      </c>
      <c r="Z1190" t="str">
        <f>VLOOKUP(Y1190, '[1]Regional Managers'!A:B, 2, FALSE)</f>
        <v>Pat</v>
      </c>
      <c r="AA1190" t="s">
        <v>64</v>
      </c>
      <c r="AB1190" t="s">
        <v>39</v>
      </c>
      <c r="AC1190" t="s">
        <v>103</v>
      </c>
      <c r="AD1190" t="s">
        <v>466</v>
      </c>
      <c r="AE1190" t="s">
        <v>57</v>
      </c>
      <c r="AF1190">
        <v>0.36</v>
      </c>
      <c r="AG1190" s="1">
        <v>40200</v>
      </c>
      <c r="AH1190">
        <v>2</v>
      </c>
      <c r="AI1190" t="str">
        <f t="shared" si="164"/>
        <v>No</v>
      </c>
      <c r="AJ1190" s="1">
        <v>23520</v>
      </c>
      <c r="AK1190" s="2">
        <f ca="1">INT((TODAY() - Table_SUPERSTORES_AUGUST[[#This Row],[BirthDate]])/365)</f>
        <v>60</v>
      </c>
      <c r="AL1190" t="str">
        <f>_xlfn.IFNA(VLOOKUP(B1190, '[2]Returned Items'!A:B, 2, FALSE), "Sold")</f>
        <v>Sold</v>
      </c>
      <c r="AM1190" t="str">
        <f ca="1">LOOKUP(AK1190, {39,50,60,70,80,90,100}, {"39-49","50-59","60-69","70-79","80-89","90-99","100-110"})</f>
        <v>60-69</v>
      </c>
      <c r="AN1190" s="3">
        <f>(Table_SUPERSTORES_AUGUST[[#This Row],[Sales]] - Table_SUPERSTORES_AUGUST[[#This Row],[Profit]]) / Table_SUPERSTORES_AUGUST[[#This Row],[Order Quantity]]</f>
        <v>48.631999999999998</v>
      </c>
      <c r="AO1190">
        <f t="shared" si="165"/>
        <v>2</v>
      </c>
      <c r="AP1190">
        <f t="shared" si="166"/>
        <v>2</v>
      </c>
      <c r="AQ1190" s="14">
        <f t="shared" si="167"/>
        <v>2</v>
      </c>
      <c r="AR1190" s="14">
        <f t="shared" si="168"/>
        <v>0</v>
      </c>
      <c r="AS1190" s="3">
        <f t="shared" si="169"/>
        <v>12.742960754403134</v>
      </c>
    </row>
    <row r="1191" spans="1:45">
      <c r="A1191">
        <v>4143</v>
      </c>
      <c r="B1191">
        <v>29408</v>
      </c>
      <c r="C1191" t="s">
        <v>1867</v>
      </c>
      <c r="D1191">
        <v>2</v>
      </c>
      <c r="E1191">
        <v>5</v>
      </c>
      <c r="F1191">
        <v>2010</v>
      </c>
      <c r="G1191" s="16" t="s">
        <v>492</v>
      </c>
      <c r="H1191" s="17">
        <f t="shared" si="170"/>
        <v>40299</v>
      </c>
      <c r="I1191" t="s">
        <v>60</v>
      </c>
      <c r="J1191" t="s">
        <v>71</v>
      </c>
      <c r="K1191">
        <v>1</v>
      </c>
      <c r="L1191">
        <v>44</v>
      </c>
      <c r="M1191" s="3">
        <v>4260.7299999999996</v>
      </c>
      <c r="N1191" t="s">
        <v>1867</v>
      </c>
      <c r="O1191" s="12">
        <f t="shared" si="162"/>
        <v>4260.7299999999996</v>
      </c>
      <c r="P1191" s="3">
        <v>251.58</v>
      </c>
      <c r="Q1191" s="3">
        <f t="shared" si="163"/>
        <v>4255.0122727272719</v>
      </c>
      <c r="R1191">
        <v>7.0000000000000007E-2</v>
      </c>
      <c r="S1191" t="s">
        <v>47</v>
      </c>
      <c r="T1191" s="3">
        <v>119.99</v>
      </c>
      <c r="U1191" s="3">
        <v>56.14</v>
      </c>
      <c r="V1191" t="s">
        <v>1868</v>
      </c>
      <c r="W1191" t="s">
        <v>1869</v>
      </c>
      <c r="X1191" t="s">
        <v>1870</v>
      </c>
      <c r="Y1191" t="s">
        <v>206</v>
      </c>
      <c r="Z1191" t="str">
        <f>VLOOKUP(Y1191, '[1]Regional Managers'!A:B, 2, FALSE)</f>
        <v>Pat</v>
      </c>
      <c r="AA1191" t="s">
        <v>102</v>
      </c>
      <c r="AB1191" t="s">
        <v>65</v>
      </c>
      <c r="AC1191" t="s">
        <v>417</v>
      </c>
      <c r="AD1191" t="s">
        <v>1871</v>
      </c>
      <c r="AE1191" t="s">
        <v>146</v>
      </c>
      <c r="AF1191">
        <v>0.39</v>
      </c>
      <c r="AG1191" s="1">
        <v>40301</v>
      </c>
      <c r="AH1191">
        <v>1</v>
      </c>
      <c r="AI1191" t="str">
        <f t="shared" si="164"/>
        <v>No</v>
      </c>
      <c r="AJ1191" s="1">
        <v>23426</v>
      </c>
      <c r="AK1191" s="2">
        <f ca="1">INT((TODAY() - Table_SUPERSTORES_AUGUST[[#This Row],[BirthDate]])/365)</f>
        <v>61</v>
      </c>
      <c r="AL1191" t="str">
        <f>_xlfn.IFNA(VLOOKUP(B1191, '[2]Returned Items'!A:B, 2, FALSE), "Sold")</f>
        <v>Sold</v>
      </c>
      <c r="AM1191" t="str">
        <f ca="1">LOOKUP(AK1191, {39,50,60,70,80,90,100}, {"39-49","50-59","60-69","70-79","80-89","90-99","100-110"})</f>
        <v>60-69</v>
      </c>
      <c r="AN1191" s="3">
        <f>(Table_SUPERSTORES_AUGUST[[#This Row],[Sales]] - Table_SUPERSTORES_AUGUST[[#This Row],[Profit]]) / Table_SUPERSTORES_AUGUST[[#This Row],[Order Quantity]]</f>
        <v>91.117045454545448</v>
      </c>
      <c r="AO1191">
        <f t="shared" si="165"/>
        <v>2</v>
      </c>
      <c r="AP1191">
        <f t="shared" si="166"/>
        <v>2</v>
      </c>
      <c r="AQ1191" s="14">
        <f t="shared" si="167"/>
        <v>2</v>
      </c>
      <c r="AR1191" s="14">
        <f t="shared" si="168"/>
        <v>0</v>
      </c>
      <c r="AS1191" s="3">
        <f t="shared" si="169"/>
        <v>12.742303744799029</v>
      </c>
    </row>
    <row r="1192" spans="1:45">
      <c r="A1192">
        <v>4219</v>
      </c>
      <c r="B1192">
        <v>29985</v>
      </c>
      <c r="C1192" t="s">
        <v>1872</v>
      </c>
      <c r="D1192">
        <v>11</v>
      </c>
      <c r="E1192">
        <v>7</v>
      </c>
      <c r="F1192">
        <v>2012</v>
      </c>
      <c r="G1192" s="16" t="s">
        <v>302</v>
      </c>
      <c r="H1192" s="17">
        <f t="shared" si="170"/>
        <v>41091</v>
      </c>
      <c r="I1192" t="s">
        <v>31</v>
      </c>
      <c r="J1192" t="s">
        <v>140</v>
      </c>
      <c r="K1192">
        <v>5</v>
      </c>
      <c r="L1192">
        <v>22</v>
      </c>
      <c r="M1192" s="3">
        <v>196.75</v>
      </c>
      <c r="N1192" t="s">
        <v>1872</v>
      </c>
      <c r="O1192" s="12">
        <f t="shared" si="162"/>
        <v>196.75</v>
      </c>
      <c r="P1192" s="3">
        <v>0.13</v>
      </c>
      <c r="Q1192" s="3">
        <f t="shared" si="163"/>
        <v>196.74409090909091</v>
      </c>
      <c r="R1192">
        <v>0.03</v>
      </c>
      <c r="S1192" t="s">
        <v>92</v>
      </c>
      <c r="T1192" s="3">
        <v>7.96</v>
      </c>
      <c r="U1192" s="3">
        <v>4.95</v>
      </c>
      <c r="V1192" t="s">
        <v>1736</v>
      </c>
      <c r="W1192" t="s">
        <v>167</v>
      </c>
      <c r="X1192" t="s">
        <v>1737</v>
      </c>
      <c r="Y1192" t="s">
        <v>206</v>
      </c>
      <c r="Z1192" t="str">
        <f>VLOOKUP(Y1192, '[1]Regional Managers'!A:B, 2, FALSE)</f>
        <v>Pat</v>
      </c>
      <c r="AA1192" t="s">
        <v>64</v>
      </c>
      <c r="AB1192" t="s">
        <v>77</v>
      </c>
      <c r="AC1192" t="s">
        <v>78</v>
      </c>
      <c r="AD1192" t="s">
        <v>1873</v>
      </c>
      <c r="AE1192" t="s">
        <v>57</v>
      </c>
      <c r="AF1192">
        <v>0.41</v>
      </c>
      <c r="AG1192" s="1">
        <v>41102</v>
      </c>
      <c r="AH1192">
        <v>1</v>
      </c>
      <c r="AI1192" t="str">
        <f t="shared" si="164"/>
        <v>No</v>
      </c>
      <c r="AJ1192" s="1">
        <v>23728</v>
      </c>
      <c r="AK1192" s="2">
        <f ca="1">INT((TODAY() - Table_SUPERSTORES_AUGUST[[#This Row],[BirthDate]])/365)</f>
        <v>60</v>
      </c>
      <c r="AL1192" t="str">
        <f>_xlfn.IFNA(VLOOKUP(B1192, '[2]Returned Items'!A:B, 2, FALSE), "Sold")</f>
        <v>Sold</v>
      </c>
      <c r="AM1192" t="str">
        <f ca="1">LOOKUP(AK1192, {39,50,60,70,80,90,100}, {"39-49","50-59","60-69","70-79","80-89","90-99","100-110"})</f>
        <v>60-69</v>
      </c>
      <c r="AN1192" s="3">
        <f>(Table_SUPERSTORES_AUGUST[[#This Row],[Sales]] - Table_SUPERSTORES_AUGUST[[#This Row],[Profit]]) / Table_SUPERSTORES_AUGUST[[#This Row],[Order Quantity]]</f>
        <v>8.9372727272727275</v>
      </c>
      <c r="AO1192">
        <f t="shared" si="165"/>
        <v>2</v>
      </c>
      <c r="AP1192">
        <f t="shared" si="166"/>
        <v>2</v>
      </c>
      <c r="AQ1192" s="14">
        <f t="shared" si="167"/>
        <v>2</v>
      </c>
      <c r="AR1192" s="14">
        <f t="shared" si="168"/>
        <v>0</v>
      </c>
      <c r="AS1192" s="3">
        <f t="shared" si="169"/>
        <v>12.736283811901927</v>
      </c>
    </row>
    <row r="1193" spans="1:45">
      <c r="A1193">
        <v>4220</v>
      </c>
      <c r="B1193">
        <v>29986</v>
      </c>
      <c r="C1193" t="s">
        <v>1874</v>
      </c>
      <c r="D1193">
        <v>3</v>
      </c>
      <c r="E1193">
        <v>7</v>
      </c>
      <c r="F1193">
        <v>2011</v>
      </c>
      <c r="G1193" s="16" t="s">
        <v>59</v>
      </c>
      <c r="H1193" s="17">
        <f t="shared" si="170"/>
        <v>40725</v>
      </c>
      <c r="I1193" t="s">
        <v>60</v>
      </c>
      <c r="J1193" t="s">
        <v>140</v>
      </c>
      <c r="K1193">
        <v>5</v>
      </c>
      <c r="L1193">
        <v>40</v>
      </c>
      <c r="M1193" s="3">
        <v>1477.39</v>
      </c>
      <c r="N1193" t="s">
        <v>1874</v>
      </c>
      <c r="O1193" s="12">
        <f t="shared" si="162"/>
        <v>1477.39</v>
      </c>
      <c r="P1193" s="3">
        <v>641.4</v>
      </c>
      <c r="Q1193" s="3">
        <f t="shared" si="163"/>
        <v>1461.355</v>
      </c>
      <c r="R1193">
        <v>0.03</v>
      </c>
      <c r="S1193" t="s">
        <v>33</v>
      </c>
      <c r="T1193" s="3">
        <v>37.700000000000003</v>
      </c>
      <c r="U1193" s="3">
        <v>2.99</v>
      </c>
      <c r="V1193" t="s">
        <v>1371</v>
      </c>
      <c r="W1193" t="s">
        <v>1731</v>
      </c>
      <c r="X1193" t="s">
        <v>1732</v>
      </c>
      <c r="Y1193" t="s">
        <v>206</v>
      </c>
      <c r="Z1193" t="str">
        <f>VLOOKUP(Y1193, '[1]Regional Managers'!A:B, 2, FALSE)</f>
        <v>Pat</v>
      </c>
      <c r="AA1193" t="s">
        <v>64</v>
      </c>
      <c r="AB1193" t="s">
        <v>39</v>
      </c>
      <c r="AC1193" t="s">
        <v>55</v>
      </c>
      <c r="AD1193" t="s">
        <v>1875</v>
      </c>
      <c r="AE1193" t="s">
        <v>57</v>
      </c>
      <c r="AF1193">
        <v>0.35</v>
      </c>
      <c r="AG1193" s="1">
        <v>40727</v>
      </c>
      <c r="AH1193">
        <v>0</v>
      </c>
      <c r="AI1193" t="str">
        <f t="shared" si="164"/>
        <v>No</v>
      </c>
      <c r="AJ1193" s="1">
        <v>21285</v>
      </c>
      <c r="AK1193" s="2">
        <f ca="1">INT((TODAY() - Table_SUPERSTORES_AUGUST[[#This Row],[BirthDate]])/365)</f>
        <v>66</v>
      </c>
      <c r="AL1193" t="str">
        <f>_xlfn.IFNA(VLOOKUP(B1193, '[2]Returned Items'!A:B, 2, FALSE), "Sold")</f>
        <v>Sold</v>
      </c>
      <c r="AM1193" t="str">
        <f ca="1">LOOKUP(AK1193, {39,50,60,70,80,90,100}, {"39-49","50-59","60-69","70-79","80-89","90-99","100-110"})</f>
        <v>60-69</v>
      </c>
      <c r="AN1193" s="3">
        <f>(Table_SUPERSTORES_AUGUST[[#This Row],[Sales]] - Table_SUPERSTORES_AUGUST[[#This Row],[Profit]]) / Table_SUPERSTORES_AUGUST[[#This Row],[Order Quantity]]</f>
        <v>20.899750000000004</v>
      </c>
      <c r="AO1193">
        <f t="shared" si="165"/>
        <v>2</v>
      </c>
      <c r="AP1193">
        <f t="shared" si="166"/>
        <v>2</v>
      </c>
      <c r="AQ1193" s="14">
        <f t="shared" si="167"/>
        <v>2</v>
      </c>
      <c r="AR1193" s="14">
        <f t="shared" si="168"/>
        <v>0</v>
      </c>
      <c r="AS1193" s="3">
        <f t="shared" si="169"/>
        <v>12.737364039955743</v>
      </c>
    </row>
    <row r="1194" spans="1:45">
      <c r="A1194">
        <v>4237</v>
      </c>
      <c r="B1194">
        <v>30147</v>
      </c>
      <c r="C1194" t="s">
        <v>1876</v>
      </c>
      <c r="D1194">
        <v>17</v>
      </c>
      <c r="E1194">
        <v>6</v>
      </c>
      <c r="F1194">
        <v>2012</v>
      </c>
      <c r="G1194" s="16" t="s">
        <v>117</v>
      </c>
      <c r="H1194" s="17">
        <f t="shared" si="170"/>
        <v>41061</v>
      </c>
      <c r="I1194" t="s">
        <v>60</v>
      </c>
      <c r="J1194" t="s">
        <v>71</v>
      </c>
      <c r="K1194">
        <v>1</v>
      </c>
      <c r="L1194">
        <v>37</v>
      </c>
      <c r="M1194" s="3">
        <v>740.14</v>
      </c>
      <c r="N1194" t="s">
        <v>1876</v>
      </c>
      <c r="O1194" s="12">
        <f t="shared" si="162"/>
        <v>740.14</v>
      </c>
      <c r="P1194" s="3">
        <v>29.73</v>
      </c>
      <c r="Q1194" s="3">
        <f t="shared" si="163"/>
        <v>739.33648648648648</v>
      </c>
      <c r="R1194">
        <v>0.06</v>
      </c>
      <c r="S1194" t="s">
        <v>33</v>
      </c>
      <c r="T1194" s="3">
        <v>19.98</v>
      </c>
      <c r="U1194" s="3">
        <v>10.49</v>
      </c>
      <c r="V1194" t="s">
        <v>1877</v>
      </c>
      <c r="W1194" t="s">
        <v>1028</v>
      </c>
      <c r="X1194" t="s">
        <v>1878</v>
      </c>
      <c r="Y1194" t="s">
        <v>206</v>
      </c>
      <c r="Z1194" t="str">
        <f>VLOOKUP(Y1194, '[1]Regional Managers'!A:B, 2, FALSE)</f>
        <v>Pat</v>
      </c>
      <c r="AA1194" t="s">
        <v>51</v>
      </c>
      <c r="AB1194" t="s">
        <v>77</v>
      </c>
      <c r="AC1194" t="s">
        <v>78</v>
      </c>
      <c r="AD1194" t="s">
        <v>326</v>
      </c>
      <c r="AE1194" t="s">
        <v>57</v>
      </c>
      <c r="AF1194">
        <v>0.49</v>
      </c>
      <c r="AG1194" s="1">
        <v>41079</v>
      </c>
      <c r="AH1194">
        <v>2</v>
      </c>
      <c r="AI1194" t="str">
        <f t="shared" si="164"/>
        <v>No</v>
      </c>
      <c r="AJ1194" s="1">
        <v>21515</v>
      </c>
      <c r="AK1194" s="2">
        <f ca="1">INT((TODAY() - Table_SUPERSTORES_AUGUST[[#This Row],[BirthDate]])/365)</f>
        <v>66</v>
      </c>
      <c r="AL1194" t="str">
        <f>_xlfn.IFNA(VLOOKUP(B1194, '[2]Returned Items'!A:B, 2, FALSE), "Sold")</f>
        <v>Sold</v>
      </c>
      <c r="AM1194" t="str">
        <f ca="1">LOOKUP(AK1194, {39,50,60,70,80,90,100}, {"39-49","50-59","60-69","70-79","80-89","90-99","100-110"})</f>
        <v>60-69</v>
      </c>
      <c r="AN1194" s="3">
        <f>(Table_SUPERSTORES_AUGUST[[#This Row],[Sales]] - Table_SUPERSTORES_AUGUST[[#This Row],[Profit]]) / Table_SUPERSTORES_AUGUST[[#This Row],[Order Quantity]]</f>
        <v>19.20027027027027</v>
      </c>
      <c r="AO1194">
        <f t="shared" si="165"/>
        <v>2</v>
      </c>
      <c r="AP1194">
        <f t="shared" si="166"/>
        <v>2</v>
      </c>
      <c r="AQ1194" s="14">
        <f t="shared" si="167"/>
        <v>2</v>
      </c>
      <c r="AR1194" s="14">
        <f t="shared" si="168"/>
        <v>0</v>
      </c>
      <c r="AS1194" s="3">
        <f t="shared" si="169"/>
        <v>12.738716525600251</v>
      </c>
    </row>
    <row r="1195" spans="1:45">
      <c r="A1195">
        <v>4238</v>
      </c>
      <c r="B1195">
        <v>30149</v>
      </c>
      <c r="C1195" t="s">
        <v>1879</v>
      </c>
      <c r="D1195">
        <v>12</v>
      </c>
      <c r="E1195">
        <v>12</v>
      </c>
      <c r="F1195">
        <v>2010</v>
      </c>
      <c r="G1195" s="16" t="s">
        <v>177</v>
      </c>
      <c r="H1195" s="17">
        <f t="shared" si="170"/>
        <v>40513</v>
      </c>
      <c r="I1195" t="s">
        <v>60</v>
      </c>
      <c r="J1195" t="s">
        <v>108</v>
      </c>
      <c r="K1195">
        <v>3</v>
      </c>
      <c r="L1195">
        <v>8</v>
      </c>
      <c r="M1195" s="3">
        <v>16.47</v>
      </c>
      <c r="N1195" t="s">
        <v>1879</v>
      </c>
      <c r="O1195" s="12">
        <f t="shared" si="162"/>
        <v>16.47</v>
      </c>
      <c r="P1195" s="3">
        <v>-6.82</v>
      </c>
      <c r="Q1195" s="3">
        <f t="shared" si="163"/>
        <v>17.322499999999998</v>
      </c>
      <c r="R1195">
        <v>0.1</v>
      </c>
      <c r="S1195" t="s">
        <v>33</v>
      </c>
      <c r="T1195" s="3">
        <v>2.08</v>
      </c>
      <c r="U1195" s="3">
        <v>1.49</v>
      </c>
      <c r="V1195" t="s">
        <v>1783</v>
      </c>
      <c r="W1195" t="s">
        <v>1784</v>
      </c>
      <c r="X1195" t="s">
        <v>1785</v>
      </c>
      <c r="Y1195" t="s">
        <v>206</v>
      </c>
      <c r="Z1195" t="str">
        <f>VLOOKUP(Y1195, '[1]Regional Managers'!A:B, 2, FALSE)</f>
        <v>Pat</v>
      </c>
      <c r="AA1195" t="s">
        <v>64</v>
      </c>
      <c r="AB1195" t="s">
        <v>39</v>
      </c>
      <c r="AC1195" t="s">
        <v>55</v>
      </c>
      <c r="AD1195" t="s">
        <v>1501</v>
      </c>
      <c r="AE1195" t="s">
        <v>57</v>
      </c>
      <c r="AF1195">
        <v>0.38</v>
      </c>
      <c r="AG1195" s="1">
        <v>40525</v>
      </c>
      <c r="AH1195">
        <v>1</v>
      </c>
      <c r="AI1195" t="str">
        <f t="shared" si="164"/>
        <v>No</v>
      </c>
      <c r="AJ1195" s="1">
        <v>21220</v>
      </c>
      <c r="AK1195" s="2">
        <f ca="1">INT((TODAY() - Table_SUPERSTORES_AUGUST[[#This Row],[BirthDate]])/365)</f>
        <v>67</v>
      </c>
      <c r="AL1195" t="str">
        <f>_xlfn.IFNA(VLOOKUP(B1195, '[2]Returned Items'!A:B, 2, FALSE), "Sold")</f>
        <v>Sold</v>
      </c>
      <c r="AM1195" t="str">
        <f ca="1">LOOKUP(AK1195, {39,50,60,70,80,90,100}, {"39-49","50-59","60-69","70-79","80-89","90-99","100-110"})</f>
        <v>60-69</v>
      </c>
      <c r="AN1195" s="3">
        <f>(Table_SUPERSTORES_AUGUST[[#This Row],[Sales]] - Table_SUPERSTORES_AUGUST[[#This Row],[Profit]]) / Table_SUPERSTORES_AUGUST[[#This Row],[Order Quantity]]</f>
        <v>2.9112499999999999</v>
      </c>
      <c r="AO1195">
        <f t="shared" si="165"/>
        <v>2</v>
      </c>
      <c r="AP1195">
        <f t="shared" si="166"/>
        <v>2</v>
      </c>
      <c r="AQ1195" s="14">
        <f t="shared" si="167"/>
        <v>2</v>
      </c>
      <c r="AR1195" s="14">
        <f t="shared" si="168"/>
        <v>0</v>
      </c>
      <c r="AS1195" s="3">
        <f t="shared" si="169"/>
        <v>12.739028587288511</v>
      </c>
    </row>
    <row r="1196" spans="1:45">
      <c r="A1196">
        <v>4239</v>
      </c>
      <c r="B1196">
        <v>30149</v>
      </c>
      <c r="C1196" t="s">
        <v>1879</v>
      </c>
      <c r="D1196">
        <v>12</v>
      </c>
      <c r="E1196">
        <v>12</v>
      </c>
      <c r="F1196">
        <v>2010</v>
      </c>
      <c r="G1196" s="16" t="s">
        <v>177</v>
      </c>
      <c r="H1196" s="17">
        <f t="shared" si="170"/>
        <v>40513</v>
      </c>
      <c r="I1196" t="s">
        <v>60</v>
      </c>
      <c r="J1196" t="s">
        <v>108</v>
      </c>
      <c r="K1196">
        <v>3</v>
      </c>
      <c r="L1196">
        <v>5</v>
      </c>
      <c r="M1196" s="3">
        <v>173.62</v>
      </c>
      <c r="N1196" t="s">
        <v>1879</v>
      </c>
      <c r="O1196" s="12">
        <f t="shared" si="162"/>
        <v>173.62</v>
      </c>
      <c r="P1196" s="3">
        <v>-88.64</v>
      </c>
      <c r="Q1196" s="3">
        <f t="shared" si="163"/>
        <v>191.34800000000001</v>
      </c>
      <c r="R1196">
        <v>0.09</v>
      </c>
      <c r="S1196" t="s">
        <v>47</v>
      </c>
      <c r="T1196" s="3">
        <v>33.94</v>
      </c>
      <c r="U1196" s="3">
        <v>19.190000000000001</v>
      </c>
      <c r="V1196" t="s">
        <v>1783</v>
      </c>
      <c r="W1196" t="s">
        <v>1784</v>
      </c>
      <c r="X1196" t="s">
        <v>1785</v>
      </c>
      <c r="Y1196" t="s">
        <v>206</v>
      </c>
      <c r="Z1196" t="str">
        <f>VLOOKUP(Y1196, '[1]Regional Managers'!A:B, 2, FALSE)</f>
        <v>Pat</v>
      </c>
      <c r="AA1196" t="s">
        <v>64</v>
      </c>
      <c r="AB1196" t="s">
        <v>77</v>
      </c>
      <c r="AC1196" t="s">
        <v>208</v>
      </c>
      <c r="AD1196" t="s">
        <v>636</v>
      </c>
      <c r="AE1196" t="s">
        <v>54</v>
      </c>
      <c r="AF1196">
        <v>0.57999999999999996</v>
      </c>
      <c r="AG1196" s="1">
        <v>40526</v>
      </c>
      <c r="AH1196">
        <v>2</v>
      </c>
      <c r="AI1196" t="str">
        <f t="shared" si="164"/>
        <v>No</v>
      </c>
      <c r="AJ1196" s="1">
        <v>21018</v>
      </c>
      <c r="AK1196" s="2">
        <f ca="1">INT((TODAY() - Table_SUPERSTORES_AUGUST[[#This Row],[BirthDate]])/365)</f>
        <v>67</v>
      </c>
      <c r="AL1196" t="str">
        <f>_xlfn.IFNA(VLOOKUP(B1196, '[2]Returned Items'!A:B, 2, FALSE), "Sold")</f>
        <v>Sold</v>
      </c>
      <c r="AM1196" t="str">
        <f ca="1">LOOKUP(AK1196, {39,50,60,70,80,90,100}, {"39-49","50-59","60-69","70-79","80-89","90-99","100-110"})</f>
        <v>60-69</v>
      </c>
      <c r="AN1196" s="3">
        <f>(Table_SUPERSTORES_AUGUST[[#This Row],[Sales]] - Table_SUPERSTORES_AUGUST[[#This Row],[Profit]]) / Table_SUPERSTORES_AUGUST[[#This Row],[Order Quantity]]</f>
        <v>52.451999999999998</v>
      </c>
      <c r="AO1196">
        <f t="shared" si="165"/>
        <v>2</v>
      </c>
      <c r="AP1196">
        <f t="shared" si="166"/>
        <v>2</v>
      </c>
      <c r="AQ1196" s="14">
        <f t="shared" si="167"/>
        <v>2</v>
      </c>
      <c r="AR1196" s="14">
        <f t="shared" si="168"/>
        <v>0</v>
      </c>
      <c r="AS1196" s="3">
        <f t="shared" si="169"/>
        <v>12.740589868147259</v>
      </c>
    </row>
    <row r="1197" spans="1:45">
      <c r="A1197">
        <v>4240</v>
      </c>
      <c r="B1197">
        <v>30149</v>
      </c>
      <c r="C1197" t="s">
        <v>1879</v>
      </c>
      <c r="D1197">
        <v>12</v>
      </c>
      <c r="E1197">
        <v>12</v>
      </c>
      <c r="F1197">
        <v>2010</v>
      </c>
      <c r="G1197" s="16" t="s">
        <v>177</v>
      </c>
      <c r="H1197" s="17">
        <f t="shared" si="170"/>
        <v>40513</v>
      </c>
      <c r="I1197" t="s">
        <v>60</v>
      </c>
      <c r="J1197" t="s">
        <v>108</v>
      </c>
      <c r="K1197">
        <v>3</v>
      </c>
      <c r="L1197">
        <v>50</v>
      </c>
      <c r="M1197" s="3">
        <v>690.97</v>
      </c>
      <c r="N1197" t="s">
        <v>1879</v>
      </c>
      <c r="O1197" s="12">
        <f t="shared" si="162"/>
        <v>690.97</v>
      </c>
      <c r="P1197" s="3">
        <v>-16.940000000000001</v>
      </c>
      <c r="Q1197" s="3">
        <f t="shared" si="163"/>
        <v>691.30880000000002</v>
      </c>
      <c r="R1197">
        <v>0.03</v>
      </c>
      <c r="S1197" t="s">
        <v>33</v>
      </c>
      <c r="T1197" s="3">
        <v>13.79</v>
      </c>
      <c r="U1197" s="3">
        <v>8.7799999999999994</v>
      </c>
      <c r="V1197" t="s">
        <v>1783</v>
      </c>
      <c r="W1197" t="s">
        <v>1784</v>
      </c>
      <c r="X1197" t="s">
        <v>1785</v>
      </c>
      <c r="Y1197" t="s">
        <v>206</v>
      </c>
      <c r="Z1197" t="str">
        <f>VLOOKUP(Y1197, '[1]Regional Managers'!A:B, 2, FALSE)</f>
        <v>Pat</v>
      </c>
      <c r="AA1197" t="s">
        <v>64</v>
      </c>
      <c r="AB1197" t="s">
        <v>77</v>
      </c>
      <c r="AC1197" t="s">
        <v>78</v>
      </c>
      <c r="AD1197" t="s">
        <v>1230</v>
      </c>
      <c r="AE1197" t="s">
        <v>57</v>
      </c>
      <c r="AF1197">
        <v>0.43</v>
      </c>
      <c r="AG1197" s="1">
        <v>40527</v>
      </c>
      <c r="AH1197">
        <v>3</v>
      </c>
      <c r="AI1197" t="str">
        <f t="shared" si="164"/>
        <v>No</v>
      </c>
      <c r="AJ1197" s="1">
        <v>21148</v>
      </c>
      <c r="AK1197" s="2">
        <f ca="1">INT((TODAY() - Table_SUPERSTORES_AUGUST[[#This Row],[BirthDate]])/365)</f>
        <v>67</v>
      </c>
      <c r="AL1197" t="str">
        <f>_xlfn.IFNA(VLOOKUP(B1197, '[2]Returned Items'!A:B, 2, FALSE), "Sold")</f>
        <v>Sold</v>
      </c>
      <c r="AM1197" t="str">
        <f ca="1">LOOKUP(AK1197, {39,50,60,70,80,90,100}, {"39-49","50-59","60-69","70-79","80-89","90-99","100-110"})</f>
        <v>60-69</v>
      </c>
      <c r="AN1197" s="3">
        <f>(Table_SUPERSTORES_AUGUST[[#This Row],[Sales]] - Table_SUPERSTORES_AUGUST[[#This Row],[Profit]]) / Table_SUPERSTORES_AUGUST[[#This Row],[Order Quantity]]</f>
        <v>14.158200000000001</v>
      </c>
      <c r="AO1197">
        <f t="shared" si="165"/>
        <v>2</v>
      </c>
      <c r="AP1197">
        <f t="shared" si="166"/>
        <v>2</v>
      </c>
      <c r="AQ1197" s="14">
        <f t="shared" si="167"/>
        <v>2</v>
      </c>
      <c r="AR1197" s="14">
        <f t="shared" si="168"/>
        <v>0</v>
      </c>
      <c r="AS1197" s="3">
        <f t="shared" si="169"/>
        <v>12.739694614103417</v>
      </c>
    </row>
    <row r="1198" spans="1:45">
      <c r="A1198">
        <v>4257</v>
      </c>
      <c r="B1198">
        <v>30310</v>
      </c>
      <c r="C1198" t="s">
        <v>1880</v>
      </c>
      <c r="D1198">
        <v>26</v>
      </c>
      <c r="E1198">
        <v>4</v>
      </c>
      <c r="F1198">
        <v>2012</v>
      </c>
      <c r="G1198" s="16" t="s">
        <v>150</v>
      </c>
      <c r="H1198" s="17">
        <f t="shared" si="170"/>
        <v>41000</v>
      </c>
      <c r="I1198" t="s">
        <v>91</v>
      </c>
      <c r="J1198" t="s">
        <v>108</v>
      </c>
      <c r="K1198">
        <v>3</v>
      </c>
      <c r="L1198">
        <v>21</v>
      </c>
      <c r="M1198" s="3">
        <v>2024.0284999999999</v>
      </c>
      <c r="N1198" t="s">
        <v>1880</v>
      </c>
      <c r="O1198" s="12">
        <f t="shared" si="162"/>
        <v>2024.0284999999999</v>
      </c>
      <c r="P1198" s="3">
        <v>4.9000000000000004</v>
      </c>
      <c r="Q1198" s="3">
        <f t="shared" si="163"/>
        <v>2023.7951666666665</v>
      </c>
      <c r="R1198">
        <v>0.1</v>
      </c>
      <c r="S1198" t="s">
        <v>33</v>
      </c>
      <c r="T1198" s="3">
        <v>125.99</v>
      </c>
      <c r="U1198" s="3">
        <v>8.8000000000000007</v>
      </c>
      <c r="V1198" t="s">
        <v>473</v>
      </c>
      <c r="W1198" t="s">
        <v>1764</v>
      </c>
      <c r="X1198" t="s">
        <v>1765</v>
      </c>
      <c r="Y1198" t="s">
        <v>206</v>
      </c>
      <c r="Z1198" t="str">
        <f>VLOOKUP(Y1198, '[1]Regional Managers'!A:B, 2, FALSE)</f>
        <v>Pat</v>
      </c>
      <c r="AA1198" t="s">
        <v>51</v>
      </c>
      <c r="AB1198" t="s">
        <v>65</v>
      </c>
      <c r="AC1198" t="s">
        <v>66</v>
      </c>
      <c r="AD1198" t="s">
        <v>1548</v>
      </c>
      <c r="AE1198" t="s">
        <v>57</v>
      </c>
      <c r="AF1198">
        <v>0.59</v>
      </c>
      <c r="AG1198" s="1">
        <v>41027</v>
      </c>
      <c r="AH1198">
        <v>2</v>
      </c>
      <c r="AI1198" t="str">
        <f t="shared" si="164"/>
        <v>No</v>
      </c>
      <c r="AJ1198" s="1">
        <v>21070</v>
      </c>
      <c r="AK1198" s="2">
        <f ca="1">INT((TODAY() - Table_SUPERSTORES_AUGUST[[#This Row],[BirthDate]])/365)</f>
        <v>67</v>
      </c>
      <c r="AL1198" t="str">
        <f>_xlfn.IFNA(VLOOKUP(B1198, '[2]Returned Items'!A:B, 2, FALSE), "Sold")</f>
        <v>Sold</v>
      </c>
      <c r="AM1198" t="str">
        <f ca="1">LOOKUP(AK1198, {39,50,60,70,80,90,100}, {"39-49","50-59","60-69","70-79","80-89","90-99","100-110"})</f>
        <v>60-69</v>
      </c>
      <c r="AN1198" s="3">
        <f>(Table_SUPERSTORES_AUGUST[[#This Row],[Sales]] - Table_SUPERSTORES_AUGUST[[#This Row],[Profit]]) / Table_SUPERSTORES_AUGUST[[#This Row],[Order Quantity]]</f>
        <v>96.148976190476176</v>
      </c>
      <c r="AO1198">
        <f t="shared" si="165"/>
        <v>2</v>
      </c>
      <c r="AP1198">
        <f t="shared" si="166"/>
        <v>2</v>
      </c>
      <c r="AQ1198" s="14">
        <f t="shared" si="167"/>
        <v>2</v>
      </c>
      <c r="AR1198" s="14">
        <f t="shared" si="168"/>
        <v>0</v>
      </c>
      <c r="AS1198" s="3">
        <f t="shared" si="169"/>
        <v>12.740244342635155</v>
      </c>
    </row>
    <row r="1199" spans="1:45">
      <c r="A1199">
        <v>4407</v>
      </c>
      <c r="B1199">
        <v>31426</v>
      </c>
      <c r="C1199" t="s">
        <v>542</v>
      </c>
      <c r="D1199">
        <v>5</v>
      </c>
      <c r="E1199">
        <v>8</v>
      </c>
      <c r="F1199">
        <v>2009</v>
      </c>
      <c r="G1199" s="16" t="s">
        <v>277</v>
      </c>
      <c r="H1199" s="17">
        <f t="shared" si="170"/>
        <v>40026</v>
      </c>
      <c r="I1199" t="s">
        <v>31</v>
      </c>
      <c r="J1199" t="s">
        <v>32</v>
      </c>
      <c r="K1199">
        <v>2</v>
      </c>
      <c r="L1199">
        <v>40</v>
      </c>
      <c r="M1199" s="3">
        <v>4054.058</v>
      </c>
      <c r="N1199" t="s">
        <v>542</v>
      </c>
      <c r="O1199" s="12">
        <f t="shared" si="162"/>
        <v>4054.058</v>
      </c>
      <c r="P1199" s="3">
        <v>914.19</v>
      </c>
      <c r="Q1199" s="3">
        <f t="shared" si="163"/>
        <v>4031.20325</v>
      </c>
      <c r="R1199">
        <v>0.09</v>
      </c>
      <c r="S1199" t="s">
        <v>33</v>
      </c>
      <c r="T1199" s="3">
        <v>125.99</v>
      </c>
      <c r="U1199" s="3">
        <v>2.5</v>
      </c>
      <c r="V1199" t="s">
        <v>1094</v>
      </c>
      <c r="W1199" t="s">
        <v>1810</v>
      </c>
      <c r="X1199" t="s">
        <v>1811</v>
      </c>
      <c r="Y1199" t="s">
        <v>206</v>
      </c>
      <c r="Z1199" t="str">
        <f>VLOOKUP(Y1199, '[1]Regional Managers'!A:B, 2, FALSE)</f>
        <v>Pat</v>
      </c>
      <c r="AA1199" t="s">
        <v>102</v>
      </c>
      <c r="AB1199" t="s">
        <v>65</v>
      </c>
      <c r="AC1199" t="s">
        <v>66</v>
      </c>
      <c r="AD1199" t="s">
        <v>1881</v>
      </c>
      <c r="AE1199" t="s">
        <v>57</v>
      </c>
      <c r="AF1199">
        <v>0.6</v>
      </c>
      <c r="AG1199" s="1">
        <v>40034</v>
      </c>
      <c r="AH1199">
        <v>4</v>
      </c>
      <c r="AI1199" t="str">
        <f t="shared" si="164"/>
        <v>No</v>
      </c>
      <c r="AJ1199" s="1">
        <v>20835</v>
      </c>
      <c r="AK1199" s="2">
        <f ca="1">INT((TODAY() - Table_SUPERSTORES_AUGUST[[#This Row],[BirthDate]])/365)</f>
        <v>68</v>
      </c>
      <c r="AL1199" t="str">
        <f>_xlfn.IFNA(VLOOKUP(B1199, '[2]Returned Items'!A:B, 2, FALSE), "Sold")</f>
        <v>Sold</v>
      </c>
      <c r="AM1199" t="str">
        <f ca="1">LOOKUP(AK1199, {39,50,60,70,80,90,100}, {"39-49","50-59","60-69","70-79","80-89","90-99","100-110"})</f>
        <v>60-69</v>
      </c>
      <c r="AN1199" s="3">
        <f>(Table_SUPERSTORES_AUGUST[[#This Row],[Sales]] - Table_SUPERSTORES_AUGUST[[#This Row],[Profit]]) / Table_SUPERSTORES_AUGUST[[#This Row],[Order Quantity]]</f>
        <v>78.496700000000004</v>
      </c>
      <c r="AO1199">
        <f t="shared" si="165"/>
        <v>2</v>
      </c>
      <c r="AP1199">
        <f t="shared" si="166"/>
        <v>2</v>
      </c>
      <c r="AQ1199" s="14">
        <f t="shared" si="167"/>
        <v>2</v>
      </c>
      <c r="AR1199" s="14">
        <f t="shared" si="168"/>
        <v>0</v>
      </c>
      <c r="AS1199" s="3">
        <f t="shared" si="169"/>
        <v>12.740791446820465</v>
      </c>
    </row>
    <row r="1200" spans="1:45">
      <c r="A1200">
        <v>4471</v>
      </c>
      <c r="B1200">
        <v>31872</v>
      </c>
      <c r="C1200" t="s">
        <v>1168</v>
      </c>
      <c r="D1200">
        <v>6</v>
      </c>
      <c r="E1200">
        <v>9</v>
      </c>
      <c r="F1200">
        <v>2010</v>
      </c>
      <c r="G1200" s="16" t="s">
        <v>199</v>
      </c>
      <c r="H1200" s="17">
        <f t="shared" si="170"/>
        <v>40422</v>
      </c>
      <c r="I1200" t="s">
        <v>45</v>
      </c>
      <c r="J1200" t="s">
        <v>32</v>
      </c>
      <c r="K1200">
        <v>2</v>
      </c>
      <c r="L1200">
        <v>34</v>
      </c>
      <c r="M1200" s="3">
        <v>2833.19</v>
      </c>
      <c r="N1200" t="s">
        <v>1168</v>
      </c>
      <c r="O1200" s="12">
        <f t="shared" si="162"/>
        <v>2833.19</v>
      </c>
      <c r="P1200" s="3">
        <v>1409.87</v>
      </c>
      <c r="Q1200" s="3">
        <f t="shared" si="163"/>
        <v>2791.7232352941178</v>
      </c>
      <c r="R1200">
        <v>0.06</v>
      </c>
      <c r="S1200" t="s">
        <v>92</v>
      </c>
      <c r="T1200" s="3">
        <v>83.98</v>
      </c>
      <c r="U1200" s="3">
        <v>5.01</v>
      </c>
      <c r="V1200" t="s">
        <v>1769</v>
      </c>
      <c r="W1200" t="s">
        <v>1770</v>
      </c>
      <c r="X1200" t="s">
        <v>1771</v>
      </c>
      <c r="Y1200" t="s">
        <v>206</v>
      </c>
      <c r="Z1200" t="str">
        <f>VLOOKUP(Y1200, '[1]Regional Managers'!A:B, 2, FALSE)</f>
        <v>Pat</v>
      </c>
      <c r="AA1200" t="s">
        <v>102</v>
      </c>
      <c r="AB1200" t="s">
        <v>39</v>
      </c>
      <c r="AC1200" t="s">
        <v>136</v>
      </c>
      <c r="AD1200" t="s">
        <v>1882</v>
      </c>
      <c r="AE1200" t="s">
        <v>57</v>
      </c>
      <c r="AF1200">
        <v>0.38</v>
      </c>
      <c r="AG1200" s="1">
        <v>40431</v>
      </c>
      <c r="AH1200">
        <v>4</v>
      </c>
      <c r="AI1200" t="str">
        <f t="shared" si="164"/>
        <v>No</v>
      </c>
      <c r="AJ1200" s="1">
        <v>20865</v>
      </c>
      <c r="AK1200" s="2">
        <f ca="1">INT((TODAY() - Table_SUPERSTORES_AUGUST[[#This Row],[BirthDate]])/365)</f>
        <v>68</v>
      </c>
      <c r="AL1200" t="str">
        <f>_xlfn.IFNA(VLOOKUP(B1200, '[2]Returned Items'!A:B, 2, FALSE), "Sold")</f>
        <v>Sold</v>
      </c>
      <c r="AM1200" t="str">
        <f ca="1">LOOKUP(AK1200, {39,50,60,70,80,90,100}, {"39-49","50-59","60-69","70-79","80-89","90-99","100-110"})</f>
        <v>60-69</v>
      </c>
      <c r="AN1200" s="3">
        <f>(Table_SUPERSTORES_AUGUST[[#This Row],[Sales]] - Table_SUPERSTORES_AUGUST[[#This Row],[Profit]]) / Table_SUPERSTORES_AUGUST[[#This Row],[Order Quantity]]</f>
        <v>41.862352941176475</v>
      </c>
      <c r="AO1200">
        <f t="shared" si="165"/>
        <v>2</v>
      </c>
      <c r="AP1200">
        <f t="shared" si="166"/>
        <v>2</v>
      </c>
      <c r="AQ1200" s="14">
        <f t="shared" si="167"/>
        <v>2</v>
      </c>
      <c r="AR1200" s="14">
        <f t="shared" si="168"/>
        <v>0</v>
      </c>
      <c r="AS1200" s="3">
        <f t="shared" si="169"/>
        <v>12.742213581447158</v>
      </c>
    </row>
    <row r="1201" spans="1:45">
      <c r="A1201">
        <v>4472</v>
      </c>
      <c r="B1201">
        <v>31872</v>
      </c>
      <c r="C1201" t="s">
        <v>1168</v>
      </c>
      <c r="D1201">
        <v>6</v>
      </c>
      <c r="E1201">
        <v>9</v>
      </c>
      <c r="F1201">
        <v>2010</v>
      </c>
      <c r="G1201" s="16" t="s">
        <v>199</v>
      </c>
      <c r="H1201" s="17">
        <f t="shared" si="170"/>
        <v>40422</v>
      </c>
      <c r="I1201" t="s">
        <v>45</v>
      </c>
      <c r="J1201" t="s">
        <v>32</v>
      </c>
      <c r="K1201">
        <v>2</v>
      </c>
      <c r="L1201">
        <v>30</v>
      </c>
      <c r="M1201" s="3">
        <v>4452.6499999999996</v>
      </c>
      <c r="N1201" t="s">
        <v>1168</v>
      </c>
      <c r="O1201" s="12">
        <f t="shared" si="162"/>
        <v>4452.6499999999996</v>
      </c>
      <c r="P1201" s="3">
        <v>-265.12</v>
      </c>
      <c r="Q1201" s="3">
        <f t="shared" si="163"/>
        <v>4461.4873333333326</v>
      </c>
      <c r="R1201">
        <v>0.09</v>
      </c>
      <c r="S1201" t="s">
        <v>47</v>
      </c>
      <c r="T1201" s="3">
        <v>159.31</v>
      </c>
      <c r="U1201" s="3">
        <v>60</v>
      </c>
      <c r="V1201" t="s">
        <v>1769</v>
      </c>
      <c r="W1201" t="s">
        <v>1770</v>
      </c>
      <c r="X1201" t="s">
        <v>1771</v>
      </c>
      <c r="Y1201" t="s">
        <v>206</v>
      </c>
      <c r="Z1201" t="str">
        <f>VLOOKUP(Y1201, '[1]Regional Managers'!A:B, 2, FALSE)</f>
        <v>Pat</v>
      </c>
      <c r="AA1201" t="s">
        <v>102</v>
      </c>
      <c r="AB1201" t="s">
        <v>77</v>
      </c>
      <c r="AC1201" t="s">
        <v>147</v>
      </c>
      <c r="AD1201" t="s">
        <v>1883</v>
      </c>
      <c r="AE1201" t="s">
        <v>54</v>
      </c>
      <c r="AF1201">
        <v>0.55000000000000004</v>
      </c>
      <c r="AG1201" s="1">
        <v>40431</v>
      </c>
      <c r="AH1201">
        <v>4</v>
      </c>
      <c r="AI1201" t="str">
        <f t="shared" si="164"/>
        <v>No</v>
      </c>
      <c r="AJ1201" s="1">
        <v>20583</v>
      </c>
      <c r="AK1201" s="2">
        <f ca="1">INT((TODAY() - Table_SUPERSTORES_AUGUST[[#This Row],[BirthDate]])/365)</f>
        <v>68</v>
      </c>
      <c r="AL1201" t="str">
        <f>_xlfn.IFNA(VLOOKUP(B1201, '[2]Returned Items'!A:B, 2, FALSE), "Sold")</f>
        <v>Sold</v>
      </c>
      <c r="AM1201" t="str">
        <f ca="1">LOOKUP(AK1201, {39,50,60,70,80,90,100}, {"39-49","50-59","60-69","70-79","80-89","90-99","100-110"})</f>
        <v>60-69</v>
      </c>
      <c r="AN1201" s="3">
        <f>(Table_SUPERSTORES_AUGUST[[#This Row],[Sales]] - Table_SUPERSTORES_AUGUST[[#This Row],[Profit]]) / Table_SUPERSTORES_AUGUST[[#This Row],[Order Quantity]]</f>
        <v>157.25899999999999</v>
      </c>
      <c r="AO1201">
        <f t="shared" si="165"/>
        <v>2</v>
      </c>
      <c r="AP1201">
        <f t="shared" si="166"/>
        <v>2</v>
      </c>
      <c r="AQ1201" s="14">
        <f t="shared" si="167"/>
        <v>2</v>
      </c>
      <c r="AR1201" s="14">
        <f t="shared" si="168"/>
        <v>0</v>
      </c>
      <c r="AS1201" s="3">
        <f t="shared" si="169"/>
        <v>12.743287500000138</v>
      </c>
    </row>
    <row r="1202" spans="1:45">
      <c r="A1202">
        <v>4477</v>
      </c>
      <c r="B1202">
        <v>31874</v>
      </c>
      <c r="C1202" t="s">
        <v>1884</v>
      </c>
      <c r="D1202">
        <v>15</v>
      </c>
      <c r="E1202">
        <v>9</v>
      </c>
      <c r="F1202">
        <v>2012</v>
      </c>
      <c r="G1202" s="16" t="s">
        <v>413</v>
      </c>
      <c r="H1202" s="17">
        <f t="shared" si="170"/>
        <v>41153</v>
      </c>
      <c r="I1202" t="s">
        <v>70</v>
      </c>
      <c r="J1202" t="s">
        <v>46</v>
      </c>
      <c r="K1202">
        <v>4</v>
      </c>
      <c r="L1202">
        <v>29</v>
      </c>
      <c r="M1202" s="3">
        <v>321.95</v>
      </c>
      <c r="N1202" t="s">
        <v>1884</v>
      </c>
      <c r="O1202" s="12">
        <f t="shared" si="162"/>
        <v>321.95</v>
      </c>
      <c r="P1202" s="3">
        <v>20.76</v>
      </c>
      <c r="Q1202" s="3">
        <f t="shared" si="163"/>
        <v>321.23413793103447</v>
      </c>
      <c r="R1202">
        <v>0.03</v>
      </c>
      <c r="S1202" t="s">
        <v>92</v>
      </c>
      <c r="T1202" s="3">
        <v>10.98</v>
      </c>
      <c r="U1202" s="3">
        <v>3.37</v>
      </c>
      <c r="V1202" t="s">
        <v>1704</v>
      </c>
      <c r="W1202" t="s">
        <v>1705</v>
      </c>
      <c r="X1202" t="s">
        <v>1706</v>
      </c>
      <c r="Y1202" t="s">
        <v>206</v>
      </c>
      <c r="Z1202" t="str">
        <f>VLOOKUP(Y1202, '[1]Regional Managers'!A:B, 2, FALSE)</f>
        <v>Pat</v>
      </c>
      <c r="AA1202" t="s">
        <v>64</v>
      </c>
      <c r="AB1202" t="s">
        <v>39</v>
      </c>
      <c r="AC1202" t="s">
        <v>299</v>
      </c>
      <c r="AD1202" t="s">
        <v>897</v>
      </c>
      <c r="AE1202" t="s">
        <v>80</v>
      </c>
      <c r="AF1202">
        <v>0.56999999999999995</v>
      </c>
      <c r="AG1202" s="1">
        <v>41167</v>
      </c>
      <c r="AH1202">
        <v>0</v>
      </c>
      <c r="AI1202" t="str">
        <f t="shared" si="164"/>
        <v>No</v>
      </c>
      <c r="AJ1202" s="1">
        <v>15180</v>
      </c>
      <c r="AK1202" s="2">
        <f ca="1">INT((TODAY() - Table_SUPERSTORES_AUGUST[[#This Row],[BirthDate]])/365)</f>
        <v>83</v>
      </c>
      <c r="AL1202" t="str">
        <f>_xlfn.IFNA(VLOOKUP(B1202, '[2]Returned Items'!A:B, 2, FALSE), "Sold")</f>
        <v>Sold</v>
      </c>
      <c r="AM1202" t="str">
        <f ca="1">LOOKUP(AK1202, {39,50,60,70,80,90,100}, {"39-49","50-59","60-69","70-79","80-89","90-99","100-110"})</f>
        <v>80-89</v>
      </c>
      <c r="AN1202" s="3">
        <f>(Table_SUPERSTORES_AUGUST[[#This Row],[Sales]] - Table_SUPERSTORES_AUGUST[[#This Row],[Profit]]) / Table_SUPERSTORES_AUGUST[[#This Row],[Order Quantity]]</f>
        <v>10.385862068965517</v>
      </c>
      <c r="AO1202">
        <f t="shared" si="165"/>
        <v>2</v>
      </c>
      <c r="AP1202">
        <f t="shared" si="166"/>
        <v>2</v>
      </c>
      <c r="AQ1202" s="14">
        <f t="shared" si="167"/>
        <v>2</v>
      </c>
      <c r="AR1202" s="14">
        <f t="shared" si="168"/>
        <v>0</v>
      </c>
      <c r="AS1202" s="3">
        <f t="shared" si="169"/>
        <v>12.736723155994021</v>
      </c>
    </row>
    <row r="1203" spans="1:45">
      <c r="A1203">
        <v>4478</v>
      </c>
      <c r="B1203">
        <v>31874</v>
      </c>
      <c r="C1203" t="s">
        <v>1884</v>
      </c>
      <c r="D1203">
        <v>15</v>
      </c>
      <c r="E1203">
        <v>9</v>
      </c>
      <c r="F1203">
        <v>2012</v>
      </c>
      <c r="G1203" s="16" t="s">
        <v>413</v>
      </c>
      <c r="H1203" s="17">
        <f t="shared" si="170"/>
        <v>41153</v>
      </c>
      <c r="I1203" t="s">
        <v>70</v>
      </c>
      <c r="J1203" t="s">
        <v>46</v>
      </c>
      <c r="K1203">
        <v>4</v>
      </c>
      <c r="L1203">
        <v>39</v>
      </c>
      <c r="M1203" s="3">
        <v>13244.04</v>
      </c>
      <c r="N1203" t="s">
        <v>1884</v>
      </c>
      <c r="O1203" s="12">
        <f t="shared" si="162"/>
        <v>13244.04</v>
      </c>
      <c r="P1203" s="3">
        <v>275.93</v>
      </c>
      <c r="Q1203" s="3">
        <f t="shared" si="163"/>
        <v>13236.964871794873</v>
      </c>
      <c r="R1203">
        <v>0.05</v>
      </c>
      <c r="S1203" t="s">
        <v>47</v>
      </c>
      <c r="T1203" s="3">
        <v>348.21</v>
      </c>
      <c r="U1203" s="3">
        <v>84.84</v>
      </c>
      <c r="V1203" t="s">
        <v>1704</v>
      </c>
      <c r="W1203" t="s">
        <v>1705</v>
      </c>
      <c r="X1203" t="s">
        <v>1706</v>
      </c>
      <c r="Y1203" t="s">
        <v>206</v>
      </c>
      <c r="Z1203" t="str">
        <f>VLOOKUP(Y1203, '[1]Regional Managers'!A:B, 2, FALSE)</f>
        <v>Pat</v>
      </c>
      <c r="AA1203" t="s">
        <v>64</v>
      </c>
      <c r="AB1203" t="s">
        <v>77</v>
      </c>
      <c r="AC1203" t="s">
        <v>147</v>
      </c>
      <c r="AD1203" t="s">
        <v>1156</v>
      </c>
      <c r="AE1203" t="s">
        <v>146</v>
      </c>
      <c r="AF1203">
        <v>0.66</v>
      </c>
      <c r="AG1203" s="1">
        <v>41167</v>
      </c>
      <c r="AH1203">
        <v>0</v>
      </c>
      <c r="AI1203" t="str">
        <f t="shared" si="164"/>
        <v>No</v>
      </c>
      <c r="AJ1203" s="1">
        <v>15559</v>
      </c>
      <c r="AK1203" s="2">
        <f ca="1">INT((TODAY() - Table_SUPERSTORES_AUGUST[[#This Row],[BirthDate]])/365)</f>
        <v>82</v>
      </c>
      <c r="AL1203" t="str">
        <f>_xlfn.IFNA(VLOOKUP(B1203, '[2]Returned Items'!A:B, 2, FALSE), "Sold")</f>
        <v>Sold</v>
      </c>
      <c r="AM1203" t="str">
        <f ca="1">LOOKUP(AK1203, {39,50,60,70,80,90,100}, {"39-49","50-59","60-69","70-79","80-89","90-99","100-110"})</f>
        <v>80-89</v>
      </c>
      <c r="AN1203" s="3">
        <f>(Table_SUPERSTORES_AUGUST[[#This Row],[Sales]] - Table_SUPERSTORES_AUGUST[[#This Row],[Profit]]) / Table_SUPERSTORES_AUGUST[[#This Row],[Order Quantity]]</f>
        <v>332.51564102564106</v>
      </c>
      <c r="AO1203">
        <f t="shared" si="165"/>
        <v>2</v>
      </c>
      <c r="AP1203">
        <f t="shared" si="166"/>
        <v>2</v>
      </c>
      <c r="AQ1203" s="14">
        <f t="shared" si="167"/>
        <v>2</v>
      </c>
      <c r="AR1203" s="14">
        <f t="shared" si="168"/>
        <v>0</v>
      </c>
      <c r="AS1203" s="3">
        <f t="shared" si="169"/>
        <v>12.738024451236587</v>
      </c>
    </row>
    <row r="1204" spans="1:45">
      <c r="A1204">
        <v>4485</v>
      </c>
      <c r="B1204">
        <v>31938</v>
      </c>
      <c r="C1204" t="s">
        <v>1885</v>
      </c>
      <c r="D1204">
        <v>27</v>
      </c>
      <c r="E1204">
        <v>7</v>
      </c>
      <c r="F1204">
        <v>2011</v>
      </c>
      <c r="G1204" s="16" t="s">
        <v>59</v>
      </c>
      <c r="H1204" s="17">
        <f t="shared" si="170"/>
        <v>40725</v>
      </c>
      <c r="I1204" t="s">
        <v>31</v>
      </c>
      <c r="J1204" t="s">
        <v>108</v>
      </c>
      <c r="K1204">
        <v>3</v>
      </c>
      <c r="L1204">
        <v>13</v>
      </c>
      <c r="M1204" s="3">
        <v>1193.6199999999999</v>
      </c>
      <c r="N1204" t="s">
        <v>1885</v>
      </c>
      <c r="O1204" s="12">
        <f t="shared" si="162"/>
        <v>1193.6199999999999</v>
      </c>
      <c r="P1204" s="3">
        <v>-304.47000000000003</v>
      </c>
      <c r="Q1204" s="3">
        <f t="shared" si="163"/>
        <v>1217.0407692307692</v>
      </c>
      <c r="R1204">
        <v>0.08</v>
      </c>
      <c r="S1204" t="s">
        <v>47</v>
      </c>
      <c r="T1204" s="3">
        <v>89.99</v>
      </c>
      <c r="U1204" s="3">
        <v>42</v>
      </c>
      <c r="V1204" t="s">
        <v>1704</v>
      </c>
      <c r="W1204" t="s">
        <v>1705</v>
      </c>
      <c r="X1204" t="s">
        <v>1706</v>
      </c>
      <c r="Y1204" t="s">
        <v>206</v>
      </c>
      <c r="Z1204" t="str">
        <f>VLOOKUP(Y1204, '[1]Regional Managers'!A:B, 2, FALSE)</f>
        <v>Pat</v>
      </c>
      <c r="AA1204" t="s">
        <v>51</v>
      </c>
      <c r="AB1204" t="s">
        <v>77</v>
      </c>
      <c r="AC1204" t="s">
        <v>208</v>
      </c>
      <c r="AD1204" t="s">
        <v>1665</v>
      </c>
      <c r="AE1204" t="s">
        <v>54</v>
      </c>
      <c r="AF1204">
        <v>0.66</v>
      </c>
      <c r="AG1204" s="1">
        <v>40752</v>
      </c>
      <c r="AH1204">
        <v>1</v>
      </c>
      <c r="AI1204" t="str">
        <f t="shared" si="164"/>
        <v>No</v>
      </c>
      <c r="AJ1204" s="1">
        <v>15486</v>
      </c>
      <c r="AK1204" s="2">
        <f ca="1">INT((TODAY() - Table_SUPERSTORES_AUGUST[[#This Row],[BirthDate]])/365)</f>
        <v>82</v>
      </c>
      <c r="AL1204" t="str">
        <f>_xlfn.IFNA(VLOOKUP(B1204, '[2]Returned Items'!A:B, 2, FALSE), "Sold")</f>
        <v>Sold</v>
      </c>
      <c r="AM1204" t="str">
        <f ca="1">LOOKUP(AK1204, {39,50,60,70,80,90,100}, {"39-49","50-59","60-69","70-79","80-89","90-99","100-110"})</f>
        <v>80-89</v>
      </c>
      <c r="AN1204" s="3">
        <f>(Table_SUPERSTORES_AUGUST[[#This Row],[Sales]] - Table_SUPERSTORES_AUGUST[[#This Row],[Profit]]) / Table_SUPERSTORES_AUGUST[[#This Row],[Order Quantity]]</f>
        <v>115.2376923076923</v>
      </c>
      <c r="AO1204">
        <f t="shared" si="165"/>
        <v>2</v>
      </c>
      <c r="AP1204">
        <f t="shared" si="166"/>
        <v>2</v>
      </c>
      <c r="AQ1204" s="14">
        <f t="shared" si="167"/>
        <v>2</v>
      </c>
      <c r="AR1204" s="14">
        <f t="shared" si="168"/>
        <v>0</v>
      </c>
      <c r="AS1204" s="3">
        <f t="shared" si="169"/>
        <v>12.728006113658601</v>
      </c>
    </row>
    <row r="1205" spans="1:45">
      <c r="A1205">
        <v>4486</v>
      </c>
      <c r="B1205">
        <v>31938</v>
      </c>
      <c r="C1205" t="s">
        <v>1885</v>
      </c>
      <c r="D1205">
        <v>27</v>
      </c>
      <c r="E1205">
        <v>7</v>
      </c>
      <c r="F1205">
        <v>2011</v>
      </c>
      <c r="G1205" s="16" t="s">
        <v>59</v>
      </c>
      <c r="H1205" s="17">
        <f t="shared" si="170"/>
        <v>40725</v>
      </c>
      <c r="I1205" t="s">
        <v>31</v>
      </c>
      <c r="J1205" t="s">
        <v>108</v>
      </c>
      <c r="K1205">
        <v>3</v>
      </c>
      <c r="L1205">
        <v>47</v>
      </c>
      <c r="M1205" s="3">
        <v>363.23</v>
      </c>
      <c r="N1205" t="s">
        <v>1885</v>
      </c>
      <c r="O1205" s="12">
        <f t="shared" si="162"/>
        <v>363.23</v>
      </c>
      <c r="P1205" s="3">
        <v>40.58</v>
      </c>
      <c r="Q1205" s="3">
        <f t="shared" si="163"/>
        <v>362.36659574468086</v>
      </c>
      <c r="R1205">
        <v>0.05</v>
      </c>
      <c r="S1205" t="s">
        <v>33</v>
      </c>
      <c r="T1205" s="3">
        <v>7.59</v>
      </c>
      <c r="U1205" s="3">
        <v>4</v>
      </c>
      <c r="V1205" t="s">
        <v>1704</v>
      </c>
      <c r="W1205" t="s">
        <v>1705</v>
      </c>
      <c r="X1205" t="s">
        <v>1706</v>
      </c>
      <c r="Y1205" t="s">
        <v>206</v>
      </c>
      <c r="Z1205" t="str">
        <f>VLOOKUP(Y1205, '[1]Regional Managers'!A:B, 2, FALSE)</f>
        <v>Pat</v>
      </c>
      <c r="AA1205" t="s">
        <v>51</v>
      </c>
      <c r="AB1205" t="s">
        <v>77</v>
      </c>
      <c r="AC1205" t="s">
        <v>78</v>
      </c>
      <c r="AD1205" t="s">
        <v>969</v>
      </c>
      <c r="AE1205" t="s">
        <v>115</v>
      </c>
      <c r="AF1205">
        <v>0.42</v>
      </c>
      <c r="AG1205" s="1">
        <v>40753</v>
      </c>
      <c r="AH1205">
        <v>2</v>
      </c>
      <c r="AI1205" t="str">
        <f t="shared" si="164"/>
        <v>No</v>
      </c>
      <c r="AJ1205" s="1">
        <v>15406</v>
      </c>
      <c r="AK1205" s="2">
        <f ca="1">INT((TODAY() - Table_SUPERSTORES_AUGUST[[#This Row],[BirthDate]])/365)</f>
        <v>83</v>
      </c>
      <c r="AL1205" t="str">
        <f>_xlfn.IFNA(VLOOKUP(B1205, '[2]Returned Items'!A:B, 2, FALSE), "Sold")</f>
        <v>Sold</v>
      </c>
      <c r="AM1205" t="str">
        <f ca="1">LOOKUP(AK1205, {39,50,60,70,80,90,100}, {"39-49","50-59","60-69","70-79","80-89","90-99","100-110"})</f>
        <v>80-89</v>
      </c>
      <c r="AN1205" s="3">
        <f>(Table_SUPERSTORES_AUGUST[[#This Row],[Sales]] - Table_SUPERSTORES_AUGUST[[#This Row],[Profit]]) / Table_SUPERSTORES_AUGUST[[#This Row],[Order Quantity]]</f>
        <v>6.8648936170212771</v>
      </c>
      <c r="AO1205">
        <f t="shared" si="165"/>
        <v>2</v>
      </c>
      <c r="AP1205">
        <f t="shared" si="166"/>
        <v>2</v>
      </c>
      <c r="AQ1205" s="14">
        <f t="shared" si="167"/>
        <v>2</v>
      </c>
      <c r="AR1205" s="14">
        <f t="shared" si="168"/>
        <v>0</v>
      </c>
      <c r="AS1205" s="3">
        <f t="shared" si="169"/>
        <v>12.723938299055161</v>
      </c>
    </row>
    <row r="1206" spans="1:45">
      <c r="A1206">
        <v>4576</v>
      </c>
      <c r="B1206">
        <v>32582</v>
      </c>
      <c r="C1206" t="s">
        <v>1886</v>
      </c>
      <c r="D1206">
        <v>25</v>
      </c>
      <c r="E1206">
        <v>6</v>
      </c>
      <c r="F1206">
        <v>2009</v>
      </c>
      <c r="G1206" s="16" t="s">
        <v>515</v>
      </c>
      <c r="H1206" s="17">
        <f t="shared" si="170"/>
        <v>39965</v>
      </c>
      <c r="I1206" t="s">
        <v>91</v>
      </c>
      <c r="J1206" t="s">
        <v>71</v>
      </c>
      <c r="K1206">
        <v>1</v>
      </c>
      <c r="L1206">
        <v>27</v>
      </c>
      <c r="M1206" s="3">
        <v>2780.88</v>
      </c>
      <c r="N1206" t="s">
        <v>1886</v>
      </c>
      <c r="O1206" s="12">
        <f t="shared" si="162"/>
        <v>1390.44</v>
      </c>
      <c r="P1206" s="3">
        <v>595.38</v>
      </c>
      <c r="Q1206" s="3">
        <f t="shared" si="163"/>
        <v>2758.8288888888892</v>
      </c>
      <c r="R1206">
        <v>7.0000000000000007E-2</v>
      </c>
      <c r="S1206" t="s">
        <v>92</v>
      </c>
      <c r="T1206" s="3">
        <v>105.34</v>
      </c>
      <c r="U1206" s="3">
        <v>24.49</v>
      </c>
      <c r="V1206" t="s">
        <v>1774</v>
      </c>
      <c r="W1206" t="s">
        <v>1775</v>
      </c>
      <c r="X1206" t="s">
        <v>1776</v>
      </c>
      <c r="Y1206" t="s">
        <v>206</v>
      </c>
      <c r="Z1206" t="str">
        <f>VLOOKUP(Y1206, '[1]Regional Managers'!A:B, 2, FALSE)</f>
        <v>Pat</v>
      </c>
      <c r="AA1206" t="s">
        <v>51</v>
      </c>
      <c r="AB1206" t="s">
        <v>77</v>
      </c>
      <c r="AC1206" t="s">
        <v>78</v>
      </c>
      <c r="AD1206" t="s">
        <v>399</v>
      </c>
      <c r="AE1206" t="s">
        <v>42</v>
      </c>
      <c r="AF1206">
        <v>0.61</v>
      </c>
      <c r="AG1206" s="1">
        <v>39990</v>
      </c>
      <c r="AH1206">
        <v>1</v>
      </c>
      <c r="AI1206" t="str">
        <f t="shared" si="164"/>
        <v>No</v>
      </c>
      <c r="AJ1206" s="1">
        <v>15374</v>
      </c>
      <c r="AK1206" s="2">
        <f ca="1">INT((TODAY() - Table_SUPERSTORES_AUGUST[[#This Row],[BirthDate]])/365)</f>
        <v>83</v>
      </c>
      <c r="AL1206" t="str">
        <f>_xlfn.IFNA(VLOOKUP(B1206, '[2]Returned Items'!A:B, 2, FALSE), "Sold")</f>
        <v>Returned</v>
      </c>
      <c r="AM1206" t="str">
        <f ca="1">LOOKUP(AK1206, {39,50,60,70,80,90,100}, {"39-49","50-59","60-69","70-79","80-89","90-99","100-110"})</f>
        <v>80-89</v>
      </c>
      <c r="AN1206" s="3">
        <f>(Table_SUPERSTORES_AUGUST[[#This Row],[Sales]] - Table_SUPERSTORES_AUGUST[[#This Row],[Profit]]) / Table_SUPERSTORES_AUGUST[[#This Row],[Order Quantity]]</f>
        <v>80.944444444444443</v>
      </c>
      <c r="AO1206">
        <f t="shared" si="165"/>
        <v>2</v>
      </c>
      <c r="AP1206">
        <f t="shared" si="166"/>
        <v>2</v>
      </c>
      <c r="AQ1206" s="14">
        <f t="shared" si="167"/>
        <v>2</v>
      </c>
      <c r="AR1206" s="14">
        <f t="shared" si="168"/>
        <v>2780.88</v>
      </c>
      <c r="AS1206" s="3">
        <f t="shared" si="169"/>
        <v>12.725150799166219</v>
      </c>
    </row>
    <row r="1207" spans="1:45">
      <c r="A1207">
        <v>4580</v>
      </c>
      <c r="B1207">
        <v>32611</v>
      </c>
      <c r="C1207" t="s">
        <v>465</v>
      </c>
      <c r="D1207">
        <v>27</v>
      </c>
      <c r="E1207">
        <v>8</v>
      </c>
      <c r="F1207">
        <v>2009</v>
      </c>
      <c r="G1207" s="16" t="s">
        <v>277</v>
      </c>
      <c r="H1207" s="17">
        <f t="shared" si="170"/>
        <v>40026</v>
      </c>
      <c r="I1207" t="s">
        <v>91</v>
      </c>
      <c r="J1207" t="s">
        <v>108</v>
      </c>
      <c r="K1207">
        <v>3</v>
      </c>
      <c r="L1207">
        <v>16</v>
      </c>
      <c r="M1207" s="3">
        <v>33.76</v>
      </c>
      <c r="N1207" t="s">
        <v>465</v>
      </c>
      <c r="O1207" s="12">
        <f t="shared" si="162"/>
        <v>33.76</v>
      </c>
      <c r="P1207" s="3">
        <v>-7.15</v>
      </c>
      <c r="Q1207" s="3">
        <f t="shared" si="163"/>
        <v>34.206874999999997</v>
      </c>
      <c r="R1207">
        <v>0.04</v>
      </c>
      <c r="S1207" t="s">
        <v>33</v>
      </c>
      <c r="T1207" s="3">
        <v>2.08</v>
      </c>
      <c r="U1207" s="3">
        <v>1.49</v>
      </c>
      <c r="V1207" t="s">
        <v>1868</v>
      </c>
      <c r="W1207" t="s">
        <v>1869</v>
      </c>
      <c r="X1207" t="s">
        <v>1870</v>
      </c>
      <c r="Y1207" t="s">
        <v>206</v>
      </c>
      <c r="Z1207" t="str">
        <f>VLOOKUP(Y1207, '[1]Regional Managers'!A:B, 2, FALSE)</f>
        <v>Pat</v>
      </c>
      <c r="AA1207" t="s">
        <v>64</v>
      </c>
      <c r="AB1207" t="s">
        <v>39</v>
      </c>
      <c r="AC1207" t="s">
        <v>55</v>
      </c>
      <c r="AD1207" t="s">
        <v>1430</v>
      </c>
      <c r="AE1207" t="s">
        <v>57</v>
      </c>
      <c r="AF1207">
        <v>0.36</v>
      </c>
      <c r="AG1207" s="1">
        <v>40054</v>
      </c>
      <c r="AH1207">
        <v>2</v>
      </c>
      <c r="AI1207" t="str">
        <f t="shared" si="164"/>
        <v>No</v>
      </c>
      <c r="AJ1207" s="1">
        <v>15616</v>
      </c>
      <c r="AK1207" s="2">
        <f ca="1">INT((TODAY() - Table_SUPERSTORES_AUGUST[[#This Row],[BirthDate]])/365)</f>
        <v>82</v>
      </c>
      <c r="AL1207" t="str">
        <f>_xlfn.IFNA(VLOOKUP(B1207, '[2]Returned Items'!A:B, 2, FALSE), "Sold")</f>
        <v>Sold</v>
      </c>
      <c r="AM1207" t="str">
        <f ca="1">LOOKUP(AK1207, {39,50,60,70,80,90,100}, {"39-49","50-59","60-69","70-79","80-89","90-99","100-110"})</f>
        <v>80-89</v>
      </c>
      <c r="AN1207" s="3">
        <f>(Table_SUPERSTORES_AUGUST[[#This Row],[Sales]] - Table_SUPERSTORES_AUGUST[[#This Row],[Profit]]) / Table_SUPERSTORES_AUGUST[[#This Row],[Order Quantity]]</f>
        <v>2.5568749999999998</v>
      </c>
      <c r="AO1207">
        <f t="shared" si="165"/>
        <v>2</v>
      </c>
      <c r="AP1207">
        <f t="shared" si="166"/>
        <v>2</v>
      </c>
      <c r="AQ1207" s="14">
        <f t="shared" si="167"/>
        <v>2</v>
      </c>
      <c r="AR1207" s="14">
        <f t="shared" si="168"/>
        <v>0</v>
      </c>
      <c r="AS1207" s="3">
        <f t="shared" si="169"/>
        <v>12.723515429524733</v>
      </c>
    </row>
    <row r="1208" spans="1:45">
      <c r="A1208">
        <v>4581</v>
      </c>
      <c r="B1208">
        <v>32611</v>
      </c>
      <c r="C1208" t="s">
        <v>465</v>
      </c>
      <c r="D1208">
        <v>27</v>
      </c>
      <c r="E1208">
        <v>8</v>
      </c>
      <c r="F1208">
        <v>2009</v>
      </c>
      <c r="G1208" s="16" t="s">
        <v>277</v>
      </c>
      <c r="H1208" s="17">
        <f t="shared" si="170"/>
        <v>40026</v>
      </c>
      <c r="I1208" t="s">
        <v>91</v>
      </c>
      <c r="J1208" t="s">
        <v>108</v>
      </c>
      <c r="K1208">
        <v>3</v>
      </c>
      <c r="L1208">
        <v>19</v>
      </c>
      <c r="M1208" s="3">
        <v>3537.39</v>
      </c>
      <c r="N1208" t="s">
        <v>465</v>
      </c>
      <c r="O1208" s="12">
        <f t="shared" si="162"/>
        <v>3537.39</v>
      </c>
      <c r="P1208" s="3">
        <v>232.78</v>
      </c>
      <c r="Q1208" s="3">
        <f t="shared" si="163"/>
        <v>3525.1384210526317</v>
      </c>
      <c r="R1208">
        <v>0</v>
      </c>
      <c r="S1208" t="s">
        <v>47</v>
      </c>
      <c r="T1208" s="3">
        <v>180.98</v>
      </c>
      <c r="U1208" s="3">
        <v>30</v>
      </c>
      <c r="V1208" t="s">
        <v>1868</v>
      </c>
      <c r="W1208" t="s">
        <v>1869</v>
      </c>
      <c r="X1208" t="s">
        <v>1870</v>
      </c>
      <c r="Y1208" t="s">
        <v>206</v>
      </c>
      <c r="Z1208" t="str">
        <f>VLOOKUP(Y1208, '[1]Regional Managers'!A:B, 2, FALSE)</f>
        <v>Pat</v>
      </c>
      <c r="AA1208" t="s">
        <v>64</v>
      </c>
      <c r="AB1208" t="s">
        <v>77</v>
      </c>
      <c r="AC1208" t="s">
        <v>208</v>
      </c>
      <c r="AD1208" t="s">
        <v>1887</v>
      </c>
      <c r="AE1208" t="s">
        <v>54</v>
      </c>
      <c r="AF1208">
        <v>0.69</v>
      </c>
      <c r="AG1208" s="1">
        <v>40053</v>
      </c>
      <c r="AH1208">
        <v>1</v>
      </c>
      <c r="AI1208" t="str">
        <f t="shared" si="164"/>
        <v>No</v>
      </c>
      <c r="AJ1208" s="1">
        <v>15808</v>
      </c>
      <c r="AK1208" s="2">
        <f ca="1">INT((TODAY() - Table_SUPERSTORES_AUGUST[[#This Row],[BirthDate]])/365)</f>
        <v>81</v>
      </c>
      <c r="AL1208" t="str">
        <f>_xlfn.IFNA(VLOOKUP(B1208, '[2]Returned Items'!A:B, 2, FALSE), "Sold")</f>
        <v>Sold</v>
      </c>
      <c r="AM1208" t="str">
        <f ca="1">LOOKUP(AK1208, {39,50,60,70,80,90,100}, {"39-49","50-59","60-69","70-79","80-89","90-99","100-110"})</f>
        <v>80-89</v>
      </c>
      <c r="AN1208" s="3">
        <f>(Table_SUPERSTORES_AUGUST[[#This Row],[Sales]] - Table_SUPERSTORES_AUGUST[[#This Row],[Profit]]) / Table_SUPERSTORES_AUGUST[[#This Row],[Order Quantity]]</f>
        <v>173.92684210526315</v>
      </c>
      <c r="AO1208">
        <f t="shared" si="165"/>
        <v>2</v>
      </c>
      <c r="AP1208">
        <f t="shared" si="166"/>
        <v>2</v>
      </c>
      <c r="AQ1208" s="14">
        <f t="shared" si="167"/>
        <v>2</v>
      </c>
      <c r="AR1208" s="14">
        <f t="shared" si="168"/>
        <v>0</v>
      </c>
      <c r="AS1208" s="3">
        <f t="shared" si="169"/>
        <v>12.725077158348526</v>
      </c>
    </row>
    <row r="1209" spans="1:45">
      <c r="A1209">
        <v>4582</v>
      </c>
      <c r="B1209">
        <v>32611</v>
      </c>
      <c r="C1209" t="s">
        <v>465</v>
      </c>
      <c r="D1209">
        <v>27</v>
      </c>
      <c r="E1209">
        <v>8</v>
      </c>
      <c r="F1209">
        <v>2009</v>
      </c>
      <c r="G1209" s="16" t="s">
        <v>277</v>
      </c>
      <c r="H1209" s="17">
        <f t="shared" si="170"/>
        <v>40026</v>
      </c>
      <c r="I1209" t="s">
        <v>91</v>
      </c>
      <c r="J1209" t="s">
        <v>108</v>
      </c>
      <c r="K1209">
        <v>3</v>
      </c>
      <c r="L1209">
        <v>18</v>
      </c>
      <c r="M1209" s="3">
        <v>986.24</v>
      </c>
      <c r="N1209" t="s">
        <v>465</v>
      </c>
      <c r="O1209" s="12">
        <f t="shared" si="162"/>
        <v>986.24</v>
      </c>
      <c r="P1209" s="3">
        <v>68.900000000000006</v>
      </c>
      <c r="Q1209" s="3">
        <f t="shared" si="163"/>
        <v>982.41222222222223</v>
      </c>
      <c r="R1209">
        <v>0.02</v>
      </c>
      <c r="S1209" t="s">
        <v>92</v>
      </c>
      <c r="T1209" s="3">
        <v>53.98</v>
      </c>
      <c r="U1209" s="3">
        <v>5.5</v>
      </c>
      <c r="V1209" t="s">
        <v>1868</v>
      </c>
      <c r="W1209" t="s">
        <v>1869</v>
      </c>
      <c r="X1209" t="s">
        <v>1870</v>
      </c>
      <c r="Y1209" t="s">
        <v>206</v>
      </c>
      <c r="Z1209" t="str">
        <f>VLOOKUP(Y1209, '[1]Regional Managers'!A:B, 2, FALSE)</f>
        <v>Pat</v>
      </c>
      <c r="AA1209" t="s">
        <v>64</v>
      </c>
      <c r="AB1209" t="s">
        <v>65</v>
      </c>
      <c r="AC1209" t="s">
        <v>120</v>
      </c>
      <c r="AD1209" t="s">
        <v>1888</v>
      </c>
      <c r="AE1209" t="s">
        <v>57</v>
      </c>
      <c r="AF1209">
        <v>0.62</v>
      </c>
      <c r="AG1209" s="1">
        <v>40053</v>
      </c>
      <c r="AH1209">
        <v>1</v>
      </c>
      <c r="AI1209" t="str">
        <f t="shared" si="164"/>
        <v>No</v>
      </c>
      <c r="AJ1209" s="1">
        <v>16243</v>
      </c>
      <c r="AK1209" s="2">
        <f ca="1">INT((TODAY() - Table_SUPERSTORES_AUGUST[[#This Row],[BirthDate]])/365)</f>
        <v>80</v>
      </c>
      <c r="AL1209" t="str">
        <f>_xlfn.IFNA(VLOOKUP(B1209, '[2]Returned Items'!A:B, 2, FALSE), "Sold")</f>
        <v>Sold</v>
      </c>
      <c r="AM1209" t="str">
        <f ca="1">LOOKUP(AK1209, {39,50,60,70,80,90,100}, {"39-49","50-59","60-69","70-79","80-89","90-99","100-110"})</f>
        <v>80-89</v>
      </c>
      <c r="AN1209" s="3">
        <f>(Table_SUPERSTORES_AUGUST[[#This Row],[Sales]] - Table_SUPERSTORES_AUGUST[[#This Row],[Profit]]) / Table_SUPERSTORES_AUGUST[[#This Row],[Order Quantity]]</f>
        <v>50.963333333333338</v>
      </c>
      <c r="AO1209">
        <f t="shared" si="165"/>
        <v>2</v>
      </c>
      <c r="AP1209">
        <f t="shared" si="166"/>
        <v>2</v>
      </c>
      <c r="AQ1209" s="14">
        <f t="shared" si="167"/>
        <v>2</v>
      </c>
      <c r="AR1209" s="14">
        <f t="shared" si="168"/>
        <v>0</v>
      </c>
      <c r="AS1209" s="3">
        <f t="shared" si="169"/>
        <v>12.722675194660868</v>
      </c>
    </row>
    <row r="1210" spans="1:45">
      <c r="A1210">
        <v>4583</v>
      </c>
      <c r="B1210">
        <v>32611</v>
      </c>
      <c r="C1210" t="s">
        <v>465</v>
      </c>
      <c r="D1210">
        <v>27</v>
      </c>
      <c r="E1210">
        <v>8</v>
      </c>
      <c r="F1210">
        <v>2009</v>
      </c>
      <c r="G1210" s="16" t="s">
        <v>277</v>
      </c>
      <c r="H1210" s="17">
        <f t="shared" si="170"/>
        <v>40026</v>
      </c>
      <c r="I1210" t="s">
        <v>91</v>
      </c>
      <c r="J1210" t="s">
        <v>108</v>
      </c>
      <c r="K1210">
        <v>3</v>
      </c>
      <c r="L1210">
        <v>15</v>
      </c>
      <c r="M1210" s="3">
        <v>81.66</v>
      </c>
      <c r="N1210" t="s">
        <v>465</v>
      </c>
      <c r="O1210" s="12">
        <f t="shared" si="162"/>
        <v>81.66</v>
      </c>
      <c r="P1210" s="3">
        <v>-31.99</v>
      </c>
      <c r="Q1210" s="3">
        <f t="shared" si="163"/>
        <v>83.792666666666662</v>
      </c>
      <c r="R1210">
        <v>0.05</v>
      </c>
      <c r="S1210" t="s">
        <v>33</v>
      </c>
      <c r="T1210" s="3">
        <v>4.9800000000000004</v>
      </c>
      <c r="U1210" s="3">
        <v>5.0199999999999996</v>
      </c>
      <c r="V1210" t="s">
        <v>1868</v>
      </c>
      <c r="W1210" t="s">
        <v>1869</v>
      </c>
      <c r="X1210" t="s">
        <v>1870</v>
      </c>
      <c r="Y1210" t="s">
        <v>206</v>
      </c>
      <c r="Z1210" t="str">
        <f>VLOOKUP(Y1210, '[1]Regional Managers'!A:B, 2, FALSE)</f>
        <v>Pat</v>
      </c>
      <c r="AA1210" t="s">
        <v>64</v>
      </c>
      <c r="AB1210" t="s">
        <v>39</v>
      </c>
      <c r="AC1210" t="s">
        <v>103</v>
      </c>
      <c r="AD1210" t="s">
        <v>1345</v>
      </c>
      <c r="AE1210" t="s">
        <v>57</v>
      </c>
      <c r="AF1210">
        <v>0.38</v>
      </c>
      <c r="AG1210" s="1">
        <v>40052</v>
      </c>
      <c r="AH1210">
        <v>0</v>
      </c>
      <c r="AI1210" t="str">
        <f t="shared" si="164"/>
        <v>No</v>
      </c>
      <c r="AJ1210" s="1">
        <v>16121</v>
      </c>
      <c r="AK1210" s="2">
        <f ca="1">INT((TODAY() - Table_SUPERSTORES_AUGUST[[#This Row],[BirthDate]])/365)</f>
        <v>81</v>
      </c>
      <c r="AL1210" t="str">
        <f>_xlfn.IFNA(VLOOKUP(B1210, '[2]Returned Items'!A:B, 2, FALSE), "Sold")</f>
        <v>Sold</v>
      </c>
      <c r="AM1210" t="str">
        <f ca="1">LOOKUP(AK1210, {39,50,60,70,80,90,100}, {"39-49","50-59","60-69","70-79","80-89","90-99","100-110"})</f>
        <v>80-89</v>
      </c>
      <c r="AN1210" s="3">
        <f>(Table_SUPERSTORES_AUGUST[[#This Row],[Sales]] - Table_SUPERSTORES_AUGUST[[#This Row],[Profit]]) / Table_SUPERSTORES_AUGUST[[#This Row],[Order Quantity]]</f>
        <v>7.5766666666666662</v>
      </c>
      <c r="AO1210">
        <f t="shared" si="165"/>
        <v>2</v>
      </c>
      <c r="AP1210">
        <f t="shared" si="166"/>
        <v>2</v>
      </c>
      <c r="AQ1210" s="14">
        <f t="shared" si="167"/>
        <v>2</v>
      </c>
      <c r="AR1210" s="14">
        <f t="shared" si="168"/>
        <v>0</v>
      </c>
      <c r="AS1210" s="3">
        <f t="shared" si="169"/>
        <v>12.723679599499507</v>
      </c>
    </row>
    <row r="1211" spans="1:45">
      <c r="A1211">
        <v>4620</v>
      </c>
      <c r="B1211">
        <v>32901</v>
      </c>
      <c r="C1211" t="s">
        <v>798</v>
      </c>
      <c r="D1211">
        <v>10</v>
      </c>
      <c r="E1211">
        <v>1</v>
      </c>
      <c r="F1211">
        <v>2011</v>
      </c>
      <c r="G1211" s="16" t="s">
        <v>188</v>
      </c>
      <c r="H1211" s="17">
        <f t="shared" si="170"/>
        <v>40544</v>
      </c>
      <c r="I1211" t="s">
        <v>45</v>
      </c>
      <c r="J1211" t="s">
        <v>140</v>
      </c>
      <c r="K1211">
        <v>5</v>
      </c>
      <c r="L1211">
        <v>13</v>
      </c>
      <c r="M1211" s="3">
        <v>49.74</v>
      </c>
      <c r="N1211" t="s">
        <v>798</v>
      </c>
      <c r="O1211" s="12">
        <f t="shared" si="162"/>
        <v>24.87</v>
      </c>
      <c r="P1211" s="3">
        <v>17.7</v>
      </c>
      <c r="Q1211" s="3">
        <f t="shared" si="163"/>
        <v>48.378461538461544</v>
      </c>
      <c r="R1211">
        <v>0</v>
      </c>
      <c r="S1211" t="s">
        <v>33</v>
      </c>
      <c r="T1211" s="3">
        <v>3.75</v>
      </c>
      <c r="U1211" s="3">
        <v>0.5</v>
      </c>
      <c r="V1211" t="s">
        <v>1868</v>
      </c>
      <c r="W1211" t="s">
        <v>1869</v>
      </c>
      <c r="X1211" t="s">
        <v>1870</v>
      </c>
      <c r="Y1211" t="s">
        <v>206</v>
      </c>
      <c r="Z1211" t="str">
        <f>VLOOKUP(Y1211, '[1]Regional Managers'!A:B, 2, FALSE)</f>
        <v>Pat</v>
      </c>
      <c r="AA1211" t="s">
        <v>64</v>
      </c>
      <c r="AB1211" t="s">
        <v>39</v>
      </c>
      <c r="AC1211" t="s">
        <v>158</v>
      </c>
      <c r="AD1211" t="s">
        <v>1889</v>
      </c>
      <c r="AE1211" t="s">
        <v>57</v>
      </c>
      <c r="AF1211">
        <v>0.37</v>
      </c>
      <c r="AG1211" s="1">
        <v>40554</v>
      </c>
      <c r="AH1211">
        <v>1</v>
      </c>
      <c r="AI1211" t="str">
        <f t="shared" si="164"/>
        <v>No</v>
      </c>
      <c r="AJ1211" s="1">
        <v>16249</v>
      </c>
      <c r="AK1211" s="2">
        <f ca="1">INT((TODAY() - Table_SUPERSTORES_AUGUST[[#This Row],[BirthDate]])/365)</f>
        <v>80</v>
      </c>
      <c r="AL1211" t="str">
        <f>_xlfn.IFNA(VLOOKUP(B1211, '[2]Returned Items'!A:B, 2, FALSE), "Sold")</f>
        <v>Returned</v>
      </c>
      <c r="AM1211" t="str">
        <f ca="1">LOOKUP(AK1211, {39,50,60,70,80,90,100}, {"39-49","50-59","60-69","70-79","80-89","90-99","100-110"})</f>
        <v>80-89</v>
      </c>
      <c r="AN1211" s="3">
        <f>(Table_SUPERSTORES_AUGUST[[#This Row],[Sales]] - Table_SUPERSTORES_AUGUST[[#This Row],[Profit]]) / Table_SUPERSTORES_AUGUST[[#This Row],[Order Quantity]]</f>
        <v>2.4646153846153851</v>
      </c>
      <c r="AO1211">
        <f t="shared" si="165"/>
        <v>2</v>
      </c>
      <c r="AP1211">
        <f t="shared" si="166"/>
        <v>2</v>
      </c>
      <c r="AQ1211" s="14">
        <f t="shared" si="167"/>
        <v>2</v>
      </c>
      <c r="AR1211" s="14">
        <f t="shared" si="168"/>
        <v>49.74</v>
      </c>
      <c r="AS1211" s="3">
        <f t="shared" si="169"/>
        <v>12.724751043115569</v>
      </c>
    </row>
    <row r="1212" spans="1:45">
      <c r="A1212">
        <v>4678</v>
      </c>
      <c r="B1212">
        <v>33284</v>
      </c>
      <c r="C1212" t="s">
        <v>1890</v>
      </c>
      <c r="D1212">
        <v>31</v>
      </c>
      <c r="E1212">
        <v>3</v>
      </c>
      <c r="F1212">
        <v>2012</v>
      </c>
      <c r="G1212" s="16" t="s">
        <v>396</v>
      </c>
      <c r="H1212" s="17">
        <f t="shared" si="170"/>
        <v>40969</v>
      </c>
      <c r="I1212" t="s">
        <v>70</v>
      </c>
      <c r="J1212" t="s">
        <v>32</v>
      </c>
      <c r="K1212">
        <v>2</v>
      </c>
      <c r="L1212">
        <v>21</v>
      </c>
      <c r="M1212" s="3">
        <v>480.39</v>
      </c>
      <c r="N1212" t="s">
        <v>1890</v>
      </c>
      <c r="O1212" s="12">
        <f t="shared" si="162"/>
        <v>480.39</v>
      </c>
      <c r="P1212" s="3">
        <v>144.66</v>
      </c>
      <c r="Q1212" s="3">
        <f t="shared" si="163"/>
        <v>473.50142857142856</v>
      </c>
      <c r="R1212">
        <v>0.01</v>
      </c>
      <c r="S1212" t="s">
        <v>33</v>
      </c>
      <c r="T1212" s="3">
        <v>22.23</v>
      </c>
      <c r="U1212" s="3">
        <v>8.99</v>
      </c>
      <c r="V1212" t="s">
        <v>1698</v>
      </c>
      <c r="W1212" t="s">
        <v>1699</v>
      </c>
      <c r="X1212" t="s">
        <v>1700</v>
      </c>
      <c r="Y1212" t="s">
        <v>206</v>
      </c>
      <c r="Z1212" t="str">
        <f>VLOOKUP(Y1212, '[1]Regional Managers'!A:B, 2, FALSE)</f>
        <v>Pat</v>
      </c>
      <c r="AA1212" t="s">
        <v>64</v>
      </c>
      <c r="AB1212" t="s">
        <v>77</v>
      </c>
      <c r="AC1212" t="s">
        <v>78</v>
      </c>
      <c r="AD1212" t="s">
        <v>1891</v>
      </c>
      <c r="AE1212" t="s">
        <v>80</v>
      </c>
      <c r="AF1212">
        <v>0.41</v>
      </c>
      <c r="AG1212" s="1">
        <v>41001</v>
      </c>
      <c r="AH1212">
        <v>2</v>
      </c>
      <c r="AI1212" t="str">
        <f t="shared" si="164"/>
        <v>No</v>
      </c>
      <c r="AJ1212" s="1">
        <v>30219</v>
      </c>
      <c r="AK1212" s="2">
        <f ca="1">INT((TODAY() - Table_SUPERSTORES_AUGUST[[#This Row],[BirthDate]])/365)</f>
        <v>42</v>
      </c>
      <c r="AL1212" t="str">
        <f>_xlfn.IFNA(VLOOKUP(B1212, '[2]Returned Items'!A:B, 2, FALSE), "Sold")</f>
        <v>Sold</v>
      </c>
      <c r="AM1212" t="str">
        <f ca="1">LOOKUP(AK1212, {39,50,60,70,80,90,100}, {"39-49","50-59","60-69","70-79","80-89","90-99","100-110"})</f>
        <v>39-49</v>
      </c>
      <c r="AN1212" s="3">
        <f>(Table_SUPERSTORES_AUGUST[[#This Row],[Sales]] - Table_SUPERSTORES_AUGUST[[#This Row],[Profit]]) / Table_SUPERSTORES_AUGUST[[#This Row],[Order Quantity]]</f>
        <v>15.987142857142858</v>
      </c>
      <c r="AO1212">
        <f t="shared" si="165"/>
        <v>2</v>
      </c>
      <c r="AP1212">
        <f t="shared" si="166"/>
        <v>2</v>
      </c>
      <c r="AQ1212" s="14">
        <f t="shared" si="167"/>
        <v>2</v>
      </c>
      <c r="AR1212" s="14">
        <f t="shared" si="168"/>
        <v>0</v>
      </c>
      <c r="AS1212" s="3">
        <f t="shared" si="169"/>
        <v>12.726451523160515</v>
      </c>
    </row>
    <row r="1213" spans="1:45">
      <c r="A1213">
        <v>4680</v>
      </c>
      <c r="B1213">
        <v>33287</v>
      </c>
      <c r="C1213" t="s">
        <v>1892</v>
      </c>
      <c r="D1213">
        <v>22</v>
      </c>
      <c r="E1213">
        <v>4</v>
      </c>
      <c r="F1213">
        <v>2011</v>
      </c>
      <c r="G1213" s="16" t="s">
        <v>449</v>
      </c>
      <c r="H1213" s="17">
        <f t="shared" si="170"/>
        <v>40634</v>
      </c>
      <c r="I1213" t="s">
        <v>83</v>
      </c>
      <c r="J1213" t="s">
        <v>140</v>
      </c>
      <c r="K1213">
        <v>5</v>
      </c>
      <c r="L1213">
        <v>44</v>
      </c>
      <c r="M1213" s="3">
        <v>11904.55</v>
      </c>
      <c r="N1213" t="s">
        <v>1892</v>
      </c>
      <c r="O1213" s="12">
        <f t="shared" si="162"/>
        <v>11904.55</v>
      </c>
      <c r="P1213" s="3">
        <v>3909.33</v>
      </c>
      <c r="Q1213" s="3">
        <f t="shared" si="163"/>
        <v>11815.70159090909</v>
      </c>
      <c r="R1213">
        <v>0</v>
      </c>
      <c r="S1213" t="s">
        <v>47</v>
      </c>
      <c r="T1213" s="3">
        <v>270.97000000000003</v>
      </c>
      <c r="U1213" s="3">
        <v>28.06</v>
      </c>
      <c r="V1213" t="s">
        <v>622</v>
      </c>
      <c r="W1213" t="s">
        <v>745</v>
      </c>
      <c r="X1213" t="s">
        <v>1695</v>
      </c>
      <c r="Y1213" t="s">
        <v>206</v>
      </c>
      <c r="Z1213" t="str">
        <f>VLOOKUP(Y1213, '[1]Regional Managers'!A:B, 2, FALSE)</f>
        <v>Pat</v>
      </c>
      <c r="AA1213" t="s">
        <v>38</v>
      </c>
      <c r="AB1213" t="s">
        <v>65</v>
      </c>
      <c r="AC1213" t="s">
        <v>417</v>
      </c>
      <c r="AD1213" t="s">
        <v>712</v>
      </c>
      <c r="AE1213" t="s">
        <v>54</v>
      </c>
      <c r="AF1213">
        <v>0.56000000000000005</v>
      </c>
      <c r="AG1213" s="1">
        <v>40658</v>
      </c>
      <c r="AH1213">
        <v>3</v>
      </c>
      <c r="AI1213" t="str">
        <f t="shared" si="164"/>
        <v>No</v>
      </c>
      <c r="AJ1213" s="1">
        <v>28548</v>
      </c>
      <c r="AK1213" s="2">
        <f ca="1">INT((TODAY() - Table_SUPERSTORES_AUGUST[[#This Row],[BirthDate]])/365)</f>
        <v>47</v>
      </c>
      <c r="AL1213" t="str">
        <f>_xlfn.IFNA(VLOOKUP(B1213, '[2]Returned Items'!A:B, 2, FALSE), "Sold")</f>
        <v>Sold</v>
      </c>
      <c r="AM1213" t="str">
        <f ca="1">LOOKUP(AK1213, {39,50,60,70,80,90,100}, {"39-49","50-59","60-69","70-79","80-89","90-99","100-110"})</f>
        <v>39-49</v>
      </c>
      <c r="AN1213" s="3">
        <f>(Table_SUPERSTORES_AUGUST[[#This Row],[Sales]] - Table_SUPERSTORES_AUGUST[[#This Row],[Profit]]) / Table_SUPERSTORES_AUGUST[[#This Row],[Order Quantity]]</f>
        <v>181.70954545454543</v>
      </c>
      <c r="AO1213">
        <f t="shared" si="165"/>
        <v>2</v>
      </c>
      <c r="AP1213">
        <f t="shared" si="166"/>
        <v>2</v>
      </c>
      <c r="AQ1213" s="14">
        <f t="shared" si="167"/>
        <v>2</v>
      </c>
      <c r="AR1213" s="14">
        <f t="shared" si="168"/>
        <v>0</v>
      </c>
      <c r="AS1213" s="3">
        <f t="shared" si="169"/>
        <v>12.726971341124228</v>
      </c>
    </row>
    <row r="1214" spans="1:45">
      <c r="A1214">
        <v>4745</v>
      </c>
      <c r="B1214">
        <v>33732</v>
      </c>
      <c r="C1214" t="s">
        <v>1643</v>
      </c>
      <c r="D1214">
        <v>28</v>
      </c>
      <c r="E1214">
        <v>8</v>
      </c>
      <c r="F1214">
        <v>2009</v>
      </c>
      <c r="G1214" s="16" t="s">
        <v>277</v>
      </c>
      <c r="H1214" s="17">
        <f t="shared" si="170"/>
        <v>40026</v>
      </c>
      <c r="I1214" t="s">
        <v>83</v>
      </c>
      <c r="J1214" t="s">
        <v>71</v>
      </c>
      <c r="K1214">
        <v>1</v>
      </c>
      <c r="L1214">
        <v>33</v>
      </c>
      <c r="M1214" s="3">
        <v>332.95</v>
      </c>
      <c r="N1214" t="s">
        <v>1643</v>
      </c>
      <c r="O1214" s="12">
        <f t="shared" si="162"/>
        <v>332.95</v>
      </c>
      <c r="P1214" s="3">
        <v>-28.16</v>
      </c>
      <c r="Q1214" s="3">
        <f t="shared" si="163"/>
        <v>333.80333333333334</v>
      </c>
      <c r="R1214">
        <v>0.05</v>
      </c>
      <c r="S1214" t="s">
        <v>33</v>
      </c>
      <c r="T1214" s="3">
        <v>9.65</v>
      </c>
      <c r="U1214" s="3">
        <v>6.22</v>
      </c>
      <c r="V1214" t="s">
        <v>566</v>
      </c>
      <c r="W1214" t="s">
        <v>1857</v>
      </c>
      <c r="X1214" t="s">
        <v>1858</v>
      </c>
      <c r="Y1214" t="s">
        <v>206</v>
      </c>
      <c r="Z1214" t="str">
        <f>VLOOKUP(Y1214, '[1]Regional Managers'!A:B, 2, FALSE)</f>
        <v>Pat</v>
      </c>
      <c r="AA1214" t="s">
        <v>64</v>
      </c>
      <c r="AB1214" t="s">
        <v>77</v>
      </c>
      <c r="AC1214" t="s">
        <v>78</v>
      </c>
      <c r="AD1214" t="s">
        <v>269</v>
      </c>
      <c r="AE1214" t="s">
        <v>57</v>
      </c>
      <c r="AF1214">
        <v>0.55000000000000004</v>
      </c>
      <c r="AG1214" s="1">
        <v>40054</v>
      </c>
      <c r="AH1214">
        <v>1</v>
      </c>
      <c r="AI1214" t="str">
        <f t="shared" si="164"/>
        <v>No</v>
      </c>
      <c r="AJ1214" s="1">
        <v>26803</v>
      </c>
      <c r="AK1214" s="2">
        <f ca="1">INT((TODAY() - Table_SUPERSTORES_AUGUST[[#This Row],[BirthDate]])/365)</f>
        <v>51</v>
      </c>
      <c r="AL1214" t="str">
        <f>_xlfn.IFNA(VLOOKUP(B1214, '[2]Returned Items'!A:B, 2, FALSE), "Sold")</f>
        <v>Sold</v>
      </c>
      <c r="AM1214" t="str">
        <f ca="1">LOOKUP(AK1214, {39,50,60,70,80,90,100}, {"39-49","50-59","60-69","70-79","80-89","90-99","100-110"})</f>
        <v>50-59</v>
      </c>
      <c r="AN1214" s="3">
        <f>(Table_SUPERSTORES_AUGUST[[#This Row],[Sales]] - Table_SUPERSTORES_AUGUST[[#This Row],[Profit]]) / Table_SUPERSTORES_AUGUST[[#This Row],[Order Quantity]]</f>
        <v>10.942727272727273</v>
      </c>
      <c r="AO1214">
        <f t="shared" si="165"/>
        <v>2</v>
      </c>
      <c r="AP1214">
        <f t="shared" si="166"/>
        <v>2</v>
      </c>
      <c r="AQ1214" s="14">
        <f t="shared" si="167"/>
        <v>2</v>
      </c>
      <c r="AR1214" s="14">
        <f t="shared" si="168"/>
        <v>0</v>
      </c>
      <c r="AS1214" s="3">
        <f t="shared" si="169"/>
        <v>12.724837901767209</v>
      </c>
    </row>
    <row r="1215" spans="1:45">
      <c r="A1215">
        <v>4843</v>
      </c>
      <c r="B1215">
        <v>34435</v>
      </c>
      <c r="C1215" t="s">
        <v>542</v>
      </c>
      <c r="D1215">
        <v>5</v>
      </c>
      <c r="E1215">
        <v>8</v>
      </c>
      <c r="F1215">
        <v>2009</v>
      </c>
      <c r="G1215" s="16" t="s">
        <v>277</v>
      </c>
      <c r="H1215" s="17">
        <f t="shared" si="170"/>
        <v>40026</v>
      </c>
      <c r="I1215" t="s">
        <v>31</v>
      </c>
      <c r="J1215" t="s">
        <v>32</v>
      </c>
      <c r="K1215">
        <v>2</v>
      </c>
      <c r="L1215">
        <v>42</v>
      </c>
      <c r="M1215" s="3">
        <v>447.36</v>
      </c>
      <c r="N1215" t="s">
        <v>542</v>
      </c>
      <c r="O1215" s="12">
        <f t="shared" si="162"/>
        <v>447.36</v>
      </c>
      <c r="P1215" s="3">
        <v>40.92</v>
      </c>
      <c r="Q1215" s="3">
        <f t="shared" si="163"/>
        <v>446.3857142857143</v>
      </c>
      <c r="R1215">
        <v>0.01</v>
      </c>
      <c r="S1215" t="s">
        <v>33</v>
      </c>
      <c r="T1215" s="3">
        <v>10.48</v>
      </c>
      <c r="U1215" s="3">
        <v>2.89</v>
      </c>
      <c r="V1215" t="s">
        <v>1368</v>
      </c>
      <c r="W1215" t="s">
        <v>1827</v>
      </c>
      <c r="X1215" t="s">
        <v>1828</v>
      </c>
      <c r="Y1215" t="s">
        <v>206</v>
      </c>
      <c r="Z1215" t="str">
        <f>VLOOKUP(Y1215, '[1]Regional Managers'!A:B, 2, FALSE)</f>
        <v>Pat</v>
      </c>
      <c r="AA1215" t="s">
        <v>51</v>
      </c>
      <c r="AB1215" t="s">
        <v>39</v>
      </c>
      <c r="AC1215" t="s">
        <v>169</v>
      </c>
      <c r="AD1215" t="s">
        <v>960</v>
      </c>
      <c r="AE1215" t="s">
        <v>80</v>
      </c>
      <c r="AF1215">
        <v>0.6</v>
      </c>
      <c r="AG1215" s="1">
        <v>40032</v>
      </c>
      <c r="AH1215">
        <v>2</v>
      </c>
      <c r="AI1215" t="str">
        <f t="shared" si="164"/>
        <v>No</v>
      </c>
      <c r="AJ1215" s="1">
        <v>24505</v>
      </c>
      <c r="AK1215" s="2">
        <f ca="1">INT((TODAY() - Table_SUPERSTORES_AUGUST[[#This Row],[BirthDate]])/365)</f>
        <v>58</v>
      </c>
      <c r="AL1215" t="str">
        <f>_xlfn.IFNA(VLOOKUP(B1215, '[2]Returned Items'!A:B, 2, FALSE), "Sold")</f>
        <v>Sold</v>
      </c>
      <c r="AM1215" t="str">
        <f ca="1">LOOKUP(AK1215, {39,50,60,70,80,90,100}, {"39-49","50-59","60-69","70-79","80-89","90-99","100-110"})</f>
        <v>50-59</v>
      </c>
      <c r="AN1215" s="3">
        <f>(Table_SUPERSTORES_AUGUST[[#This Row],[Sales]] - Table_SUPERSTORES_AUGUST[[#This Row],[Profit]]) / Table_SUPERSTORES_AUGUST[[#This Row],[Order Quantity]]</f>
        <v>9.6771428571428579</v>
      </c>
      <c r="AO1215">
        <f t="shared" si="165"/>
        <v>2</v>
      </c>
      <c r="AP1215">
        <f t="shared" si="166"/>
        <v>2</v>
      </c>
      <c r="AQ1215" s="14">
        <f t="shared" si="167"/>
        <v>2</v>
      </c>
      <c r="AR1215" s="14">
        <f t="shared" si="168"/>
        <v>0</v>
      </c>
      <c r="AS1215" s="3">
        <f t="shared" si="169"/>
        <v>12.725743111606031</v>
      </c>
    </row>
    <row r="1216" spans="1:45">
      <c r="A1216">
        <v>4899</v>
      </c>
      <c r="B1216">
        <v>34852</v>
      </c>
      <c r="C1216" t="s">
        <v>1303</v>
      </c>
      <c r="D1216">
        <v>5</v>
      </c>
      <c r="E1216">
        <v>9</v>
      </c>
      <c r="F1216">
        <v>2012</v>
      </c>
      <c r="G1216" s="16" t="s">
        <v>413</v>
      </c>
      <c r="H1216" s="17">
        <f t="shared" si="170"/>
        <v>41153</v>
      </c>
      <c r="I1216" t="s">
        <v>31</v>
      </c>
      <c r="J1216" t="s">
        <v>32</v>
      </c>
      <c r="K1216">
        <v>2</v>
      </c>
      <c r="L1216">
        <v>26</v>
      </c>
      <c r="M1216" s="3">
        <v>53.93</v>
      </c>
      <c r="N1216" t="s">
        <v>1303</v>
      </c>
      <c r="O1216" s="12">
        <f t="shared" si="162"/>
        <v>53.93</v>
      </c>
      <c r="P1216" s="3">
        <v>-10.95</v>
      </c>
      <c r="Q1216" s="3">
        <f t="shared" si="163"/>
        <v>54.351153846153849</v>
      </c>
      <c r="R1216">
        <v>0.04</v>
      </c>
      <c r="S1216" t="s">
        <v>33</v>
      </c>
      <c r="T1216" s="3">
        <v>2.08</v>
      </c>
      <c r="U1216" s="3">
        <v>1.49</v>
      </c>
      <c r="V1216" t="s">
        <v>1371</v>
      </c>
      <c r="W1216" t="s">
        <v>1731</v>
      </c>
      <c r="X1216" t="s">
        <v>1732</v>
      </c>
      <c r="Y1216" t="s">
        <v>206</v>
      </c>
      <c r="Z1216" t="str">
        <f>VLOOKUP(Y1216, '[1]Regional Managers'!A:B, 2, FALSE)</f>
        <v>Pat</v>
      </c>
      <c r="AA1216" t="s">
        <v>64</v>
      </c>
      <c r="AB1216" t="s">
        <v>39</v>
      </c>
      <c r="AC1216" t="s">
        <v>55</v>
      </c>
      <c r="AD1216" t="s">
        <v>1501</v>
      </c>
      <c r="AE1216" t="s">
        <v>57</v>
      </c>
      <c r="AF1216">
        <v>0.38</v>
      </c>
      <c r="AG1216" s="1">
        <v>41161</v>
      </c>
      <c r="AH1216">
        <v>4</v>
      </c>
      <c r="AI1216" t="str">
        <f t="shared" si="164"/>
        <v>No</v>
      </c>
      <c r="AJ1216" s="1">
        <v>24370</v>
      </c>
      <c r="AK1216" s="2">
        <f ca="1">INT((TODAY() - Table_SUPERSTORES_AUGUST[[#This Row],[BirthDate]])/365)</f>
        <v>58</v>
      </c>
      <c r="AL1216" t="str">
        <f>_xlfn.IFNA(VLOOKUP(B1216, '[2]Returned Items'!A:B, 2, FALSE), "Sold")</f>
        <v>Sold</v>
      </c>
      <c r="AM1216" t="str">
        <f ca="1">LOOKUP(AK1216, {39,50,60,70,80,90,100}, {"39-49","50-59","60-69","70-79","80-89","90-99","100-110"})</f>
        <v>50-59</v>
      </c>
      <c r="AN1216" s="3">
        <f>(Table_SUPERSTORES_AUGUST[[#This Row],[Sales]] - Table_SUPERSTORES_AUGUST[[#This Row],[Profit]]) / Table_SUPERSTORES_AUGUST[[#This Row],[Order Quantity]]</f>
        <v>2.4953846153846153</v>
      </c>
      <c r="AO1216">
        <f t="shared" si="165"/>
        <v>2</v>
      </c>
      <c r="AP1216">
        <f t="shared" si="166"/>
        <v>2</v>
      </c>
      <c r="AQ1216" s="14">
        <f t="shared" si="167"/>
        <v>2</v>
      </c>
      <c r="AR1216" s="14">
        <f t="shared" si="168"/>
        <v>0</v>
      </c>
      <c r="AS1216" s="3">
        <f t="shared" si="169"/>
        <v>12.727112038970207</v>
      </c>
    </row>
    <row r="1217" spans="1:45">
      <c r="A1217">
        <v>5001</v>
      </c>
      <c r="B1217">
        <v>35649</v>
      </c>
      <c r="C1217" t="s">
        <v>452</v>
      </c>
      <c r="D1217">
        <v>9</v>
      </c>
      <c r="E1217">
        <v>10</v>
      </c>
      <c r="F1217">
        <v>2011</v>
      </c>
      <c r="G1217" s="16" t="s">
        <v>192</v>
      </c>
      <c r="H1217" s="17">
        <f t="shared" si="170"/>
        <v>40817</v>
      </c>
      <c r="I1217" t="s">
        <v>60</v>
      </c>
      <c r="J1217" t="s">
        <v>108</v>
      </c>
      <c r="K1217">
        <v>3</v>
      </c>
      <c r="L1217">
        <v>9</v>
      </c>
      <c r="M1217" s="3">
        <v>43.26</v>
      </c>
      <c r="N1217" t="s">
        <v>452</v>
      </c>
      <c r="O1217" s="12">
        <f t="shared" si="162"/>
        <v>43.26</v>
      </c>
      <c r="P1217" s="3">
        <v>3.9</v>
      </c>
      <c r="Q1217" s="3">
        <f t="shared" si="163"/>
        <v>42.826666666666668</v>
      </c>
      <c r="R1217">
        <v>0.1</v>
      </c>
      <c r="S1217" t="s">
        <v>33</v>
      </c>
      <c r="T1217" s="3">
        <v>4.82</v>
      </c>
      <c r="U1217" s="3">
        <v>1.49</v>
      </c>
      <c r="V1217" t="s">
        <v>1368</v>
      </c>
      <c r="W1217" t="s">
        <v>1827</v>
      </c>
      <c r="X1217" t="s">
        <v>1828</v>
      </c>
      <c r="Y1217" t="s">
        <v>206</v>
      </c>
      <c r="Z1217" t="str">
        <f>VLOOKUP(Y1217, '[1]Regional Managers'!A:B, 2, FALSE)</f>
        <v>Pat</v>
      </c>
      <c r="AA1217" t="s">
        <v>51</v>
      </c>
      <c r="AB1217" t="s">
        <v>39</v>
      </c>
      <c r="AC1217" t="s">
        <v>55</v>
      </c>
      <c r="AD1217" t="s">
        <v>1893</v>
      </c>
      <c r="AE1217" t="s">
        <v>57</v>
      </c>
      <c r="AF1217">
        <v>0.36</v>
      </c>
      <c r="AG1217" s="1">
        <v>40827</v>
      </c>
      <c r="AH1217">
        <v>2</v>
      </c>
      <c r="AI1217" t="str">
        <f t="shared" si="164"/>
        <v>No</v>
      </c>
      <c r="AJ1217" s="1">
        <v>24455</v>
      </c>
      <c r="AK1217" s="2">
        <f ca="1">INT((TODAY() - Table_SUPERSTORES_AUGUST[[#This Row],[BirthDate]])/365)</f>
        <v>58</v>
      </c>
      <c r="AL1217" t="str">
        <f>_xlfn.IFNA(VLOOKUP(B1217, '[2]Returned Items'!A:B, 2, FALSE), "Sold")</f>
        <v>Sold</v>
      </c>
      <c r="AM1217" t="str">
        <f ca="1">LOOKUP(AK1217, {39,50,60,70,80,90,100}, {"39-49","50-59","60-69","70-79","80-89","90-99","100-110"})</f>
        <v>50-59</v>
      </c>
      <c r="AN1217" s="3">
        <f>(Table_SUPERSTORES_AUGUST[[#This Row],[Sales]] - Table_SUPERSTORES_AUGUST[[#This Row],[Profit]]) / Table_SUPERSTORES_AUGUST[[#This Row],[Order Quantity]]</f>
        <v>4.3733333333333331</v>
      </c>
      <c r="AO1217">
        <f t="shared" si="165"/>
        <v>2</v>
      </c>
      <c r="AP1217">
        <f t="shared" si="166"/>
        <v>2</v>
      </c>
      <c r="AQ1217" s="14">
        <f t="shared" si="167"/>
        <v>2</v>
      </c>
      <c r="AR1217" s="14">
        <f t="shared" si="168"/>
        <v>0</v>
      </c>
      <c r="AS1217" s="3">
        <f t="shared" si="169"/>
        <v>12.728676224944452</v>
      </c>
    </row>
    <row r="1218" spans="1:45">
      <c r="A1218">
        <v>5002</v>
      </c>
      <c r="B1218">
        <v>35649</v>
      </c>
      <c r="C1218" t="s">
        <v>452</v>
      </c>
      <c r="D1218">
        <v>9</v>
      </c>
      <c r="E1218">
        <v>10</v>
      </c>
      <c r="F1218">
        <v>2011</v>
      </c>
      <c r="G1218" s="16" t="s">
        <v>192</v>
      </c>
      <c r="H1218" s="17">
        <f t="shared" si="170"/>
        <v>40817</v>
      </c>
      <c r="I1218" t="s">
        <v>60</v>
      </c>
      <c r="J1218" t="s">
        <v>108</v>
      </c>
      <c r="K1218">
        <v>3</v>
      </c>
      <c r="L1218">
        <v>25</v>
      </c>
      <c r="M1218" s="3">
        <v>174.03</v>
      </c>
      <c r="N1218" t="s">
        <v>452</v>
      </c>
      <c r="O1218" s="12">
        <f t="shared" ref="O1218:O1281" si="171">IF(AL1218 = "Returned", M1218 / 2, M1218)</f>
        <v>174.03</v>
      </c>
      <c r="P1218" s="3">
        <v>-42.37</v>
      </c>
      <c r="Q1218" s="3">
        <f t="shared" ref="Q1218:Q1281" si="172">(M1218)-(P1218)/(L1218)</f>
        <v>175.72479999999999</v>
      </c>
      <c r="R1218">
        <v>0.02</v>
      </c>
      <c r="S1218" t="s">
        <v>33</v>
      </c>
      <c r="T1218" s="3">
        <v>6.48</v>
      </c>
      <c r="U1218" s="3">
        <v>5.74</v>
      </c>
      <c r="V1218" t="s">
        <v>1368</v>
      </c>
      <c r="W1218" t="s">
        <v>1827</v>
      </c>
      <c r="X1218" t="s">
        <v>1828</v>
      </c>
      <c r="Y1218" t="s">
        <v>206</v>
      </c>
      <c r="Z1218" t="str">
        <f>VLOOKUP(Y1218, '[1]Regional Managers'!A:B, 2, FALSE)</f>
        <v>Pat</v>
      </c>
      <c r="AA1218" t="s">
        <v>51</v>
      </c>
      <c r="AB1218" t="s">
        <v>39</v>
      </c>
      <c r="AC1218" t="s">
        <v>103</v>
      </c>
      <c r="AD1218" t="s">
        <v>1351</v>
      </c>
      <c r="AE1218" t="s">
        <v>57</v>
      </c>
      <c r="AF1218">
        <v>0.37</v>
      </c>
      <c r="AG1218" s="1">
        <v>40827</v>
      </c>
      <c r="AH1218">
        <v>2</v>
      </c>
      <c r="AI1218" t="str">
        <f t="shared" ref="AI1218:AI1281" si="173">IF(AH1218 &gt; 5, "Yes", "No")</f>
        <v>No</v>
      </c>
      <c r="AJ1218" s="1">
        <v>24199</v>
      </c>
      <c r="AK1218" s="2">
        <f ca="1">INT((TODAY() - Table_SUPERSTORES_AUGUST[[#This Row],[BirthDate]])/365)</f>
        <v>58</v>
      </c>
      <c r="AL1218" t="str">
        <f>_xlfn.IFNA(VLOOKUP(B1218, '[2]Returned Items'!A:B, 2, FALSE), "Sold")</f>
        <v>Sold</v>
      </c>
      <c r="AM1218" t="str">
        <f ca="1">LOOKUP(AK1218, {39,50,60,70,80,90,100}, {"39-49","50-59","60-69","70-79","80-89","90-99","100-110"})</f>
        <v>50-59</v>
      </c>
      <c r="AN1218" s="3">
        <f>(Table_SUPERSTORES_AUGUST[[#This Row],[Sales]] - Table_SUPERSTORES_AUGUST[[#This Row],[Profit]]) / Table_SUPERSTORES_AUGUST[[#This Row],[Order Quantity]]</f>
        <v>8.6560000000000006</v>
      </c>
      <c r="AO1218">
        <f t="shared" ref="AO1218:AO1281" si="174">MEDIAN(AH1218:AH9616)</f>
        <v>2</v>
      </c>
      <c r="AP1218">
        <f t="shared" ref="AP1218:AP1281" si="175">IFERROR(_xlfn.MODE.SNGL(AH1218:AH9616), "No Mode")</f>
        <v>2</v>
      </c>
      <c r="AQ1218" s="14">
        <f t="shared" ref="AQ1218:AQ1281" si="176">IFERROR(_xlfn.MODE.SNGL(AH1218:AH9616), "No Mode")</f>
        <v>2</v>
      </c>
      <c r="AR1218" s="14">
        <f t="shared" ref="AR1218:AR1281" si="177">IF(AL1218="Returned", M1218, 0)</f>
        <v>0</v>
      </c>
      <c r="AS1218" s="3">
        <f t="shared" ref="AS1218:AS1281" si="178">AVERAGE(U1218:U9616)</f>
        <v>12.73024084644312</v>
      </c>
    </row>
    <row r="1219" spans="1:45">
      <c r="A1219">
        <v>5121</v>
      </c>
      <c r="B1219">
        <v>36480</v>
      </c>
      <c r="C1219" t="s">
        <v>1894</v>
      </c>
      <c r="D1219">
        <v>22</v>
      </c>
      <c r="E1219">
        <v>8</v>
      </c>
      <c r="F1219">
        <v>2010</v>
      </c>
      <c r="G1219" s="16" t="s">
        <v>69</v>
      </c>
      <c r="H1219" s="17">
        <f t="shared" ref="H1219:H1282" si="179">DATE(LEFT(G1219, 4), RIGHT(G1219, 2), 1)</f>
        <v>40391</v>
      </c>
      <c r="I1219" t="s">
        <v>60</v>
      </c>
      <c r="J1219" t="s">
        <v>108</v>
      </c>
      <c r="K1219">
        <v>3</v>
      </c>
      <c r="L1219">
        <v>44</v>
      </c>
      <c r="M1219" s="3">
        <v>1190.8</v>
      </c>
      <c r="N1219" t="s">
        <v>1894</v>
      </c>
      <c r="O1219" s="12">
        <f t="shared" si="171"/>
        <v>1190.8</v>
      </c>
      <c r="P1219" s="3">
        <v>502.49</v>
      </c>
      <c r="Q1219" s="3">
        <f t="shared" si="172"/>
        <v>1179.3797727272727</v>
      </c>
      <c r="R1219">
        <v>7.0000000000000007E-2</v>
      </c>
      <c r="S1219" t="s">
        <v>33</v>
      </c>
      <c r="T1219" s="3">
        <v>28.53</v>
      </c>
      <c r="U1219" s="3">
        <v>1.49</v>
      </c>
      <c r="V1219" t="s">
        <v>1698</v>
      </c>
      <c r="W1219" t="s">
        <v>1699</v>
      </c>
      <c r="X1219" t="s">
        <v>1700</v>
      </c>
      <c r="Y1219" t="s">
        <v>206</v>
      </c>
      <c r="Z1219" t="str">
        <f>VLOOKUP(Y1219, '[1]Regional Managers'!A:B, 2, FALSE)</f>
        <v>Pat</v>
      </c>
      <c r="AA1219" t="s">
        <v>64</v>
      </c>
      <c r="AB1219" t="s">
        <v>39</v>
      </c>
      <c r="AC1219" t="s">
        <v>55</v>
      </c>
      <c r="AD1219" t="s">
        <v>742</v>
      </c>
      <c r="AE1219" t="s">
        <v>57</v>
      </c>
      <c r="AF1219">
        <v>0.38</v>
      </c>
      <c r="AG1219" s="1">
        <v>40413</v>
      </c>
      <c r="AH1219">
        <v>1</v>
      </c>
      <c r="AI1219" t="str">
        <f t="shared" si="173"/>
        <v>No</v>
      </c>
      <c r="AJ1219" s="1">
        <v>23926</v>
      </c>
      <c r="AK1219" s="2">
        <f ca="1">INT((TODAY() - Table_SUPERSTORES_AUGUST[[#This Row],[BirthDate]])/365)</f>
        <v>59</v>
      </c>
      <c r="AL1219" t="str">
        <f>_xlfn.IFNA(VLOOKUP(B1219, '[2]Returned Items'!A:B, 2, FALSE), "Sold")</f>
        <v>Sold</v>
      </c>
      <c r="AM1219" t="str">
        <f ca="1">LOOKUP(AK1219, {39,50,60,70,80,90,100}, {"39-49","50-59","60-69","70-79","80-89","90-99","100-110"})</f>
        <v>50-59</v>
      </c>
      <c r="AN1219" s="3">
        <f>(Table_SUPERSTORES_AUGUST[[#This Row],[Sales]] - Table_SUPERSTORES_AUGUST[[#This Row],[Profit]]) / Table_SUPERSTORES_AUGUST[[#This Row],[Order Quantity]]</f>
        <v>15.64340909090909</v>
      </c>
      <c r="AO1219">
        <f t="shared" si="174"/>
        <v>2</v>
      </c>
      <c r="AP1219">
        <f t="shared" si="175"/>
        <v>2</v>
      </c>
      <c r="AQ1219" s="14">
        <f t="shared" si="176"/>
        <v>2</v>
      </c>
      <c r="AR1219" s="14">
        <f t="shared" si="177"/>
        <v>0</v>
      </c>
      <c r="AS1219" s="3">
        <f t="shared" si="178"/>
        <v>12.731214146477436</v>
      </c>
    </row>
    <row r="1220" spans="1:45">
      <c r="A1220">
        <v>5171</v>
      </c>
      <c r="B1220">
        <v>36803</v>
      </c>
      <c r="C1220" t="s">
        <v>122</v>
      </c>
      <c r="D1220">
        <v>4</v>
      </c>
      <c r="E1220">
        <v>8</v>
      </c>
      <c r="F1220">
        <v>2012</v>
      </c>
      <c r="G1220" s="16" t="s">
        <v>123</v>
      </c>
      <c r="H1220" s="17">
        <f t="shared" si="179"/>
        <v>41122</v>
      </c>
      <c r="I1220" t="s">
        <v>70</v>
      </c>
      <c r="J1220" t="s">
        <v>71</v>
      </c>
      <c r="K1220">
        <v>1</v>
      </c>
      <c r="L1220">
        <v>42</v>
      </c>
      <c r="M1220" s="3">
        <v>121.65</v>
      </c>
      <c r="N1220" t="s">
        <v>122</v>
      </c>
      <c r="O1220" s="12">
        <f t="shared" si="171"/>
        <v>121.65</v>
      </c>
      <c r="P1220" s="3">
        <v>30.76</v>
      </c>
      <c r="Q1220" s="3">
        <f t="shared" si="172"/>
        <v>120.91761904761906</v>
      </c>
      <c r="R1220">
        <v>0.05</v>
      </c>
      <c r="S1220" t="s">
        <v>33</v>
      </c>
      <c r="T1220" s="3">
        <v>2.88</v>
      </c>
      <c r="U1220" s="3">
        <v>0.99</v>
      </c>
      <c r="V1220" t="s">
        <v>320</v>
      </c>
      <c r="W1220" t="s">
        <v>1727</v>
      </c>
      <c r="X1220" t="s">
        <v>1728</v>
      </c>
      <c r="Y1220" t="s">
        <v>206</v>
      </c>
      <c r="Z1220" t="str">
        <f>VLOOKUP(Y1220, '[1]Regional Managers'!A:B, 2, FALSE)</f>
        <v>Pat</v>
      </c>
      <c r="AA1220" t="s">
        <v>64</v>
      </c>
      <c r="AB1220" t="s">
        <v>39</v>
      </c>
      <c r="AC1220" t="s">
        <v>158</v>
      </c>
      <c r="AD1220" t="s">
        <v>1895</v>
      </c>
      <c r="AE1220" t="s">
        <v>57</v>
      </c>
      <c r="AF1220">
        <v>0.36</v>
      </c>
      <c r="AG1220" s="1">
        <v>41127</v>
      </c>
      <c r="AH1220">
        <v>2</v>
      </c>
      <c r="AI1220" t="str">
        <f t="shared" si="173"/>
        <v>No</v>
      </c>
      <c r="AJ1220" s="1">
        <v>24072</v>
      </c>
      <c r="AK1220" s="2">
        <f ca="1">INT((TODAY() - Table_SUPERSTORES_AUGUST[[#This Row],[BirthDate]])/365)</f>
        <v>59</v>
      </c>
      <c r="AL1220" t="str">
        <f>_xlfn.IFNA(VLOOKUP(B1220, '[2]Returned Items'!A:B, 2, FALSE), "Sold")</f>
        <v>Sold</v>
      </c>
      <c r="AM1220" t="str">
        <f ca="1">LOOKUP(AK1220, {39,50,60,70,80,90,100}, {"39-49","50-59","60-69","70-79","80-89","90-99","100-110"})</f>
        <v>50-59</v>
      </c>
      <c r="AN1220" s="3">
        <f>(Table_SUPERSTORES_AUGUST[[#This Row],[Sales]] - Table_SUPERSTORES_AUGUST[[#This Row],[Profit]]) / Table_SUPERSTORES_AUGUST[[#This Row],[Order Quantity]]</f>
        <v>2.164047619047619</v>
      </c>
      <c r="AO1220">
        <f t="shared" si="174"/>
        <v>2</v>
      </c>
      <c r="AP1220">
        <f t="shared" si="175"/>
        <v>2</v>
      </c>
      <c r="AQ1220" s="14">
        <f t="shared" si="176"/>
        <v>2</v>
      </c>
      <c r="AR1220" s="14">
        <f t="shared" si="177"/>
        <v>0</v>
      </c>
      <c r="AS1220" s="3">
        <f t="shared" si="178"/>
        <v>12.732779557164871</v>
      </c>
    </row>
    <row r="1221" spans="1:45">
      <c r="A1221">
        <v>5172</v>
      </c>
      <c r="B1221">
        <v>36803</v>
      </c>
      <c r="C1221" t="s">
        <v>122</v>
      </c>
      <c r="D1221">
        <v>4</v>
      </c>
      <c r="E1221">
        <v>8</v>
      </c>
      <c r="F1221">
        <v>2012</v>
      </c>
      <c r="G1221" s="16" t="s">
        <v>123</v>
      </c>
      <c r="H1221" s="17">
        <f t="shared" si="179"/>
        <v>41122</v>
      </c>
      <c r="I1221" t="s">
        <v>70</v>
      </c>
      <c r="J1221" t="s">
        <v>71</v>
      </c>
      <c r="K1221">
        <v>1</v>
      </c>
      <c r="L1221">
        <v>2</v>
      </c>
      <c r="M1221" s="3">
        <v>19.02</v>
      </c>
      <c r="N1221" t="s">
        <v>122</v>
      </c>
      <c r="O1221" s="12">
        <f t="shared" si="171"/>
        <v>19.02</v>
      </c>
      <c r="P1221" s="3">
        <v>10.73</v>
      </c>
      <c r="Q1221" s="3">
        <f t="shared" si="172"/>
        <v>13.654999999999999</v>
      </c>
      <c r="R1221">
        <v>0.05</v>
      </c>
      <c r="S1221" t="s">
        <v>92</v>
      </c>
      <c r="T1221" s="3">
        <v>2.08</v>
      </c>
      <c r="U1221" s="3">
        <v>5.33</v>
      </c>
      <c r="V1221" t="s">
        <v>320</v>
      </c>
      <c r="W1221" t="s">
        <v>1727</v>
      </c>
      <c r="X1221" t="s">
        <v>1728</v>
      </c>
      <c r="Y1221" t="s">
        <v>206</v>
      </c>
      <c r="Z1221" t="str">
        <f>VLOOKUP(Y1221, '[1]Regional Managers'!A:B, 2, FALSE)</f>
        <v>Pat</v>
      </c>
      <c r="AA1221" t="s">
        <v>64</v>
      </c>
      <c r="AB1221" t="s">
        <v>77</v>
      </c>
      <c r="AC1221" t="s">
        <v>78</v>
      </c>
      <c r="AD1221" t="s">
        <v>429</v>
      </c>
      <c r="AE1221" t="s">
        <v>57</v>
      </c>
      <c r="AF1221">
        <v>0.43</v>
      </c>
      <c r="AG1221" s="1">
        <v>41127</v>
      </c>
      <c r="AH1221">
        <v>2</v>
      </c>
      <c r="AI1221" t="str">
        <f t="shared" si="173"/>
        <v>No</v>
      </c>
      <c r="AJ1221" s="1">
        <v>23846</v>
      </c>
      <c r="AK1221" s="2">
        <f ca="1">INT((TODAY() - Table_SUPERSTORES_AUGUST[[#This Row],[BirthDate]])/365)</f>
        <v>59</v>
      </c>
      <c r="AL1221" t="str">
        <f>_xlfn.IFNA(VLOOKUP(B1221, '[2]Returned Items'!A:B, 2, FALSE), "Sold")</f>
        <v>Sold</v>
      </c>
      <c r="AM1221" t="str">
        <f ca="1">LOOKUP(AK1221, {39,50,60,70,80,90,100}, {"39-49","50-59","60-69","70-79","80-89","90-99","100-110"})</f>
        <v>50-59</v>
      </c>
      <c r="AN1221" s="3">
        <f>(Table_SUPERSTORES_AUGUST[[#This Row],[Sales]] - Table_SUPERSTORES_AUGUST[[#This Row],[Profit]]) / Table_SUPERSTORES_AUGUST[[#This Row],[Order Quantity]]</f>
        <v>4.1449999999999996</v>
      </c>
      <c r="AO1221">
        <f t="shared" si="174"/>
        <v>2</v>
      </c>
      <c r="AP1221">
        <f t="shared" si="175"/>
        <v>2</v>
      </c>
      <c r="AQ1221" s="14">
        <f t="shared" si="176"/>
        <v>2</v>
      </c>
      <c r="AR1221" s="14">
        <f t="shared" si="177"/>
        <v>0</v>
      </c>
      <c r="AS1221" s="3">
        <f t="shared" si="178"/>
        <v>12.73441504178286</v>
      </c>
    </row>
    <row r="1222" spans="1:45">
      <c r="A1222">
        <v>5173</v>
      </c>
      <c r="B1222">
        <v>36803</v>
      </c>
      <c r="C1222" t="s">
        <v>122</v>
      </c>
      <c r="D1222">
        <v>4</v>
      </c>
      <c r="E1222">
        <v>8</v>
      </c>
      <c r="F1222">
        <v>2012</v>
      </c>
      <c r="G1222" s="16" t="s">
        <v>123</v>
      </c>
      <c r="H1222" s="17">
        <f t="shared" si="179"/>
        <v>41122</v>
      </c>
      <c r="I1222" t="s">
        <v>70</v>
      </c>
      <c r="J1222" t="s">
        <v>71</v>
      </c>
      <c r="K1222">
        <v>1</v>
      </c>
      <c r="L1222">
        <v>2</v>
      </c>
      <c r="M1222" s="3">
        <v>103.105</v>
      </c>
      <c r="N1222" t="s">
        <v>122</v>
      </c>
      <c r="O1222" s="12">
        <f t="shared" si="171"/>
        <v>103.105</v>
      </c>
      <c r="P1222" s="3">
        <v>-316.32</v>
      </c>
      <c r="Q1222" s="3">
        <f t="shared" si="172"/>
        <v>261.26499999999999</v>
      </c>
      <c r="R1222">
        <v>0.09</v>
      </c>
      <c r="S1222" t="s">
        <v>33</v>
      </c>
      <c r="T1222" s="3">
        <v>65.989999999999995</v>
      </c>
      <c r="U1222" s="3">
        <v>2.5</v>
      </c>
      <c r="V1222" t="s">
        <v>320</v>
      </c>
      <c r="W1222" t="s">
        <v>1727</v>
      </c>
      <c r="X1222" t="s">
        <v>1728</v>
      </c>
      <c r="Y1222" t="s">
        <v>206</v>
      </c>
      <c r="Z1222" t="str">
        <f>VLOOKUP(Y1222, '[1]Regional Managers'!A:B, 2, FALSE)</f>
        <v>Pat</v>
      </c>
      <c r="AA1222" t="s">
        <v>64</v>
      </c>
      <c r="AB1222" t="s">
        <v>65</v>
      </c>
      <c r="AC1222" t="s">
        <v>66</v>
      </c>
      <c r="AD1222" t="s">
        <v>1896</v>
      </c>
      <c r="AE1222" t="s">
        <v>57</v>
      </c>
      <c r="AF1222">
        <v>0.56000000000000005</v>
      </c>
      <c r="AG1222" s="1">
        <v>41127</v>
      </c>
      <c r="AH1222">
        <v>2</v>
      </c>
      <c r="AI1222" t="str">
        <f t="shared" si="173"/>
        <v>No</v>
      </c>
      <c r="AJ1222" s="1">
        <v>23758</v>
      </c>
      <c r="AK1222" s="2">
        <f ca="1">INT((TODAY() - Table_SUPERSTORES_AUGUST[[#This Row],[BirthDate]])/365)</f>
        <v>60</v>
      </c>
      <c r="AL1222" t="str">
        <f>_xlfn.IFNA(VLOOKUP(B1222, '[2]Returned Items'!A:B, 2, FALSE), "Sold")</f>
        <v>Sold</v>
      </c>
      <c r="AM1222" t="str">
        <f ca="1">LOOKUP(AK1222, {39,50,60,70,80,90,100}, {"39-49","50-59","60-69","70-79","80-89","90-99","100-110"})</f>
        <v>60-69</v>
      </c>
      <c r="AN1222" s="3">
        <f>(Table_SUPERSTORES_AUGUST[[#This Row],[Sales]] - Table_SUPERSTORES_AUGUST[[#This Row],[Profit]]) / Table_SUPERSTORES_AUGUST[[#This Row],[Order Quantity]]</f>
        <v>209.71250000000001</v>
      </c>
      <c r="AO1222">
        <f t="shared" si="174"/>
        <v>2</v>
      </c>
      <c r="AP1222">
        <f t="shared" si="175"/>
        <v>2</v>
      </c>
      <c r="AQ1222" s="14">
        <f t="shared" si="176"/>
        <v>2</v>
      </c>
      <c r="AR1222" s="14">
        <f t="shared" si="177"/>
        <v>0</v>
      </c>
      <c r="AS1222" s="3">
        <f t="shared" si="178"/>
        <v>12.735446441008627</v>
      </c>
    </row>
    <row r="1223" spans="1:45">
      <c r="A1223">
        <v>5174</v>
      </c>
      <c r="B1223">
        <v>36805</v>
      </c>
      <c r="C1223" t="s">
        <v>1031</v>
      </c>
      <c r="D1223">
        <v>14</v>
      </c>
      <c r="E1223">
        <v>12</v>
      </c>
      <c r="F1223">
        <v>2010</v>
      </c>
      <c r="G1223" s="16" t="s">
        <v>177</v>
      </c>
      <c r="H1223" s="17">
        <f t="shared" si="179"/>
        <v>40513</v>
      </c>
      <c r="I1223" t="s">
        <v>107</v>
      </c>
      <c r="J1223" t="s">
        <v>108</v>
      </c>
      <c r="K1223">
        <v>3</v>
      </c>
      <c r="L1223">
        <v>7</v>
      </c>
      <c r="M1223" s="3">
        <v>263.8</v>
      </c>
      <c r="N1223" t="s">
        <v>1031</v>
      </c>
      <c r="O1223" s="12">
        <f t="shared" si="171"/>
        <v>263.8</v>
      </c>
      <c r="P1223" s="3">
        <v>165.33</v>
      </c>
      <c r="Q1223" s="3">
        <f t="shared" si="172"/>
        <v>240.18142857142857</v>
      </c>
      <c r="R1223">
        <v>0</v>
      </c>
      <c r="S1223" t="s">
        <v>33</v>
      </c>
      <c r="T1223" s="3">
        <v>34.229999999999997</v>
      </c>
      <c r="U1223" s="3">
        <v>5.0199999999999996</v>
      </c>
      <c r="V1223" t="s">
        <v>1704</v>
      </c>
      <c r="W1223" t="s">
        <v>1705</v>
      </c>
      <c r="X1223" t="s">
        <v>1706</v>
      </c>
      <c r="Y1223" t="s">
        <v>206</v>
      </c>
      <c r="Z1223" t="str">
        <f>VLOOKUP(Y1223, '[1]Regional Managers'!A:B, 2, FALSE)</f>
        <v>Pat</v>
      </c>
      <c r="AA1223" t="s">
        <v>64</v>
      </c>
      <c r="AB1223" t="s">
        <v>77</v>
      </c>
      <c r="AC1223" t="s">
        <v>78</v>
      </c>
      <c r="AD1223" t="s">
        <v>1675</v>
      </c>
      <c r="AE1223" t="s">
        <v>57</v>
      </c>
      <c r="AF1223">
        <v>0.55000000000000004</v>
      </c>
      <c r="AG1223" s="1">
        <v>40528</v>
      </c>
      <c r="AH1223">
        <v>2</v>
      </c>
      <c r="AI1223" t="str">
        <f t="shared" si="173"/>
        <v>No</v>
      </c>
      <c r="AJ1223" s="1">
        <v>23751</v>
      </c>
      <c r="AK1223" s="2">
        <f ca="1">INT((TODAY() - Table_SUPERSTORES_AUGUST[[#This Row],[BirthDate]])/365)</f>
        <v>60</v>
      </c>
      <c r="AL1223" t="str">
        <f>_xlfn.IFNA(VLOOKUP(B1223, '[2]Returned Items'!A:B, 2, FALSE), "Sold")</f>
        <v>Sold</v>
      </c>
      <c r="AM1223" t="str">
        <f ca="1">LOOKUP(AK1223, {39,50,60,70,80,90,100}, {"39-49","50-59","60-69","70-79","80-89","90-99","100-110"})</f>
        <v>60-69</v>
      </c>
      <c r="AN1223" s="3">
        <f>(Table_SUPERSTORES_AUGUST[[#This Row],[Sales]] - Table_SUPERSTORES_AUGUST[[#This Row],[Profit]]) / Table_SUPERSTORES_AUGUST[[#This Row],[Order Quantity]]</f>
        <v>14.067142857142857</v>
      </c>
      <c r="AO1223">
        <f t="shared" si="174"/>
        <v>2</v>
      </c>
      <c r="AP1223">
        <f t="shared" si="175"/>
        <v>2</v>
      </c>
      <c r="AQ1223" s="14">
        <f t="shared" si="176"/>
        <v>2</v>
      </c>
      <c r="AR1223" s="14">
        <f t="shared" si="177"/>
        <v>0</v>
      </c>
      <c r="AS1223" s="3">
        <f t="shared" si="178"/>
        <v>12.736872387851902</v>
      </c>
    </row>
    <row r="1224" spans="1:45">
      <c r="A1224">
        <v>5175</v>
      </c>
      <c r="B1224">
        <v>36805</v>
      </c>
      <c r="C1224" t="s">
        <v>1031</v>
      </c>
      <c r="D1224">
        <v>14</v>
      </c>
      <c r="E1224">
        <v>12</v>
      </c>
      <c r="F1224">
        <v>2010</v>
      </c>
      <c r="G1224" s="16" t="s">
        <v>177</v>
      </c>
      <c r="H1224" s="17">
        <f t="shared" si="179"/>
        <v>40513</v>
      </c>
      <c r="I1224" t="s">
        <v>107</v>
      </c>
      <c r="J1224" t="s">
        <v>108</v>
      </c>
      <c r="K1224">
        <v>3</v>
      </c>
      <c r="L1224">
        <v>28</v>
      </c>
      <c r="M1224" s="3">
        <v>1546.3965000000001</v>
      </c>
      <c r="N1224" t="s">
        <v>1031</v>
      </c>
      <c r="O1224" s="12">
        <f t="shared" si="171"/>
        <v>1546.3965000000001</v>
      </c>
      <c r="P1224" s="3">
        <v>226.72</v>
      </c>
      <c r="Q1224" s="3">
        <f t="shared" si="172"/>
        <v>1538.2993571428572</v>
      </c>
      <c r="R1224">
        <v>7.0000000000000007E-2</v>
      </c>
      <c r="S1224" t="s">
        <v>92</v>
      </c>
      <c r="T1224" s="3">
        <v>65.989999999999995</v>
      </c>
      <c r="U1224" s="3">
        <v>5.26</v>
      </c>
      <c r="V1224" t="s">
        <v>1704</v>
      </c>
      <c r="W1224" t="s">
        <v>1705</v>
      </c>
      <c r="X1224" t="s">
        <v>1706</v>
      </c>
      <c r="Y1224" t="s">
        <v>206</v>
      </c>
      <c r="Z1224" t="str">
        <f>VLOOKUP(Y1224, '[1]Regional Managers'!A:B, 2, FALSE)</f>
        <v>Pat</v>
      </c>
      <c r="AA1224" t="s">
        <v>64</v>
      </c>
      <c r="AB1224" t="s">
        <v>65</v>
      </c>
      <c r="AC1224" t="s">
        <v>66</v>
      </c>
      <c r="AD1224" t="s">
        <v>154</v>
      </c>
      <c r="AE1224" t="s">
        <v>57</v>
      </c>
      <c r="AF1224">
        <v>0.59</v>
      </c>
      <c r="AG1224" s="1">
        <v>40528</v>
      </c>
      <c r="AH1224">
        <v>2</v>
      </c>
      <c r="AI1224" t="str">
        <f t="shared" si="173"/>
        <v>No</v>
      </c>
      <c r="AJ1224" s="1">
        <v>23821</v>
      </c>
      <c r="AK1224" s="2">
        <f ca="1">INT((TODAY() - Table_SUPERSTORES_AUGUST[[#This Row],[BirthDate]])/365)</f>
        <v>59</v>
      </c>
      <c r="AL1224" t="str">
        <f>_xlfn.IFNA(VLOOKUP(B1224, '[2]Returned Items'!A:B, 2, FALSE), "Sold")</f>
        <v>Sold</v>
      </c>
      <c r="AM1224" t="str">
        <f ca="1">LOOKUP(AK1224, {39,50,60,70,80,90,100}, {"39-49","50-59","60-69","70-79","80-89","90-99","100-110"})</f>
        <v>50-59</v>
      </c>
      <c r="AN1224" s="3">
        <f>(Table_SUPERSTORES_AUGUST[[#This Row],[Sales]] - Table_SUPERSTORES_AUGUST[[#This Row],[Profit]]) / Table_SUPERSTORES_AUGUST[[#This Row],[Order Quantity]]</f>
        <v>47.131303571428575</v>
      </c>
      <c r="AO1224">
        <f t="shared" si="174"/>
        <v>2</v>
      </c>
      <c r="AP1224">
        <f t="shared" si="175"/>
        <v>2</v>
      </c>
      <c r="AQ1224" s="14">
        <f t="shared" si="176"/>
        <v>2</v>
      </c>
      <c r="AR1224" s="14">
        <f t="shared" si="177"/>
        <v>0</v>
      </c>
      <c r="AS1224" s="3">
        <f t="shared" si="178"/>
        <v>12.737947610422314</v>
      </c>
    </row>
    <row r="1225" spans="1:45">
      <c r="A1225">
        <v>5180</v>
      </c>
      <c r="B1225">
        <v>36834</v>
      </c>
      <c r="C1225" t="s">
        <v>1897</v>
      </c>
      <c r="D1225">
        <v>24</v>
      </c>
      <c r="E1225">
        <v>12</v>
      </c>
      <c r="F1225">
        <v>2009</v>
      </c>
      <c r="G1225" s="16" t="s">
        <v>923</v>
      </c>
      <c r="H1225" s="17">
        <f t="shared" si="179"/>
        <v>40148</v>
      </c>
      <c r="I1225" t="s">
        <v>91</v>
      </c>
      <c r="J1225" t="s">
        <v>32</v>
      </c>
      <c r="K1225">
        <v>2</v>
      </c>
      <c r="L1225">
        <v>11</v>
      </c>
      <c r="M1225" s="3">
        <v>1935.1</v>
      </c>
      <c r="N1225" t="s">
        <v>1897</v>
      </c>
      <c r="O1225" s="12">
        <f t="shared" si="171"/>
        <v>1935.1</v>
      </c>
      <c r="P1225" s="3">
        <v>-42.96</v>
      </c>
      <c r="Q1225" s="3">
        <f t="shared" si="172"/>
        <v>1939.0054545454545</v>
      </c>
      <c r="R1225">
        <v>0.01</v>
      </c>
      <c r="S1225" t="s">
        <v>47</v>
      </c>
      <c r="T1225" s="3">
        <v>170.98</v>
      </c>
      <c r="U1225" s="3">
        <v>35.89</v>
      </c>
      <c r="V1225" t="s">
        <v>1371</v>
      </c>
      <c r="W1225" t="s">
        <v>1731</v>
      </c>
      <c r="X1225" t="s">
        <v>1732</v>
      </c>
      <c r="Y1225" t="s">
        <v>206</v>
      </c>
      <c r="Z1225" t="str">
        <f>VLOOKUP(Y1225, '[1]Regional Managers'!A:B, 2, FALSE)</f>
        <v>Pat</v>
      </c>
      <c r="AA1225" t="s">
        <v>64</v>
      </c>
      <c r="AB1225" t="s">
        <v>77</v>
      </c>
      <c r="AC1225" t="s">
        <v>144</v>
      </c>
      <c r="AD1225" t="s">
        <v>1898</v>
      </c>
      <c r="AE1225" t="s">
        <v>146</v>
      </c>
      <c r="AF1225">
        <v>0.66</v>
      </c>
      <c r="AG1225" s="1">
        <v>40173</v>
      </c>
      <c r="AH1225">
        <v>2</v>
      </c>
      <c r="AI1225" t="str">
        <f t="shared" si="173"/>
        <v>No</v>
      </c>
      <c r="AJ1225" s="1">
        <v>23792</v>
      </c>
      <c r="AK1225" s="2">
        <f ca="1">INT((TODAY() - Table_SUPERSTORES_AUGUST[[#This Row],[BirthDate]])/365)</f>
        <v>60</v>
      </c>
      <c r="AL1225" t="str">
        <f>_xlfn.IFNA(VLOOKUP(B1225, '[2]Returned Items'!A:B, 2, FALSE), "Sold")</f>
        <v>Sold</v>
      </c>
      <c r="AM1225" t="str">
        <f ca="1">LOOKUP(AK1225, {39,50,60,70,80,90,100}, {"39-49","50-59","60-69","70-79","80-89","90-99","100-110"})</f>
        <v>60-69</v>
      </c>
      <c r="AN1225" s="3">
        <f>(Table_SUPERSTORES_AUGUST[[#This Row],[Sales]] - Table_SUPERSTORES_AUGUST[[#This Row],[Profit]]) / Table_SUPERSTORES_AUGUST[[#This Row],[Order Quantity]]</f>
        <v>179.82363636363635</v>
      </c>
      <c r="AO1225">
        <f t="shared" si="174"/>
        <v>2</v>
      </c>
      <c r="AP1225">
        <f t="shared" si="175"/>
        <v>2</v>
      </c>
      <c r="AQ1225" s="14">
        <f t="shared" si="176"/>
        <v>2</v>
      </c>
      <c r="AR1225" s="14">
        <f t="shared" si="177"/>
        <v>0</v>
      </c>
      <c r="AS1225" s="3">
        <f t="shared" si="178"/>
        <v>12.738989687848516</v>
      </c>
    </row>
    <row r="1226" spans="1:45">
      <c r="A1226">
        <v>5255</v>
      </c>
      <c r="B1226">
        <v>37410</v>
      </c>
      <c r="C1226" t="s">
        <v>1899</v>
      </c>
      <c r="D1226">
        <v>12</v>
      </c>
      <c r="E1226">
        <v>10</v>
      </c>
      <c r="F1226">
        <v>2010</v>
      </c>
      <c r="G1226" s="16" t="s">
        <v>30</v>
      </c>
      <c r="H1226" s="17">
        <f t="shared" si="179"/>
        <v>40452</v>
      </c>
      <c r="I1226" t="s">
        <v>107</v>
      </c>
      <c r="J1226" t="s">
        <v>108</v>
      </c>
      <c r="K1226">
        <v>3</v>
      </c>
      <c r="L1226">
        <v>45</v>
      </c>
      <c r="M1226" s="3">
        <v>18775.759999999998</v>
      </c>
      <c r="N1226" t="s">
        <v>1899</v>
      </c>
      <c r="O1226" s="12">
        <f t="shared" si="171"/>
        <v>18775.759999999998</v>
      </c>
      <c r="P1226" s="3">
        <v>8504.4699999999993</v>
      </c>
      <c r="Q1226" s="3">
        <f t="shared" si="172"/>
        <v>18586.771777777776</v>
      </c>
      <c r="R1226">
        <v>0.03</v>
      </c>
      <c r="S1226" t="s">
        <v>47</v>
      </c>
      <c r="T1226" s="3">
        <v>400.97</v>
      </c>
      <c r="U1226" s="3">
        <v>48.26</v>
      </c>
      <c r="V1226" t="s">
        <v>1143</v>
      </c>
      <c r="W1226" t="s">
        <v>1900</v>
      </c>
      <c r="X1226" t="s">
        <v>1901</v>
      </c>
      <c r="Y1226" t="s">
        <v>206</v>
      </c>
      <c r="Z1226" t="str">
        <f>VLOOKUP(Y1226, '[1]Regional Managers'!A:B, 2, FALSE)</f>
        <v>Pat</v>
      </c>
      <c r="AA1226" t="s">
        <v>64</v>
      </c>
      <c r="AB1226" t="s">
        <v>65</v>
      </c>
      <c r="AC1226" t="s">
        <v>417</v>
      </c>
      <c r="AD1226" t="s">
        <v>1902</v>
      </c>
      <c r="AE1226" t="s">
        <v>146</v>
      </c>
      <c r="AF1226">
        <v>0.36</v>
      </c>
      <c r="AG1226" s="1">
        <v>40465</v>
      </c>
      <c r="AH1226">
        <v>2</v>
      </c>
      <c r="AI1226" t="str">
        <f t="shared" si="173"/>
        <v>No</v>
      </c>
      <c r="AJ1226" s="1">
        <v>14506</v>
      </c>
      <c r="AK1226" s="2">
        <f ca="1">INT((TODAY() - Table_SUPERSTORES_AUGUST[[#This Row],[BirthDate]])/365)</f>
        <v>85</v>
      </c>
      <c r="AL1226" t="str">
        <f>_xlfn.IFNA(VLOOKUP(B1226, '[2]Returned Items'!A:B, 2, FALSE), "Sold")</f>
        <v>Sold</v>
      </c>
      <c r="AM1226" t="str">
        <f ca="1">LOOKUP(AK1226, {39,50,60,70,80,90,100}, {"39-49","50-59","60-69","70-79","80-89","90-99","100-110"})</f>
        <v>80-89</v>
      </c>
      <c r="AN1226" s="3">
        <f>(Table_SUPERSTORES_AUGUST[[#This Row],[Sales]] - Table_SUPERSTORES_AUGUST[[#This Row],[Profit]]) / Table_SUPERSTORES_AUGUST[[#This Row],[Order Quantity]]</f>
        <v>228.25088888888888</v>
      </c>
      <c r="AO1226">
        <f t="shared" si="174"/>
        <v>2</v>
      </c>
      <c r="AP1226">
        <f t="shared" si="175"/>
        <v>2</v>
      </c>
      <c r="AQ1226" s="14">
        <f t="shared" si="176"/>
        <v>2</v>
      </c>
      <c r="AR1226" s="14">
        <f t="shared" si="177"/>
        <v>0</v>
      </c>
      <c r="AS1226" s="3">
        <f t="shared" si="178"/>
        <v>12.735763066202223</v>
      </c>
    </row>
    <row r="1227" spans="1:45">
      <c r="A1227">
        <v>5297</v>
      </c>
      <c r="B1227">
        <v>37729</v>
      </c>
      <c r="C1227" t="s">
        <v>310</v>
      </c>
      <c r="D1227">
        <v>15</v>
      </c>
      <c r="E1227">
        <v>1</v>
      </c>
      <c r="F1227">
        <v>2009</v>
      </c>
      <c r="G1227" s="16" t="s">
        <v>252</v>
      </c>
      <c r="H1227" s="17">
        <f t="shared" si="179"/>
        <v>39814</v>
      </c>
      <c r="I1227" t="s">
        <v>91</v>
      </c>
      <c r="J1227" t="s">
        <v>71</v>
      </c>
      <c r="K1227">
        <v>1</v>
      </c>
      <c r="L1227">
        <v>48</v>
      </c>
      <c r="M1227" s="3">
        <v>447.89</v>
      </c>
      <c r="N1227" t="s">
        <v>310</v>
      </c>
      <c r="O1227" s="12">
        <f t="shared" si="171"/>
        <v>447.89</v>
      </c>
      <c r="P1227" s="3">
        <v>-26.78</v>
      </c>
      <c r="Q1227" s="3">
        <f t="shared" si="172"/>
        <v>448.44791666666663</v>
      </c>
      <c r="R1227">
        <v>0</v>
      </c>
      <c r="S1227" t="s">
        <v>33</v>
      </c>
      <c r="T1227" s="3">
        <v>8.6</v>
      </c>
      <c r="U1227" s="3">
        <v>6.19</v>
      </c>
      <c r="V1227" t="s">
        <v>1037</v>
      </c>
      <c r="W1227" t="s">
        <v>1690</v>
      </c>
      <c r="X1227" t="s">
        <v>1691</v>
      </c>
      <c r="Y1227" t="s">
        <v>206</v>
      </c>
      <c r="Z1227" t="str">
        <f>VLOOKUP(Y1227, '[1]Regional Managers'!A:B, 2, FALSE)</f>
        <v>Pat</v>
      </c>
      <c r="AA1227" t="s">
        <v>64</v>
      </c>
      <c r="AB1227" t="s">
        <v>39</v>
      </c>
      <c r="AC1227" t="s">
        <v>55</v>
      </c>
      <c r="AD1227" t="s">
        <v>1701</v>
      </c>
      <c r="AE1227" t="s">
        <v>57</v>
      </c>
      <c r="AF1227">
        <v>0.38</v>
      </c>
      <c r="AG1227" s="1">
        <v>39828</v>
      </c>
      <c r="AH1227">
        <v>0</v>
      </c>
      <c r="AI1227" t="str">
        <f t="shared" si="173"/>
        <v>No</v>
      </c>
      <c r="AJ1227" s="1">
        <v>22952</v>
      </c>
      <c r="AK1227" s="2">
        <f ca="1">INT((TODAY() - Table_SUPERSTORES_AUGUST[[#This Row],[BirthDate]])/365)</f>
        <v>62</v>
      </c>
      <c r="AL1227" t="str">
        <f>_xlfn.IFNA(VLOOKUP(B1227, '[2]Returned Items'!A:B, 2, FALSE), "Sold")</f>
        <v>Sold</v>
      </c>
      <c r="AM1227" t="str">
        <f ca="1">LOOKUP(AK1227, {39,50,60,70,80,90,100}, {"39-49","50-59","60-69","70-79","80-89","90-99","100-110"})</f>
        <v>60-69</v>
      </c>
      <c r="AN1227" s="3">
        <f>(Table_SUPERSTORES_AUGUST[[#This Row],[Sales]] - Table_SUPERSTORES_AUGUST[[#This Row],[Profit]]) / Table_SUPERSTORES_AUGUST[[#This Row],[Order Quantity]]</f>
        <v>9.8889583333333331</v>
      </c>
      <c r="AO1227">
        <f t="shared" si="174"/>
        <v>2</v>
      </c>
      <c r="AP1227">
        <f t="shared" si="175"/>
        <v>2</v>
      </c>
      <c r="AQ1227" s="14">
        <f t="shared" si="176"/>
        <v>2</v>
      </c>
      <c r="AR1227" s="14">
        <f t="shared" si="177"/>
        <v>0</v>
      </c>
      <c r="AS1227" s="3">
        <f t="shared" si="178"/>
        <v>12.730811262893912</v>
      </c>
    </row>
    <row r="1228" spans="1:45">
      <c r="A1228">
        <v>5346</v>
      </c>
      <c r="B1228">
        <v>37988</v>
      </c>
      <c r="C1228" t="s">
        <v>1903</v>
      </c>
      <c r="D1228">
        <v>5</v>
      </c>
      <c r="E1228">
        <v>4</v>
      </c>
      <c r="F1228">
        <v>2011</v>
      </c>
      <c r="G1228" s="16" t="s">
        <v>449</v>
      </c>
      <c r="H1228" s="17">
        <f t="shared" si="179"/>
        <v>40634</v>
      </c>
      <c r="I1228" t="s">
        <v>107</v>
      </c>
      <c r="J1228" t="s">
        <v>71</v>
      </c>
      <c r="K1228">
        <v>1</v>
      </c>
      <c r="L1228">
        <v>12</v>
      </c>
      <c r="M1228" s="3">
        <v>189.19</v>
      </c>
      <c r="N1228" t="s">
        <v>1903</v>
      </c>
      <c r="O1228" s="12">
        <f t="shared" si="171"/>
        <v>189.19</v>
      </c>
      <c r="P1228" s="3">
        <v>-56.71</v>
      </c>
      <c r="Q1228" s="3">
        <f t="shared" si="172"/>
        <v>193.91583333333332</v>
      </c>
      <c r="R1228">
        <v>0.08</v>
      </c>
      <c r="S1228" t="s">
        <v>33</v>
      </c>
      <c r="T1228" s="3">
        <v>16.059999999999999</v>
      </c>
      <c r="U1228" s="3">
        <v>8.34</v>
      </c>
      <c r="V1228" t="s">
        <v>1736</v>
      </c>
      <c r="W1228" t="s">
        <v>167</v>
      </c>
      <c r="X1228" t="s">
        <v>1737</v>
      </c>
      <c r="Y1228" t="s">
        <v>206</v>
      </c>
      <c r="Z1228" t="str">
        <f>VLOOKUP(Y1228, '[1]Regional Managers'!A:B, 2, FALSE)</f>
        <v>Pat</v>
      </c>
      <c r="AA1228" t="s">
        <v>102</v>
      </c>
      <c r="AB1228" t="s">
        <v>39</v>
      </c>
      <c r="AC1228" t="s">
        <v>40</v>
      </c>
      <c r="AD1228" t="s">
        <v>1904</v>
      </c>
      <c r="AE1228" t="s">
        <v>57</v>
      </c>
      <c r="AF1228">
        <v>0.59</v>
      </c>
      <c r="AG1228" s="1">
        <v>40638</v>
      </c>
      <c r="AH1228">
        <v>0</v>
      </c>
      <c r="AI1228" t="str">
        <f t="shared" si="173"/>
        <v>No</v>
      </c>
      <c r="AJ1228" s="1">
        <v>22381</v>
      </c>
      <c r="AK1228" s="2">
        <f ca="1">INT((TODAY() - Table_SUPERSTORES_AUGUST[[#This Row],[BirthDate]])/365)</f>
        <v>63</v>
      </c>
      <c r="AL1228" t="str">
        <f>_xlfn.IFNA(VLOOKUP(B1228, '[2]Returned Items'!A:B, 2, FALSE), "Sold")</f>
        <v>Sold</v>
      </c>
      <c r="AM1228" t="str">
        <f ca="1">LOOKUP(AK1228, {39,50,60,70,80,90,100}, {"39-49","50-59","60-69","70-79","80-89","90-99","100-110"})</f>
        <v>60-69</v>
      </c>
      <c r="AN1228" s="3">
        <f>(Table_SUPERSTORES_AUGUST[[#This Row],[Sales]] - Table_SUPERSTORES_AUGUST[[#This Row],[Profit]]) / Table_SUPERSTORES_AUGUST[[#This Row],[Order Quantity]]</f>
        <v>20.491666666666667</v>
      </c>
      <c r="AO1228">
        <f t="shared" si="174"/>
        <v>2</v>
      </c>
      <c r="AP1228">
        <f t="shared" si="175"/>
        <v>2</v>
      </c>
      <c r="AQ1228" s="14">
        <f t="shared" si="176"/>
        <v>2</v>
      </c>
      <c r="AR1228" s="14">
        <f t="shared" si="177"/>
        <v>0</v>
      </c>
      <c r="AS1228" s="3">
        <f t="shared" si="178"/>
        <v>12.731723128398288</v>
      </c>
    </row>
    <row r="1229" spans="1:45">
      <c r="A1229">
        <v>5449</v>
      </c>
      <c r="B1229">
        <v>38690</v>
      </c>
      <c r="C1229" t="s">
        <v>290</v>
      </c>
      <c r="D1229">
        <v>20</v>
      </c>
      <c r="E1229">
        <v>1</v>
      </c>
      <c r="F1229">
        <v>2012</v>
      </c>
      <c r="G1229" s="16" t="s">
        <v>255</v>
      </c>
      <c r="H1229" s="17">
        <f t="shared" si="179"/>
        <v>40909</v>
      </c>
      <c r="I1229" t="s">
        <v>83</v>
      </c>
      <c r="J1229" t="s">
        <v>32</v>
      </c>
      <c r="K1229">
        <v>2</v>
      </c>
      <c r="L1229">
        <v>28</v>
      </c>
      <c r="M1229" s="3">
        <v>697.5</v>
      </c>
      <c r="N1229" t="s">
        <v>290</v>
      </c>
      <c r="O1229" s="12">
        <f t="shared" si="171"/>
        <v>697.5</v>
      </c>
      <c r="P1229" s="3">
        <v>169.89</v>
      </c>
      <c r="Q1229" s="3">
        <f t="shared" si="172"/>
        <v>691.4325</v>
      </c>
      <c r="R1229">
        <v>0.02</v>
      </c>
      <c r="S1229" t="s">
        <v>33</v>
      </c>
      <c r="T1229" s="3">
        <v>23.99</v>
      </c>
      <c r="U1229" s="3">
        <v>6.3</v>
      </c>
      <c r="V1229" t="s">
        <v>1704</v>
      </c>
      <c r="W1229" t="s">
        <v>1705</v>
      </c>
      <c r="X1229" t="s">
        <v>1706</v>
      </c>
      <c r="Y1229" t="s">
        <v>206</v>
      </c>
      <c r="Z1229" t="str">
        <f>VLOOKUP(Y1229, '[1]Regional Managers'!A:B, 2, FALSE)</f>
        <v>Pat</v>
      </c>
      <c r="AA1229" t="s">
        <v>64</v>
      </c>
      <c r="AB1229" t="s">
        <v>65</v>
      </c>
      <c r="AC1229" t="s">
        <v>417</v>
      </c>
      <c r="AD1229" t="s">
        <v>1149</v>
      </c>
      <c r="AE1229" t="s">
        <v>76</v>
      </c>
      <c r="AF1229">
        <v>0.38</v>
      </c>
      <c r="AG1229" s="1">
        <v>40932</v>
      </c>
      <c r="AH1229">
        <v>4</v>
      </c>
      <c r="AI1229" t="str">
        <f t="shared" si="173"/>
        <v>No</v>
      </c>
      <c r="AJ1229" s="1">
        <v>22504</v>
      </c>
      <c r="AK1229" s="2">
        <f ca="1">INT((TODAY() - Table_SUPERSTORES_AUGUST[[#This Row],[BirthDate]])/365)</f>
        <v>63</v>
      </c>
      <c r="AL1229" t="str">
        <f>_xlfn.IFNA(VLOOKUP(B1229, '[2]Returned Items'!A:B, 2, FALSE), "Sold")</f>
        <v>Sold</v>
      </c>
      <c r="AM1229" t="str">
        <f ca="1">LOOKUP(AK1229, {39,50,60,70,80,90,100}, {"39-49","50-59","60-69","70-79","80-89","90-99","100-110"})</f>
        <v>60-69</v>
      </c>
      <c r="AN1229" s="3">
        <f>(Table_SUPERSTORES_AUGUST[[#This Row],[Sales]] - Table_SUPERSTORES_AUGUST[[#This Row],[Profit]]) / Table_SUPERSTORES_AUGUST[[#This Row],[Order Quantity]]</f>
        <v>18.843214285714286</v>
      </c>
      <c r="AO1229">
        <f t="shared" si="174"/>
        <v>2</v>
      </c>
      <c r="AP1229">
        <f t="shared" si="175"/>
        <v>2</v>
      </c>
      <c r="AQ1229" s="14">
        <f t="shared" si="176"/>
        <v>2</v>
      </c>
      <c r="AR1229" s="14">
        <f t="shared" si="177"/>
        <v>0</v>
      </c>
      <c r="AS1229" s="3">
        <f t="shared" si="178"/>
        <v>12.732335471277317</v>
      </c>
    </row>
    <row r="1230" spans="1:45">
      <c r="A1230">
        <v>5457</v>
      </c>
      <c r="B1230">
        <v>38758</v>
      </c>
      <c r="C1230" t="s">
        <v>1433</v>
      </c>
      <c r="D1230">
        <v>24</v>
      </c>
      <c r="E1230">
        <v>9</v>
      </c>
      <c r="F1230">
        <v>2011</v>
      </c>
      <c r="G1230" s="16" t="s">
        <v>338</v>
      </c>
      <c r="H1230" s="17">
        <f t="shared" si="179"/>
        <v>40787</v>
      </c>
      <c r="I1230" t="s">
        <v>70</v>
      </c>
      <c r="J1230" t="s">
        <v>71</v>
      </c>
      <c r="K1230">
        <v>1</v>
      </c>
      <c r="L1230">
        <v>7</v>
      </c>
      <c r="M1230" s="3">
        <v>497.2</v>
      </c>
      <c r="N1230" t="s">
        <v>1433</v>
      </c>
      <c r="O1230" s="12">
        <f t="shared" si="171"/>
        <v>497.2</v>
      </c>
      <c r="P1230" s="3">
        <v>-219.61</v>
      </c>
      <c r="Q1230" s="3">
        <f t="shared" si="172"/>
        <v>528.57285714285717</v>
      </c>
      <c r="R1230">
        <v>0</v>
      </c>
      <c r="S1230" t="s">
        <v>33</v>
      </c>
      <c r="T1230" s="3">
        <v>60.98</v>
      </c>
      <c r="U1230" s="3">
        <v>49</v>
      </c>
      <c r="V1230" t="s">
        <v>1368</v>
      </c>
      <c r="W1230" t="s">
        <v>1827</v>
      </c>
      <c r="X1230" t="s">
        <v>1828</v>
      </c>
      <c r="Y1230" t="s">
        <v>206</v>
      </c>
      <c r="Z1230" t="str">
        <f>VLOOKUP(Y1230, '[1]Regional Managers'!A:B, 2, FALSE)</f>
        <v>Pat</v>
      </c>
      <c r="AA1230" t="s">
        <v>51</v>
      </c>
      <c r="AB1230" t="s">
        <v>39</v>
      </c>
      <c r="AC1230" t="s">
        <v>52</v>
      </c>
      <c r="AD1230" t="s">
        <v>910</v>
      </c>
      <c r="AE1230" t="s">
        <v>42</v>
      </c>
      <c r="AF1230">
        <v>0.59</v>
      </c>
      <c r="AG1230" s="1">
        <v>40812</v>
      </c>
      <c r="AH1230">
        <v>2</v>
      </c>
      <c r="AI1230" t="str">
        <f t="shared" si="173"/>
        <v>No</v>
      </c>
      <c r="AJ1230" s="1">
        <v>22519</v>
      </c>
      <c r="AK1230" s="2">
        <f ca="1">INT((TODAY() - Table_SUPERSTORES_AUGUST[[#This Row],[BirthDate]])/365)</f>
        <v>63</v>
      </c>
      <c r="AL1230" t="str">
        <f>_xlfn.IFNA(VLOOKUP(B1230, '[2]Returned Items'!A:B, 2, FALSE), "Sold")</f>
        <v>Sold</v>
      </c>
      <c r="AM1230" t="str">
        <f ca="1">LOOKUP(AK1230, {39,50,60,70,80,90,100}, {"39-49","50-59","60-69","70-79","80-89","90-99","100-110"})</f>
        <v>60-69</v>
      </c>
      <c r="AN1230" s="3">
        <f>(Table_SUPERSTORES_AUGUST[[#This Row],[Sales]] - Table_SUPERSTORES_AUGUST[[#This Row],[Profit]]) / Table_SUPERSTORES_AUGUST[[#This Row],[Order Quantity]]</f>
        <v>102.40142857142857</v>
      </c>
      <c r="AO1230">
        <f t="shared" si="174"/>
        <v>2</v>
      </c>
      <c r="AP1230">
        <f t="shared" si="175"/>
        <v>2</v>
      </c>
      <c r="AQ1230" s="14">
        <f t="shared" si="176"/>
        <v>2</v>
      </c>
      <c r="AR1230" s="14">
        <f t="shared" si="177"/>
        <v>0</v>
      </c>
      <c r="AS1230" s="3">
        <f t="shared" si="178"/>
        <v>12.733232464091607</v>
      </c>
    </row>
    <row r="1231" spans="1:45">
      <c r="A1231">
        <v>5554</v>
      </c>
      <c r="B1231">
        <v>39332</v>
      </c>
      <c r="C1231" t="s">
        <v>452</v>
      </c>
      <c r="D1231">
        <v>9</v>
      </c>
      <c r="E1231">
        <v>10</v>
      </c>
      <c r="F1231">
        <v>2011</v>
      </c>
      <c r="G1231" s="16" t="s">
        <v>192</v>
      </c>
      <c r="H1231" s="17">
        <f t="shared" si="179"/>
        <v>40817</v>
      </c>
      <c r="I1231" t="s">
        <v>60</v>
      </c>
      <c r="J1231" t="s">
        <v>140</v>
      </c>
      <c r="K1231">
        <v>5</v>
      </c>
      <c r="L1231">
        <v>4</v>
      </c>
      <c r="M1231" s="3">
        <v>198.72</v>
      </c>
      <c r="N1231" t="s">
        <v>452</v>
      </c>
      <c r="O1231" s="12">
        <f t="shared" si="171"/>
        <v>198.72</v>
      </c>
      <c r="P1231" s="3">
        <v>-34.43</v>
      </c>
      <c r="Q1231" s="3">
        <f t="shared" si="172"/>
        <v>207.32749999999999</v>
      </c>
      <c r="R1231">
        <v>0.01</v>
      </c>
      <c r="S1231" t="s">
        <v>92</v>
      </c>
      <c r="T1231" s="3">
        <v>40.97</v>
      </c>
      <c r="U1231" s="3">
        <v>14.45</v>
      </c>
      <c r="V1231" t="s">
        <v>1736</v>
      </c>
      <c r="W1231" t="s">
        <v>167</v>
      </c>
      <c r="X1231" t="s">
        <v>1737</v>
      </c>
      <c r="Y1231" t="s">
        <v>206</v>
      </c>
      <c r="Z1231" t="str">
        <f>VLOOKUP(Y1231, '[1]Regional Managers'!A:B, 2, FALSE)</f>
        <v>Pat</v>
      </c>
      <c r="AA1231" t="s">
        <v>51</v>
      </c>
      <c r="AB1231" t="s">
        <v>77</v>
      </c>
      <c r="AC1231" t="s">
        <v>78</v>
      </c>
      <c r="AD1231" t="s">
        <v>609</v>
      </c>
      <c r="AE1231" t="s">
        <v>42</v>
      </c>
      <c r="AF1231">
        <v>0.56999999999999995</v>
      </c>
      <c r="AG1231" s="1">
        <v>40826</v>
      </c>
      <c r="AH1231">
        <v>1</v>
      </c>
      <c r="AI1231" t="str">
        <f t="shared" si="173"/>
        <v>No</v>
      </c>
      <c r="AJ1231" s="1">
        <v>22237</v>
      </c>
      <c r="AK1231" s="2">
        <f ca="1">INT((TODAY() - Table_SUPERSTORES_AUGUST[[#This Row],[BirthDate]])/365)</f>
        <v>64</v>
      </c>
      <c r="AL1231" t="str">
        <f>_xlfn.IFNA(VLOOKUP(B1231, '[2]Returned Items'!A:B, 2, FALSE), "Sold")</f>
        <v>Sold</v>
      </c>
      <c r="AM1231" t="str">
        <f ca="1">LOOKUP(AK1231, {39,50,60,70,80,90,100}, {"39-49","50-59","60-69","70-79","80-89","90-99","100-110"})</f>
        <v>60-69</v>
      </c>
      <c r="AN1231" s="3">
        <f>(Table_SUPERSTORES_AUGUST[[#This Row],[Sales]] - Table_SUPERSTORES_AUGUST[[#This Row],[Profit]]) / Table_SUPERSTORES_AUGUST[[#This Row],[Order Quantity]]</f>
        <v>58.287500000000001</v>
      </c>
      <c r="AO1231">
        <f t="shared" si="174"/>
        <v>2</v>
      </c>
      <c r="AP1231">
        <f t="shared" si="175"/>
        <v>2</v>
      </c>
      <c r="AQ1231" s="14">
        <f t="shared" si="176"/>
        <v>2</v>
      </c>
      <c r="AR1231" s="14">
        <f t="shared" si="177"/>
        <v>0</v>
      </c>
      <c r="AS1231" s="3">
        <f t="shared" si="178"/>
        <v>12.728174337517562</v>
      </c>
    </row>
    <row r="1232" spans="1:45">
      <c r="A1232">
        <v>5608</v>
      </c>
      <c r="B1232">
        <v>39745</v>
      </c>
      <c r="C1232" t="s">
        <v>1905</v>
      </c>
      <c r="D1232">
        <v>4</v>
      </c>
      <c r="E1232">
        <v>5</v>
      </c>
      <c r="F1232">
        <v>2011</v>
      </c>
      <c r="G1232" s="16" t="s">
        <v>129</v>
      </c>
      <c r="H1232" s="17">
        <f t="shared" si="179"/>
        <v>40664</v>
      </c>
      <c r="I1232" t="s">
        <v>31</v>
      </c>
      <c r="J1232" t="s">
        <v>71</v>
      </c>
      <c r="K1232">
        <v>1</v>
      </c>
      <c r="L1232">
        <v>8</v>
      </c>
      <c r="M1232" s="3">
        <v>955.29</v>
      </c>
      <c r="N1232" t="s">
        <v>1905</v>
      </c>
      <c r="O1232" s="12">
        <f t="shared" si="171"/>
        <v>955.29</v>
      </c>
      <c r="P1232" s="3">
        <v>-286.2</v>
      </c>
      <c r="Q1232" s="3">
        <f t="shared" si="172"/>
        <v>991.06499999999994</v>
      </c>
      <c r="R1232">
        <v>0.05</v>
      </c>
      <c r="S1232" t="s">
        <v>47</v>
      </c>
      <c r="T1232" s="3">
        <v>115.99</v>
      </c>
      <c r="U1232" s="3">
        <v>56.14</v>
      </c>
      <c r="V1232" t="s">
        <v>320</v>
      </c>
      <c r="W1232" t="s">
        <v>1727</v>
      </c>
      <c r="X1232" t="s">
        <v>1728</v>
      </c>
      <c r="Y1232" t="s">
        <v>206</v>
      </c>
      <c r="Z1232" t="str">
        <f>VLOOKUP(Y1232, '[1]Regional Managers'!A:B, 2, FALSE)</f>
        <v>Pat</v>
      </c>
      <c r="AA1232" t="s">
        <v>64</v>
      </c>
      <c r="AB1232" t="s">
        <v>65</v>
      </c>
      <c r="AC1232" t="s">
        <v>417</v>
      </c>
      <c r="AD1232" t="s">
        <v>930</v>
      </c>
      <c r="AE1232" t="s">
        <v>54</v>
      </c>
      <c r="AF1232">
        <v>0.4</v>
      </c>
      <c r="AG1232" s="1">
        <v>40668</v>
      </c>
      <c r="AH1232">
        <v>1</v>
      </c>
      <c r="AI1232" t="str">
        <f t="shared" si="173"/>
        <v>No</v>
      </c>
      <c r="AJ1232" s="1">
        <v>21958</v>
      </c>
      <c r="AK1232" s="2">
        <f ca="1">INT((TODAY() - Table_SUPERSTORES_AUGUST[[#This Row],[BirthDate]])/365)</f>
        <v>65</v>
      </c>
      <c r="AL1232" t="str">
        <f>_xlfn.IFNA(VLOOKUP(B1232, '[2]Returned Items'!A:B, 2, FALSE), "Sold")</f>
        <v>Sold</v>
      </c>
      <c r="AM1232" t="str">
        <f ca="1">LOOKUP(AK1232, {39,50,60,70,80,90,100}, {"39-49","50-59","60-69","70-79","80-89","90-99","100-110"})</f>
        <v>60-69</v>
      </c>
      <c r="AN1232" s="3">
        <f>(Table_SUPERSTORES_AUGUST[[#This Row],[Sales]] - Table_SUPERSTORES_AUGUST[[#This Row],[Profit]]) / Table_SUPERSTORES_AUGUST[[#This Row],[Order Quantity]]</f>
        <v>155.18625</v>
      </c>
      <c r="AO1232">
        <f t="shared" si="174"/>
        <v>2</v>
      </c>
      <c r="AP1232">
        <f t="shared" si="175"/>
        <v>2</v>
      </c>
      <c r="AQ1232" s="14">
        <f t="shared" si="176"/>
        <v>2</v>
      </c>
      <c r="AR1232" s="14">
        <f t="shared" si="177"/>
        <v>0</v>
      </c>
      <c r="AS1232" s="3">
        <f t="shared" si="178"/>
        <v>12.727934160970973</v>
      </c>
    </row>
    <row r="1233" spans="1:45">
      <c r="A1233">
        <v>5678</v>
      </c>
      <c r="B1233">
        <v>40134</v>
      </c>
      <c r="C1233" t="s">
        <v>452</v>
      </c>
      <c r="D1233">
        <v>9</v>
      </c>
      <c r="E1233">
        <v>10</v>
      </c>
      <c r="F1233">
        <v>2011</v>
      </c>
      <c r="G1233" s="16" t="s">
        <v>192</v>
      </c>
      <c r="H1233" s="17">
        <f t="shared" si="179"/>
        <v>40817</v>
      </c>
      <c r="I1233" t="s">
        <v>60</v>
      </c>
      <c r="J1233" t="s">
        <v>32</v>
      </c>
      <c r="K1233">
        <v>2</v>
      </c>
      <c r="L1233">
        <v>10</v>
      </c>
      <c r="M1233" s="3">
        <v>109.37</v>
      </c>
      <c r="N1233" t="s">
        <v>452</v>
      </c>
      <c r="O1233" s="12">
        <f t="shared" si="171"/>
        <v>54.685000000000002</v>
      </c>
      <c r="P1233" s="3">
        <v>-21.66</v>
      </c>
      <c r="Q1233" s="3">
        <f t="shared" si="172"/>
        <v>111.536</v>
      </c>
      <c r="R1233">
        <v>0.1</v>
      </c>
      <c r="S1233" t="s">
        <v>33</v>
      </c>
      <c r="T1233" s="3">
        <v>10.89</v>
      </c>
      <c r="U1233" s="3">
        <v>4.5</v>
      </c>
      <c r="V1233" t="s">
        <v>1704</v>
      </c>
      <c r="W1233" t="s">
        <v>1739</v>
      </c>
      <c r="X1233" t="s">
        <v>1740</v>
      </c>
      <c r="Y1233" t="s">
        <v>206</v>
      </c>
      <c r="Z1233" t="str">
        <f>VLOOKUP(Y1233, '[1]Regional Managers'!A:B, 2, FALSE)</f>
        <v>Pat</v>
      </c>
      <c r="AA1233" t="s">
        <v>38</v>
      </c>
      <c r="AB1233" t="s">
        <v>39</v>
      </c>
      <c r="AC1233" t="s">
        <v>52</v>
      </c>
      <c r="AD1233" t="s">
        <v>676</v>
      </c>
      <c r="AE1233" t="s">
        <v>57</v>
      </c>
      <c r="AF1233">
        <v>0.59</v>
      </c>
      <c r="AG1233" s="1">
        <v>40832</v>
      </c>
      <c r="AH1233">
        <v>7</v>
      </c>
      <c r="AI1233" t="str">
        <f t="shared" si="173"/>
        <v>Yes</v>
      </c>
      <c r="AJ1233" s="1">
        <v>21628</v>
      </c>
      <c r="AK1233" s="2">
        <f ca="1">INT((TODAY() - Table_SUPERSTORES_AUGUST[[#This Row],[BirthDate]])/365)</f>
        <v>66</v>
      </c>
      <c r="AL1233" t="str">
        <f>_xlfn.IFNA(VLOOKUP(B1233, '[2]Returned Items'!A:B, 2, FALSE), "Sold")</f>
        <v>Returned</v>
      </c>
      <c r="AM1233" t="str">
        <f ca="1">LOOKUP(AK1233, {39,50,60,70,80,90,100}, {"39-49","50-59","60-69","70-79","80-89","90-99","100-110"})</f>
        <v>60-69</v>
      </c>
      <c r="AN1233" s="3">
        <f>(Table_SUPERSTORES_AUGUST[[#This Row],[Sales]] - Table_SUPERSTORES_AUGUST[[#This Row],[Profit]]) / Table_SUPERSTORES_AUGUST[[#This Row],[Order Quantity]]</f>
        <v>13.103</v>
      </c>
      <c r="AO1233">
        <f t="shared" si="174"/>
        <v>2</v>
      </c>
      <c r="AP1233">
        <f t="shared" si="175"/>
        <v>2</v>
      </c>
      <c r="AQ1233" s="14">
        <f t="shared" si="176"/>
        <v>2</v>
      </c>
      <c r="AR1233" s="14">
        <f t="shared" si="177"/>
        <v>109.37</v>
      </c>
      <c r="AS1233" s="3">
        <f t="shared" si="178"/>
        <v>12.721877790178699</v>
      </c>
    </row>
    <row r="1234" spans="1:45">
      <c r="A1234">
        <v>5679</v>
      </c>
      <c r="B1234">
        <v>40134</v>
      </c>
      <c r="C1234" t="s">
        <v>452</v>
      </c>
      <c r="D1234">
        <v>9</v>
      </c>
      <c r="E1234">
        <v>10</v>
      </c>
      <c r="F1234">
        <v>2011</v>
      </c>
      <c r="G1234" s="16" t="s">
        <v>192</v>
      </c>
      <c r="H1234" s="17">
        <f t="shared" si="179"/>
        <v>40817</v>
      </c>
      <c r="I1234" t="s">
        <v>60</v>
      </c>
      <c r="J1234" t="s">
        <v>32</v>
      </c>
      <c r="K1234">
        <v>2</v>
      </c>
      <c r="L1234">
        <v>43</v>
      </c>
      <c r="M1234" s="3">
        <v>1461.1</v>
      </c>
      <c r="N1234" t="s">
        <v>452</v>
      </c>
      <c r="O1234" s="12">
        <f t="shared" si="171"/>
        <v>730.55</v>
      </c>
      <c r="P1234" s="3">
        <v>674.46</v>
      </c>
      <c r="Q1234" s="3">
        <f t="shared" si="172"/>
        <v>1445.4148837209302</v>
      </c>
      <c r="R1234">
        <v>0.01</v>
      </c>
      <c r="S1234" t="s">
        <v>33</v>
      </c>
      <c r="T1234" s="3">
        <v>31.78</v>
      </c>
      <c r="U1234" s="3">
        <v>1.99</v>
      </c>
      <c r="V1234" t="s">
        <v>1704</v>
      </c>
      <c r="W1234" t="s">
        <v>1739</v>
      </c>
      <c r="X1234" t="s">
        <v>1740</v>
      </c>
      <c r="Y1234" t="s">
        <v>206</v>
      </c>
      <c r="Z1234" t="str">
        <f>VLOOKUP(Y1234, '[1]Regional Managers'!A:B, 2, FALSE)</f>
        <v>Pat</v>
      </c>
      <c r="AA1234" t="s">
        <v>38</v>
      </c>
      <c r="AB1234" t="s">
        <v>65</v>
      </c>
      <c r="AC1234" t="s">
        <v>120</v>
      </c>
      <c r="AD1234" t="s">
        <v>253</v>
      </c>
      <c r="AE1234" t="s">
        <v>80</v>
      </c>
      <c r="AF1234">
        <v>0.42</v>
      </c>
      <c r="AG1234" s="1">
        <v>40829</v>
      </c>
      <c r="AH1234">
        <v>4</v>
      </c>
      <c r="AI1234" t="str">
        <f t="shared" si="173"/>
        <v>No</v>
      </c>
      <c r="AJ1234" s="1">
        <v>21654</v>
      </c>
      <c r="AK1234" s="2">
        <f ca="1">INT((TODAY() - Table_SUPERSTORES_AUGUST[[#This Row],[BirthDate]])/365)</f>
        <v>65</v>
      </c>
      <c r="AL1234" t="str">
        <f>_xlfn.IFNA(VLOOKUP(B1234, '[2]Returned Items'!A:B, 2, FALSE), "Sold")</f>
        <v>Returned</v>
      </c>
      <c r="AM1234" t="str">
        <f ca="1">LOOKUP(AK1234, {39,50,60,70,80,90,100}, {"39-49","50-59","60-69","70-79","80-89","90-99","100-110"})</f>
        <v>60-69</v>
      </c>
      <c r="AN1234" s="3">
        <f>(Table_SUPERSTORES_AUGUST[[#This Row],[Sales]] - Table_SUPERSTORES_AUGUST[[#This Row],[Profit]]) / Table_SUPERSTORES_AUGUST[[#This Row],[Order Quantity]]</f>
        <v>18.29395348837209</v>
      </c>
      <c r="AO1234">
        <f t="shared" si="174"/>
        <v>2</v>
      </c>
      <c r="AP1234">
        <f t="shared" si="175"/>
        <v>2</v>
      </c>
      <c r="AQ1234" s="14">
        <f t="shared" si="176"/>
        <v>2</v>
      </c>
      <c r="AR1234" s="14">
        <f t="shared" si="177"/>
        <v>1461.1</v>
      </c>
      <c r="AS1234" s="3">
        <f t="shared" si="178"/>
        <v>12.723024975582659</v>
      </c>
    </row>
    <row r="1235" spans="1:45">
      <c r="A1235">
        <v>5680</v>
      </c>
      <c r="B1235">
        <v>40134</v>
      </c>
      <c r="C1235" t="s">
        <v>452</v>
      </c>
      <c r="D1235">
        <v>9</v>
      </c>
      <c r="E1235">
        <v>10</v>
      </c>
      <c r="F1235">
        <v>2011</v>
      </c>
      <c r="G1235" s="16" t="s">
        <v>192</v>
      </c>
      <c r="H1235" s="17">
        <f t="shared" si="179"/>
        <v>40817</v>
      </c>
      <c r="I1235" t="s">
        <v>60</v>
      </c>
      <c r="J1235" t="s">
        <v>32</v>
      </c>
      <c r="K1235">
        <v>2</v>
      </c>
      <c r="L1235">
        <v>1</v>
      </c>
      <c r="M1235" s="3">
        <v>9.75</v>
      </c>
      <c r="N1235" t="s">
        <v>452</v>
      </c>
      <c r="O1235" s="12">
        <f t="shared" si="171"/>
        <v>4.875</v>
      </c>
      <c r="P1235" s="3">
        <v>-6.72</v>
      </c>
      <c r="Q1235" s="3">
        <f t="shared" si="172"/>
        <v>16.47</v>
      </c>
      <c r="R1235">
        <v>0</v>
      </c>
      <c r="S1235" t="s">
        <v>33</v>
      </c>
      <c r="T1235" s="3">
        <v>4.9800000000000004</v>
      </c>
      <c r="U1235" s="3">
        <v>4.72</v>
      </c>
      <c r="V1235" t="s">
        <v>1704</v>
      </c>
      <c r="W1235" t="s">
        <v>1739</v>
      </c>
      <c r="X1235" t="s">
        <v>1740</v>
      </c>
      <c r="Y1235" t="s">
        <v>206</v>
      </c>
      <c r="Z1235" t="str">
        <f>VLOOKUP(Y1235, '[1]Regional Managers'!A:B, 2, FALSE)</f>
        <v>Pat</v>
      </c>
      <c r="AA1235" t="s">
        <v>38</v>
      </c>
      <c r="AB1235" t="s">
        <v>39</v>
      </c>
      <c r="AC1235" t="s">
        <v>103</v>
      </c>
      <c r="AD1235" t="s">
        <v>1906</v>
      </c>
      <c r="AE1235" t="s">
        <v>57</v>
      </c>
      <c r="AF1235">
        <v>0.36</v>
      </c>
      <c r="AG1235" s="1">
        <v>40830</v>
      </c>
      <c r="AH1235">
        <v>5</v>
      </c>
      <c r="AI1235" t="str">
        <f t="shared" si="173"/>
        <v>No</v>
      </c>
      <c r="AJ1235" s="1">
        <v>21679</v>
      </c>
      <c r="AK1235" s="2">
        <f ca="1">INT((TODAY() - Table_SUPERSTORES_AUGUST[[#This Row],[BirthDate]])/365)</f>
        <v>65</v>
      </c>
      <c r="AL1235" t="str">
        <f>_xlfn.IFNA(VLOOKUP(B1235, '[2]Returned Items'!A:B, 2, FALSE), "Sold")</f>
        <v>Returned</v>
      </c>
      <c r="AM1235" t="str">
        <f ca="1">LOOKUP(AK1235, {39,50,60,70,80,90,100}, {"39-49","50-59","60-69","70-79","80-89","90-99","100-110"})</f>
        <v>60-69</v>
      </c>
      <c r="AN1235" s="3">
        <f>(Table_SUPERSTORES_AUGUST[[#This Row],[Sales]] - Table_SUPERSTORES_AUGUST[[#This Row],[Profit]]) / Table_SUPERSTORES_AUGUST[[#This Row],[Order Quantity]]</f>
        <v>16.47</v>
      </c>
      <c r="AO1235">
        <f t="shared" si="174"/>
        <v>2</v>
      </c>
      <c r="AP1235">
        <f t="shared" si="175"/>
        <v>2</v>
      </c>
      <c r="AQ1235" s="14">
        <f t="shared" si="176"/>
        <v>2</v>
      </c>
      <c r="AR1235" s="14">
        <f t="shared" si="177"/>
        <v>9.75</v>
      </c>
      <c r="AS1235" s="3">
        <f t="shared" si="178"/>
        <v>12.72452274630211</v>
      </c>
    </row>
    <row r="1236" spans="1:45">
      <c r="A1236">
        <v>5683</v>
      </c>
      <c r="B1236">
        <v>40164</v>
      </c>
      <c r="C1236" t="s">
        <v>1907</v>
      </c>
      <c r="D1236">
        <v>10</v>
      </c>
      <c r="E1236">
        <v>4</v>
      </c>
      <c r="F1236">
        <v>2010</v>
      </c>
      <c r="G1236" s="16" t="s">
        <v>265</v>
      </c>
      <c r="H1236" s="17">
        <f t="shared" si="179"/>
        <v>40269</v>
      </c>
      <c r="I1236" t="s">
        <v>70</v>
      </c>
      <c r="J1236" t="s">
        <v>71</v>
      </c>
      <c r="K1236">
        <v>1</v>
      </c>
      <c r="L1236">
        <v>8</v>
      </c>
      <c r="M1236" s="3">
        <v>184.07</v>
      </c>
      <c r="N1236" t="s">
        <v>1907</v>
      </c>
      <c r="O1236" s="12">
        <f t="shared" si="171"/>
        <v>184.07</v>
      </c>
      <c r="P1236" s="3">
        <v>75.63</v>
      </c>
      <c r="Q1236" s="3">
        <f t="shared" si="172"/>
        <v>174.61624999999998</v>
      </c>
      <c r="R1236">
        <v>0.04</v>
      </c>
      <c r="S1236" t="s">
        <v>33</v>
      </c>
      <c r="T1236" s="3">
        <v>22.98</v>
      </c>
      <c r="U1236" s="3">
        <v>7.58</v>
      </c>
      <c r="V1236" t="s">
        <v>1143</v>
      </c>
      <c r="W1236" t="s">
        <v>1900</v>
      </c>
      <c r="X1236" t="s">
        <v>1901</v>
      </c>
      <c r="Y1236" t="s">
        <v>206</v>
      </c>
      <c r="Z1236" t="str">
        <f>VLOOKUP(Y1236, '[1]Regional Managers'!A:B, 2, FALSE)</f>
        <v>Pat</v>
      </c>
      <c r="AA1236" t="s">
        <v>64</v>
      </c>
      <c r="AB1236" t="s">
        <v>77</v>
      </c>
      <c r="AC1236" t="s">
        <v>78</v>
      </c>
      <c r="AD1236" t="s">
        <v>1520</v>
      </c>
      <c r="AE1236" t="s">
        <v>57</v>
      </c>
      <c r="AF1236">
        <v>0.51</v>
      </c>
      <c r="AG1236" s="1">
        <v>40280</v>
      </c>
      <c r="AH1236">
        <v>2</v>
      </c>
      <c r="AI1236" t="str">
        <f t="shared" si="173"/>
        <v>No</v>
      </c>
      <c r="AJ1236" s="1">
        <v>21241</v>
      </c>
      <c r="AK1236" s="2">
        <f ca="1">INT((TODAY() - Table_SUPERSTORES_AUGUST[[#This Row],[BirthDate]])/365)</f>
        <v>67</v>
      </c>
      <c r="AL1236" t="str">
        <f>_xlfn.IFNA(VLOOKUP(B1236, '[2]Returned Items'!A:B, 2, FALSE), "Sold")</f>
        <v>Sold</v>
      </c>
      <c r="AM1236" t="str">
        <f ca="1">LOOKUP(AK1236, {39,50,60,70,80,90,100}, {"39-49","50-59","60-69","70-79","80-89","90-99","100-110"})</f>
        <v>60-69</v>
      </c>
      <c r="AN1236" s="3">
        <f>(Table_SUPERSTORES_AUGUST[[#This Row],[Sales]] - Table_SUPERSTORES_AUGUST[[#This Row],[Profit]]) / Table_SUPERSTORES_AUGUST[[#This Row],[Order Quantity]]</f>
        <v>13.555</v>
      </c>
      <c r="AO1236">
        <f t="shared" si="174"/>
        <v>2</v>
      </c>
      <c r="AP1236">
        <f t="shared" si="175"/>
        <v>2</v>
      </c>
      <c r="AQ1236" s="14">
        <f t="shared" si="176"/>
        <v>2</v>
      </c>
      <c r="AR1236" s="14">
        <f t="shared" si="177"/>
        <v>0</v>
      </c>
      <c r="AS1236" s="3">
        <f t="shared" si="178"/>
        <v>12.725639916259722</v>
      </c>
    </row>
    <row r="1237" spans="1:45">
      <c r="A1237">
        <v>5723</v>
      </c>
      <c r="B1237">
        <v>40608</v>
      </c>
      <c r="C1237" t="s">
        <v>1908</v>
      </c>
      <c r="D1237">
        <v>19</v>
      </c>
      <c r="E1237">
        <v>8</v>
      </c>
      <c r="F1237">
        <v>2012</v>
      </c>
      <c r="G1237" s="16" t="s">
        <v>123</v>
      </c>
      <c r="H1237" s="17">
        <f t="shared" si="179"/>
        <v>41122</v>
      </c>
      <c r="I1237" t="s">
        <v>60</v>
      </c>
      <c r="J1237" t="s">
        <v>71</v>
      </c>
      <c r="K1237">
        <v>1</v>
      </c>
      <c r="L1237">
        <v>29</v>
      </c>
      <c r="M1237" s="3">
        <v>573.97</v>
      </c>
      <c r="N1237" t="s">
        <v>1908</v>
      </c>
      <c r="O1237" s="12">
        <f t="shared" si="171"/>
        <v>573.97</v>
      </c>
      <c r="P1237" s="3">
        <v>55.82</v>
      </c>
      <c r="Q1237" s="3">
        <f t="shared" si="172"/>
        <v>572.04517241379313</v>
      </c>
      <c r="R1237">
        <v>0.05</v>
      </c>
      <c r="S1237" t="s">
        <v>33</v>
      </c>
      <c r="T1237" s="3">
        <v>18.97</v>
      </c>
      <c r="U1237" s="3">
        <v>9.5399999999999991</v>
      </c>
      <c r="V1237" t="s">
        <v>1909</v>
      </c>
      <c r="W1237" t="s">
        <v>1910</v>
      </c>
      <c r="X1237" t="s">
        <v>1911</v>
      </c>
      <c r="Y1237" t="s">
        <v>206</v>
      </c>
      <c r="Z1237" t="str">
        <f>VLOOKUP(Y1237, '[1]Regional Managers'!A:B, 2, FALSE)</f>
        <v>Pat</v>
      </c>
      <c r="AA1237" t="s">
        <v>64</v>
      </c>
      <c r="AB1237" t="s">
        <v>39</v>
      </c>
      <c r="AC1237" t="s">
        <v>103</v>
      </c>
      <c r="AD1237" t="s">
        <v>1117</v>
      </c>
      <c r="AE1237" t="s">
        <v>57</v>
      </c>
      <c r="AF1237">
        <v>0.37</v>
      </c>
      <c r="AG1237" s="1">
        <v>41142</v>
      </c>
      <c r="AH1237">
        <v>2</v>
      </c>
      <c r="AI1237" t="str">
        <f t="shared" si="173"/>
        <v>No</v>
      </c>
      <c r="AJ1237" s="1">
        <v>15487</v>
      </c>
      <c r="AK1237" s="2">
        <f ca="1">INT((TODAY() - Table_SUPERSTORES_AUGUST[[#This Row],[BirthDate]])/365)</f>
        <v>82</v>
      </c>
      <c r="AL1237" t="str">
        <f>_xlfn.IFNA(VLOOKUP(B1237, '[2]Returned Items'!A:B, 2, FALSE), "Sold")</f>
        <v>Sold</v>
      </c>
      <c r="AM1237" t="str">
        <f ca="1">LOOKUP(AK1237, {39,50,60,70,80,90,100}, {"39-49","50-59","60-69","70-79","80-89","90-99","100-110"})</f>
        <v>80-89</v>
      </c>
      <c r="AN1237" s="3">
        <f>(Table_SUPERSTORES_AUGUST[[#This Row],[Sales]] - Table_SUPERSTORES_AUGUST[[#This Row],[Profit]]) / Table_SUPERSTORES_AUGUST[[#This Row],[Order Quantity]]</f>
        <v>17.867241379310343</v>
      </c>
      <c r="AO1237">
        <f t="shared" si="174"/>
        <v>2</v>
      </c>
      <c r="AP1237">
        <f t="shared" si="175"/>
        <v>2</v>
      </c>
      <c r="AQ1237" s="14">
        <f t="shared" si="176"/>
        <v>2</v>
      </c>
      <c r="AR1237" s="14">
        <f t="shared" si="177"/>
        <v>0</v>
      </c>
      <c r="AS1237" s="3">
        <f t="shared" si="178"/>
        <v>12.726358179787956</v>
      </c>
    </row>
    <row r="1238" spans="1:45">
      <c r="A1238">
        <v>5724</v>
      </c>
      <c r="B1238">
        <v>40608</v>
      </c>
      <c r="C1238" t="s">
        <v>1908</v>
      </c>
      <c r="D1238">
        <v>19</v>
      </c>
      <c r="E1238">
        <v>8</v>
      </c>
      <c r="F1238">
        <v>2012</v>
      </c>
      <c r="G1238" s="16" t="s">
        <v>123</v>
      </c>
      <c r="H1238" s="17">
        <f t="shared" si="179"/>
        <v>41122</v>
      </c>
      <c r="I1238" t="s">
        <v>60</v>
      </c>
      <c r="J1238" t="s">
        <v>71</v>
      </c>
      <c r="K1238">
        <v>1</v>
      </c>
      <c r="L1238">
        <v>39</v>
      </c>
      <c r="M1238" s="3">
        <v>223.79</v>
      </c>
      <c r="N1238" t="s">
        <v>1908</v>
      </c>
      <c r="O1238" s="12">
        <f t="shared" si="171"/>
        <v>223.79</v>
      </c>
      <c r="P1238" s="3">
        <v>-89.88</v>
      </c>
      <c r="Q1238" s="3">
        <f t="shared" si="172"/>
        <v>226.09461538461537</v>
      </c>
      <c r="R1238">
        <v>0.01</v>
      </c>
      <c r="S1238" t="s">
        <v>33</v>
      </c>
      <c r="T1238" s="3">
        <v>5.28</v>
      </c>
      <c r="U1238" s="3">
        <v>5.66</v>
      </c>
      <c r="V1238" t="s">
        <v>1909</v>
      </c>
      <c r="W1238" t="s">
        <v>1910</v>
      </c>
      <c r="X1238" t="s">
        <v>1911</v>
      </c>
      <c r="Y1238" t="s">
        <v>206</v>
      </c>
      <c r="Z1238" t="str">
        <f>VLOOKUP(Y1238, '[1]Regional Managers'!A:B, 2, FALSE)</f>
        <v>Pat</v>
      </c>
      <c r="AA1238" t="s">
        <v>64</v>
      </c>
      <c r="AB1238" t="s">
        <v>39</v>
      </c>
      <c r="AC1238" t="s">
        <v>103</v>
      </c>
      <c r="AD1238" t="s">
        <v>819</v>
      </c>
      <c r="AE1238" t="s">
        <v>57</v>
      </c>
      <c r="AF1238">
        <v>0.4</v>
      </c>
      <c r="AG1238" s="1">
        <v>41141</v>
      </c>
      <c r="AH1238">
        <v>1</v>
      </c>
      <c r="AI1238" t="str">
        <f t="shared" si="173"/>
        <v>No</v>
      </c>
      <c r="AJ1238" s="1">
        <v>16594</v>
      </c>
      <c r="AK1238" s="2">
        <f ca="1">INT((TODAY() - Table_SUPERSTORES_AUGUST[[#This Row],[BirthDate]])/365)</f>
        <v>79</v>
      </c>
      <c r="AL1238" t="str">
        <f>_xlfn.IFNA(VLOOKUP(B1238, '[2]Returned Items'!A:B, 2, FALSE), "Sold")</f>
        <v>Sold</v>
      </c>
      <c r="AM1238" t="str">
        <f ca="1">LOOKUP(AK1238, {39,50,60,70,80,90,100}, {"39-49","50-59","60-69","70-79","80-89","90-99","100-110"})</f>
        <v>70-79</v>
      </c>
      <c r="AN1238" s="3">
        <f>(Table_SUPERSTORES_AUGUST[[#This Row],[Sales]] - Table_SUPERSTORES_AUGUST[[#This Row],[Profit]]) / Table_SUPERSTORES_AUGUST[[#This Row],[Order Quantity]]</f>
        <v>8.0428205128205121</v>
      </c>
      <c r="AO1238">
        <f t="shared" si="174"/>
        <v>2</v>
      </c>
      <c r="AP1238">
        <f t="shared" si="175"/>
        <v>2</v>
      </c>
      <c r="AQ1238" s="14">
        <f t="shared" si="176"/>
        <v>2</v>
      </c>
      <c r="AR1238" s="14">
        <f t="shared" si="177"/>
        <v>0</v>
      </c>
      <c r="AS1238" s="3">
        <f t="shared" si="178"/>
        <v>12.726803015496426</v>
      </c>
    </row>
    <row r="1239" spans="1:45">
      <c r="A1239">
        <v>5742</v>
      </c>
      <c r="B1239">
        <v>40801</v>
      </c>
      <c r="C1239" t="s">
        <v>1912</v>
      </c>
      <c r="D1239">
        <v>1</v>
      </c>
      <c r="E1239">
        <v>7</v>
      </c>
      <c r="F1239">
        <v>2012</v>
      </c>
      <c r="G1239" s="16" t="s">
        <v>302</v>
      </c>
      <c r="H1239" s="17">
        <f t="shared" si="179"/>
        <v>41091</v>
      </c>
      <c r="I1239" t="s">
        <v>60</v>
      </c>
      <c r="J1239" t="s">
        <v>71</v>
      </c>
      <c r="K1239">
        <v>1</v>
      </c>
      <c r="L1239">
        <v>20</v>
      </c>
      <c r="M1239" s="3">
        <v>129.16</v>
      </c>
      <c r="N1239" t="s">
        <v>1912</v>
      </c>
      <c r="O1239" s="12">
        <f t="shared" si="171"/>
        <v>129.16</v>
      </c>
      <c r="P1239" s="3">
        <v>-56.15</v>
      </c>
      <c r="Q1239" s="3">
        <f t="shared" si="172"/>
        <v>131.9675</v>
      </c>
      <c r="R1239">
        <v>7.0000000000000007E-2</v>
      </c>
      <c r="S1239" t="s">
        <v>33</v>
      </c>
      <c r="T1239" s="3">
        <v>6.48</v>
      </c>
      <c r="U1239" s="3">
        <v>6.22</v>
      </c>
      <c r="V1239" t="s">
        <v>1611</v>
      </c>
      <c r="W1239" t="s">
        <v>1044</v>
      </c>
      <c r="X1239" t="s">
        <v>1781</v>
      </c>
      <c r="Y1239" t="s">
        <v>206</v>
      </c>
      <c r="Z1239" t="str">
        <f>VLOOKUP(Y1239, '[1]Regional Managers'!A:B, 2, FALSE)</f>
        <v>Pat</v>
      </c>
      <c r="AA1239" t="s">
        <v>64</v>
      </c>
      <c r="AB1239" t="s">
        <v>39</v>
      </c>
      <c r="AC1239" t="s">
        <v>103</v>
      </c>
      <c r="AD1239" t="s">
        <v>1855</v>
      </c>
      <c r="AE1239" t="s">
        <v>57</v>
      </c>
      <c r="AF1239">
        <v>0.37</v>
      </c>
      <c r="AG1239" s="1">
        <v>41091</v>
      </c>
      <c r="AH1239">
        <v>0</v>
      </c>
      <c r="AI1239" t="str">
        <f t="shared" si="173"/>
        <v>No</v>
      </c>
      <c r="AJ1239" s="1">
        <v>16568</v>
      </c>
      <c r="AK1239" s="2">
        <f ca="1">INT((TODAY() - Table_SUPERSTORES_AUGUST[[#This Row],[BirthDate]])/365)</f>
        <v>79</v>
      </c>
      <c r="AL1239" t="str">
        <f>_xlfn.IFNA(VLOOKUP(B1239, '[2]Returned Items'!A:B, 2, FALSE), "Sold")</f>
        <v>Sold</v>
      </c>
      <c r="AM1239" t="str">
        <f ca="1">LOOKUP(AK1239, {39,50,60,70,80,90,100}, {"39-49","50-59","60-69","70-79","80-89","90-99","100-110"})</f>
        <v>70-79</v>
      </c>
      <c r="AN1239" s="3">
        <f>(Table_SUPERSTORES_AUGUST[[#This Row],[Sales]] - Table_SUPERSTORES_AUGUST[[#This Row],[Profit]]) / Table_SUPERSTORES_AUGUST[[#This Row],[Order Quantity]]</f>
        <v>9.2654999999999994</v>
      </c>
      <c r="AO1239">
        <f t="shared" si="174"/>
        <v>2</v>
      </c>
      <c r="AP1239">
        <f t="shared" si="175"/>
        <v>2</v>
      </c>
      <c r="AQ1239" s="14">
        <f t="shared" si="176"/>
        <v>2</v>
      </c>
      <c r="AR1239" s="14">
        <f t="shared" si="177"/>
        <v>0</v>
      </c>
      <c r="AS1239" s="3">
        <f t="shared" si="178"/>
        <v>12.727789723541035</v>
      </c>
    </row>
    <row r="1240" spans="1:45">
      <c r="A1240">
        <v>5775</v>
      </c>
      <c r="B1240">
        <v>40965</v>
      </c>
      <c r="C1240" t="s">
        <v>1913</v>
      </c>
      <c r="D1240">
        <v>20</v>
      </c>
      <c r="E1240">
        <v>11</v>
      </c>
      <c r="F1240">
        <v>2009</v>
      </c>
      <c r="G1240" s="16" t="s">
        <v>132</v>
      </c>
      <c r="H1240" s="17">
        <f t="shared" si="179"/>
        <v>40118</v>
      </c>
      <c r="I1240" t="s">
        <v>83</v>
      </c>
      <c r="J1240" t="s">
        <v>108</v>
      </c>
      <c r="K1240">
        <v>3</v>
      </c>
      <c r="L1240">
        <v>29</v>
      </c>
      <c r="M1240" s="3">
        <v>843.55</v>
      </c>
      <c r="N1240" t="s">
        <v>1913</v>
      </c>
      <c r="O1240" s="12">
        <f t="shared" si="171"/>
        <v>843.55</v>
      </c>
      <c r="P1240" s="3">
        <v>168.76</v>
      </c>
      <c r="Q1240" s="3">
        <f t="shared" si="172"/>
        <v>837.73068965517234</v>
      </c>
      <c r="R1240">
        <v>0.08</v>
      </c>
      <c r="S1240" t="s">
        <v>33</v>
      </c>
      <c r="T1240" s="3">
        <v>30.98</v>
      </c>
      <c r="U1240" s="3">
        <v>8.74</v>
      </c>
      <c r="V1240" t="s">
        <v>1783</v>
      </c>
      <c r="W1240" t="s">
        <v>1784</v>
      </c>
      <c r="X1240" t="s">
        <v>1785</v>
      </c>
      <c r="Y1240" t="s">
        <v>206</v>
      </c>
      <c r="Z1240" t="str">
        <f>VLOOKUP(Y1240, '[1]Regional Managers'!A:B, 2, FALSE)</f>
        <v>Pat</v>
      </c>
      <c r="AA1240" t="s">
        <v>64</v>
      </c>
      <c r="AB1240" t="s">
        <v>39</v>
      </c>
      <c r="AC1240" t="s">
        <v>103</v>
      </c>
      <c r="AD1240" t="s">
        <v>1837</v>
      </c>
      <c r="AE1240" t="s">
        <v>57</v>
      </c>
      <c r="AF1240">
        <v>0.4</v>
      </c>
      <c r="AG1240" s="1">
        <v>40138</v>
      </c>
      <c r="AH1240">
        <v>1</v>
      </c>
      <c r="AI1240" t="str">
        <f t="shared" si="173"/>
        <v>No</v>
      </c>
      <c r="AJ1240" s="1">
        <v>16646</v>
      </c>
      <c r="AK1240" s="2">
        <f ca="1">INT((TODAY() - Table_SUPERSTORES_AUGUST[[#This Row],[BirthDate]])/365)</f>
        <v>79</v>
      </c>
      <c r="AL1240" t="str">
        <f>_xlfn.IFNA(VLOOKUP(B1240, '[2]Returned Items'!A:B, 2, FALSE), "Sold")</f>
        <v>Sold</v>
      </c>
      <c r="AM1240" t="str">
        <f ca="1">LOOKUP(AK1240, {39,50,60,70,80,90,100}, {"39-49","50-59","60-69","70-79","80-89","90-99","100-110"})</f>
        <v>70-79</v>
      </c>
      <c r="AN1240" s="3">
        <f>(Table_SUPERSTORES_AUGUST[[#This Row],[Sales]] - Table_SUPERSTORES_AUGUST[[#This Row],[Profit]]) / Table_SUPERSTORES_AUGUST[[#This Row],[Order Quantity]]</f>
        <v>23.268620689655172</v>
      </c>
      <c r="AO1240">
        <f t="shared" si="174"/>
        <v>2</v>
      </c>
      <c r="AP1240">
        <f t="shared" si="175"/>
        <v>2</v>
      </c>
      <c r="AQ1240" s="14">
        <f t="shared" si="176"/>
        <v>2</v>
      </c>
      <c r="AR1240" s="14">
        <f t="shared" si="177"/>
        <v>0</v>
      </c>
      <c r="AS1240" s="3">
        <f t="shared" si="178"/>
        <v>12.728698505795405</v>
      </c>
    </row>
    <row r="1241" spans="1:45">
      <c r="A1241">
        <v>5820</v>
      </c>
      <c r="B1241">
        <v>41286</v>
      </c>
      <c r="C1241" t="s">
        <v>743</v>
      </c>
      <c r="D1241">
        <v>16</v>
      </c>
      <c r="E1241">
        <v>9</v>
      </c>
      <c r="F1241">
        <v>2012</v>
      </c>
      <c r="G1241" s="16" t="s">
        <v>413</v>
      </c>
      <c r="H1241" s="17">
        <f t="shared" si="179"/>
        <v>41153</v>
      </c>
      <c r="I1241" t="s">
        <v>60</v>
      </c>
      <c r="J1241" t="s">
        <v>108</v>
      </c>
      <c r="K1241">
        <v>3</v>
      </c>
      <c r="L1241">
        <v>40</v>
      </c>
      <c r="M1241" s="3">
        <v>260.95999999999998</v>
      </c>
      <c r="N1241" t="s">
        <v>743</v>
      </c>
      <c r="O1241" s="12">
        <f t="shared" si="171"/>
        <v>260.95999999999998</v>
      </c>
      <c r="P1241" s="3">
        <v>-96.7</v>
      </c>
      <c r="Q1241" s="3">
        <f t="shared" si="172"/>
        <v>263.3775</v>
      </c>
      <c r="R1241">
        <v>0.09</v>
      </c>
      <c r="S1241" t="s">
        <v>33</v>
      </c>
      <c r="T1241" s="3">
        <v>6.48</v>
      </c>
      <c r="U1241" s="3">
        <v>6.22</v>
      </c>
      <c r="V1241" t="s">
        <v>1392</v>
      </c>
      <c r="W1241" t="s">
        <v>1806</v>
      </c>
      <c r="X1241" t="s">
        <v>1807</v>
      </c>
      <c r="Y1241" t="s">
        <v>206</v>
      </c>
      <c r="Z1241" t="str">
        <f>VLOOKUP(Y1241, '[1]Regional Managers'!A:B, 2, FALSE)</f>
        <v>Pat</v>
      </c>
      <c r="AA1241" t="s">
        <v>102</v>
      </c>
      <c r="AB1241" t="s">
        <v>39</v>
      </c>
      <c r="AC1241" t="s">
        <v>103</v>
      </c>
      <c r="AD1241" t="s">
        <v>1855</v>
      </c>
      <c r="AE1241" t="s">
        <v>57</v>
      </c>
      <c r="AF1241">
        <v>0.37</v>
      </c>
      <c r="AG1241" s="1">
        <v>41169</v>
      </c>
      <c r="AH1241">
        <v>1</v>
      </c>
      <c r="AI1241" t="str">
        <f t="shared" si="173"/>
        <v>No</v>
      </c>
      <c r="AJ1241" s="1">
        <v>16954</v>
      </c>
      <c r="AK1241" s="2">
        <f ca="1">INT((TODAY() - Table_SUPERSTORES_AUGUST[[#This Row],[BirthDate]])/365)</f>
        <v>78</v>
      </c>
      <c r="AL1241" t="str">
        <f>_xlfn.IFNA(VLOOKUP(B1241, '[2]Returned Items'!A:B, 2, FALSE), "Sold")</f>
        <v>Sold</v>
      </c>
      <c r="AM1241" t="str">
        <f ca="1">LOOKUP(AK1241, {39,50,60,70,80,90,100}, {"39-49","50-59","60-69","70-79","80-89","90-99","100-110"})</f>
        <v>70-79</v>
      </c>
      <c r="AN1241" s="3">
        <f>(Table_SUPERSTORES_AUGUST[[#This Row],[Sales]] - Table_SUPERSTORES_AUGUST[[#This Row],[Profit]]) / Table_SUPERSTORES_AUGUST[[#This Row],[Order Quantity]]</f>
        <v>8.9414999999999996</v>
      </c>
      <c r="AO1241">
        <f t="shared" si="174"/>
        <v>2</v>
      </c>
      <c r="AP1241">
        <f t="shared" si="175"/>
        <v>2</v>
      </c>
      <c r="AQ1241" s="14">
        <f t="shared" si="176"/>
        <v>2</v>
      </c>
      <c r="AR1241" s="14">
        <f t="shared" si="177"/>
        <v>0</v>
      </c>
      <c r="AS1241" s="3">
        <f t="shared" si="178"/>
        <v>12.729255586592302</v>
      </c>
    </row>
    <row r="1242" spans="1:45">
      <c r="A1242">
        <v>5836</v>
      </c>
      <c r="B1242">
        <v>41412</v>
      </c>
      <c r="C1242" t="s">
        <v>1914</v>
      </c>
      <c r="D1242">
        <v>17</v>
      </c>
      <c r="E1242">
        <v>9</v>
      </c>
      <c r="F1242">
        <v>2009</v>
      </c>
      <c r="G1242" s="16" t="s">
        <v>440</v>
      </c>
      <c r="H1242" s="17">
        <f t="shared" si="179"/>
        <v>40057</v>
      </c>
      <c r="I1242" t="s">
        <v>91</v>
      </c>
      <c r="J1242" t="s">
        <v>71</v>
      </c>
      <c r="K1242">
        <v>1</v>
      </c>
      <c r="L1242">
        <v>47</v>
      </c>
      <c r="M1242" s="3">
        <v>263.81</v>
      </c>
      <c r="N1242" t="s">
        <v>1914</v>
      </c>
      <c r="O1242" s="12">
        <f t="shared" si="171"/>
        <v>263.81</v>
      </c>
      <c r="P1242" s="3">
        <v>-237.54</v>
      </c>
      <c r="Q1242" s="3">
        <f t="shared" si="172"/>
        <v>268.8640425531915</v>
      </c>
      <c r="R1242">
        <v>0.03</v>
      </c>
      <c r="S1242" t="s">
        <v>33</v>
      </c>
      <c r="T1242" s="3">
        <v>5.4</v>
      </c>
      <c r="U1242" s="3">
        <v>7.78</v>
      </c>
      <c r="V1242" t="s">
        <v>1704</v>
      </c>
      <c r="W1242" t="s">
        <v>1705</v>
      </c>
      <c r="X1242" t="s">
        <v>1706</v>
      </c>
      <c r="Y1242" t="s">
        <v>206</v>
      </c>
      <c r="Z1242" t="str">
        <f>VLOOKUP(Y1242, '[1]Regional Managers'!A:B, 2, FALSE)</f>
        <v>Pat</v>
      </c>
      <c r="AA1242" t="s">
        <v>51</v>
      </c>
      <c r="AB1242" t="s">
        <v>39</v>
      </c>
      <c r="AC1242" t="s">
        <v>55</v>
      </c>
      <c r="AD1242" t="s">
        <v>649</v>
      </c>
      <c r="AE1242" t="s">
        <v>57</v>
      </c>
      <c r="AF1242">
        <v>0.37</v>
      </c>
      <c r="AG1242" s="1">
        <v>40075</v>
      </c>
      <c r="AH1242">
        <v>2</v>
      </c>
      <c r="AI1242" t="str">
        <f t="shared" si="173"/>
        <v>No</v>
      </c>
      <c r="AJ1242" s="1">
        <v>31020</v>
      </c>
      <c r="AK1242" s="2">
        <f ca="1">INT((TODAY() - Table_SUPERSTORES_AUGUST[[#This Row],[BirthDate]])/365)</f>
        <v>40</v>
      </c>
      <c r="AL1242" t="str">
        <f>_xlfn.IFNA(VLOOKUP(B1242, '[2]Returned Items'!A:B, 2, FALSE), "Sold")</f>
        <v>Sold</v>
      </c>
      <c r="AM1242" t="str">
        <f ca="1">LOOKUP(AK1242, {39,50,60,70,80,90,100}, {"39-49","50-59","60-69","70-79","80-89","90-99","100-110"})</f>
        <v>39-49</v>
      </c>
      <c r="AN1242" s="3">
        <f>(Table_SUPERSTORES_AUGUST[[#This Row],[Sales]] - Table_SUPERSTORES_AUGUST[[#This Row],[Profit]]) / Table_SUPERSTORES_AUGUST[[#This Row],[Order Quantity]]</f>
        <v>10.667021276595746</v>
      </c>
      <c r="AO1242">
        <f t="shared" si="174"/>
        <v>2</v>
      </c>
      <c r="AP1242">
        <f t="shared" si="175"/>
        <v>2</v>
      </c>
      <c r="AQ1242" s="14">
        <f t="shared" si="176"/>
        <v>2</v>
      </c>
      <c r="AR1242" s="14">
        <f t="shared" si="177"/>
        <v>0</v>
      </c>
      <c r="AS1242" s="3">
        <f t="shared" si="178"/>
        <v>12.730164827489997</v>
      </c>
    </row>
    <row r="1243" spans="1:45">
      <c r="A1243">
        <v>5856</v>
      </c>
      <c r="B1243">
        <v>41569</v>
      </c>
      <c r="C1243" t="s">
        <v>1772</v>
      </c>
      <c r="D1243">
        <v>21</v>
      </c>
      <c r="E1243">
        <v>7</v>
      </c>
      <c r="F1243">
        <v>2010</v>
      </c>
      <c r="G1243" s="16" t="s">
        <v>559</v>
      </c>
      <c r="H1243" s="17">
        <f t="shared" si="179"/>
        <v>40360</v>
      </c>
      <c r="I1243" t="s">
        <v>31</v>
      </c>
      <c r="J1243" t="s">
        <v>140</v>
      </c>
      <c r="K1243">
        <v>5</v>
      </c>
      <c r="L1243">
        <v>16</v>
      </c>
      <c r="M1243" s="3">
        <v>60.76</v>
      </c>
      <c r="N1243" t="s">
        <v>1772</v>
      </c>
      <c r="O1243" s="12">
        <f t="shared" si="171"/>
        <v>60.76</v>
      </c>
      <c r="P1243" s="3">
        <v>5.25</v>
      </c>
      <c r="Q1243" s="3">
        <f t="shared" si="172"/>
        <v>60.431874999999998</v>
      </c>
      <c r="R1243">
        <v>0.03</v>
      </c>
      <c r="S1243" t="s">
        <v>33</v>
      </c>
      <c r="T1243" s="3">
        <v>3.7</v>
      </c>
      <c r="U1243" s="3">
        <v>1.61</v>
      </c>
      <c r="V1243" t="s">
        <v>1736</v>
      </c>
      <c r="W1243" t="s">
        <v>167</v>
      </c>
      <c r="X1243" t="s">
        <v>1737</v>
      </c>
      <c r="Y1243" t="s">
        <v>206</v>
      </c>
      <c r="Z1243" t="str">
        <f>VLOOKUP(Y1243, '[1]Regional Managers'!A:B, 2, FALSE)</f>
        <v>Pat</v>
      </c>
      <c r="AA1243" t="s">
        <v>64</v>
      </c>
      <c r="AB1243" t="s">
        <v>77</v>
      </c>
      <c r="AC1243" t="s">
        <v>78</v>
      </c>
      <c r="AD1243" t="s">
        <v>1179</v>
      </c>
      <c r="AE1243" t="s">
        <v>115</v>
      </c>
      <c r="AF1243">
        <v>0.44</v>
      </c>
      <c r="AG1243" s="1">
        <v>40382</v>
      </c>
      <c r="AH1243">
        <v>2</v>
      </c>
      <c r="AI1243" t="str">
        <f t="shared" si="173"/>
        <v>No</v>
      </c>
      <c r="AJ1243" s="1">
        <v>30626</v>
      </c>
      <c r="AK1243" s="2">
        <f ca="1">INT((TODAY() - Table_SUPERSTORES_AUGUST[[#This Row],[BirthDate]])/365)</f>
        <v>41</v>
      </c>
      <c r="AL1243" t="str">
        <f>_xlfn.IFNA(VLOOKUP(B1243, '[2]Returned Items'!A:B, 2, FALSE), "Sold")</f>
        <v>Sold</v>
      </c>
      <c r="AM1243" t="str">
        <f ca="1">LOOKUP(AK1243, {39,50,60,70,80,90,100}, {"39-49","50-59","60-69","70-79","80-89","90-99","100-110"})</f>
        <v>39-49</v>
      </c>
      <c r="AN1243" s="3">
        <f>(Table_SUPERSTORES_AUGUST[[#This Row],[Sales]] - Table_SUPERSTORES_AUGUST[[#This Row],[Profit]]) / Table_SUPERSTORES_AUGUST[[#This Row],[Order Quantity]]</f>
        <v>3.4693749999999999</v>
      </c>
      <c r="AO1243">
        <f t="shared" si="174"/>
        <v>2</v>
      </c>
      <c r="AP1243">
        <f t="shared" si="175"/>
        <v>2</v>
      </c>
      <c r="AQ1243" s="14">
        <f t="shared" si="176"/>
        <v>2</v>
      </c>
      <c r="AR1243" s="14">
        <f t="shared" si="177"/>
        <v>0</v>
      </c>
      <c r="AS1243" s="3">
        <f t="shared" si="178"/>
        <v>12.730856384465056</v>
      </c>
    </row>
    <row r="1244" spans="1:45">
      <c r="A1244">
        <v>5866</v>
      </c>
      <c r="B1244">
        <v>41633</v>
      </c>
      <c r="C1244" t="s">
        <v>1915</v>
      </c>
      <c r="D1244">
        <v>9</v>
      </c>
      <c r="E1244">
        <v>11</v>
      </c>
      <c r="F1244">
        <v>2010</v>
      </c>
      <c r="G1244" s="16" t="s">
        <v>106</v>
      </c>
      <c r="H1244" s="17">
        <f t="shared" si="179"/>
        <v>40483</v>
      </c>
      <c r="I1244" t="s">
        <v>107</v>
      </c>
      <c r="J1244" t="s">
        <v>32</v>
      </c>
      <c r="K1244">
        <v>2</v>
      </c>
      <c r="L1244">
        <v>29</v>
      </c>
      <c r="M1244" s="3">
        <v>3636.91</v>
      </c>
      <c r="N1244" t="s">
        <v>1915</v>
      </c>
      <c r="O1244" s="12">
        <f t="shared" si="171"/>
        <v>3636.91</v>
      </c>
      <c r="P1244" s="3">
        <v>-1284.24</v>
      </c>
      <c r="Q1244" s="3">
        <f t="shared" si="172"/>
        <v>3681.1941379310342</v>
      </c>
      <c r="R1244">
        <v>0</v>
      </c>
      <c r="S1244" t="s">
        <v>47</v>
      </c>
      <c r="T1244" s="3">
        <v>122.99</v>
      </c>
      <c r="U1244" s="3">
        <v>70.2</v>
      </c>
      <c r="V1244" t="s">
        <v>1909</v>
      </c>
      <c r="W1244" t="s">
        <v>1910</v>
      </c>
      <c r="X1244" t="s">
        <v>1911</v>
      </c>
      <c r="Y1244" t="s">
        <v>206</v>
      </c>
      <c r="Z1244" t="str">
        <f>VLOOKUP(Y1244, '[1]Regional Managers'!A:B, 2, FALSE)</f>
        <v>Pat</v>
      </c>
      <c r="AA1244" t="s">
        <v>64</v>
      </c>
      <c r="AB1244" t="s">
        <v>77</v>
      </c>
      <c r="AC1244" t="s">
        <v>208</v>
      </c>
      <c r="AD1244" t="s">
        <v>823</v>
      </c>
      <c r="AE1244" t="s">
        <v>54</v>
      </c>
      <c r="AF1244">
        <v>0.74</v>
      </c>
      <c r="AG1244" s="1">
        <v>40491</v>
      </c>
      <c r="AH1244">
        <v>0</v>
      </c>
      <c r="AI1244" t="str">
        <f t="shared" si="173"/>
        <v>No</v>
      </c>
      <c r="AJ1244" s="1">
        <v>30351</v>
      </c>
      <c r="AK1244" s="2">
        <f ca="1">INT((TODAY() - Table_SUPERSTORES_AUGUST[[#This Row],[BirthDate]])/365)</f>
        <v>42</v>
      </c>
      <c r="AL1244" t="str">
        <f>_xlfn.IFNA(VLOOKUP(B1244, '[2]Returned Items'!A:B, 2, FALSE), "Sold")</f>
        <v>Sold</v>
      </c>
      <c r="AM1244" t="str">
        <f ca="1">LOOKUP(AK1244, {39,50,60,70,80,90,100}, {"39-49","50-59","60-69","70-79","80-89","90-99","100-110"})</f>
        <v>39-49</v>
      </c>
      <c r="AN1244" s="3">
        <f>(Table_SUPERSTORES_AUGUST[[#This Row],[Sales]] - Table_SUPERSTORES_AUGUST[[#This Row],[Profit]]) / Table_SUPERSTORES_AUGUST[[#This Row],[Order Quantity]]</f>
        <v>169.69482758620688</v>
      </c>
      <c r="AO1244">
        <f t="shared" si="174"/>
        <v>2</v>
      </c>
      <c r="AP1244">
        <f t="shared" si="175"/>
        <v>2</v>
      </c>
      <c r="AQ1244" s="14">
        <f t="shared" si="176"/>
        <v>2</v>
      </c>
      <c r="AR1244" s="14">
        <f t="shared" si="177"/>
        <v>0</v>
      </c>
      <c r="AS1244" s="3">
        <f t="shared" si="178"/>
        <v>12.732410227749181</v>
      </c>
    </row>
    <row r="1245" spans="1:45">
      <c r="A1245">
        <v>5910</v>
      </c>
      <c r="B1245">
        <v>41895</v>
      </c>
      <c r="C1245" t="s">
        <v>798</v>
      </c>
      <c r="D1245">
        <v>10</v>
      </c>
      <c r="E1245">
        <v>1</v>
      </c>
      <c r="F1245">
        <v>2011</v>
      </c>
      <c r="G1245" s="16" t="s">
        <v>188</v>
      </c>
      <c r="H1245" s="17">
        <f t="shared" si="179"/>
        <v>40544</v>
      </c>
      <c r="I1245" t="s">
        <v>45</v>
      </c>
      <c r="J1245" t="s">
        <v>140</v>
      </c>
      <c r="K1245">
        <v>5</v>
      </c>
      <c r="L1245">
        <v>8</v>
      </c>
      <c r="M1245" s="3">
        <v>27663.919999999998</v>
      </c>
      <c r="N1245" t="s">
        <v>798</v>
      </c>
      <c r="O1245" s="12">
        <f t="shared" si="171"/>
        <v>27663.919999999998</v>
      </c>
      <c r="P1245" s="3">
        <v>-391.92</v>
      </c>
      <c r="Q1245" s="3">
        <f t="shared" si="172"/>
        <v>27712.91</v>
      </c>
      <c r="R1245">
        <v>0.05</v>
      </c>
      <c r="S1245" t="s">
        <v>33</v>
      </c>
      <c r="T1245" s="3">
        <v>3499.99</v>
      </c>
      <c r="U1245" s="3">
        <v>24.49</v>
      </c>
      <c r="V1245" t="s">
        <v>1774</v>
      </c>
      <c r="W1245" t="s">
        <v>1775</v>
      </c>
      <c r="X1245" t="s">
        <v>1776</v>
      </c>
      <c r="Y1245" t="s">
        <v>206</v>
      </c>
      <c r="Z1245" t="str">
        <f>VLOOKUP(Y1245, '[1]Regional Managers'!A:B, 2, FALSE)</f>
        <v>Pat</v>
      </c>
      <c r="AA1245" t="s">
        <v>51</v>
      </c>
      <c r="AB1245" t="s">
        <v>65</v>
      </c>
      <c r="AC1245" t="s">
        <v>178</v>
      </c>
      <c r="AD1245" t="s">
        <v>1207</v>
      </c>
      <c r="AE1245" t="s">
        <v>42</v>
      </c>
      <c r="AF1245">
        <v>0.37</v>
      </c>
      <c r="AG1245" s="1">
        <v>40555</v>
      </c>
      <c r="AH1245">
        <v>2</v>
      </c>
      <c r="AI1245" t="str">
        <f t="shared" si="173"/>
        <v>No</v>
      </c>
      <c r="AJ1245" s="1">
        <v>30820</v>
      </c>
      <c r="AK1245" s="2">
        <f ca="1">INT((TODAY() - Table_SUPERSTORES_AUGUST[[#This Row],[BirthDate]])/365)</f>
        <v>40</v>
      </c>
      <c r="AL1245" t="str">
        <f>_xlfn.IFNA(VLOOKUP(B1245, '[2]Returned Items'!A:B, 2, FALSE), "Sold")</f>
        <v>Sold</v>
      </c>
      <c r="AM1245" t="str">
        <f ca="1">LOOKUP(AK1245, {39,50,60,70,80,90,100}, {"39-49","50-59","60-69","70-79","80-89","90-99","100-110"})</f>
        <v>39-49</v>
      </c>
      <c r="AN1245" s="3">
        <f>(Table_SUPERSTORES_AUGUST[[#This Row],[Sales]] - Table_SUPERSTORES_AUGUST[[#This Row],[Profit]]) / Table_SUPERSTORES_AUGUST[[#This Row],[Order Quantity]]</f>
        <v>3506.9799999999996</v>
      </c>
      <c r="AO1245">
        <f t="shared" si="174"/>
        <v>2</v>
      </c>
      <c r="AP1245">
        <f t="shared" si="175"/>
        <v>2</v>
      </c>
      <c r="AQ1245" s="14">
        <f t="shared" si="176"/>
        <v>2</v>
      </c>
      <c r="AR1245" s="14">
        <f t="shared" si="177"/>
        <v>0</v>
      </c>
      <c r="AS1245" s="3">
        <f t="shared" si="178"/>
        <v>12.724379541643499</v>
      </c>
    </row>
    <row r="1246" spans="1:45">
      <c r="A1246">
        <v>5936</v>
      </c>
      <c r="B1246">
        <v>42112</v>
      </c>
      <c r="C1246" t="s">
        <v>926</v>
      </c>
      <c r="D1246">
        <v>24</v>
      </c>
      <c r="E1246">
        <v>12</v>
      </c>
      <c r="F1246">
        <v>2010</v>
      </c>
      <c r="G1246" s="16" t="s">
        <v>177</v>
      </c>
      <c r="H1246" s="17">
        <f t="shared" si="179"/>
        <v>40513</v>
      </c>
      <c r="I1246" t="s">
        <v>83</v>
      </c>
      <c r="J1246" t="s">
        <v>71</v>
      </c>
      <c r="K1246">
        <v>1</v>
      </c>
      <c r="L1246">
        <v>16</v>
      </c>
      <c r="M1246" s="3">
        <v>2744.3609999999999</v>
      </c>
      <c r="N1246" t="s">
        <v>926</v>
      </c>
      <c r="O1246" s="12">
        <f t="shared" si="171"/>
        <v>2744.3609999999999</v>
      </c>
      <c r="P1246" s="3">
        <v>201.03</v>
      </c>
      <c r="Q1246" s="3">
        <f t="shared" si="172"/>
        <v>2731.7966249999999</v>
      </c>
      <c r="R1246">
        <v>0.01</v>
      </c>
      <c r="S1246" t="s">
        <v>33</v>
      </c>
      <c r="T1246" s="3">
        <v>195.99</v>
      </c>
      <c r="U1246" s="3">
        <v>8.99</v>
      </c>
      <c r="V1246" t="s">
        <v>1909</v>
      </c>
      <c r="W1246" t="s">
        <v>1910</v>
      </c>
      <c r="X1246" t="s">
        <v>1911</v>
      </c>
      <c r="Y1246" t="s">
        <v>206</v>
      </c>
      <c r="Z1246" t="str">
        <f>VLOOKUP(Y1246, '[1]Regional Managers'!A:B, 2, FALSE)</f>
        <v>Pat</v>
      </c>
      <c r="AA1246" t="s">
        <v>64</v>
      </c>
      <c r="AB1246" t="s">
        <v>65</v>
      </c>
      <c r="AC1246" t="s">
        <v>66</v>
      </c>
      <c r="AD1246" t="s">
        <v>1284</v>
      </c>
      <c r="AE1246" t="s">
        <v>57</v>
      </c>
      <c r="AF1246">
        <v>0.6</v>
      </c>
      <c r="AG1246" s="1">
        <v>40538</v>
      </c>
      <c r="AH1246">
        <v>2</v>
      </c>
      <c r="AI1246" t="str">
        <f t="shared" si="173"/>
        <v>No</v>
      </c>
      <c r="AJ1246" s="1">
        <v>31008</v>
      </c>
      <c r="AK1246" s="2">
        <f ca="1">INT((TODAY() - Table_SUPERSTORES_AUGUST[[#This Row],[BirthDate]])/365)</f>
        <v>40</v>
      </c>
      <c r="AL1246" t="str">
        <f>_xlfn.IFNA(VLOOKUP(B1246, '[2]Returned Items'!A:B, 2, FALSE), "Sold")</f>
        <v>Sold</v>
      </c>
      <c r="AM1246" t="str">
        <f ca="1">LOOKUP(AK1246, {39,50,60,70,80,90,100}, {"39-49","50-59","60-69","70-79","80-89","90-99","100-110"})</f>
        <v>39-49</v>
      </c>
      <c r="AN1246" s="3">
        <f>(Table_SUPERSTORES_AUGUST[[#This Row],[Sales]] - Table_SUPERSTORES_AUGUST[[#This Row],[Profit]]) / Table_SUPERSTORES_AUGUST[[#This Row],[Order Quantity]]</f>
        <v>158.95818749999998</v>
      </c>
      <c r="AO1246">
        <f t="shared" si="174"/>
        <v>2</v>
      </c>
      <c r="AP1246">
        <f t="shared" si="175"/>
        <v>2</v>
      </c>
      <c r="AQ1246" s="14">
        <f t="shared" si="176"/>
        <v>2</v>
      </c>
      <c r="AR1246" s="14">
        <f t="shared" si="177"/>
        <v>0</v>
      </c>
      <c r="AS1246" s="3">
        <f t="shared" si="178"/>
        <v>12.722735150244706</v>
      </c>
    </row>
    <row r="1247" spans="1:45">
      <c r="A1247">
        <v>5942</v>
      </c>
      <c r="B1247">
        <v>42177</v>
      </c>
      <c r="C1247" t="s">
        <v>1916</v>
      </c>
      <c r="D1247">
        <v>30</v>
      </c>
      <c r="E1247">
        <v>5</v>
      </c>
      <c r="F1247">
        <v>2012</v>
      </c>
      <c r="G1247" s="16" t="s">
        <v>229</v>
      </c>
      <c r="H1247" s="17">
        <f t="shared" si="179"/>
        <v>41030</v>
      </c>
      <c r="I1247" t="s">
        <v>31</v>
      </c>
      <c r="J1247" t="s">
        <v>71</v>
      </c>
      <c r="K1247">
        <v>1</v>
      </c>
      <c r="L1247">
        <v>49</v>
      </c>
      <c r="M1247" s="3">
        <v>1201.934</v>
      </c>
      <c r="N1247" t="s">
        <v>1916</v>
      </c>
      <c r="O1247" s="12">
        <f t="shared" si="171"/>
        <v>1201.934</v>
      </c>
      <c r="P1247" s="3">
        <v>47.42</v>
      </c>
      <c r="Q1247" s="3">
        <f t="shared" si="172"/>
        <v>1200.9662448979591</v>
      </c>
      <c r="R1247">
        <v>0.03</v>
      </c>
      <c r="S1247" t="s">
        <v>33</v>
      </c>
      <c r="T1247" s="3">
        <v>28.99</v>
      </c>
      <c r="U1247" s="3">
        <v>8.59</v>
      </c>
      <c r="V1247" t="s">
        <v>1704</v>
      </c>
      <c r="W1247" t="s">
        <v>1739</v>
      </c>
      <c r="X1247" t="s">
        <v>1740</v>
      </c>
      <c r="Y1247" t="s">
        <v>206</v>
      </c>
      <c r="Z1247" t="str">
        <f>VLOOKUP(Y1247, '[1]Regional Managers'!A:B, 2, FALSE)</f>
        <v>Pat</v>
      </c>
      <c r="AA1247" t="s">
        <v>38</v>
      </c>
      <c r="AB1247" t="s">
        <v>65</v>
      </c>
      <c r="AC1247" t="s">
        <v>66</v>
      </c>
      <c r="AD1247" t="s">
        <v>976</v>
      </c>
      <c r="AE1247" t="s">
        <v>76</v>
      </c>
      <c r="AF1247">
        <v>0.56000000000000005</v>
      </c>
      <c r="AG1247" s="1">
        <v>41060</v>
      </c>
      <c r="AH1247">
        <v>1</v>
      </c>
      <c r="AI1247" t="str">
        <f t="shared" si="173"/>
        <v>No</v>
      </c>
      <c r="AJ1247" s="1">
        <v>30281</v>
      </c>
      <c r="AK1247" s="2">
        <f ca="1">INT((TODAY() - Table_SUPERSTORES_AUGUST[[#This Row],[BirthDate]])/365)</f>
        <v>42</v>
      </c>
      <c r="AL1247" t="str">
        <f>_xlfn.IFNA(VLOOKUP(B1247, '[2]Returned Items'!A:B, 2, FALSE), "Sold")</f>
        <v>Sold</v>
      </c>
      <c r="AM1247" t="str">
        <f ca="1">LOOKUP(AK1247, {39,50,60,70,80,90,100}, {"39-49","50-59","60-69","70-79","80-89","90-99","100-110"})</f>
        <v>39-49</v>
      </c>
      <c r="AN1247" s="3">
        <f>(Table_SUPERSTORES_AUGUST[[#This Row],[Sales]] - Table_SUPERSTORES_AUGUST[[#This Row],[Profit]]) / Table_SUPERSTORES_AUGUST[[#This Row],[Order Quantity]]</f>
        <v>23.561510204081632</v>
      </c>
      <c r="AO1247">
        <f t="shared" si="174"/>
        <v>2</v>
      </c>
      <c r="AP1247">
        <f t="shared" si="175"/>
        <v>2</v>
      </c>
      <c r="AQ1247" s="14">
        <f t="shared" si="176"/>
        <v>2</v>
      </c>
      <c r="AR1247" s="14">
        <f t="shared" si="177"/>
        <v>0</v>
      </c>
      <c r="AS1247" s="3">
        <f t="shared" si="178"/>
        <v>12.723256919206159</v>
      </c>
    </row>
    <row r="1248" spans="1:45">
      <c r="A1248">
        <v>5943</v>
      </c>
      <c r="B1248">
        <v>42177</v>
      </c>
      <c r="C1248" t="s">
        <v>1916</v>
      </c>
      <c r="D1248">
        <v>30</v>
      </c>
      <c r="E1248">
        <v>5</v>
      </c>
      <c r="F1248">
        <v>2012</v>
      </c>
      <c r="G1248" s="16" t="s">
        <v>229</v>
      </c>
      <c r="H1248" s="17">
        <f t="shared" si="179"/>
        <v>41030</v>
      </c>
      <c r="I1248" t="s">
        <v>31</v>
      </c>
      <c r="J1248" t="s">
        <v>71</v>
      </c>
      <c r="K1248">
        <v>1</v>
      </c>
      <c r="L1248">
        <v>38</v>
      </c>
      <c r="M1248" s="3">
        <v>395.84</v>
      </c>
      <c r="N1248" t="s">
        <v>1916</v>
      </c>
      <c r="O1248" s="12">
        <f t="shared" si="171"/>
        <v>395.84</v>
      </c>
      <c r="P1248" s="3">
        <v>8.42</v>
      </c>
      <c r="Q1248" s="3">
        <f t="shared" si="172"/>
        <v>395.61842105263156</v>
      </c>
      <c r="R1248">
        <v>0</v>
      </c>
      <c r="S1248" t="s">
        <v>33</v>
      </c>
      <c r="T1248" s="3">
        <v>9.77</v>
      </c>
      <c r="U1248" s="3">
        <v>6.02</v>
      </c>
      <c r="V1248" t="s">
        <v>1704</v>
      </c>
      <c r="W1248" t="s">
        <v>1739</v>
      </c>
      <c r="X1248" t="s">
        <v>1740</v>
      </c>
      <c r="Y1248" t="s">
        <v>206</v>
      </c>
      <c r="Z1248" t="str">
        <f>VLOOKUP(Y1248, '[1]Regional Managers'!A:B, 2, FALSE)</f>
        <v>Pat</v>
      </c>
      <c r="AA1248" t="s">
        <v>38</v>
      </c>
      <c r="AB1248" t="s">
        <v>77</v>
      </c>
      <c r="AC1248" t="s">
        <v>78</v>
      </c>
      <c r="AD1248" t="s">
        <v>861</v>
      </c>
      <c r="AE1248" t="s">
        <v>76</v>
      </c>
      <c r="AF1248">
        <v>0.48</v>
      </c>
      <c r="AG1248" s="1">
        <v>41062</v>
      </c>
      <c r="AH1248">
        <v>3</v>
      </c>
      <c r="AI1248" t="str">
        <f t="shared" si="173"/>
        <v>No</v>
      </c>
      <c r="AJ1248" s="1">
        <v>30601</v>
      </c>
      <c r="AK1248" s="2">
        <f ca="1">INT((TODAY() - Table_SUPERSTORES_AUGUST[[#This Row],[BirthDate]])/365)</f>
        <v>41</v>
      </c>
      <c r="AL1248" t="str">
        <f>_xlfn.IFNA(VLOOKUP(B1248, '[2]Returned Items'!A:B, 2, FALSE), "Sold")</f>
        <v>Sold</v>
      </c>
      <c r="AM1248" t="str">
        <f ca="1">LOOKUP(AK1248, {39,50,60,70,80,90,100}, {"39-49","50-59","60-69","70-79","80-89","90-99","100-110"})</f>
        <v>39-49</v>
      </c>
      <c r="AN1248" s="3">
        <f>(Table_SUPERSTORES_AUGUST[[#This Row],[Sales]] - Table_SUPERSTORES_AUGUST[[#This Row],[Profit]]) / Table_SUPERSTORES_AUGUST[[#This Row],[Order Quantity]]</f>
        <v>10.195263157894736</v>
      </c>
      <c r="AO1248">
        <f t="shared" si="174"/>
        <v>2</v>
      </c>
      <c r="AP1248">
        <f t="shared" si="175"/>
        <v>2</v>
      </c>
      <c r="AQ1248" s="14">
        <f t="shared" si="176"/>
        <v>2</v>
      </c>
      <c r="AR1248" s="14">
        <f t="shared" si="177"/>
        <v>0</v>
      </c>
      <c r="AS1248" s="3">
        <f t="shared" si="178"/>
        <v>12.723834754648523</v>
      </c>
    </row>
    <row r="1249" spans="1:45">
      <c r="A1249">
        <v>5969</v>
      </c>
      <c r="B1249">
        <v>42339</v>
      </c>
      <c r="C1249" t="s">
        <v>1917</v>
      </c>
      <c r="D1249">
        <v>12</v>
      </c>
      <c r="E1249">
        <v>2</v>
      </c>
      <c r="F1249">
        <v>2009</v>
      </c>
      <c r="G1249" s="16" t="s">
        <v>496</v>
      </c>
      <c r="H1249" s="17">
        <f t="shared" si="179"/>
        <v>39845</v>
      </c>
      <c r="I1249" t="s">
        <v>91</v>
      </c>
      <c r="J1249" t="s">
        <v>140</v>
      </c>
      <c r="K1249">
        <v>5</v>
      </c>
      <c r="L1249">
        <v>31</v>
      </c>
      <c r="M1249" s="3">
        <v>206.54</v>
      </c>
      <c r="N1249" t="s">
        <v>1917</v>
      </c>
      <c r="O1249" s="12">
        <f t="shared" si="171"/>
        <v>206.54</v>
      </c>
      <c r="P1249" s="3">
        <v>-178.82</v>
      </c>
      <c r="Q1249" s="3">
        <f t="shared" si="172"/>
        <v>212.3083870967742</v>
      </c>
      <c r="R1249">
        <v>0.02</v>
      </c>
      <c r="S1249" t="s">
        <v>33</v>
      </c>
      <c r="T1249" s="3">
        <v>6.48</v>
      </c>
      <c r="U1249" s="3">
        <v>9.68</v>
      </c>
      <c r="V1249" t="s">
        <v>1877</v>
      </c>
      <c r="W1249" t="s">
        <v>1028</v>
      </c>
      <c r="X1249" t="s">
        <v>1878</v>
      </c>
      <c r="Y1249" t="s">
        <v>206</v>
      </c>
      <c r="Z1249" t="str">
        <f>VLOOKUP(Y1249, '[1]Regional Managers'!A:B, 2, FALSE)</f>
        <v>Pat</v>
      </c>
      <c r="AA1249" t="s">
        <v>51</v>
      </c>
      <c r="AB1249" t="s">
        <v>39</v>
      </c>
      <c r="AC1249" t="s">
        <v>103</v>
      </c>
      <c r="AD1249" t="s">
        <v>1475</v>
      </c>
      <c r="AE1249" t="s">
        <v>57</v>
      </c>
      <c r="AF1249">
        <v>0.36</v>
      </c>
      <c r="AG1249" s="1">
        <v>39856</v>
      </c>
      <c r="AH1249">
        <v>0</v>
      </c>
      <c r="AI1249" t="str">
        <f t="shared" si="173"/>
        <v>No</v>
      </c>
      <c r="AJ1249" s="1">
        <v>30607</v>
      </c>
      <c r="AK1249" s="2">
        <f ca="1">INT((TODAY() - Table_SUPERSTORES_AUGUST[[#This Row],[BirthDate]])/365)</f>
        <v>41</v>
      </c>
      <c r="AL1249" t="str">
        <f>_xlfn.IFNA(VLOOKUP(B1249, '[2]Returned Items'!A:B, 2, FALSE), "Sold")</f>
        <v>Sold</v>
      </c>
      <c r="AM1249" t="str">
        <f ca="1">LOOKUP(AK1249, {39,50,60,70,80,90,100}, {"39-49","50-59","60-69","70-79","80-89","90-99","100-110"})</f>
        <v>39-49</v>
      </c>
      <c r="AN1249" s="3">
        <f>(Table_SUPERSTORES_AUGUST[[#This Row],[Sales]] - Table_SUPERSTORES_AUGUST[[#This Row],[Profit]]) / Table_SUPERSTORES_AUGUST[[#This Row],[Order Quantity]]</f>
        <v>12.430967741935484</v>
      </c>
      <c r="AO1249">
        <f t="shared" si="174"/>
        <v>2</v>
      </c>
      <c r="AP1249">
        <f t="shared" si="175"/>
        <v>2</v>
      </c>
      <c r="AQ1249" s="14">
        <f t="shared" si="176"/>
        <v>2</v>
      </c>
      <c r="AR1249" s="14">
        <f t="shared" si="177"/>
        <v>0</v>
      </c>
      <c r="AS1249" s="3">
        <f t="shared" si="178"/>
        <v>12.724772091722718</v>
      </c>
    </row>
    <row r="1250" spans="1:45">
      <c r="A1250">
        <v>5971</v>
      </c>
      <c r="B1250">
        <v>42342</v>
      </c>
      <c r="C1250" t="s">
        <v>648</v>
      </c>
      <c r="D1250">
        <v>4</v>
      </c>
      <c r="E1250">
        <v>9</v>
      </c>
      <c r="F1250">
        <v>2009</v>
      </c>
      <c r="G1250" s="16" t="s">
        <v>440</v>
      </c>
      <c r="H1250" s="17">
        <f t="shared" si="179"/>
        <v>40057</v>
      </c>
      <c r="I1250" t="s">
        <v>83</v>
      </c>
      <c r="J1250" t="s">
        <v>71</v>
      </c>
      <c r="K1250">
        <v>1</v>
      </c>
      <c r="L1250">
        <v>25</v>
      </c>
      <c r="M1250" s="3">
        <v>318.14</v>
      </c>
      <c r="N1250" t="s">
        <v>648</v>
      </c>
      <c r="O1250" s="12">
        <f t="shared" si="171"/>
        <v>159.07</v>
      </c>
      <c r="P1250" s="3">
        <v>49.67</v>
      </c>
      <c r="Q1250" s="3">
        <f t="shared" si="172"/>
        <v>316.15319999999997</v>
      </c>
      <c r="R1250">
        <v>0.01</v>
      </c>
      <c r="S1250" t="s">
        <v>33</v>
      </c>
      <c r="T1250" s="3">
        <v>12.28</v>
      </c>
      <c r="U1250" s="3">
        <v>5.09</v>
      </c>
      <c r="V1250" t="s">
        <v>1909</v>
      </c>
      <c r="W1250" t="s">
        <v>1910</v>
      </c>
      <c r="X1250" t="s">
        <v>1911</v>
      </c>
      <c r="Y1250" t="s">
        <v>206</v>
      </c>
      <c r="Z1250" t="str">
        <f>VLOOKUP(Y1250, '[1]Regional Managers'!A:B, 2, FALSE)</f>
        <v>Pat</v>
      </c>
      <c r="AA1250" t="s">
        <v>64</v>
      </c>
      <c r="AB1250" t="s">
        <v>39</v>
      </c>
      <c r="AC1250" t="s">
        <v>103</v>
      </c>
      <c r="AD1250" t="s">
        <v>1918</v>
      </c>
      <c r="AE1250" t="s">
        <v>57</v>
      </c>
      <c r="AF1250">
        <v>0.38</v>
      </c>
      <c r="AG1250" s="1">
        <v>40061</v>
      </c>
      <c r="AH1250">
        <v>1</v>
      </c>
      <c r="AI1250" t="str">
        <f t="shared" si="173"/>
        <v>No</v>
      </c>
      <c r="AJ1250" s="1">
        <v>30024</v>
      </c>
      <c r="AK1250" s="2">
        <f ca="1">INT((TODAY() - Table_SUPERSTORES_AUGUST[[#This Row],[BirthDate]])/365)</f>
        <v>43</v>
      </c>
      <c r="AL1250" t="str">
        <f>_xlfn.IFNA(VLOOKUP(B1250, '[2]Returned Items'!A:B, 2, FALSE), "Sold")</f>
        <v>Returned</v>
      </c>
      <c r="AM1250" t="str">
        <f ca="1">LOOKUP(AK1250, {39,50,60,70,80,90,100}, {"39-49","50-59","60-69","70-79","80-89","90-99","100-110"})</f>
        <v>39-49</v>
      </c>
      <c r="AN1250" s="3">
        <f>(Table_SUPERSTORES_AUGUST[[#This Row],[Sales]] - Table_SUPERSTORES_AUGUST[[#This Row],[Profit]]) / Table_SUPERSTORES_AUGUST[[#This Row],[Order Quantity]]</f>
        <v>10.738799999999999</v>
      </c>
      <c r="AO1250">
        <f t="shared" si="174"/>
        <v>2</v>
      </c>
      <c r="AP1250">
        <f t="shared" si="175"/>
        <v>2</v>
      </c>
      <c r="AQ1250" s="14">
        <f t="shared" si="176"/>
        <v>2</v>
      </c>
      <c r="AR1250" s="14">
        <f t="shared" si="177"/>
        <v>318.14</v>
      </c>
      <c r="AS1250" s="3">
        <f t="shared" si="178"/>
        <v>12.725197874423282</v>
      </c>
    </row>
    <row r="1251" spans="1:45">
      <c r="A1251">
        <v>6061</v>
      </c>
      <c r="B1251">
        <v>42947</v>
      </c>
      <c r="C1251" t="s">
        <v>597</v>
      </c>
      <c r="D1251">
        <v>26</v>
      </c>
      <c r="E1251">
        <v>8</v>
      </c>
      <c r="F1251">
        <v>2010</v>
      </c>
      <c r="G1251" s="16" t="s">
        <v>69</v>
      </c>
      <c r="H1251" s="17">
        <f t="shared" si="179"/>
        <v>40391</v>
      </c>
      <c r="I1251" t="s">
        <v>91</v>
      </c>
      <c r="J1251" t="s">
        <v>32</v>
      </c>
      <c r="K1251">
        <v>2</v>
      </c>
      <c r="L1251">
        <v>5</v>
      </c>
      <c r="M1251" s="3">
        <v>177.05</v>
      </c>
      <c r="N1251" t="s">
        <v>597</v>
      </c>
      <c r="O1251" s="12">
        <f t="shared" si="171"/>
        <v>177.05</v>
      </c>
      <c r="P1251" s="3">
        <v>-50.67</v>
      </c>
      <c r="Q1251" s="3">
        <f t="shared" si="172"/>
        <v>187.18400000000003</v>
      </c>
      <c r="R1251">
        <v>0</v>
      </c>
      <c r="S1251" t="s">
        <v>33</v>
      </c>
      <c r="T1251" s="3">
        <v>35.409999999999997</v>
      </c>
      <c r="U1251" s="3">
        <v>1.99</v>
      </c>
      <c r="V1251" t="s">
        <v>1756</v>
      </c>
      <c r="W1251" t="s">
        <v>1757</v>
      </c>
      <c r="X1251" t="s">
        <v>1758</v>
      </c>
      <c r="Y1251" t="s">
        <v>206</v>
      </c>
      <c r="Z1251" t="str">
        <f>VLOOKUP(Y1251, '[1]Regional Managers'!A:B, 2, FALSE)</f>
        <v>Pat</v>
      </c>
      <c r="AA1251" t="s">
        <v>102</v>
      </c>
      <c r="AB1251" t="s">
        <v>65</v>
      </c>
      <c r="AC1251" t="s">
        <v>120</v>
      </c>
      <c r="AD1251" t="s">
        <v>1919</v>
      </c>
      <c r="AE1251" t="s">
        <v>80</v>
      </c>
      <c r="AF1251">
        <v>0.43</v>
      </c>
      <c r="AG1251" s="1">
        <v>40418</v>
      </c>
      <c r="AH1251">
        <v>2</v>
      </c>
      <c r="AI1251" t="str">
        <f t="shared" si="173"/>
        <v>No</v>
      </c>
      <c r="AJ1251" s="1">
        <v>30210</v>
      </c>
      <c r="AK1251" s="2">
        <f ca="1">INT((TODAY() - Table_SUPERSTORES_AUGUST[[#This Row],[BirthDate]])/365)</f>
        <v>42</v>
      </c>
      <c r="AL1251" t="str">
        <f>_xlfn.IFNA(VLOOKUP(B1251, '[2]Returned Items'!A:B, 2, FALSE), "Sold")</f>
        <v>Sold</v>
      </c>
      <c r="AM1251" t="str">
        <f ca="1">LOOKUP(AK1251, {39,50,60,70,80,90,100}, {"39-49","50-59","60-69","70-79","80-89","90-99","100-110"})</f>
        <v>39-49</v>
      </c>
      <c r="AN1251" s="3">
        <f>(Table_SUPERSTORES_AUGUST[[#This Row],[Sales]] - Table_SUPERSTORES_AUGUST[[#This Row],[Profit]]) / Table_SUPERSTORES_AUGUST[[#This Row],[Order Quantity]]</f>
        <v>45.544000000000004</v>
      </c>
      <c r="AO1251">
        <f t="shared" si="174"/>
        <v>2</v>
      </c>
      <c r="AP1251">
        <f t="shared" si="175"/>
        <v>2</v>
      </c>
      <c r="AQ1251" s="14">
        <f t="shared" si="176"/>
        <v>2</v>
      </c>
      <c r="AR1251" s="14">
        <f t="shared" si="177"/>
        <v>0</v>
      </c>
      <c r="AS1251" s="3">
        <f t="shared" si="178"/>
        <v>12.726265734265857</v>
      </c>
    </row>
    <row r="1252" spans="1:45">
      <c r="A1252">
        <v>6080</v>
      </c>
      <c r="B1252">
        <v>43079</v>
      </c>
      <c r="C1252" t="s">
        <v>1920</v>
      </c>
      <c r="D1252">
        <v>21</v>
      </c>
      <c r="E1252">
        <v>7</v>
      </c>
      <c r="F1252">
        <v>2009</v>
      </c>
      <c r="G1252" s="16" t="s">
        <v>442</v>
      </c>
      <c r="H1252" s="17">
        <f t="shared" si="179"/>
        <v>39995</v>
      </c>
      <c r="I1252" t="s">
        <v>107</v>
      </c>
      <c r="J1252" t="s">
        <v>108</v>
      </c>
      <c r="K1252">
        <v>3</v>
      </c>
      <c r="L1252">
        <v>40</v>
      </c>
      <c r="M1252" s="3">
        <v>1184.03</v>
      </c>
      <c r="N1252" t="s">
        <v>1920</v>
      </c>
      <c r="O1252" s="12">
        <f t="shared" si="171"/>
        <v>1184.03</v>
      </c>
      <c r="P1252" s="3">
        <v>-20.79</v>
      </c>
      <c r="Q1252" s="3">
        <f t="shared" si="172"/>
        <v>1184.5497499999999</v>
      </c>
      <c r="R1252">
        <v>0.04</v>
      </c>
      <c r="S1252" t="s">
        <v>33</v>
      </c>
      <c r="T1252" s="3">
        <v>30.73</v>
      </c>
      <c r="U1252" s="3">
        <v>4</v>
      </c>
      <c r="V1252" t="s">
        <v>1037</v>
      </c>
      <c r="W1252" t="s">
        <v>1690</v>
      </c>
      <c r="X1252" t="s">
        <v>1691</v>
      </c>
      <c r="Y1252" t="s">
        <v>206</v>
      </c>
      <c r="Z1252" t="str">
        <f>VLOOKUP(Y1252, '[1]Regional Managers'!A:B, 2, FALSE)</f>
        <v>Pat</v>
      </c>
      <c r="AA1252" t="s">
        <v>102</v>
      </c>
      <c r="AB1252" t="s">
        <v>65</v>
      </c>
      <c r="AC1252" t="s">
        <v>120</v>
      </c>
      <c r="AD1252" t="s">
        <v>527</v>
      </c>
      <c r="AE1252" t="s">
        <v>57</v>
      </c>
      <c r="AF1252">
        <v>0.75</v>
      </c>
      <c r="AG1252" s="1">
        <v>40016</v>
      </c>
      <c r="AH1252">
        <v>1</v>
      </c>
      <c r="AI1252" t="str">
        <f t="shared" si="173"/>
        <v>No</v>
      </c>
      <c r="AJ1252" s="1">
        <v>29684</v>
      </c>
      <c r="AK1252" s="2">
        <f ca="1">INT((TODAY() - Table_SUPERSTORES_AUGUST[[#This Row],[BirthDate]])/365)</f>
        <v>43</v>
      </c>
      <c r="AL1252" t="str">
        <f>_xlfn.IFNA(VLOOKUP(B1252, '[2]Returned Items'!A:B, 2, FALSE), "Sold")</f>
        <v>Sold</v>
      </c>
      <c r="AM1252" t="str">
        <f ca="1">LOOKUP(AK1252, {39,50,60,70,80,90,100}, {"39-49","50-59","60-69","70-79","80-89","90-99","100-110"})</f>
        <v>39-49</v>
      </c>
      <c r="AN1252" s="3">
        <f>(Table_SUPERSTORES_AUGUST[[#This Row],[Sales]] - Table_SUPERSTORES_AUGUST[[#This Row],[Profit]]) / Table_SUPERSTORES_AUGUST[[#This Row],[Order Quantity]]</f>
        <v>30.1205</v>
      </c>
      <c r="AO1252">
        <f t="shared" si="174"/>
        <v>2</v>
      </c>
      <c r="AP1252">
        <f t="shared" si="175"/>
        <v>2</v>
      </c>
      <c r="AQ1252" s="14">
        <f t="shared" si="176"/>
        <v>2</v>
      </c>
      <c r="AR1252" s="14">
        <f t="shared" si="177"/>
        <v>0</v>
      </c>
      <c r="AS1252" s="3">
        <f t="shared" si="178"/>
        <v>12.727767519932982</v>
      </c>
    </row>
    <row r="1253" spans="1:45">
      <c r="A1253">
        <v>6087</v>
      </c>
      <c r="B1253">
        <v>43111</v>
      </c>
      <c r="C1253" t="s">
        <v>904</v>
      </c>
      <c r="D1253">
        <v>12</v>
      </c>
      <c r="E1253">
        <v>9</v>
      </c>
      <c r="F1253">
        <v>2011</v>
      </c>
      <c r="G1253" s="16" t="s">
        <v>338</v>
      </c>
      <c r="H1253" s="17">
        <f t="shared" si="179"/>
        <v>40787</v>
      </c>
      <c r="I1253" t="s">
        <v>45</v>
      </c>
      <c r="J1253" t="s">
        <v>46</v>
      </c>
      <c r="K1253">
        <v>4</v>
      </c>
      <c r="L1253">
        <v>27</v>
      </c>
      <c r="M1253" s="3">
        <v>4722.83</v>
      </c>
      <c r="N1253" t="s">
        <v>904</v>
      </c>
      <c r="O1253" s="12">
        <f t="shared" si="171"/>
        <v>4722.83</v>
      </c>
      <c r="P1253" s="3">
        <v>1749.78</v>
      </c>
      <c r="Q1253" s="3">
        <f t="shared" si="172"/>
        <v>4658.0233333333335</v>
      </c>
      <c r="R1253">
        <v>0.01</v>
      </c>
      <c r="S1253" t="s">
        <v>33</v>
      </c>
      <c r="T1253" s="3">
        <v>165.98</v>
      </c>
      <c r="U1253" s="3">
        <v>19.989999999999998</v>
      </c>
      <c r="V1253" t="s">
        <v>1408</v>
      </c>
      <c r="W1253" t="s">
        <v>1409</v>
      </c>
      <c r="X1253" t="s">
        <v>1410</v>
      </c>
      <c r="Y1253" t="s">
        <v>206</v>
      </c>
      <c r="Z1253" t="str">
        <f>VLOOKUP(Y1253, '[1]Regional Managers'!A:B, 2, FALSE)</f>
        <v>Pat</v>
      </c>
      <c r="AA1253" t="s">
        <v>51</v>
      </c>
      <c r="AB1253" t="s">
        <v>39</v>
      </c>
      <c r="AC1253" t="s">
        <v>55</v>
      </c>
      <c r="AD1253" t="s">
        <v>1046</v>
      </c>
      <c r="AE1253" t="s">
        <v>57</v>
      </c>
      <c r="AF1253">
        <v>0.4</v>
      </c>
      <c r="AG1253" s="1">
        <v>40799</v>
      </c>
      <c r="AH1253">
        <v>1</v>
      </c>
      <c r="AI1253" t="str">
        <f t="shared" si="173"/>
        <v>No</v>
      </c>
      <c r="AJ1253" s="1">
        <v>29685</v>
      </c>
      <c r="AK1253" s="2">
        <f ca="1">INT((TODAY() - Table_SUPERSTORES_AUGUST[[#This Row],[BirthDate]])/365)</f>
        <v>43</v>
      </c>
      <c r="AL1253" t="str">
        <f>_xlfn.IFNA(VLOOKUP(B1253, '[2]Returned Items'!A:B, 2, FALSE), "Sold")</f>
        <v>Sold</v>
      </c>
      <c r="AM1253" t="str">
        <f ca="1">LOOKUP(AK1253, {39,50,60,70,80,90,100}, {"39-49","50-59","60-69","70-79","80-89","90-99","100-110"})</f>
        <v>39-49</v>
      </c>
      <c r="AN1253" s="3">
        <f>(Table_SUPERSTORES_AUGUST[[#This Row],[Sales]] - Table_SUPERSTORES_AUGUST[[#This Row],[Profit]]) / Table_SUPERSTORES_AUGUST[[#This Row],[Order Quantity]]</f>
        <v>110.11296296296297</v>
      </c>
      <c r="AO1253">
        <f t="shared" si="174"/>
        <v>2</v>
      </c>
      <c r="AP1253">
        <f t="shared" si="175"/>
        <v>2</v>
      </c>
      <c r="AQ1253" s="14">
        <f t="shared" si="176"/>
        <v>2</v>
      </c>
      <c r="AR1253" s="14">
        <f t="shared" si="177"/>
        <v>0</v>
      </c>
      <c r="AS1253" s="3">
        <f t="shared" si="178"/>
        <v>12.728988528259777</v>
      </c>
    </row>
    <row r="1254" spans="1:45">
      <c r="A1254">
        <v>6091</v>
      </c>
      <c r="B1254">
        <v>43140</v>
      </c>
      <c r="C1254" t="s">
        <v>1474</v>
      </c>
      <c r="D1254">
        <v>18</v>
      </c>
      <c r="E1254">
        <v>3</v>
      </c>
      <c r="F1254">
        <v>2009</v>
      </c>
      <c r="G1254" s="16" t="s">
        <v>296</v>
      </c>
      <c r="H1254" s="17">
        <f t="shared" si="179"/>
        <v>39873</v>
      </c>
      <c r="I1254" t="s">
        <v>31</v>
      </c>
      <c r="J1254" t="s">
        <v>140</v>
      </c>
      <c r="K1254">
        <v>5</v>
      </c>
      <c r="L1254">
        <v>23</v>
      </c>
      <c r="M1254" s="3">
        <v>130.16</v>
      </c>
      <c r="N1254" t="s">
        <v>1474</v>
      </c>
      <c r="O1254" s="12">
        <f t="shared" si="171"/>
        <v>65.08</v>
      </c>
      <c r="P1254" s="3">
        <v>-49.53</v>
      </c>
      <c r="Q1254" s="3">
        <f t="shared" si="172"/>
        <v>132.31347826086957</v>
      </c>
      <c r="R1254">
        <v>0.1</v>
      </c>
      <c r="S1254" t="s">
        <v>33</v>
      </c>
      <c r="T1254" s="3">
        <v>5.98</v>
      </c>
      <c r="U1254" s="3">
        <v>5.14</v>
      </c>
      <c r="V1254" t="s">
        <v>1715</v>
      </c>
      <c r="W1254" t="s">
        <v>1716</v>
      </c>
      <c r="X1254" t="s">
        <v>1717</v>
      </c>
      <c r="Y1254" t="s">
        <v>206</v>
      </c>
      <c r="Z1254" t="str">
        <f>VLOOKUP(Y1254, '[1]Regional Managers'!A:B, 2, FALSE)</f>
        <v>Pat</v>
      </c>
      <c r="AA1254" t="s">
        <v>102</v>
      </c>
      <c r="AB1254" t="s">
        <v>39</v>
      </c>
      <c r="AC1254" t="s">
        <v>103</v>
      </c>
      <c r="AD1254" t="s">
        <v>1921</v>
      </c>
      <c r="AE1254" t="s">
        <v>57</v>
      </c>
      <c r="AF1254">
        <v>0.36</v>
      </c>
      <c r="AG1254" s="1">
        <v>39892</v>
      </c>
      <c r="AH1254">
        <v>2</v>
      </c>
      <c r="AI1254" t="str">
        <f t="shared" si="173"/>
        <v>No</v>
      </c>
      <c r="AJ1254" s="1">
        <v>29860</v>
      </c>
      <c r="AK1254" s="2">
        <f ca="1">INT((TODAY() - Table_SUPERSTORES_AUGUST[[#This Row],[BirthDate]])/365)</f>
        <v>43</v>
      </c>
      <c r="AL1254" t="str">
        <f>_xlfn.IFNA(VLOOKUP(B1254, '[2]Returned Items'!A:B, 2, FALSE), "Sold")</f>
        <v>Returned</v>
      </c>
      <c r="AM1254" t="str">
        <f ca="1">LOOKUP(AK1254, {39,50,60,70,80,90,100}, {"39-49","50-59","60-69","70-79","80-89","90-99","100-110"})</f>
        <v>39-49</v>
      </c>
      <c r="AN1254" s="3">
        <f>(Table_SUPERSTORES_AUGUST[[#This Row],[Sales]] - Table_SUPERSTORES_AUGUST[[#This Row],[Profit]]) / Table_SUPERSTORES_AUGUST[[#This Row],[Order Quantity]]</f>
        <v>7.8126086956521741</v>
      </c>
      <c r="AO1254">
        <f t="shared" si="174"/>
        <v>2</v>
      </c>
      <c r="AP1254">
        <f t="shared" si="175"/>
        <v>2</v>
      </c>
      <c r="AQ1254" s="14">
        <f t="shared" si="176"/>
        <v>2</v>
      </c>
      <c r="AR1254" s="14">
        <f t="shared" si="177"/>
        <v>130.16</v>
      </c>
      <c r="AS1254" s="3">
        <f t="shared" si="178"/>
        <v>12.727972575906097</v>
      </c>
    </row>
    <row r="1255" spans="1:45">
      <c r="A1255">
        <v>6228</v>
      </c>
      <c r="B1255">
        <v>44098</v>
      </c>
      <c r="C1255" t="s">
        <v>1922</v>
      </c>
      <c r="D1255">
        <v>27</v>
      </c>
      <c r="E1255">
        <v>1</v>
      </c>
      <c r="F1255">
        <v>2010</v>
      </c>
      <c r="G1255" s="16" t="s">
        <v>459</v>
      </c>
      <c r="H1255" s="17">
        <f t="shared" si="179"/>
        <v>40179</v>
      </c>
      <c r="I1255" t="s">
        <v>31</v>
      </c>
      <c r="J1255" t="s">
        <v>32</v>
      </c>
      <c r="K1255">
        <v>2</v>
      </c>
      <c r="L1255">
        <v>1</v>
      </c>
      <c r="M1255" s="3">
        <v>5.0599999999999996</v>
      </c>
      <c r="N1255" t="s">
        <v>1922</v>
      </c>
      <c r="O1255" s="12">
        <f t="shared" si="171"/>
        <v>2.5299999999999998</v>
      </c>
      <c r="P1255" s="3">
        <v>-2.64</v>
      </c>
      <c r="Q1255" s="3">
        <f t="shared" si="172"/>
        <v>7.6999999999999993</v>
      </c>
      <c r="R1255">
        <v>0.01</v>
      </c>
      <c r="S1255" t="s">
        <v>33</v>
      </c>
      <c r="T1255" s="3">
        <v>3.14</v>
      </c>
      <c r="U1255" s="3">
        <v>1.92</v>
      </c>
      <c r="V1255" t="s">
        <v>1796</v>
      </c>
      <c r="W1255" t="s">
        <v>1542</v>
      </c>
      <c r="X1255" t="s">
        <v>1923</v>
      </c>
      <c r="Y1255" t="s">
        <v>206</v>
      </c>
      <c r="Z1255" t="str">
        <f>VLOOKUP(Y1255, '[1]Regional Managers'!A:B, 2, FALSE)</f>
        <v>Pat</v>
      </c>
      <c r="AA1255" t="s">
        <v>64</v>
      </c>
      <c r="AB1255" t="s">
        <v>39</v>
      </c>
      <c r="AC1255" t="s">
        <v>299</v>
      </c>
      <c r="AD1255" t="s">
        <v>1341</v>
      </c>
      <c r="AE1255" t="s">
        <v>115</v>
      </c>
      <c r="AF1255">
        <v>0.84</v>
      </c>
      <c r="AG1255" s="1">
        <v>40209</v>
      </c>
      <c r="AH1255">
        <v>4</v>
      </c>
      <c r="AI1255" t="str">
        <f t="shared" si="173"/>
        <v>No</v>
      </c>
      <c r="AJ1255" s="1">
        <v>29631</v>
      </c>
      <c r="AK1255" s="2">
        <f ca="1">INT((TODAY() - Table_SUPERSTORES_AUGUST[[#This Row],[BirthDate]])/365)</f>
        <v>44</v>
      </c>
      <c r="AL1255" t="str">
        <f>_xlfn.IFNA(VLOOKUP(B1255, '[2]Returned Items'!A:B, 2, FALSE), "Sold")</f>
        <v>Returned</v>
      </c>
      <c r="AM1255" t="str">
        <f ca="1">LOOKUP(AK1255, {39,50,60,70,80,90,100}, {"39-49","50-59","60-69","70-79","80-89","90-99","100-110"})</f>
        <v>39-49</v>
      </c>
      <c r="AN1255" s="3">
        <f>(Table_SUPERSTORES_AUGUST[[#This Row],[Sales]] - Table_SUPERSTORES_AUGUST[[#This Row],[Profit]]) / Table_SUPERSTORES_AUGUST[[#This Row],[Order Quantity]]</f>
        <v>7.6999999999999993</v>
      </c>
      <c r="AO1255">
        <f t="shared" si="174"/>
        <v>2</v>
      </c>
      <c r="AP1255">
        <f t="shared" si="175"/>
        <v>2</v>
      </c>
      <c r="AQ1255" s="14">
        <f t="shared" si="176"/>
        <v>2</v>
      </c>
      <c r="AR1255" s="14">
        <f t="shared" si="177"/>
        <v>5.0599999999999996</v>
      </c>
      <c r="AS1255" s="3">
        <f t="shared" si="178"/>
        <v>12.729034424853186</v>
      </c>
    </row>
    <row r="1256" spans="1:45">
      <c r="A1256">
        <v>6282</v>
      </c>
      <c r="B1256">
        <v>44451</v>
      </c>
      <c r="C1256" t="s">
        <v>1924</v>
      </c>
      <c r="D1256">
        <v>11</v>
      </c>
      <c r="E1256">
        <v>9</v>
      </c>
      <c r="F1256">
        <v>2011</v>
      </c>
      <c r="G1256" s="16" t="s">
        <v>338</v>
      </c>
      <c r="H1256" s="17">
        <f t="shared" si="179"/>
        <v>40787</v>
      </c>
      <c r="I1256" t="s">
        <v>60</v>
      </c>
      <c r="J1256" t="s">
        <v>140</v>
      </c>
      <c r="K1256">
        <v>5</v>
      </c>
      <c r="L1256">
        <v>4</v>
      </c>
      <c r="M1256" s="3">
        <v>103.9</v>
      </c>
      <c r="N1256" t="s">
        <v>1924</v>
      </c>
      <c r="O1256" s="12">
        <f t="shared" si="171"/>
        <v>103.9</v>
      </c>
      <c r="P1256" s="3">
        <v>-19.260000000000002</v>
      </c>
      <c r="Q1256" s="3">
        <f t="shared" si="172"/>
        <v>108.715</v>
      </c>
      <c r="R1256">
        <v>7.0000000000000007E-2</v>
      </c>
      <c r="S1256" t="s">
        <v>92</v>
      </c>
      <c r="T1256" s="3">
        <v>22.98</v>
      </c>
      <c r="U1256" s="3">
        <v>7.58</v>
      </c>
      <c r="V1256" t="s">
        <v>1736</v>
      </c>
      <c r="W1256" t="s">
        <v>167</v>
      </c>
      <c r="X1256" t="s">
        <v>1737</v>
      </c>
      <c r="Y1256" t="s">
        <v>981</v>
      </c>
      <c r="Z1256" t="str">
        <f>VLOOKUP(Y1256, '[1]Regional Managers'!A:B, 2, FALSE)</f>
        <v>Sam</v>
      </c>
      <c r="AA1256" t="s">
        <v>102</v>
      </c>
      <c r="AB1256" t="s">
        <v>77</v>
      </c>
      <c r="AC1256" t="s">
        <v>78</v>
      </c>
      <c r="AD1256" t="s">
        <v>1520</v>
      </c>
      <c r="AE1256" t="s">
        <v>57</v>
      </c>
      <c r="AF1256">
        <v>0.51</v>
      </c>
      <c r="AG1256" s="1">
        <v>40799</v>
      </c>
      <c r="AH1256">
        <v>2</v>
      </c>
      <c r="AI1256" t="str">
        <f t="shared" si="173"/>
        <v>No</v>
      </c>
      <c r="AJ1256" s="1">
        <v>17224</v>
      </c>
      <c r="AK1256" s="2">
        <f ca="1">INT((TODAY() - Table_SUPERSTORES_AUGUST[[#This Row],[BirthDate]])/365)</f>
        <v>78</v>
      </c>
      <c r="AL1256" t="str">
        <f>_xlfn.IFNA(VLOOKUP(B1256, '[2]Returned Items'!A:B, 2, FALSE), "Sold")</f>
        <v>Sold</v>
      </c>
      <c r="AM1256" t="str">
        <f ca="1">LOOKUP(AK1256, {39,50,60,70,80,90,100}, {"39-49","50-59","60-69","70-79","80-89","90-99","100-110"})</f>
        <v>70-79</v>
      </c>
      <c r="AN1256" s="3">
        <f>(Table_SUPERSTORES_AUGUST[[#This Row],[Sales]] - Table_SUPERSTORES_AUGUST[[#This Row],[Profit]]) / Table_SUPERSTORES_AUGUST[[#This Row],[Order Quantity]]</f>
        <v>30.790000000000003</v>
      </c>
      <c r="AO1256">
        <f t="shared" si="174"/>
        <v>2</v>
      </c>
      <c r="AP1256">
        <f t="shared" si="175"/>
        <v>2</v>
      </c>
      <c r="AQ1256" s="14">
        <f t="shared" si="176"/>
        <v>2</v>
      </c>
      <c r="AR1256" s="14">
        <f t="shared" si="177"/>
        <v>0</v>
      </c>
      <c r="AS1256" s="3">
        <f t="shared" si="178"/>
        <v>12.730547235829373</v>
      </c>
    </row>
    <row r="1257" spans="1:45">
      <c r="A1257">
        <v>6354</v>
      </c>
      <c r="B1257">
        <v>45059</v>
      </c>
      <c r="C1257" t="s">
        <v>1925</v>
      </c>
      <c r="D1257">
        <v>3</v>
      </c>
      <c r="E1257">
        <v>2</v>
      </c>
      <c r="F1257">
        <v>2011</v>
      </c>
      <c r="G1257" s="16" t="s">
        <v>588</v>
      </c>
      <c r="H1257" s="17">
        <f t="shared" si="179"/>
        <v>40575</v>
      </c>
      <c r="I1257" t="s">
        <v>91</v>
      </c>
      <c r="J1257" t="s">
        <v>71</v>
      </c>
      <c r="K1257">
        <v>1</v>
      </c>
      <c r="L1257">
        <v>35</v>
      </c>
      <c r="M1257" s="3">
        <v>1327.59</v>
      </c>
      <c r="N1257" t="s">
        <v>1925</v>
      </c>
      <c r="O1257" s="12">
        <f t="shared" si="171"/>
        <v>1327.59</v>
      </c>
      <c r="P1257" s="3">
        <v>371.28</v>
      </c>
      <c r="Q1257" s="3">
        <f t="shared" si="172"/>
        <v>1316.982</v>
      </c>
      <c r="R1257">
        <v>0.05</v>
      </c>
      <c r="S1257" t="s">
        <v>92</v>
      </c>
      <c r="T1257" s="3">
        <v>37.74</v>
      </c>
      <c r="U1257" s="3">
        <v>2.9</v>
      </c>
      <c r="V1257" t="s">
        <v>1774</v>
      </c>
      <c r="W1257" t="s">
        <v>1775</v>
      </c>
      <c r="X1257" t="s">
        <v>1776</v>
      </c>
      <c r="Y1257" t="s">
        <v>981</v>
      </c>
      <c r="Z1257" t="str">
        <f>VLOOKUP(Y1257, '[1]Regional Managers'!A:B, 2, FALSE)</f>
        <v>Sam</v>
      </c>
      <c r="AA1257" t="s">
        <v>51</v>
      </c>
      <c r="AB1257" t="s">
        <v>39</v>
      </c>
      <c r="AC1257" t="s">
        <v>169</v>
      </c>
      <c r="AD1257" t="s">
        <v>1926</v>
      </c>
      <c r="AE1257" t="s">
        <v>80</v>
      </c>
      <c r="AF1257">
        <v>0.59</v>
      </c>
      <c r="AG1257" s="1">
        <v>40578</v>
      </c>
      <c r="AH1257">
        <v>1</v>
      </c>
      <c r="AI1257" t="str">
        <f t="shared" si="173"/>
        <v>No</v>
      </c>
      <c r="AJ1257" s="1">
        <v>23960</v>
      </c>
      <c r="AK1257" s="2">
        <f ca="1">INT((TODAY() - Table_SUPERSTORES_AUGUST[[#This Row],[BirthDate]])/365)</f>
        <v>59</v>
      </c>
      <c r="AL1257" t="str">
        <f>_xlfn.IFNA(VLOOKUP(B1257, '[2]Returned Items'!A:B, 2, FALSE), "Sold")</f>
        <v>Sold</v>
      </c>
      <c r="AM1257" t="str">
        <f ca="1">LOOKUP(AK1257, {39,50,60,70,80,90,100}, {"39-49","50-59","60-69","70-79","80-89","90-99","100-110"})</f>
        <v>50-59</v>
      </c>
      <c r="AN1257" s="3">
        <f>(Table_SUPERSTORES_AUGUST[[#This Row],[Sales]] - Table_SUPERSTORES_AUGUST[[#This Row],[Profit]]) / Table_SUPERSTORES_AUGUST[[#This Row],[Order Quantity]]</f>
        <v>27.323142857142855</v>
      </c>
      <c r="AO1257">
        <f t="shared" si="174"/>
        <v>2</v>
      </c>
      <c r="AP1257">
        <f t="shared" si="175"/>
        <v>2</v>
      </c>
      <c r="AQ1257" s="14">
        <f t="shared" si="176"/>
        <v>2</v>
      </c>
      <c r="AR1257" s="14">
        <f t="shared" si="177"/>
        <v>0</v>
      </c>
      <c r="AS1257" s="3">
        <f t="shared" si="178"/>
        <v>12.731268197088587</v>
      </c>
    </row>
    <row r="1258" spans="1:45">
      <c r="A1258">
        <v>6355</v>
      </c>
      <c r="B1258">
        <v>45059</v>
      </c>
      <c r="C1258" t="s">
        <v>1925</v>
      </c>
      <c r="D1258">
        <v>3</v>
      </c>
      <c r="E1258">
        <v>2</v>
      </c>
      <c r="F1258">
        <v>2011</v>
      </c>
      <c r="G1258" s="16" t="s">
        <v>588</v>
      </c>
      <c r="H1258" s="17">
        <f t="shared" si="179"/>
        <v>40575</v>
      </c>
      <c r="I1258" t="s">
        <v>91</v>
      </c>
      <c r="J1258" t="s">
        <v>71</v>
      </c>
      <c r="K1258">
        <v>1</v>
      </c>
      <c r="L1258">
        <v>39</v>
      </c>
      <c r="M1258" s="3">
        <v>3401.8</v>
      </c>
      <c r="N1258" t="s">
        <v>1925</v>
      </c>
      <c r="O1258" s="12">
        <f t="shared" si="171"/>
        <v>3401.8</v>
      </c>
      <c r="P1258" s="3">
        <v>-508.87</v>
      </c>
      <c r="Q1258" s="3">
        <f t="shared" si="172"/>
        <v>3414.8479487179488</v>
      </c>
      <c r="R1258">
        <v>0.09</v>
      </c>
      <c r="S1258" t="s">
        <v>92</v>
      </c>
      <c r="T1258" s="3">
        <v>95.43</v>
      </c>
      <c r="U1258" s="3">
        <v>19.989999999999998</v>
      </c>
      <c r="V1258" t="s">
        <v>1774</v>
      </c>
      <c r="W1258" t="s">
        <v>1775</v>
      </c>
      <c r="X1258" t="s">
        <v>1776</v>
      </c>
      <c r="Y1258" t="s">
        <v>981</v>
      </c>
      <c r="Z1258" t="str">
        <f>VLOOKUP(Y1258, '[1]Regional Managers'!A:B, 2, FALSE)</f>
        <v>Sam</v>
      </c>
      <c r="AA1258" t="s">
        <v>51</v>
      </c>
      <c r="AB1258" t="s">
        <v>39</v>
      </c>
      <c r="AC1258" t="s">
        <v>40</v>
      </c>
      <c r="AD1258" t="s">
        <v>737</v>
      </c>
      <c r="AE1258" t="s">
        <v>57</v>
      </c>
      <c r="AF1258">
        <v>0.79</v>
      </c>
      <c r="AG1258" s="1">
        <v>40579</v>
      </c>
      <c r="AH1258">
        <v>2</v>
      </c>
      <c r="AI1258" t="str">
        <f t="shared" si="173"/>
        <v>No</v>
      </c>
      <c r="AJ1258" s="1">
        <v>24038</v>
      </c>
      <c r="AK1258" s="2">
        <f ca="1">INT((TODAY() - Table_SUPERSTORES_AUGUST[[#This Row],[BirthDate]])/365)</f>
        <v>59</v>
      </c>
      <c r="AL1258" t="str">
        <f>_xlfn.IFNA(VLOOKUP(B1258, '[2]Returned Items'!A:B, 2, FALSE), "Sold")</f>
        <v>Sold</v>
      </c>
      <c r="AM1258" t="str">
        <f ca="1">LOOKUP(AK1258, {39,50,60,70,80,90,100}, {"39-49","50-59","60-69","70-79","80-89","90-99","100-110"})</f>
        <v>50-59</v>
      </c>
      <c r="AN1258" s="3">
        <f>(Table_SUPERSTORES_AUGUST[[#This Row],[Sales]] - Table_SUPERSTORES_AUGUST[[#This Row],[Profit]]) / Table_SUPERSTORES_AUGUST[[#This Row],[Order Quantity]]</f>
        <v>100.27358974358974</v>
      </c>
      <c r="AO1258">
        <f t="shared" si="174"/>
        <v>2</v>
      </c>
      <c r="AP1258">
        <f t="shared" si="175"/>
        <v>2</v>
      </c>
      <c r="AQ1258" s="14">
        <f t="shared" si="176"/>
        <v>2</v>
      </c>
      <c r="AR1258" s="14">
        <f t="shared" si="177"/>
        <v>0</v>
      </c>
      <c r="AS1258" s="3">
        <f t="shared" si="178"/>
        <v>12.732644547109178</v>
      </c>
    </row>
    <row r="1259" spans="1:45">
      <c r="A1259">
        <v>6362</v>
      </c>
      <c r="B1259">
        <v>45155</v>
      </c>
      <c r="C1259" t="s">
        <v>1927</v>
      </c>
      <c r="D1259">
        <v>15</v>
      </c>
      <c r="E1259">
        <v>2</v>
      </c>
      <c r="F1259">
        <v>2011</v>
      </c>
      <c r="G1259" s="16" t="s">
        <v>588</v>
      </c>
      <c r="H1259" s="17">
        <f t="shared" si="179"/>
        <v>40575</v>
      </c>
      <c r="I1259" t="s">
        <v>107</v>
      </c>
      <c r="J1259" t="s">
        <v>32</v>
      </c>
      <c r="K1259">
        <v>2</v>
      </c>
      <c r="L1259">
        <v>44</v>
      </c>
      <c r="M1259" s="3">
        <v>181.61</v>
      </c>
      <c r="N1259" t="s">
        <v>1927</v>
      </c>
      <c r="O1259" s="12">
        <f t="shared" si="171"/>
        <v>181.61</v>
      </c>
      <c r="P1259" s="3">
        <v>-150.26</v>
      </c>
      <c r="Q1259" s="3">
        <f t="shared" si="172"/>
        <v>185.02500000000001</v>
      </c>
      <c r="R1259">
        <v>0.03</v>
      </c>
      <c r="S1259" t="s">
        <v>33</v>
      </c>
      <c r="T1259" s="3">
        <v>4.13</v>
      </c>
      <c r="U1259" s="3">
        <v>5.34</v>
      </c>
      <c r="V1259" t="s">
        <v>320</v>
      </c>
      <c r="W1259" t="s">
        <v>1727</v>
      </c>
      <c r="X1259" t="s">
        <v>1728</v>
      </c>
      <c r="Y1259" t="s">
        <v>981</v>
      </c>
      <c r="Z1259" t="str">
        <f>VLOOKUP(Y1259, '[1]Regional Managers'!A:B, 2, FALSE)</f>
        <v>Sam</v>
      </c>
      <c r="AA1259" t="s">
        <v>64</v>
      </c>
      <c r="AB1259" t="s">
        <v>39</v>
      </c>
      <c r="AC1259" t="s">
        <v>55</v>
      </c>
      <c r="AD1259" t="s">
        <v>1304</v>
      </c>
      <c r="AE1259" t="s">
        <v>57</v>
      </c>
      <c r="AF1259">
        <v>0.38</v>
      </c>
      <c r="AG1259" s="1">
        <v>40596</v>
      </c>
      <c r="AH1259">
        <v>7</v>
      </c>
      <c r="AI1259" t="str">
        <f t="shared" si="173"/>
        <v>Yes</v>
      </c>
      <c r="AJ1259" s="1">
        <v>23838</v>
      </c>
      <c r="AK1259" s="2">
        <f ca="1">INT((TODAY() - Table_SUPERSTORES_AUGUST[[#This Row],[BirthDate]])/365)</f>
        <v>59</v>
      </c>
      <c r="AL1259" t="str">
        <f>_xlfn.IFNA(VLOOKUP(B1259, '[2]Returned Items'!A:B, 2, FALSE), "Sold")</f>
        <v>Sold</v>
      </c>
      <c r="AM1259" t="str">
        <f ca="1">LOOKUP(AK1259, {39,50,60,70,80,90,100}, {"39-49","50-59","60-69","70-79","80-89","90-99","100-110"})</f>
        <v>50-59</v>
      </c>
      <c r="AN1259" s="3">
        <f>(Table_SUPERSTORES_AUGUST[[#This Row],[Sales]] - Table_SUPERSTORES_AUGUST[[#This Row],[Profit]]) / Table_SUPERSTORES_AUGUST[[#This Row],[Order Quantity]]</f>
        <v>7.5425000000000004</v>
      </c>
      <c r="AO1259">
        <f t="shared" si="174"/>
        <v>2</v>
      </c>
      <c r="AP1259">
        <f t="shared" si="175"/>
        <v>2</v>
      </c>
      <c r="AQ1259" s="14">
        <f t="shared" si="176"/>
        <v>2</v>
      </c>
      <c r="AR1259" s="14">
        <f t="shared" si="177"/>
        <v>0</v>
      </c>
      <c r="AS1259" s="3">
        <f t="shared" si="178"/>
        <v>12.731628395407569</v>
      </c>
    </row>
    <row r="1260" spans="1:45">
      <c r="A1260">
        <v>6363</v>
      </c>
      <c r="B1260">
        <v>45155</v>
      </c>
      <c r="C1260" t="s">
        <v>1927</v>
      </c>
      <c r="D1260">
        <v>15</v>
      </c>
      <c r="E1260">
        <v>2</v>
      </c>
      <c r="F1260">
        <v>2011</v>
      </c>
      <c r="G1260" s="16" t="s">
        <v>588</v>
      </c>
      <c r="H1260" s="17">
        <f t="shared" si="179"/>
        <v>40575</v>
      </c>
      <c r="I1260" t="s">
        <v>107</v>
      </c>
      <c r="J1260" t="s">
        <v>32</v>
      </c>
      <c r="K1260">
        <v>2</v>
      </c>
      <c r="L1260">
        <v>35</v>
      </c>
      <c r="M1260" s="3">
        <v>111.55</v>
      </c>
      <c r="N1260" t="s">
        <v>1927</v>
      </c>
      <c r="O1260" s="12">
        <f t="shared" si="171"/>
        <v>111.55</v>
      </c>
      <c r="P1260" s="3">
        <v>-54.25</v>
      </c>
      <c r="Q1260" s="3">
        <f t="shared" si="172"/>
        <v>113.1</v>
      </c>
      <c r="R1260">
        <v>0.05</v>
      </c>
      <c r="S1260" t="s">
        <v>33</v>
      </c>
      <c r="T1260" s="3">
        <v>3.14</v>
      </c>
      <c r="U1260" s="3">
        <v>1.92</v>
      </c>
      <c r="V1260" t="s">
        <v>320</v>
      </c>
      <c r="W1260" t="s">
        <v>1727</v>
      </c>
      <c r="X1260" t="s">
        <v>1728</v>
      </c>
      <c r="Y1260" t="s">
        <v>981</v>
      </c>
      <c r="Z1260" t="str">
        <f>VLOOKUP(Y1260, '[1]Regional Managers'!A:B, 2, FALSE)</f>
        <v>Sam</v>
      </c>
      <c r="AA1260" t="s">
        <v>64</v>
      </c>
      <c r="AB1260" t="s">
        <v>39</v>
      </c>
      <c r="AC1260" t="s">
        <v>299</v>
      </c>
      <c r="AD1260" t="s">
        <v>1341</v>
      </c>
      <c r="AE1260" t="s">
        <v>115</v>
      </c>
      <c r="AF1260">
        <v>0.84</v>
      </c>
      <c r="AG1260" s="1">
        <v>40589</v>
      </c>
      <c r="AH1260">
        <v>0</v>
      </c>
      <c r="AI1260" t="str">
        <f t="shared" si="173"/>
        <v>No</v>
      </c>
      <c r="AJ1260" s="1">
        <v>24012</v>
      </c>
      <c r="AK1260" s="2">
        <f ca="1">INT((TODAY() - Table_SUPERSTORES_AUGUST[[#This Row],[BirthDate]])/365)</f>
        <v>59</v>
      </c>
      <c r="AL1260" t="str">
        <f>_xlfn.IFNA(VLOOKUP(B1260, '[2]Returned Items'!A:B, 2, FALSE), "Sold")</f>
        <v>Sold</v>
      </c>
      <c r="AM1260" t="str">
        <f ca="1">LOOKUP(AK1260, {39,50,60,70,80,90,100}, {"39-49","50-59","60-69","70-79","80-89","90-99","100-110"})</f>
        <v>50-59</v>
      </c>
      <c r="AN1260" s="3">
        <f>(Table_SUPERSTORES_AUGUST[[#This Row],[Sales]] - Table_SUPERSTORES_AUGUST[[#This Row],[Profit]]) / Table_SUPERSTORES_AUGUST[[#This Row],[Order Quantity]]</f>
        <v>4.7371428571428575</v>
      </c>
      <c r="AO1260">
        <f t="shared" si="174"/>
        <v>2</v>
      </c>
      <c r="AP1260">
        <f t="shared" si="175"/>
        <v>2</v>
      </c>
      <c r="AQ1260" s="14">
        <f t="shared" si="176"/>
        <v>2</v>
      </c>
      <c r="AR1260" s="14">
        <f t="shared" si="177"/>
        <v>0</v>
      </c>
      <c r="AS1260" s="3">
        <f t="shared" si="178"/>
        <v>12.732663492508172</v>
      </c>
    </row>
    <row r="1261" spans="1:45">
      <c r="A1261">
        <v>6380</v>
      </c>
      <c r="B1261">
        <v>45317</v>
      </c>
      <c r="C1261" t="s">
        <v>1928</v>
      </c>
      <c r="D1261">
        <v>1</v>
      </c>
      <c r="E1261">
        <v>3</v>
      </c>
      <c r="F1261">
        <v>2012</v>
      </c>
      <c r="G1261" s="16" t="s">
        <v>396</v>
      </c>
      <c r="H1261" s="17">
        <f t="shared" si="179"/>
        <v>40969</v>
      </c>
      <c r="I1261" t="s">
        <v>91</v>
      </c>
      <c r="J1261" t="s">
        <v>32</v>
      </c>
      <c r="K1261">
        <v>2</v>
      </c>
      <c r="L1261">
        <v>36</v>
      </c>
      <c r="M1261" s="3">
        <v>1435.95</v>
      </c>
      <c r="N1261" t="s">
        <v>1928</v>
      </c>
      <c r="O1261" s="12">
        <f t="shared" si="171"/>
        <v>1435.95</v>
      </c>
      <c r="P1261" s="3">
        <v>486.9</v>
      </c>
      <c r="Q1261" s="3">
        <f t="shared" si="172"/>
        <v>1422.425</v>
      </c>
      <c r="R1261">
        <v>0.05</v>
      </c>
      <c r="S1261" t="s">
        <v>33</v>
      </c>
      <c r="T1261" s="3">
        <v>39.24</v>
      </c>
      <c r="U1261" s="3">
        <v>1.99</v>
      </c>
      <c r="V1261" t="s">
        <v>1707</v>
      </c>
      <c r="W1261" t="s">
        <v>1708</v>
      </c>
      <c r="X1261" t="s">
        <v>1709</v>
      </c>
      <c r="Y1261" t="s">
        <v>981</v>
      </c>
      <c r="Z1261" t="str">
        <f>VLOOKUP(Y1261, '[1]Regional Managers'!A:B, 2, FALSE)</f>
        <v>Sam</v>
      </c>
      <c r="AA1261" t="s">
        <v>38</v>
      </c>
      <c r="AB1261" t="s">
        <v>65</v>
      </c>
      <c r="AC1261" t="s">
        <v>120</v>
      </c>
      <c r="AD1261" t="s">
        <v>538</v>
      </c>
      <c r="AE1261" t="s">
        <v>80</v>
      </c>
      <c r="AF1261">
        <v>0.51</v>
      </c>
      <c r="AG1261" s="1">
        <v>40976</v>
      </c>
      <c r="AH1261">
        <v>7</v>
      </c>
      <c r="AI1261" t="str">
        <f t="shared" si="173"/>
        <v>Yes</v>
      </c>
      <c r="AJ1261" s="1">
        <v>23848</v>
      </c>
      <c r="AK1261" s="2">
        <f ca="1">INT((TODAY() - Table_SUPERSTORES_AUGUST[[#This Row],[BirthDate]])/365)</f>
        <v>59</v>
      </c>
      <c r="AL1261" t="str">
        <f>_xlfn.IFNA(VLOOKUP(B1261, '[2]Returned Items'!A:B, 2, FALSE), "Sold")</f>
        <v>Sold</v>
      </c>
      <c r="AM1261" t="str">
        <f ca="1">LOOKUP(AK1261, {39,50,60,70,80,90,100}, {"39-49","50-59","60-69","70-79","80-89","90-99","100-110"})</f>
        <v>50-59</v>
      </c>
      <c r="AN1261" s="3">
        <f>(Table_SUPERSTORES_AUGUST[[#This Row],[Sales]] - Table_SUPERSTORES_AUGUST[[#This Row],[Profit]]) / Table_SUPERSTORES_AUGUST[[#This Row],[Order Quantity]]</f>
        <v>26.362500000000001</v>
      </c>
      <c r="AO1261">
        <f t="shared" si="174"/>
        <v>2</v>
      </c>
      <c r="AP1261">
        <f t="shared" si="175"/>
        <v>2</v>
      </c>
      <c r="AQ1261" s="14">
        <f t="shared" si="176"/>
        <v>2</v>
      </c>
      <c r="AR1261" s="14">
        <f t="shared" si="177"/>
        <v>0</v>
      </c>
      <c r="AS1261" s="3">
        <f t="shared" si="178"/>
        <v>12.73417787114858</v>
      </c>
    </row>
    <row r="1262" spans="1:45">
      <c r="A1262">
        <v>6381</v>
      </c>
      <c r="B1262">
        <v>45317</v>
      </c>
      <c r="C1262" t="s">
        <v>1928</v>
      </c>
      <c r="D1262">
        <v>1</v>
      </c>
      <c r="E1262">
        <v>3</v>
      </c>
      <c r="F1262">
        <v>2012</v>
      </c>
      <c r="G1262" s="16" t="s">
        <v>396</v>
      </c>
      <c r="H1262" s="17">
        <f t="shared" si="179"/>
        <v>40969</v>
      </c>
      <c r="I1262" t="s">
        <v>91</v>
      </c>
      <c r="J1262" t="s">
        <v>32</v>
      </c>
      <c r="K1262">
        <v>2</v>
      </c>
      <c r="L1262">
        <v>28</v>
      </c>
      <c r="M1262" s="3">
        <v>961.06</v>
      </c>
      <c r="N1262" t="s">
        <v>1928</v>
      </c>
      <c r="O1262" s="12">
        <f t="shared" si="171"/>
        <v>961.06</v>
      </c>
      <c r="P1262" s="3">
        <v>361.82</v>
      </c>
      <c r="Q1262" s="3">
        <f t="shared" si="172"/>
        <v>948.13785714285711</v>
      </c>
      <c r="R1262">
        <v>0.05</v>
      </c>
      <c r="S1262" t="s">
        <v>33</v>
      </c>
      <c r="T1262" s="3">
        <v>34.229999999999997</v>
      </c>
      <c r="U1262" s="3">
        <v>5.0199999999999996</v>
      </c>
      <c r="V1262" t="s">
        <v>1707</v>
      </c>
      <c r="W1262" t="s">
        <v>1708</v>
      </c>
      <c r="X1262" t="s">
        <v>1709</v>
      </c>
      <c r="Y1262" t="s">
        <v>981</v>
      </c>
      <c r="Z1262" t="str">
        <f>VLOOKUP(Y1262, '[1]Regional Managers'!A:B, 2, FALSE)</f>
        <v>Sam</v>
      </c>
      <c r="AA1262" t="s">
        <v>38</v>
      </c>
      <c r="AB1262" t="s">
        <v>77</v>
      </c>
      <c r="AC1262" t="s">
        <v>78</v>
      </c>
      <c r="AD1262" t="s">
        <v>1675</v>
      </c>
      <c r="AE1262" t="s">
        <v>57</v>
      </c>
      <c r="AF1262">
        <v>0.55000000000000004</v>
      </c>
      <c r="AG1262" s="1">
        <v>40976</v>
      </c>
      <c r="AH1262">
        <v>7</v>
      </c>
      <c r="AI1262" t="str">
        <f t="shared" si="173"/>
        <v>Yes</v>
      </c>
      <c r="AJ1262" s="1">
        <v>23867</v>
      </c>
      <c r="AK1262" s="2">
        <f ca="1">INT((TODAY() - Table_SUPERSTORES_AUGUST[[#This Row],[BirthDate]])/365)</f>
        <v>59</v>
      </c>
      <c r="AL1262" t="str">
        <f>_xlfn.IFNA(VLOOKUP(B1262, '[2]Returned Items'!A:B, 2, FALSE), "Sold")</f>
        <v>Sold</v>
      </c>
      <c r="AM1262" t="str">
        <f ca="1">LOOKUP(AK1262, {39,50,60,70,80,90,100}, {"39-49","50-59","60-69","70-79","80-89","90-99","100-110"})</f>
        <v>50-59</v>
      </c>
      <c r="AN1262" s="3">
        <f>(Table_SUPERSTORES_AUGUST[[#This Row],[Sales]] - Table_SUPERSTORES_AUGUST[[#This Row],[Profit]]) / Table_SUPERSTORES_AUGUST[[#This Row],[Order Quantity]]</f>
        <v>21.401428571428571</v>
      </c>
      <c r="AO1262">
        <f t="shared" si="174"/>
        <v>2</v>
      </c>
      <c r="AP1262">
        <f t="shared" si="175"/>
        <v>2</v>
      </c>
      <c r="AQ1262" s="14">
        <f t="shared" si="176"/>
        <v>2</v>
      </c>
      <c r="AR1262" s="14">
        <f t="shared" si="177"/>
        <v>0</v>
      </c>
      <c r="AS1262" s="3">
        <f t="shared" si="178"/>
        <v>12.735682868749244</v>
      </c>
    </row>
    <row r="1263" spans="1:45">
      <c r="A1263">
        <v>6432</v>
      </c>
      <c r="B1263">
        <v>45731</v>
      </c>
      <c r="C1263" t="s">
        <v>570</v>
      </c>
      <c r="D1263">
        <v>10</v>
      </c>
      <c r="E1263">
        <v>8</v>
      </c>
      <c r="F1263">
        <v>2009</v>
      </c>
      <c r="G1263" s="16" t="s">
        <v>277</v>
      </c>
      <c r="H1263" s="17">
        <f t="shared" si="179"/>
        <v>40026</v>
      </c>
      <c r="I1263" t="s">
        <v>45</v>
      </c>
      <c r="J1263" t="s">
        <v>140</v>
      </c>
      <c r="K1263">
        <v>5</v>
      </c>
      <c r="L1263">
        <v>19</v>
      </c>
      <c r="M1263" s="3">
        <v>146.63</v>
      </c>
      <c r="N1263" t="s">
        <v>570</v>
      </c>
      <c r="O1263" s="12">
        <f t="shared" si="171"/>
        <v>146.63</v>
      </c>
      <c r="P1263" s="3">
        <v>-30.06</v>
      </c>
      <c r="Q1263" s="3">
        <f t="shared" si="172"/>
        <v>148.21210526315789</v>
      </c>
      <c r="R1263">
        <v>0.01</v>
      </c>
      <c r="S1263" t="s">
        <v>92</v>
      </c>
      <c r="T1263" s="3">
        <v>6.48</v>
      </c>
      <c r="U1263" s="3">
        <v>6.22</v>
      </c>
      <c r="V1263" t="s">
        <v>1400</v>
      </c>
      <c r="W1263" t="s">
        <v>1401</v>
      </c>
      <c r="X1263" t="s">
        <v>1402</v>
      </c>
      <c r="Y1263" t="s">
        <v>981</v>
      </c>
      <c r="Z1263" t="str">
        <f>VLOOKUP(Y1263, '[1]Regional Managers'!A:B, 2, FALSE)</f>
        <v>Sam</v>
      </c>
      <c r="AA1263" t="s">
        <v>51</v>
      </c>
      <c r="AB1263" t="s">
        <v>39</v>
      </c>
      <c r="AC1263" t="s">
        <v>103</v>
      </c>
      <c r="AD1263" t="s">
        <v>1855</v>
      </c>
      <c r="AE1263" t="s">
        <v>57</v>
      </c>
      <c r="AF1263">
        <v>0.37</v>
      </c>
      <c r="AG1263" s="1">
        <v>40036</v>
      </c>
      <c r="AH1263">
        <v>1</v>
      </c>
      <c r="AI1263" t="str">
        <f t="shared" si="173"/>
        <v>No</v>
      </c>
      <c r="AJ1263" s="1">
        <v>23676</v>
      </c>
      <c r="AK1263" s="2">
        <f ca="1">INT((TODAY() - Table_SUPERSTORES_AUGUST[[#This Row],[BirthDate]])/365)</f>
        <v>60</v>
      </c>
      <c r="AL1263" t="str">
        <f>_xlfn.IFNA(VLOOKUP(B1263, '[2]Returned Items'!A:B, 2, FALSE), "Sold")</f>
        <v>Sold</v>
      </c>
      <c r="AM1263" t="str">
        <f ca="1">LOOKUP(AK1263, {39,50,60,70,80,90,100}, {"39-49","50-59","60-69","70-79","80-89","90-99","100-110"})</f>
        <v>60-69</v>
      </c>
      <c r="AN1263" s="3">
        <f>(Table_SUPERSTORES_AUGUST[[#This Row],[Sales]] - Table_SUPERSTORES_AUGUST[[#This Row],[Profit]]) / Table_SUPERSTORES_AUGUST[[#This Row],[Order Quantity]]</f>
        <v>9.2994736842105254</v>
      </c>
      <c r="AO1263">
        <f t="shared" si="174"/>
        <v>2</v>
      </c>
      <c r="AP1263">
        <f t="shared" si="175"/>
        <v>2</v>
      </c>
      <c r="AQ1263" s="14">
        <f t="shared" si="176"/>
        <v>2</v>
      </c>
      <c r="AR1263" s="14">
        <f t="shared" si="177"/>
        <v>0</v>
      </c>
      <c r="AS1263" s="3">
        <f t="shared" si="178"/>
        <v>12.7367637993837</v>
      </c>
    </row>
    <row r="1264" spans="1:45">
      <c r="A1264">
        <v>6433</v>
      </c>
      <c r="B1264">
        <v>45731</v>
      </c>
      <c r="C1264" t="s">
        <v>570</v>
      </c>
      <c r="D1264">
        <v>10</v>
      </c>
      <c r="E1264">
        <v>8</v>
      </c>
      <c r="F1264">
        <v>2009</v>
      </c>
      <c r="G1264" s="16" t="s">
        <v>277</v>
      </c>
      <c r="H1264" s="17">
        <f t="shared" si="179"/>
        <v>40026</v>
      </c>
      <c r="I1264" t="s">
        <v>45</v>
      </c>
      <c r="J1264" t="s">
        <v>140</v>
      </c>
      <c r="K1264">
        <v>5</v>
      </c>
      <c r="L1264">
        <v>35</v>
      </c>
      <c r="M1264" s="3">
        <v>2506.2674999999999</v>
      </c>
      <c r="N1264" t="s">
        <v>570</v>
      </c>
      <c r="O1264" s="12">
        <f t="shared" si="171"/>
        <v>2506.2674999999999</v>
      </c>
      <c r="P1264" s="3">
        <v>1160.58</v>
      </c>
      <c r="Q1264" s="3">
        <f t="shared" si="172"/>
        <v>2473.1080714285713</v>
      </c>
      <c r="R1264">
        <v>0.03</v>
      </c>
      <c r="S1264" t="s">
        <v>33</v>
      </c>
      <c r="T1264" s="3">
        <v>85.99</v>
      </c>
      <c r="U1264" s="3">
        <v>3.3</v>
      </c>
      <c r="V1264" t="s">
        <v>1400</v>
      </c>
      <c r="W1264" t="s">
        <v>1401</v>
      </c>
      <c r="X1264" t="s">
        <v>1402</v>
      </c>
      <c r="Y1264" t="s">
        <v>981</v>
      </c>
      <c r="Z1264" t="str">
        <f>VLOOKUP(Y1264, '[1]Regional Managers'!A:B, 2, FALSE)</f>
        <v>Sam</v>
      </c>
      <c r="AA1264" t="s">
        <v>51</v>
      </c>
      <c r="AB1264" t="s">
        <v>65</v>
      </c>
      <c r="AC1264" t="s">
        <v>66</v>
      </c>
      <c r="AD1264" t="s">
        <v>1482</v>
      </c>
      <c r="AE1264" t="s">
        <v>80</v>
      </c>
      <c r="AF1264">
        <v>0.37</v>
      </c>
      <c r="AG1264" s="1">
        <v>40037</v>
      </c>
      <c r="AH1264">
        <v>2</v>
      </c>
      <c r="AI1264" t="str">
        <f t="shared" si="173"/>
        <v>No</v>
      </c>
      <c r="AJ1264" s="1">
        <v>23519</v>
      </c>
      <c r="AK1264" s="2">
        <f ca="1">INT((TODAY() - Table_SUPERSTORES_AUGUST[[#This Row],[BirthDate]])/365)</f>
        <v>60</v>
      </c>
      <c r="AL1264" t="str">
        <f>_xlfn.IFNA(VLOOKUP(B1264, '[2]Returned Items'!A:B, 2, FALSE), "Sold")</f>
        <v>Sold</v>
      </c>
      <c r="AM1264" t="str">
        <f ca="1">LOOKUP(AK1264, {39,50,60,70,80,90,100}, {"39-49","50-59","60-69","70-79","80-89","90-99","100-110"})</f>
        <v>60-69</v>
      </c>
      <c r="AN1264" s="3">
        <f>(Table_SUPERSTORES_AUGUST[[#This Row],[Sales]] - Table_SUPERSTORES_AUGUST[[#This Row],[Profit]]) / Table_SUPERSTORES_AUGUST[[#This Row],[Order Quantity]]</f>
        <v>38.448214285714286</v>
      </c>
      <c r="AO1264">
        <f t="shared" si="174"/>
        <v>2</v>
      </c>
      <c r="AP1264">
        <f t="shared" si="175"/>
        <v>2</v>
      </c>
      <c r="AQ1264" s="14">
        <f t="shared" si="176"/>
        <v>2</v>
      </c>
      <c r="AR1264" s="14">
        <f t="shared" si="177"/>
        <v>0</v>
      </c>
      <c r="AS1264" s="3">
        <f t="shared" si="178"/>
        <v>12.737676895054063</v>
      </c>
    </row>
    <row r="1265" spans="1:45">
      <c r="A1265">
        <v>6578</v>
      </c>
      <c r="B1265">
        <v>46849</v>
      </c>
      <c r="C1265" t="s">
        <v>1330</v>
      </c>
      <c r="D1265">
        <v>13</v>
      </c>
      <c r="E1265">
        <v>12</v>
      </c>
      <c r="F1265">
        <v>2010</v>
      </c>
      <c r="G1265" s="16" t="s">
        <v>177</v>
      </c>
      <c r="H1265" s="17">
        <f t="shared" si="179"/>
        <v>40513</v>
      </c>
      <c r="I1265" t="s">
        <v>45</v>
      </c>
      <c r="J1265" t="s">
        <v>71</v>
      </c>
      <c r="K1265">
        <v>1</v>
      </c>
      <c r="L1265">
        <v>23</v>
      </c>
      <c r="M1265" s="3">
        <v>188.54</v>
      </c>
      <c r="N1265" t="s">
        <v>1330</v>
      </c>
      <c r="O1265" s="12">
        <f t="shared" si="171"/>
        <v>188.54</v>
      </c>
      <c r="P1265" s="3">
        <v>9.82</v>
      </c>
      <c r="Q1265" s="3">
        <f t="shared" si="172"/>
        <v>188.11304347826086</v>
      </c>
      <c r="R1265">
        <v>0.09</v>
      </c>
      <c r="S1265" t="s">
        <v>33</v>
      </c>
      <c r="T1265" s="3">
        <v>8.33</v>
      </c>
      <c r="U1265" s="3">
        <v>1.99</v>
      </c>
      <c r="V1265" t="s">
        <v>1611</v>
      </c>
      <c r="W1265" t="s">
        <v>1044</v>
      </c>
      <c r="X1265" t="s">
        <v>1781</v>
      </c>
      <c r="Y1265" t="s">
        <v>981</v>
      </c>
      <c r="Z1265" t="str">
        <f>VLOOKUP(Y1265, '[1]Regional Managers'!A:B, 2, FALSE)</f>
        <v>Sam</v>
      </c>
      <c r="AA1265" t="s">
        <v>64</v>
      </c>
      <c r="AB1265" t="s">
        <v>65</v>
      </c>
      <c r="AC1265" t="s">
        <v>120</v>
      </c>
      <c r="AD1265" t="s">
        <v>637</v>
      </c>
      <c r="AE1265" t="s">
        <v>80</v>
      </c>
      <c r="AF1265">
        <v>0.52</v>
      </c>
      <c r="AG1265" s="1">
        <v>40526</v>
      </c>
      <c r="AH1265">
        <v>1</v>
      </c>
      <c r="AI1265" t="str">
        <f t="shared" si="173"/>
        <v>No</v>
      </c>
      <c r="AJ1265" s="1">
        <v>23451</v>
      </c>
      <c r="AK1265" s="2">
        <f ca="1">INT((TODAY() - Table_SUPERSTORES_AUGUST[[#This Row],[BirthDate]])/365)</f>
        <v>61</v>
      </c>
      <c r="AL1265" t="str">
        <f>_xlfn.IFNA(VLOOKUP(B1265, '[2]Returned Items'!A:B, 2, FALSE), "Sold")</f>
        <v>Sold</v>
      </c>
      <c r="AM1265" t="str">
        <f ca="1">LOOKUP(AK1265, {39,50,60,70,80,90,100}, {"39-49","50-59","60-69","70-79","80-89","90-99","100-110"})</f>
        <v>60-69</v>
      </c>
      <c r="AN1265" s="3">
        <f>(Table_SUPERSTORES_AUGUST[[#This Row],[Sales]] - Table_SUPERSTORES_AUGUST[[#This Row],[Profit]]) / Table_SUPERSTORES_AUGUST[[#This Row],[Order Quantity]]</f>
        <v>7.7704347826086959</v>
      </c>
      <c r="AO1265">
        <f t="shared" si="174"/>
        <v>2</v>
      </c>
      <c r="AP1265">
        <f t="shared" si="175"/>
        <v>2</v>
      </c>
      <c r="AQ1265" s="14">
        <f t="shared" si="176"/>
        <v>2</v>
      </c>
      <c r="AR1265" s="14">
        <f t="shared" si="177"/>
        <v>0</v>
      </c>
      <c r="AS1265" s="3">
        <f t="shared" si="178"/>
        <v>12.738999439462003</v>
      </c>
    </row>
    <row r="1266" spans="1:45">
      <c r="A1266">
        <v>6621</v>
      </c>
      <c r="B1266">
        <v>47108</v>
      </c>
      <c r="C1266" t="s">
        <v>834</v>
      </c>
      <c r="D1266">
        <v>15</v>
      </c>
      <c r="E1266">
        <v>10</v>
      </c>
      <c r="F1266">
        <v>2009</v>
      </c>
      <c r="G1266" s="16" t="s">
        <v>211</v>
      </c>
      <c r="H1266" s="17">
        <f t="shared" si="179"/>
        <v>40087</v>
      </c>
      <c r="I1266" t="s">
        <v>91</v>
      </c>
      <c r="J1266" t="s">
        <v>71</v>
      </c>
      <c r="K1266">
        <v>1</v>
      </c>
      <c r="L1266">
        <v>19</v>
      </c>
      <c r="M1266" s="3">
        <v>359.68</v>
      </c>
      <c r="N1266" t="s">
        <v>834</v>
      </c>
      <c r="O1266" s="12">
        <f t="shared" si="171"/>
        <v>359.68</v>
      </c>
      <c r="P1266" s="3">
        <v>187.15</v>
      </c>
      <c r="Q1266" s="3">
        <f t="shared" si="172"/>
        <v>349.83</v>
      </c>
      <c r="R1266">
        <v>7.0000000000000007E-2</v>
      </c>
      <c r="S1266" t="s">
        <v>33</v>
      </c>
      <c r="T1266" s="3">
        <v>18.649999999999999</v>
      </c>
      <c r="U1266" s="3">
        <v>3.77</v>
      </c>
      <c r="V1266" t="s">
        <v>1368</v>
      </c>
      <c r="W1266" t="s">
        <v>1827</v>
      </c>
      <c r="X1266" t="s">
        <v>1828</v>
      </c>
      <c r="Y1266" t="s">
        <v>981</v>
      </c>
      <c r="Z1266" t="str">
        <f>VLOOKUP(Y1266, '[1]Regional Managers'!A:B, 2, FALSE)</f>
        <v>Sam</v>
      </c>
      <c r="AA1266" t="s">
        <v>51</v>
      </c>
      <c r="AB1266" t="s">
        <v>77</v>
      </c>
      <c r="AC1266" t="s">
        <v>78</v>
      </c>
      <c r="AD1266" t="s">
        <v>1804</v>
      </c>
      <c r="AE1266" t="s">
        <v>80</v>
      </c>
      <c r="AF1266">
        <v>0.39</v>
      </c>
      <c r="AG1266" s="1">
        <v>40102</v>
      </c>
      <c r="AH1266">
        <v>1</v>
      </c>
      <c r="AI1266" t="str">
        <f t="shared" si="173"/>
        <v>No</v>
      </c>
      <c r="AJ1266" s="1">
        <v>23428</v>
      </c>
      <c r="AK1266" s="2">
        <f ca="1">INT((TODAY() - Table_SUPERSTORES_AUGUST[[#This Row],[BirthDate]])/365)</f>
        <v>61</v>
      </c>
      <c r="AL1266" t="str">
        <f>_xlfn.IFNA(VLOOKUP(B1266, '[2]Returned Items'!A:B, 2, FALSE), "Sold")</f>
        <v>Sold</v>
      </c>
      <c r="AM1266" t="str">
        <f ca="1">LOOKUP(AK1266, {39,50,60,70,80,90,100}, {"39-49","50-59","60-69","70-79","80-89","90-99","100-110"})</f>
        <v>60-69</v>
      </c>
      <c r="AN1266" s="3">
        <f>(Table_SUPERSTORES_AUGUST[[#This Row],[Sales]] - Table_SUPERSTORES_AUGUST[[#This Row],[Profit]]) / Table_SUPERSTORES_AUGUST[[#This Row],[Order Quantity]]</f>
        <v>9.0805263157894736</v>
      </c>
      <c r="AO1266">
        <f t="shared" si="174"/>
        <v>2</v>
      </c>
      <c r="AP1266">
        <f t="shared" si="175"/>
        <v>2</v>
      </c>
      <c r="AQ1266" s="14">
        <f t="shared" si="176"/>
        <v>2</v>
      </c>
      <c r="AR1266" s="14">
        <f t="shared" si="177"/>
        <v>0</v>
      </c>
      <c r="AS1266" s="3">
        <f t="shared" si="178"/>
        <v>12.740505956552328</v>
      </c>
    </row>
    <row r="1267" spans="1:45">
      <c r="A1267">
        <v>6622</v>
      </c>
      <c r="B1267">
        <v>47108</v>
      </c>
      <c r="C1267" t="s">
        <v>834</v>
      </c>
      <c r="D1267">
        <v>15</v>
      </c>
      <c r="E1267">
        <v>10</v>
      </c>
      <c r="F1267">
        <v>2009</v>
      </c>
      <c r="G1267" s="16" t="s">
        <v>211</v>
      </c>
      <c r="H1267" s="17">
        <f t="shared" si="179"/>
        <v>40087</v>
      </c>
      <c r="I1267" t="s">
        <v>91</v>
      </c>
      <c r="J1267" t="s">
        <v>71</v>
      </c>
      <c r="K1267">
        <v>1</v>
      </c>
      <c r="L1267">
        <v>7</v>
      </c>
      <c r="M1267" s="3">
        <v>131.55000000000001</v>
      </c>
      <c r="N1267" t="s">
        <v>834</v>
      </c>
      <c r="O1267" s="12">
        <f t="shared" si="171"/>
        <v>131.55000000000001</v>
      </c>
      <c r="P1267" s="3">
        <v>-43.74</v>
      </c>
      <c r="Q1267" s="3">
        <f t="shared" si="172"/>
        <v>137.79857142857145</v>
      </c>
      <c r="R1267">
        <v>0.06</v>
      </c>
      <c r="S1267" t="s">
        <v>33</v>
      </c>
      <c r="T1267" s="3">
        <v>17.98</v>
      </c>
      <c r="U1267" s="3">
        <v>8.51</v>
      </c>
      <c r="V1267" t="s">
        <v>1368</v>
      </c>
      <c r="W1267" t="s">
        <v>1827</v>
      </c>
      <c r="X1267" t="s">
        <v>1828</v>
      </c>
      <c r="Y1267" t="s">
        <v>981</v>
      </c>
      <c r="Z1267" t="str">
        <f>VLOOKUP(Y1267, '[1]Regional Managers'!A:B, 2, FALSE)</f>
        <v>Sam</v>
      </c>
      <c r="AA1267" t="s">
        <v>51</v>
      </c>
      <c r="AB1267" t="s">
        <v>65</v>
      </c>
      <c r="AC1267" t="s">
        <v>417</v>
      </c>
      <c r="AD1267" t="s">
        <v>540</v>
      </c>
      <c r="AE1267" t="s">
        <v>76</v>
      </c>
      <c r="AF1267">
        <v>0.4</v>
      </c>
      <c r="AG1267" s="1">
        <v>40103</v>
      </c>
      <c r="AH1267">
        <v>2</v>
      </c>
      <c r="AI1267" t="str">
        <f t="shared" si="173"/>
        <v>No</v>
      </c>
      <c r="AJ1267" s="1">
        <v>23195</v>
      </c>
      <c r="AK1267" s="2">
        <f ca="1">INT((TODAY() - Table_SUPERSTORES_AUGUST[[#This Row],[BirthDate]])/365)</f>
        <v>61</v>
      </c>
      <c r="AL1267" t="str">
        <f>_xlfn.IFNA(VLOOKUP(B1267, '[2]Returned Items'!A:B, 2, FALSE), "Sold")</f>
        <v>Sold</v>
      </c>
      <c r="AM1267" t="str">
        <f ca="1">LOOKUP(AK1267, {39,50,60,70,80,90,100}, {"39-49","50-59","60-69","70-79","80-89","90-99","100-110"})</f>
        <v>60-69</v>
      </c>
      <c r="AN1267" s="3">
        <f>(Table_SUPERSTORES_AUGUST[[#This Row],[Sales]] - Table_SUPERSTORES_AUGUST[[#This Row],[Profit]]) / Table_SUPERSTORES_AUGUST[[#This Row],[Order Quantity]]</f>
        <v>25.041428571428575</v>
      </c>
      <c r="AO1267">
        <f t="shared" si="174"/>
        <v>2</v>
      </c>
      <c r="AP1267">
        <f t="shared" si="175"/>
        <v>2</v>
      </c>
      <c r="AQ1267" s="14">
        <f t="shared" si="176"/>
        <v>2</v>
      </c>
      <c r="AR1267" s="14">
        <f t="shared" si="177"/>
        <v>0</v>
      </c>
      <c r="AS1267" s="3">
        <f t="shared" si="178"/>
        <v>12.741763386599501</v>
      </c>
    </row>
    <row r="1268" spans="1:45">
      <c r="A1268">
        <v>6623</v>
      </c>
      <c r="B1268">
        <v>47108</v>
      </c>
      <c r="C1268" t="s">
        <v>834</v>
      </c>
      <c r="D1268">
        <v>15</v>
      </c>
      <c r="E1268">
        <v>10</v>
      </c>
      <c r="F1268">
        <v>2009</v>
      </c>
      <c r="G1268" s="16" t="s">
        <v>211</v>
      </c>
      <c r="H1268" s="17">
        <f t="shared" si="179"/>
        <v>40087</v>
      </c>
      <c r="I1268" t="s">
        <v>91</v>
      </c>
      <c r="J1268" t="s">
        <v>71</v>
      </c>
      <c r="K1268">
        <v>1</v>
      </c>
      <c r="L1268">
        <v>26</v>
      </c>
      <c r="M1268" s="3">
        <v>258.11</v>
      </c>
      <c r="N1268" t="s">
        <v>834</v>
      </c>
      <c r="O1268" s="12">
        <f t="shared" si="171"/>
        <v>258.11</v>
      </c>
      <c r="P1268" s="3">
        <v>9.9499999999999993</v>
      </c>
      <c r="Q1268" s="3">
        <f t="shared" si="172"/>
        <v>257.7273076923077</v>
      </c>
      <c r="R1268">
        <v>0.1</v>
      </c>
      <c r="S1268" t="s">
        <v>92</v>
      </c>
      <c r="T1268" s="3">
        <v>9.99</v>
      </c>
      <c r="U1268" s="3">
        <v>4.78</v>
      </c>
      <c r="V1268" t="s">
        <v>1368</v>
      </c>
      <c r="W1268" t="s">
        <v>1827</v>
      </c>
      <c r="X1268" t="s">
        <v>1828</v>
      </c>
      <c r="Y1268" t="s">
        <v>981</v>
      </c>
      <c r="Z1268" t="str">
        <f>VLOOKUP(Y1268, '[1]Regional Managers'!A:B, 2, FALSE)</f>
        <v>Sam</v>
      </c>
      <c r="AA1268" t="s">
        <v>51</v>
      </c>
      <c r="AB1268" t="s">
        <v>39</v>
      </c>
      <c r="AC1268" t="s">
        <v>103</v>
      </c>
      <c r="AD1268" t="s">
        <v>1929</v>
      </c>
      <c r="AE1268" t="s">
        <v>57</v>
      </c>
      <c r="AF1268">
        <v>0.4</v>
      </c>
      <c r="AG1268" s="1">
        <v>40104</v>
      </c>
      <c r="AH1268">
        <v>3</v>
      </c>
      <c r="AI1268" t="str">
        <f t="shared" si="173"/>
        <v>No</v>
      </c>
      <c r="AJ1268" s="1">
        <v>23087</v>
      </c>
      <c r="AK1268" s="2">
        <f ca="1">INT((TODAY() - Table_SUPERSTORES_AUGUST[[#This Row],[BirthDate]])/365)</f>
        <v>62</v>
      </c>
      <c r="AL1268" t="str">
        <f>_xlfn.IFNA(VLOOKUP(B1268, '[2]Returned Items'!A:B, 2, FALSE), "Sold")</f>
        <v>Sold</v>
      </c>
      <c r="AM1268" t="str">
        <f ca="1">LOOKUP(AK1268, {39,50,60,70,80,90,100}, {"39-49","50-59","60-69","70-79","80-89","90-99","100-110"})</f>
        <v>60-69</v>
      </c>
      <c r="AN1268" s="3">
        <f>(Table_SUPERSTORES_AUGUST[[#This Row],[Sales]] - Table_SUPERSTORES_AUGUST[[#This Row],[Profit]]) / Table_SUPERSTORES_AUGUST[[#This Row],[Order Quantity]]</f>
        <v>9.5446153846153852</v>
      </c>
      <c r="AO1268">
        <f t="shared" si="174"/>
        <v>2</v>
      </c>
      <c r="AP1268">
        <f t="shared" si="175"/>
        <v>2</v>
      </c>
      <c r="AQ1268" s="14">
        <f t="shared" si="176"/>
        <v>2</v>
      </c>
      <c r="AR1268" s="14">
        <f t="shared" si="177"/>
        <v>0</v>
      </c>
      <c r="AS1268" s="3">
        <f t="shared" si="178"/>
        <v>12.742356652180128</v>
      </c>
    </row>
    <row r="1269" spans="1:45">
      <c r="A1269">
        <v>6624</v>
      </c>
      <c r="B1269">
        <v>47108</v>
      </c>
      <c r="C1269" t="s">
        <v>834</v>
      </c>
      <c r="D1269">
        <v>15</v>
      </c>
      <c r="E1269">
        <v>10</v>
      </c>
      <c r="F1269">
        <v>2009</v>
      </c>
      <c r="G1269" s="16" t="s">
        <v>211</v>
      </c>
      <c r="H1269" s="17">
        <f t="shared" si="179"/>
        <v>40087</v>
      </c>
      <c r="I1269" t="s">
        <v>91</v>
      </c>
      <c r="J1269" t="s">
        <v>71</v>
      </c>
      <c r="K1269">
        <v>1</v>
      </c>
      <c r="L1269">
        <v>9</v>
      </c>
      <c r="M1269" s="3">
        <v>1288.5150000000001</v>
      </c>
      <c r="N1269" t="s">
        <v>834</v>
      </c>
      <c r="O1269" s="12">
        <f t="shared" si="171"/>
        <v>1288.5150000000001</v>
      </c>
      <c r="P1269" s="3">
        <v>-382.57</v>
      </c>
      <c r="Q1269" s="3">
        <f t="shared" si="172"/>
        <v>1331.0227777777779</v>
      </c>
      <c r="R1269">
        <v>0.08</v>
      </c>
      <c r="S1269" t="s">
        <v>92</v>
      </c>
      <c r="T1269" s="3">
        <v>175.99</v>
      </c>
      <c r="U1269" s="3">
        <v>8.99</v>
      </c>
      <c r="V1269" t="s">
        <v>1368</v>
      </c>
      <c r="W1269" t="s">
        <v>1827</v>
      </c>
      <c r="X1269" t="s">
        <v>1828</v>
      </c>
      <c r="Y1269" t="s">
        <v>981</v>
      </c>
      <c r="Z1269" t="str">
        <f>VLOOKUP(Y1269, '[1]Regional Managers'!A:B, 2, FALSE)</f>
        <v>Sam</v>
      </c>
      <c r="AA1269" t="s">
        <v>51</v>
      </c>
      <c r="AB1269" t="s">
        <v>65</v>
      </c>
      <c r="AC1269" t="s">
        <v>66</v>
      </c>
      <c r="AD1269" t="s">
        <v>1214</v>
      </c>
      <c r="AE1269" t="s">
        <v>57</v>
      </c>
      <c r="AF1269">
        <v>0.56999999999999995</v>
      </c>
      <c r="AG1269" s="1">
        <v>40102</v>
      </c>
      <c r="AH1269">
        <v>1</v>
      </c>
      <c r="AI1269" t="str">
        <f t="shared" si="173"/>
        <v>No</v>
      </c>
      <c r="AJ1269" s="1">
        <v>22776</v>
      </c>
      <c r="AK1269" s="2">
        <f ca="1">INT((TODAY() - Table_SUPERSTORES_AUGUST[[#This Row],[BirthDate]])/365)</f>
        <v>62</v>
      </c>
      <c r="AL1269" t="str">
        <f>_xlfn.IFNA(VLOOKUP(B1269, '[2]Returned Items'!A:B, 2, FALSE), "Sold")</f>
        <v>Sold</v>
      </c>
      <c r="AM1269" t="str">
        <f ca="1">LOOKUP(AK1269, {39,50,60,70,80,90,100}, {"39-49","50-59","60-69","70-79","80-89","90-99","100-110"})</f>
        <v>60-69</v>
      </c>
      <c r="AN1269" s="3">
        <f>(Table_SUPERSTORES_AUGUST[[#This Row],[Sales]] - Table_SUPERSTORES_AUGUST[[#This Row],[Profit]]) / Table_SUPERSTORES_AUGUST[[#This Row],[Order Quantity]]</f>
        <v>185.67611111111111</v>
      </c>
      <c r="AO1269">
        <f t="shared" si="174"/>
        <v>2</v>
      </c>
      <c r="AP1269">
        <f t="shared" si="175"/>
        <v>2</v>
      </c>
      <c r="AQ1269" s="14">
        <f t="shared" si="176"/>
        <v>2</v>
      </c>
      <c r="AR1269" s="14">
        <f t="shared" si="177"/>
        <v>0</v>
      </c>
      <c r="AS1269" s="3">
        <f t="shared" si="178"/>
        <v>12.743473079080323</v>
      </c>
    </row>
    <row r="1270" spans="1:45">
      <c r="A1270">
        <v>6676</v>
      </c>
      <c r="B1270">
        <v>47520</v>
      </c>
      <c r="C1270" t="s">
        <v>1930</v>
      </c>
      <c r="D1270">
        <v>7</v>
      </c>
      <c r="E1270">
        <v>10</v>
      </c>
      <c r="F1270">
        <v>2009</v>
      </c>
      <c r="G1270" s="16" t="s">
        <v>211</v>
      </c>
      <c r="H1270" s="17">
        <f t="shared" si="179"/>
        <v>40087</v>
      </c>
      <c r="I1270" t="s">
        <v>31</v>
      </c>
      <c r="J1270" t="s">
        <v>71</v>
      </c>
      <c r="K1270">
        <v>1</v>
      </c>
      <c r="L1270">
        <v>36</v>
      </c>
      <c r="M1270" s="3">
        <v>277.88</v>
      </c>
      <c r="N1270" t="s">
        <v>1930</v>
      </c>
      <c r="O1270" s="12">
        <f t="shared" si="171"/>
        <v>277.88</v>
      </c>
      <c r="P1270" s="3">
        <v>-64.41</v>
      </c>
      <c r="Q1270" s="3">
        <f t="shared" si="172"/>
        <v>279.66916666666668</v>
      </c>
      <c r="R1270">
        <v>0.09</v>
      </c>
      <c r="S1270" t="s">
        <v>33</v>
      </c>
      <c r="T1270" s="3">
        <v>7.68</v>
      </c>
      <c r="U1270" s="3">
        <v>6.16</v>
      </c>
      <c r="V1270" t="s">
        <v>1719</v>
      </c>
      <c r="W1270" t="s">
        <v>267</v>
      </c>
      <c r="X1270" t="s">
        <v>1720</v>
      </c>
      <c r="Y1270" t="s">
        <v>981</v>
      </c>
      <c r="Z1270" t="str">
        <f>VLOOKUP(Y1270, '[1]Regional Managers'!A:B, 2, FALSE)</f>
        <v>Sam</v>
      </c>
      <c r="AA1270" t="s">
        <v>51</v>
      </c>
      <c r="AB1270" t="s">
        <v>39</v>
      </c>
      <c r="AC1270" t="s">
        <v>55</v>
      </c>
      <c r="AD1270" t="s">
        <v>1668</v>
      </c>
      <c r="AE1270" t="s">
        <v>57</v>
      </c>
      <c r="AF1270">
        <v>0.35</v>
      </c>
      <c r="AG1270" s="1">
        <v>40095</v>
      </c>
      <c r="AH1270">
        <v>2</v>
      </c>
      <c r="AI1270" t="str">
        <f t="shared" si="173"/>
        <v>No</v>
      </c>
      <c r="AJ1270" s="1">
        <v>22768</v>
      </c>
      <c r="AK1270" s="2">
        <f ca="1">INT((TODAY() - Table_SUPERSTORES_AUGUST[[#This Row],[BirthDate]])/365)</f>
        <v>62</v>
      </c>
      <c r="AL1270" t="str">
        <f>_xlfn.IFNA(VLOOKUP(B1270, '[2]Returned Items'!A:B, 2, FALSE), "Sold")</f>
        <v>Sold</v>
      </c>
      <c r="AM1270" t="str">
        <f ca="1">LOOKUP(AK1270, {39,50,60,70,80,90,100}, {"39-49","50-59","60-69","70-79","80-89","90-99","100-110"})</f>
        <v>60-69</v>
      </c>
      <c r="AN1270" s="3">
        <f>(Table_SUPERSTORES_AUGUST[[#This Row],[Sales]] - Table_SUPERSTORES_AUGUST[[#This Row],[Profit]]) / Table_SUPERSTORES_AUGUST[[#This Row],[Order Quantity]]</f>
        <v>9.5080555555555542</v>
      </c>
      <c r="AO1270">
        <f t="shared" si="174"/>
        <v>2</v>
      </c>
      <c r="AP1270">
        <f t="shared" si="175"/>
        <v>2</v>
      </c>
      <c r="AQ1270" s="14">
        <f t="shared" si="176"/>
        <v>2</v>
      </c>
      <c r="AR1270" s="14">
        <f t="shared" si="177"/>
        <v>0</v>
      </c>
      <c r="AS1270" s="3">
        <f t="shared" si="178"/>
        <v>12.743999439068974</v>
      </c>
    </row>
    <row r="1271" spans="1:45">
      <c r="A1271">
        <v>6677</v>
      </c>
      <c r="B1271">
        <v>47520</v>
      </c>
      <c r="C1271" t="s">
        <v>1930</v>
      </c>
      <c r="D1271">
        <v>7</v>
      </c>
      <c r="E1271">
        <v>10</v>
      </c>
      <c r="F1271">
        <v>2009</v>
      </c>
      <c r="G1271" s="16" t="s">
        <v>211</v>
      </c>
      <c r="H1271" s="17">
        <f t="shared" si="179"/>
        <v>40087</v>
      </c>
      <c r="I1271" t="s">
        <v>31</v>
      </c>
      <c r="J1271" t="s">
        <v>71</v>
      </c>
      <c r="K1271">
        <v>1</v>
      </c>
      <c r="L1271">
        <v>13</v>
      </c>
      <c r="M1271" s="3">
        <v>3939.89</v>
      </c>
      <c r="N1271" t="s">
        <v>1930</v>
      </c>
      <c r="O1271" s="12">
        <f t="shared" si="171"/>
        <v>3939.89</v>
      </c>
      <c r="P1271" s="3">
        <v>598.24</v>
      </c>
      <c r="Q1271" s="3">
        <f t="shared" si="172"/>
        <v>3893.8715384615384</v>
      </c>
      <c r="R1271">
        <v>0.05</v>
      </c>
      <c r="S1271" t="s">
        <v>47</v>
      </c>
      <c r="T1271" s="3">
        <v>291.73</v>
      </c>
      <c r="U1271" s="3">
        <v>48.8</v>
      </c>
      <c r="V1271" t="s">
        <v>1719</v>
      </c>
      <c r="W1271" t="s">
        <v>267</v>
      </c>
      <c r="X1271" t="s">
        <v>1720</v>
      </c>
      <c r="Y1271" t="s">
        <v>981</v>
      </c>
      <c r="Z1271" t="str">
        <f>VLOOKUP(Y1271, '[1]Regional Managers'!A:B, 2, FALSE)</f>
        <v>Sam</v>
      </c>
      <c r="AA1271" t="s">
        <v>51</v>
      </c>
      <c r="AB1271" t="s">
        <v>77</v>
      </c>
      <c r="AC1271" t="s">
        <v>208</v>
      </c>
      <c r="AD1271" t="s">
        <v>730</v>
      </c>
      <c r="AE1271" t="s">
        <v>54</v>
      </c>
      <c r="AF1271">
        <v>0.56000000000000005</v>
      </c>
      <c r="AG1271" s="1">
        <v>40095</v>
      </c>
      <c r="AH1271">
        <v>2</v>
      </c>
      <c r="AI1271" t="str">
        <f t="shared" si="173"/>
        <v>No</v>
      </c>
      <c r="AJ1271" s="1">
        <v>23629</v>
      </c>
      <c r="AK1271" s="2">
        <f ca="1">INT((TODAY() - Table_SUPERSTORES_AUGUST[[#This Row],[BirthDate]])/365)</f>
        <v>60</v>
      </c>
      <c r="AL1271" t="str">
        <f>_xlfn.IFNA(VLOOKUP(B1271, '[2]Returned Items'!A:B, 2, FALSE), "Sold")</f>
        <v>Sold</v>
      </c>
      <c r="AM1271" t="str">
        <f ca="1">LOOKUP(AK1271, {39,50,60,70,80,90,100}, {"39-49","50-59","60-69","70-79","80-89","90-99","100-110"})</f>
        <v>60-69</v>
      </c>
      <c r="AN1271" s="3">
        <f>(Table_SUPERSTORES_AUGUST[[#This Row],[Sales]] - Table_SUPERSTORES_AUGUST[[#This Row],[Profit]]) / Table_SUPERSTORES_AUGUST[[#This Row],[Order Quantity]]</f>
        <v>257.04999999999995</v>
      </c>
      <c r="AO1271">
        <f t="shared" si="174"/>
        <v>2</v>
      </c>
      <c r="AP1271">
        <f t="shared" si="175"/>
        <v>2</v>
      </c>
      <c r="AQ1271" s="14">
        <f t="shared" si="176"/>
        <v>2</v>
      </c>
      <c r="AR1271" s="14">
        <f t="shared" si="177"/>
        <v>0</v>
      </c>
      <c r="AS1271" s="3">
        <f t="shared" si="178"/>
        <v>12.744922861150188</v>
      </c>
    </row>
    <row r="1272" spans="1:45">
      <c r="A1272">
        <v>6678</v>
      </c>
      <c r="B1272">
        <v>47520</v>
      </c>
      <c r="C1272" t="s">
        <v>1930</v>
      </c>
      <c r="D1272">
        <v>7</v>
      </c>
      <c r="E1272">
        <v>10</v>
      </c>
      <c r="F1272">
        <v>2009</v>
      </c>
      <c r="G1272" s="16" t="s">
        <v>211</v>
      </c>
      <c r="H1272" s="17">
        <f t="shared" si="179"/>
        <v>40087</v>
      </c>
      <c r="I1272" t="s">
        <v>31</v>
      </c>
      <c r="J1272" t="s">
        <v>71</v>
      </c>
      <c r="K1272">
        <v>1</v>
      </c>
      <c r="L1272">
        <v>47</v>
      </c>
      <c r="M1272" s="3">
        <v>925.3</v>
      </c>
      <c r="N1272" t="s">
        <v>1930</v>
      </c>
      <c r="O1272" s="12">
        <f t="shared" si="171"/>
        <v>925.3</v>
      </c>
      <c r="P1272" s="3">
        <v>257.31</v>
      </c>
      <c r="Q1272" s="3">
        <f t="shared" si="172"/>
        <v>919.82531914893616</v>
      </c>
      <c r="R1272">
        <v>0.04</v>
      </c>
      <c r="S1272" t="s">
        <v>33</v>
      </c>
      <c r="T1272" s="3">
        <v>19.98</v>
      </c>
      <c r="U1272" s="3">
        <v>5.77</v>
      </c>
      <c r="V1272" t="s">
        <v>1719</v>
      </c>
      <c r="W1272" t="s">
        <v>267</v>
      </c>
      <c r="X1272" t="s">
        <v>1720</v>
      </c>
      <c r="Y1272" t="s">
        <v>981</v>
      </c>
      <c r="Z1272" t="str">
        <f>VLOOKUP(Y1272, '[1]Regional Managers'!A:B, 2, FALSE)</f>
        <v>Sam</v>
      </c>
      <c r="AA1272" t="s">
        <v>51</v>
      </c>
      <c r="AB1272" t="s">
        <v>39</v>
      </c>
      <c r="AC1272" t="s">
        <v>103</v>
      </c>
      <c r="AD1272" t="s">
        <v>389</v>
      </c>
      <c r="AE1272" t="s">
        <v>57</v>
      </c>
      <c r="AF1272">
        <v>0.38</v>
      </c>
      <c r="AG1272" s="1">
        <v>40095</v>
      </c>
      <c r="AH1272">
        <v>2</v>
      </c>
      <c r="AI1272" t="str">
        <f t="shared" si="173"/>
        <v>No</v>
      </c>
      <c r="AJ1272" s="1">
        <v>23629</v>
      </c>
      <c r="AK1272" s="2">
        <f ca="1">INT((TODAY() - Table_SUPERSTORES_AUGUST[[#This Row],[BirthDate]])/365)</f>
        <v>60</v>
      </c>
      <c r="AL1272" t="str">
        <f>_xlfn.IFNA(VLOOKUP(B1272, '[2]Returned Items'!A:B, 2, FALSE), "Sold")</f>
        <v>Sold</v>
      </c>
      <c r="AM1272" t="str">
        <f ca="1">LOOKUP(AK1272, {39,50,60,70,80,90,100}, {"39-49","50-59","60-69","70-79","80-89","90-99","100-110"})</f>
        <v>60-69</v>
      </c>
      <c r="AN1272" s="3">
        <f>(Table_SUPERSTORES_AUGUST[[#This Row],[Sales]] - Table_SUPERSTORES_AUGUST[[#This Row],[Profit]]) / Table_SUPERSTORES_AUGUST[[#This Row],[Order Quantity]]</f>
        <v>14.212553191489361</v>
      </c>
      <c r="AO1272">
        <f t="shared" si="174"/>
        <v>2</v>
      </c>
      <c r="AP1272">
        <f t="shared" si="175"/>
        <v>2</v>
      </c>
      <c r="AQ1272" s="14">
        <f t="shared" si="176"/>
        <v>2</v>
      </c>
      <c r="AR1272" s="14">
        <f t="shared" si="177"/>
        <v>0</v>
      </c>
      <c r="AS1272" s="3">
        <f t="shared" si="178"/>
        <v>12.73986533875731</v>
      </c>
    </row>
    <row r="1273" spans="1:45">
      <c r="A1273">
        <v>6683</v>
      </c>
      <c r="B1273">
        <v>47527</v>
      </c>
      <c r="C1273" t="s">
        <v>1931</v>
      </c>
      <c r="D1273">
        <v>17</v>
      </c>
      <c r="E1273">
        <v>9</v>
      </c>
      <c r="F1273">
        <v>2010</v>
      </c>
      <c r="G1273" s="16" t="s">
        <v>199</v>
      </c>
      <c r="H1273" s="17">
        <f t="shared" si="179"/>
        <v>40422</v>
      </c>
      <c r="I1273" t="s">
        <v>83</v>
      </c>
      <c r="J1273" t="s">
        <v>108</v>
      </c>
      <c r="K1273">
        <v>3</v>
      </c>
      <c r="L1273">
        <v>48</v>
      </c>
      <c r="M1273" s="3">
        <v>12072.9</v>
      </c>
      <c r="N1273" t="s">
        <v>1931</v>
      </c>
      <c r="O1273" s="12">
        <f t="shared" si="171"/>
        <v>12072.9</v>
      </c>
      <c r="P1273" s="3">
        <v>3064.51</v>
      </c>
      <c r="Q1273" s="3">
        <f t="shared" si="172"/>
        <v>12009.056041666667</v>
      </c>
      <c r="R1273">
        <v>0.04</v>
      </c>
      <c r="S1273" t="s">
        <v>47</v>
      </c>
      <c r="T1273" s="3">
        <v>243.98</v>
      </c>
      <c r="U1273" s="3">
        <v>43.32</v>
      </c>
      <c r="V1273" t="s">
        <v>1094</v>
      </c>
      <c r="W1273" t="s">
        <v>1810</v>
      </c>
      <c r="X1273" t="s">
        <v>1811</v>
      </c>
      <c r="Y1273" t="s">
        <v>981</v>
      </c>
      <c r="Z1273" t="str">
        <f>VLOOKUP(Y1273, '[1]Regional Managers'!A:B, 2, FALSE)</f>
        <v>Sam</v>
      </c>
      <c r="AA1273" t="s">
        <v>102</v>
      </c>
      <c r="AB1273" t="s">
        <v>77</v>
      </c>
      <c r="AC1273" t="s">
        <v>208</v>
      </c>
      <c r="AD1273" t="s">
        <v>468</v>
      </c>
      <c r="AE1273" t="s">
        <v>54</v>
      </c>
      <c r="AF1273">
        <v>0.55000000000000004</v>
      </c>
      <c r="AG1273" s="1">
        <v>40439</v>
      </c>
      <c r="AH1273">
        <v>1</v>
      </c>
      <c r="AI1273" t="str">
        <f t="shared" si="173"/>
        <v>No</v>
      </c>
      <c r="AJ1273" s="1">
        <v>23270</v>
      </c>
      <c r="AK1273" s="2">
        <f ca="1">INT((TODAY() - Table_SUPERSTORES_AUGUST[[#This Row],[BirthDate]])/365)</f>
        <v>61</v>
      </c>
      <c r="AL1273" t="str">
        <f>_xlfn.IFNA(VLOOKUP(B1273, '[2]Returned Items'!A:B, 2, FALSE), "Sold")</f>
        <v>Sold</v>
      </c>
      <c r="AM1273" t="str">
        <f ca="1">LOOKUP(AK1273, {39,50,60,70,80,90,100}, {"39-49","50-59","60-69","70-79","80-89","90-99","100-110"})</f>
        <v>60-69</v>
      </c>
      <c r="AN1273" s="3">
        <f>(Table_SUPERSTORES_AUGUST[[#This Row],[Sales]] - Table_SUPERSTORES_AUGUST[[#This Row],[Profit]]) / Table_SUPERSTORES_AUGUST[[#This Row],[Order Quantity]]</f>
        <v>187.67479166666666</v>
      </c>
      <c r="AO1273">
        <f t="shared" si="174"/>
        <v>2</v>
      </c>
      <c r="AP1273">
        <f t="shared" si="175"/>
        <v>2</v>
      </c>
      <c r="AQ1273" s="14">
        <f t="shared" si="176"/>
        <v>2</v>
      </c>
      <c r="AR1273" s="14">
        <f t="shared" si="177"/>
        <v>0</v>
      </c>
      <c r="AS1273" s="3">
        <f t="shared" si="178"/>
        <v>12.74084315375994</v>
      </c>
    </row>
    <row r="1274" spans="1:45">
      <c r="A1274">
        <v>6699</v>
      </c>
      <c r="B1274">
        <v>47713</v>
      </c>
      <c r="C1274" t="s">
        <v>1159</v>
      </c>
      <c r="D1274">
        <v>3</v>
      </c>
      <c r="E1274">
        <v>7</v>
      </c>
      <c r="F1274">
        <v>2009</v>
      </c>
      <c r="G1274" s="16" t="s">
        <v>442</v>
      </c>
      <c r="H1274" s="17">
        <f t="shared" si="179"/>
        <v>39995</v>
      </c>
      <c r="I1274" t="s">
        <v>83</v>
      </c>
      <c r="J1274" t="s">
        <v>46</v>
      </c>
      <c r="K1274">
        <v>4</v>
      </c>
      <c r="L1274">
        <v>34</v>
      </c>
      <c r="M1274" s="3">
        <v>3419.1505000000002</v>
      </c>
      <c r="N1274" t="s">
        <v>1159</v>
      </c>
      <c r="O1274" s="12">
        <f t="shared" si="171"/>
        <v>3419.1505000000002</v>
      </c>
      <c r="P1274" s="3">
        <v>858.58</v>
      </c>
      <c r="Q1274" s="3">
        <f t="shared" si="172"/>
        <v>3393.8981470588237</v>
      </c>
      <c r="R1274">
        <v>0</v>
      </c>
      <c r="S1274" t="s">
        <v>33</v>
      </c>
      <c r="T1274" s="3">
        <v>115.99</v>
      </c>
      <c r="U1274" s="3">
        <v>5.92</v>
      </c>
      <c r="V1274" t="s">
        <v>1715</v>
      </c>
      <c r="W1274" t="s">
        <v>1716</v>
      </c>
      <c r="X1274" t="s">
        <v>1717</v>
      </c>
      <c r="Y1274" t="s">
        <v>981</v>
      </c>
      <c r="Z1274" t="str">
        <f>VLOOKUP(Y1274, '[1]Regional Managers'!A:B, 2, FALSE)</f>
        <v>Sam</v>
      </c>
      <c r="AA1274" t="s">
        <v>102</v>
      </c>
      <c r="AB1274" t="s">
        <v>65</v>
      </c>
      <c r="AC1274" t="s">
        <v>66</v>
      </c>
      <c r="AD1274" t="s">
        <v>1932</v>
      </c>
      <c r="AE1274" t="s">
        <v>57</v>
      </c>
      <c r="AF1274">
        <v>0.57999999999999996</v>
      </c>
      <c r="AG1274" s="1">
        <v>39997</v>
      </c>
      <c r="AH1274">
        <v>0</v>
      </c>
      <c r="AI1274" t="str">
        <f t="shared" si="173"/>
        <v>No</v>
      </c>
      <c r="AJ1274" s="1">
        <v>23355</v>
      </c>
      <c r="AK1274" s="2">
        <f ca="1">INT((TODAY() - Table_SUPERSTORES_AUGUST[[#This Row],[BirthDate]])/365)</f>
        <v>61</v>
      </c>
      <c r="AL1274" t="str">
        <f>_xlfn.IFNA(VLOOKUP(B1274, '[2]Returned Items'!A:B, 2, FALSE), "Sold")</f>
        <v>Sold</v>
      </c>
      <c r="AM1274" t="str">
        <f ca="1">LOOKUP(AK1274, {39,50,60,70,80,90,100}, {"39-49","50-59","60-69","70-79","80-89","90-99","100-110"})</f>
        <v>60-69</v>
      </c>
      <c r="AN1274" s="3">
        <f>(Table_SUPERSTORES_AUGUST[[#This Row],[Sales]] - Table_SUPERSTORES_AUGUST[[#This Row],[Profit]]) / Table_SUPERSTORES_AUGUST[[#This Row],[Order Quantity]]</f>
        <v>75.310897058823542</v>
      </c>
      <c r="AO1274">
        <f t="shared" si="174"/>
        <v>2</v>
      </c>
      <c r="AP1274">
        <f t="shared" si="175"/>
        <v>2</v>
      </c>
      <c r="AQ1274" s="14">
        <f t="shared" si="176"/>
        <v>2</v>
      </c>
      <c r="AR1274" s="14">
        <f t="shared" si="177"/>
        <v>0</v>
      </c>
      <c r="AS1274" s="3">
        <f t="shared" si="178"/>
        <v>12.736552546653689</v>
      </c>
    </row>
    <row r="1275" spans="1:45">
      <c r="A1275">
        <v>6707</v>
      </c>
      <c r="B1275">
        <v>47750</v>
      </c>
      <c r="C1275" t="s">
        <v>1503</v>
      </c>
      <c r="D1275">
        <v>15</v>
      </c>
      <c r="E1275">
        <v>6</v>
      </c>
      <c r="F1275">
        <v>2010</v>
      </c>
      <c r="G1275" s="16" t="s">
        <v>314</v>
      </c>
      <c r="H1275" s="17">
        <f t="shared" si="179"/>
        <v>40330</v>
      </c>
      <c r="I1275" t="s">
        <v>107</v>
      </c>
      <c r="J1275" t="s">
        <v>32</v>
      </c>
      <c r="K1275">
        <v>2</v>
      </c>
      <c r="L1275">
        <v>1</v>
      </c>
      <c r="M1275" s="3">
        <v>195.04</v>
      </c>
      <c r="N1275" t="s">
        <v>1503</v>
      </c>
      <c r="O1275" s="12">
        <f t="shared" si="171"/>
        <v>195.04</v>
      </c>
      <c r="P1275" s="3">
        <v>-149.41</v>
      </c>
      <c r="Q1275" s="3">
        <f t="shared" si="172"/>
        <v>344.45</v>
      </c>
      <c r="R1275">
        <v>0.08</v>
      </c>
      <c r="S1275" t="s">
        <v>33</v>
      </c>
      <c r="T1275" s="3">
        <v>167.27</v>
      </c>
      <c r="U1275" s="3">
        <v>35</v>
      </c>
      <c r="V1275" t="s">
        <v>1408</v>
      </c>
      <c r="W1275" t="s">
        <v>1409</v>
      </c>
      <c r="X1275" t="s">
        <v>1410</v>
      </c>
      <c r="Y1275" t="s">
        <v>981</v>
      </c>
      <c r="Z1275" t="str">
        <f>VLOOKUP(Y1275, '[1]Regional Managers'!A:B, 2, FALSE)</f>
        <v>Sam</v>
      </c>
      <c r="AA1275" t="s">
        <v>64</v>
      </c>
      <c r="AB1275" t="s">
        <v>39</v>
      </c>
      <c r="AC1275" t="s">
        <v>40</v>
      </c>
      <c r="AD1275" t="s">
        <v>1933</v>
      </c>
      <c r="AE1275" t="s">
        <v>42</v>
      </c>
      <c r="AF1275">
        <v>0.85</v>
      </c>
      <c r="AG1275" s="1">
        <v>40344</v>
      </c>
      <c r="AH1275">
        <v>0</v>
      </c>
      <c r="AI1275" t="str">
        <f t="shared" si="173"/>
        <v>No</v>
      </c>
      <c r="AJ1275" s="1">
        <v>22933</v>
      </c>
      <c r="AK1275" s="2">
        <f ca="1">INT((TODAY() - Table_SUPERSTORES_AUGUST[[#This Row],[BirthDate]])/365)</f>
        <v>62</v>
      </c>
      <c r="AL1275" t="str">
        <f>_xlfn.IFNA(VLOOKUP(B1275, '[2]Returned Items'!A:B, 2, FALSE), "Sold")</f>
        <v>Sold</v>
      </c>
      <c r="AM1275" t="str">
        <f ca="1">LOOKUP(AK1275, {39,50,60,70,80,90,100}, {"39-49","50-59","60-69","70-79","80-89","90-99","100-110"})</f>
        <v>60-69</v>
      </c>
      <c r="AN1275" s="3">
        <f>(Table_SUPERSTORES_AUGUST[[#This Row],[Sales]] - Table_SUPERSTORES_AUGUST[[#This Row],[Profit]]) / Table_SUPERSTORES_AUGUST[[#This Row],[Order Quantity]]</f>
        <v>344.45</v>
      </c>
      <c r="AO1275">
        <f t="shared" si="174"/>
        <v>2</v>
      </c>
      <c r="AP1275">
        <f t="shared" si="175"/>
        <v>2</v>
      </c>
      <c r="AQ1275" s="14">
        <f t="shared" si="176"/>
        <v>2</v>
      </c>
      <c r="AR1275" s="14">
        <f t="shared" si="177"/>
        <v>0</v>
      </c>
      <c r="AS1275" s="3">
        <f t="shared" si="178"/>
        <v>12.737509121526923</v>
      </c>
    </row>
    <row r="1276" spans="1:45">
      <c r="A1276">
        <v>6797</v>
      </c>
      <c r="B1276">
        <v>48452</v>
      </c>
      <c r="C1276" t="s">
        <v>1934</v>
      </c>
      <c r="D1276">
        <v>9</v>
      </c>
      <c r="E1276">
        <v>10</v>
      </c>
      <c r="F1276">
        <v>2010</v>
      </c>
      <c r="G1276" s="16" t="s">
        <v>30</v>
      </c>
      <c r="H1276" s="17">
        <f t="shared" si="179"/>
        <v>40452</v>
      </c>
      <c r="I1276" t="s">
        <v>70</v>
      </c>
      <c r="J1276" t="s">
        <v>46</v>
      </c>
      <c r="K1276">
        <v>4</v>
      </c>
      <c r="L1276">
        <v>32</v>
      </c>
      <c r="M1276" s="3">
        <v>1859.01</v>
      </c>
      <c r="N1276" t="s">
        <v>1934</v>
      </c>
      <c r="O1276" s="12">
        <f t="shared" si="171"/>
        <v>1859.01</v>
      </c>
      <c r="P1276" s="3">
        <v>-588.9</v>
      </c>
      <c r="Q1276" s="3">
        <f t="shared" si="172"/>
        <v>1877.413125</v>
      </c>
      <c r="R1276">
        <v>0.09</v>
      </c>
      <c r="S1276" t="s">
        <v>47</v>
      </c>
      <c r="T1276" s="3">
        <v>60.98</v>
      </c>
      <c r="U1276" s="3">
        <v>30</v>
      </c>
      <c r="V1276" t="s">
        <v>1037</v>
      </c>
      <c r="W1276" t="s">
        <v>1690</v>
      </c>
      <c r="X1276" t="s">
        <v>1691</v>
      </c>
      <c r="Y1276" t="s">
        <v>981</v>
      </c>
      <c r="Z1276" t="str">
        <f>VLOOKUP(Y1276, '[1]Regional Managers'!A:B, 2, FALSE)</f>
        <v>Sam</v>
      </c>
      <c r="AA1276" t="s">
        <v>64</v>
      </c>
      <c r="AB1276" t="s">
        <v>77</v>
      </c>
      <c r="AC1276" t="s">
        <v>208</v>
      </c>
      <c r="AD1276" t="s">
        <v>1935</v>
      </c>
      <c r="AE1276" t="s">
        <v>54</v>
      </c>
      <c r="AF1276">
        <v>0.7</v>
      </c>
      <c r="AG1276" s="1">
        <v>40462</v>
      </c>
      <c r="AH1276">
        <v>2</v>
      </c>
      <c r="AI1276" t="str">
        <f t="shared" si="173"/>
        <v>No</v>
      </c>
      <c r="AJ1276" s="1">
        <v>27298</v>
      </c>
      <c r="AK1276" s="2">
        <f ca="1">INT((TODAY() - Table_SUPERSTORES_AUGUST[[#This Row],[BirthDate]])/365)</f>
        <v>50</v>
      </c>
      <c r="AL1276" t="str">
        <f>_xlfn.IFNA(VLOOKUP(B1276, '[2]Returned Items'!A:B, 2, FALSE), "Sold")</f>
        <v>Sold</v>
      </c>
      <c r="AM1276" t="str">
        <f ca="1">LOOKUP(AK1276, {39,50,60,70,80,90,100}, {"39-49","50-59","60-69","70-79","80-89","90-99","100-110"})</f>
        <v>50-59</v>
      </c>
      <c r="AN1276" s="3">
        <f>(Table_SUPERSTORES_AUGUST[[#This Row],[Sales]] - Table_SUPERSTORES_AUGUST[[#This Row],[Profit]]) / Table_SUPERSTORES_AUGUST[[#This Row],[Order Quantity]]</f>
        <v>76.497187499999995</v>
      </c>
      <c r="AO1276">
        <f t="shared" si="174"/>
        <v>2</v>
      </c>
      <c r="AP1276">
        <f t="shared" si="175"/>
        <v>2</v>
      </c>
      <c r="AQ1276" s="14">
        <f t="shared" si="176"/>
        <v>2</v>
      </c>
      <c r="AR1276" s="14">
        <f t="shared" si="177"/>
        <v>0</v>
      </c>
      <c r="AS1276" s="3">
        <f t="shared" si="178"/>
        <v>12.734384561403628</v>
      </c>
    </row>
    <row r="1277" spans="1:45">
      <c r="A1277">
        <v>6798</v>
      </c>
      <c r="B1277">
        <v>48452</v>
      </c>
      <c r="C1277" t="s">
        <v>1934</v>
      </c>
      <c r="D1277">
        <v>9</v>
      </c>
      <c r="E1277">
        <v>10</v>
      </c>
      <c r="F1277">
        <v>2010</v>
      </c>
      <c r="G1277" s="16" t="s">
        <v>30</v>
      </c>
      <c r="H1277" s="17">
        <f t="shared" si="179"/>
        <v>40452</v>
      </c>
      <c r="I1277" t="s">
        <v>70</v>
      </c>
      <c r="J1277" t="s">
        <v>46</v>
      </c>
      <c r="K1277">
        <v>4</v>
      </c>
      <c r="L1277">
        <v>19</v>
      </c>
      <c r="M1277" s="3">
        <v>1781.11</v>
      </c>
      <c r="N1277" t="s">
        <v>1934</v>
      </c>
      <c r="O1277" s="12">
        <f t="shared" si="171"/>
        <v>1781.11</v>
      </c>
      <c r="P1277" s="3">
        <v>51.44</v>
      </c>
      <c r="Q1277" s="3">
        <f t="shared" si="172"/>
        <v>1778.4026315789472</v>
      </c>
      <c r="R1277">
        <v>0.1</v>
      </c>
      <c r="S1277" t="s">
        <v>33</v>
      </c>
      <c r="T1277" s="3">
        <v>99.99</v>
      </c>
      <c r="U1277" s="3">
        <v>19.989999999999998</v>
      </c>
      <c r="V1277" t="s">
        <v>1037</v>
      </c>
      <c r="W1277" t="s">
        <v>1690</v>
      </c>
      <c r="X1277" t="s">
        <v>1691</v>
      </c>
      <c r="Y1277" t="s">
        <v>981</v>
      </c>
      <c r="Z1277" t="str">
        <f>VLOOKUP(Y1277, '[1]Regional Managers'!A:B, 2, FALSE)</f>
        <v>Sam</v>
      </c>
      <c r="AA1277" t="s">
        <v>64</v>
      </c>
      <c r="AB1277" t="s">
        <v>65</v>
      </c>
      <c r="AC1277" t="s">
        <v>120</v>
      </c>
      <c r="AD1277" t="s">
        <v>603</v>
      </c>
      <c r="AE1277" t="s">
        <v>57</v>
      </c>
      <c r="AF1277">
        <v>0.5</v>
      </c>
      <c r="AG1277" s="1">
        <v>40460</v>
      </c>
      <c r="AH1277">
        <v>0</v>
      </c>
      <c r="AI1277" t="str">
        <f t="shared" si="173"/>
        <v>No</v>
      </c>
      <c r="AJ1277" s="1">
        <v>27191</v>
      </c>
      <c r="AK1277" s="2">
        <f ca="1">INT((TODAY() - Table_SUPERSTORES_AUGUST[[#This Row],[BirthDate]])/365)</f>
        <v>50</v>
      </c>
      <c r="AL1277" t="str">
        <f>_xlfn.IFNA(VLOOKUP(B1277, '[2]Returned Items'!A:B, 2, FALSE), "Sold")</f>
        <v>Sold</v>
      </c>
      <c r="AM1277" t="str">
        <f ca="1">LOOKUP(AK1277, {39,50,60,70,80,90,100}, {"39-49","50-59","60-69","70-79","80-89","90-99","100-110"})</f>
        <v>50-59</v>
      </c>
      <c r="AN1277" s="3">
        <f>(Table_SUPERSTORES_AUGUST[[#This Row],[Sales]] - Table_SUPERSTORES_AUGUST[[#This Row],[Profit]]) / Table_SUPERSTORES_AUGUST[[#This Row],[Order Quantity]]</f>
        <v>91.035263157894732</v>
      </c>
      <c r="AO1277">
        <f t="shared" si="174"/>
        <v>2</v>
      </c>
      <c r="AP1277">
        <f t="shared" si="175"/>
        <v>2</v>
      </c>
      <c r="AQ1277" s="14">
        <f t="shared" si="176"/>
        <v>2</v>
      </c>
      <c r="AR1277" s="14">
        <f t="shared" si="177"/>
        <v>0</v>
      </c>
      <c r="AS1277" s="3">
        <f t="shared" si="178"/>
        <v>12.731960976979346</v>
      </c>
    </row>
    <row r="1278" spans="1:45">
      <c r="A1278">
        <v>6799</v>
      </c>
      <c r="B1278">
        <v>48452</v>
      </c>
      <c r="C1278" t="s">
        <v>1934</v>
      </c>
      <c r="D1278">
        <v>9</v>
      </c>
      <c r="E1278">
        <v>10</v>
      </c>
      <c r="F1278">
        <v>2010</v>
      </c>
      <c r="G1278" s="16" t="s">
        <v>30</v>
      </c>
      <c r="H1278" s="17">
        <f t="shared" si="179"/>
        <v>40452</v>
      </c>
      <c r="I1278" t="s">
        <v>70</v>
      </c>
      <c r="J1278" t="s">
        <v>46</v>
      </c>
      <c r="K1278">
        <v>4</v>
      </c>
      <c r="L1278">
        <v>44</v>
      </c>
      <c r="M1278" s="3">
        <v>185.32</v>
      </c>
      <c r="N1278" t="s">
        <v>1934</v>
      </c>
      <c r="O1278" s="12">
        <f t="shared" si="171"/>
        <v>185.32</v>
      </c>
      <c r="P1278" s="3">
        <v>-192.56</v>
      </c>
      <c r="Q1278" s="3">
        <f t="shared" si="172"/>
        <v>189.69636363636363</v>
      </c>
      <c r="R1278">
        <v>0.03</v>
      </c>
      <c r="S1278" t="s">
        <v>33</v>
      </c>
      <c r="T1278" s="3">
        <v>4.18</v>
      </c>
      <c r="U1278" s="3">
        <v>6.92</v>
      </c>
      <c r="V1278" t="s">
        <v>1037</v>
      </c>
      <c r="W1278" t="s">
        <v>1690</v>
      </c>
      <c r="X1278" t="s">
        <v>1691</v>
      </c>
      <c r="Y1278" t="s">
        <v>981</v>
      </c>
      <c r="Z1278" t="str">
        <f>VLOOKUP(Y1278, '[1]Regional Managers'!A:B, 2, FALSE)</f>
        <v>Sam</v>
      </c>
      <c r="AA1278" t="s">
        <v>64</v>
      </c>
      <c r="AB1278" t="s">
        <v>77</v>
      </c>
      <c r="AC1278" t="s">
        <v>78</v>
      </c>
      <c r="AD1278" t="s">
        <v>1936</v>
      </c>
      <c r="AE1278" t="s">
        <v>57</v>
      </c>
      <c r="AF1278">
        <v>0.49</v>
      </c>
      <c r="AG1278" s="1">
        <v>40461</v>
      </c>
      <c r="AH1278">
        <v>1</v>
      </c>
      <c r="AI1278" t="str">
        <f t="shared" si="173"/>
        <v>No</v>
      </c>
      <c r="AJ1278" s="1">
        <v>27223</v>
      </c>
      <c r="AK1278" s="2">
        <f ca="1">INT((TODAY() - Table_SUPERSTORES_AUGUST[[#This Row],[BirthDate]])/365)</f>
        <v>50</v>
      </c>
      <c r="AL1278" t="str">
        <f>_xlfn.IFNA(VLOOKUP(B1278, '[2]Returned Items'!A:B, 2, FALSE), "Sold")</f>
        <v>Sold</v>
      </c>
      <c r="AM1278" t="str">
        <f ca="1">LOOKUP(AK1278, {39,50,60,70,80,90,100}, {"39-49","50-59","60-69","70-79","80-89","90-99","100-110"})</f>
        <v>50-59</v>
      </c>
      <c r="AN1278" s="3">
        <f>(Table_SUPERSTORES_AUGUST[[#This Row],[Sales]] - Table_SUPERSTORES_AUGUST[[#This Row],[Profit]]) / Table_SUPERSTORES_AUGUST[[#This Row],[Order Quantity]]</f>
        <v>8.5881818181818179</v>
      </c>
      <c r="AO1278">
        <f t="shared" si="174"/>
        <v>2</v>
      </c>
      <c r="AP1278">
        <f t="shared" si="175"/>
        <v>2</v>
      </c>
      <c r="AQ1278" s="14">
        <f t="shared" si="176"/>
        <v>2</v>
      </c>
      <c r="AR1278" s="14">
        <f t="shared" si="177"/>
        <v>0</v>
      </c>
      <c r="AS1278" s="3">
        <f t="shared" si="178"/>
        <v>12.730942018812419</v>
      </c>
    </row>
    <row r="1279" spans="1:45">
      <c r="A1279">
        <v>6800</v>
      </c>
      <c r="B1279">
        <v>48452</v>
      </c>
      <c r="C1279" t="s">
        <v>1934</v>
      </c>
      <c r="D1279">
        <v>9</v>
      </c>
      <c r="E1279">
        <v>10</v>
      </c>
      <c r="F1279">
        <v>2010</v>
      </c>
      <c r="G1279" s="16" t="s">
        <v>30</v>
      </c>
      <c r="H1279" s="17">
        <f t="shared" si="179"/>
        <v>40452</v>
      </c>
      <c r="I1279" t="s">
        <v>70</v>
      </c>
      <c r="J1279" t="s">
        <v>46</v>
      </c>
      <c r="K1279">
        <v>4</v>
      </c>
      <c r="L1279">
        <v>15</v>
      </c>
      <c r="M1279" s="3">
        <v>73.41</v>
      </c>
      <c r="N1279" t="s">
        <v>1934</v>
      </c>
      <c r="O1279" s="12">
        <f t="shared" si="171"/>
        <v>73.41</v>
      </c>
      <c r="P1279" s="3">
        <v>-44.79</v>
      </c>
      <c r="Q1279" s="3">
        <f t="shared" si="172"/>
        <v>76.396000000000001</v>
      </c>
      <c r="R1279">
        <v>0.08</v>
      </c>
      <c r="S1279" t="s">
        <v>33</v>
      </c>
      <c r="T1279" s="3">
        <v>4.91</v>
      </c>
      <c r="U1279" s="3">
        <v>4.97</v>
      </c>
      <c r="V1279" t="s">
        <v>1037</v>
      </c>
      <c r="W1279" t="s">
        <v>1690</v>
      </c>
      <c r="X1279" t="s">
        <v>1691</v>
      </c>
      <c r="Y1279" t="s">
        <v>981</v>
      </c>
      <c r="Z1279" t="str">
        <f>VLOOKUP(Y1279, '[1]Regional Managers'!A:B, 2, FALSE)</f>
        <v>Sam</v>
      </c>
      <c r="AA1279" t="s">
        <v>64</v>
      </c>
      <c r="AB1279" t="s">
        <v>39</v>
      </c>
      <c r="AC1279" t="s">
        <v>55</v>
      </c>
      <c r="AD1279" t="s">
        <v>1206</v>
      </c>
      <c r="AE1279" t="s">
        <v>57</v>
      </c>
      <c r="AF1279">
        <v>0.38</v>
      </c>
      <c r="AG1279" s="1">
        <v>40462</v>
      </c>
      <c r="AH1279">
        <v>2</v>
      </c>
      <c r="AI1279" t="str">
        <f t="shared" si="173"/>
        <v>No</v>
      </c>
      <c r="AJ1279" s="1">
        <v>26776</v>
      </c>
      <c r="AK1279" s="2">
        <f ca="1">INT((TODAY() - Table_SUPERSTORES_AUGUST[[#This Row],[BirthDate]])/365)</f>
        <v>51</v>
      </c>
      <c r="AL1279" t="str">
        <f>_xlfn.IFNA(VLOOKUP(B1279, '[2]Returned Items'!A:B, 2, FALSE), "Sold")</f>
        <v>Sold</v>
      </c>
      <c r="AM1279" t="str">
        <f ca="1">LOOKUP(AK1279, {39,50,60,70,80,90,100}, {"39-49","50-59","60-69","70-79","80-89","90-99","100-110"})</f>
        <v>50-59</v>
      </c>
      <c r="AN1279" s="3">
        <f>(Table_SUPERSTORES_AUGUST[[#This Row],[Sales]] - Table_SUPERSTORES_AUGUST[[#This Row],[Profit]]) / Table_SUPERSTORES_AUGUST[[#This Row],[Order Quantity]]</f>
        <v>7.879999999999999</v>
      </c>
      <c r="AO1279">
        <f t="shared" si="174"/>
        <v>2</v>
      </c>
      <c r="AP1279">
        <f t="shared" si="175"/>
        <v>2</v>
      </c>
      <c r="AQ1279" s="14">
        <f t="shared" si="176"/>
        <v>2</v>
      </c>
      <c r="AR1279" s="14">
        <f t="shared" si="177"/>
        <v>0</v>
      </c>
      <c r="AS1279" s="3">
        <f t="shared" si="178"/>
        <v>12.731757933164962</v>
      </c>
    </row>
    <row r="1280" spans="1:45">
      <c r="A1280">
        <v>6801</v>
      </c>
      <c r="B1280">
        <v>48452</v>
      </c>
      <c r="C1280" t="s">
        <v>1934</v>
      </c>
      <c r="D1280">
        <v>9</v>
      </c>
      <c r="E1280">
        <v>10</v>
      </c>
      <c r="F1280">
        <v>2010</v>
      </c>
      <c r="G1280" s="16" t="s">
        <v>30</v>
      </c>
      <c r="H1280" s="17">
        <f t="shared" si="179"/>
        <v>40452</v>
      </c>
      <c r="I1280" t="s">
        <v>70</v>
      </c>
      <c r="J1280" t="s">
        <v>46</v>
      </c>
      <c r="K1280">
        <v>4</v>
      </c>
      <c r="L1280">
        <v>28</v>
      </c>
      <c r="M1280" s="3">
        <v>43.66</v>
      </c>
      <c r="N1280" t="s">
        <v>1934</v>
      </c>
      <c r="O1280" s="12">
        <f t="shared" si="171"/>
        <v>43.66</v>
      </c>
      <c r="P1280" s="3">
        <v>5.77</v>
      </c>
      <c r="Q1280" s="3">
        <f t="shared" si="172"/>
        <v>43.45392857142857</v>
      </c>
      <c r="R1280">
        <v>0.04</v>
      </c>
      <c r="S1280" t="s">
        <v>33</v>
      </c>
      <c r="T1280" s="3">
        <v>1.48</v>
      </c>
      <c r="U1280" s="3">
        <v>0.7</v>
      </c>
      <c r="V1280" t="s">
        <v>1037</v>
      </c>
      <c r="W1280" t="s">
        <v>1690</v>
      </c>
      <c r="X1280" t="s">
        <v>1691</v>
      </c>
      <c r="Y1280" t="s">
        <v>981</v>
      </c>
      <c r="Z1280" t="str">
        <f>VLOOKUP(Y1280, '[1]Regional Managers'!A:B, 2, FALSE)</f>
        <v>Sam</v>
      </c>
      <c r="AA1280" t="s">
        <v>64</v>
      </c>
      <c r="AB1280" t="s">
        <v>39</v>
      </c>
      <c r="AC1280" t="s">
        <v>113</v>
      </c>
      <c r="AD1280" t="s">
        <v>1199</v>
      </c>
      <c r="AE1280" t="s">
        <v>115</v>
      </c>
      <c r="AF1280">
        <v>0.37</v>
      </c>
      <c r="AG1280" s="1">
        <v>40462</v>
      </c>
      <c r="AH1280">
        <v>2</v>
      </c>
      <c r="AI1280" t="str">
        <f t="shared" si="173"/>
        <v>No</v>
      </c>
      <c r="AJ1280" s="1">
        <v>26670</v>
      </c>
      <c r="AK1280" s="2">
        <f ca="1">INT((TODAY() - Table_SUPERSTORES_AUGUST[[#This Row],[BirthDate]])/365)</f>
        <v>52</v>
      </c>
      <c r="AL1280" t="str">
        <f>_xlfn.IFNA(VLOOKUP(B1280, '[2]Returned Items'!A:B, 2, FALSE), "Sold")</f>
        <v>Sold</v>
      </c>
      <c r="AM1280" t="str">
        <f ca="1">LOOKUP(AK1280, {39,50,60,70,80,90,100}, {"39-49","50-59","60-69","70-79","80-89","90-99","100-110"})</f>
        <v>50-59</v>
      </c>
      <c r="AN1280" s="3">
        <f>(Table_SUPERSTORES_AUGUST[[#This Row],[Sales]] - Table_SUPERSTORES_AUGUST[[#This Row],[Profit]]) / Table_SUPERSTORES_AUGUST[[#This Row],[Order Quantity]]</f>
        <v>1.3532142857142857</v>
      </c>
      <c r="AO1280">
        <f t="shared" si="174"/>
        <v>2</v>
      </c>
      <c r="AP1280">
        <f t="shared" si="175"/>
        <v>2</v>
      </c>
      <c r="AQ1280" s="14">
        <f t="shared" si="176"/>
        <v>2</v>
      </c>
      <c r="AR1280" s="14">
        <f t="shared" si="177"/>
        <v>0</v>
      </c>
      <c r="AS1280" s="3">
        <f t="shared" si="178"/>
        <v>12.732847914618851</v>
      </c>
    </row>
    <row r="1281" spans="1:45">
      <c r="A1281">
        <v>6885</v>
      </c>
      <c r="B1281">
        <v>49088</v>
      </c>
      <c r="C1281" t="s">
        <v>1937</v>
      </c>
      <c r="D1281">
        <v>23</v>
      </c>
      <c r="E1281">
        <v>9</v>
      </c>
      <c r="F1281">
        <v>2009</v>
      </c>
      <c r="G1281" s="16" t="s">
        <v>440</v>
      </c>
      <c r="H1281" s="17">
        <f t="shared" si="179"/>
        <v>40057</v>
      </c>
      <c r="I1281" t="s">
        <v>31</v>
      </c>
      <c r="J1281" t="s">
        <v>140</v>
      </c>
      <c r="K1281">
        <v>5</v>
      </c>
      <c r="L1281">
        <v>16</v>
      </c>
      <c r="M1281" s="3">
        <v>130.11000000000001</v>
      </c>
      <c r="N1281" t="s">
        <v>1937</v>
      </c>
      <c r="O1281" s="12">
        <f t="shared" si="171"/>
        <v>130.11000000000001</v>
      </c>
      <c r="P1281" s="3">
        <v>-47.69</v>
      </c>
      <c r="Q1281" s="3">
        <f t="shared" si="172"/>
        <v>133.09062500000002</v>
      </c>
      <c r="R1281">
        <v>0.03</v>
      </c>
      <c r="S1281" t="s">
        <v>33</v>
      </c>
      <c r="T1281" s="3">
        <v>8.1199999999999992</v>
      </c>
      <c r="U1281" s="3">
        <v>2.83</v>
      </c>
      <c r="V1281" t="s">
        <v>1742</v>
      </c>
      <c r="W1281" t="s">
        <v>1743</v>
      </c>
      <c r="X1281" t="s">
        <v>1744</v>
      </c>
      <c r="Y1281" t="s">
        <v>981</v>
      </c>
      <c r="Z1281" t="str">
        <f>VLOOKUP(Y1281, '[1]Regional Managers'!A:B, 2, FALSE)</f>
        <v>Sam</v>
      </c>
      <c r="AA1281" t="s">
        <v>51</v>
      </c>
      <c r="AB1281" t="s">
        <v>65</v>
      </c>
      <c r="AC1281" t="s">
        <v>120</v>
      </c>
      <c r="AD1281" t="s">
        <v>1213</v>
      </c>
      <c r="AE1281" t="s">
        <v>80</v>
      </c>
      <c r="AF1281">
        <v>0.77</v>
      </c>
      <c r="AG1281" s="1">
        <v>40080</v>
      </c>
      <c r="AH1281">
        <v>1</v>
      </c>
      <c r="AI1281" t="str">
        <f t="shared" si="173"/>
        <v>No</v>
      </c>
      <c r="AJ1281" s="1">
        <v>27201</v>
      </c>
      <c r="AK1281" s="2">
        <f ca="1">INT((TODAY() - Table_SUPERSTORES_AUGUST[[#This Row],[BirthDate]])/365)</f>
        <v>50</v>
      </c>
      <c r="AL1281" t="str">
        <f>_xlfn.IFNA(VLOOKUP(B1281, '[2]Returned Items'!A:B, 2, FALSE), "Sold")</f>
        <v>Sold</v>
      </c>
      <c r="AM1281" t="str">
        <f ca="1">LOOKUP(AK1281, {39,50,60,70,80,90,100}, {"39-49","50-59","60-69","70-79","80-89","90-99","100-110"})</f>
        <v>50-59</v>
      </c>
      <c r="AN1281" s="3">
        <f>(Table_SUPERSTORES_AUGUST[[#This Row],[Sales]] - Table_SUPERSTORES_AUGUST[[#This Row],[Profit]]) / Table_SUPERSTORES_AUGUST[[#This Row],[Order Quantity]]</f>
        <v>11.112500000000001</v>
      </c>
      <c r="AO1281">
        <f t="shared" si="174"/>
        <v>2</v>
      </c>
      <c r="AP1281">
        <f t="shared" si="175"/>
        <v>2</v>
      </c>
      <c r="AQ1281" s="14">
        <f t="shared" si="176"/>
        <v>2</v>
      </c>
      <c r="AR1281" s="14">
        <f t="shared" si="177"/>
        <v>0</v>
      </c>
      <c r="AS1281" s="3">
        <f t="shared" si="178"/>
        <v>12.734537921348434</v>
      </c>
    </row>
    <row r="1282" spans="1:45">
      <c r="A1282">
        <v>6886</v>
      </c>
      <c r="B1282">
        <v>49088</v>
      </c>
      <c r="C1282" t="s">
        <v>1937</v>
      </c>
      <c r="D1282">
        <v>23</v>
      </c>
      <c r="E1282">
        <v>9</v>
      </c>
      <c r="F1282">
        <v>2009</v>
      </c>
      <c r="G1282" s="16" t="s">
        <v>440</v>
      </c>
      <c r="H1282" s="17">
        <f t="shared" si="179"/>
        <v>40057</v>
      </c>
      <c r="I1282" t="s">
        <v>31</v>
      </c>
      <c r="J1282" t="s">
        <v>140</v>
      </c>
      <c r="K1282">
        <v>5</v>
      </c>
      <c r="L1282">
        <v>15</v>
      </c>
      <c r="M1282" s="3">
        <v>4012.58</v>
      </c>
      <c r="N1282" t="s">
        <v>1937</v>
      </c>
      <c r="O1282" s="12">
        <f t="shared" ref="O1282:O1345" si="180">IF(AL1282 = "Returned", M1282 / 2, M1282)</f>
        <v>4012.58</v>
      </c>
      <c r="P1282" s="3">
        <v>-425.14</v>
      </c>
      <c r="Q1282" s="3">
        <f t="shared" ref="Q1282:Q1345" si="181">(M1282)-(P1282)/(L1282)</f>
        <v>4040.9226666666664</v>
      </c>
      <c r="R1282">
        <v>0.05</v>
      </c>
      <c r="S1282" t="s">
        <v>92</v>
      </c>
      <c r="T1282" s="3">
        <v>279.48</v>
      </c>
      <c r="U1282" s="3">
        <v>35</v>
      </c>
      <c r="V1282" t="s">
        <v>1742</v>
      </c>
      <c r="W1282" t="s">
        <v>1743</v>
      </c>
      <c r="X1282" t="s">
        <v>1744</v>
      </c>
      <c r="Y1282" t="s">
        <v>981</v>
      </c>
      <c r="Z1282" t="str">
        <f>VLOOKUP(Y1282, '[1]Regional Managers'!A:B, 2, FALSE)</f>
        <v>Sam</v>
      </c>
      <c r="AA1282" t="s">
        <v>51</v>
      </c>
      <c r="AB1282" t="s">
        <v>39</v>
      </c>
      <c r="AC1282" t="s">
        <v>40</v>
      </c>
      <c r="AD1282" t="s">
        <v>355</v>
      </c>
      <c r="AE1282" t="s">
        <v>42</v>
      </c>
      <c r="AF1282">
        <v>0.8</v>
      </c>
      <c r="AG1282" s="1">
        <v>40080</v>
      </c>
      <c r="AH1282">
        <v>1</v>
      </c>
      <c r="AI1282" t="str">
        <f t="shared" ref="AI1282:AI1345" si="182">IF(AH1282 &gt; 5, "Yes", "No")</f>
        <v>No</v>
      </c>
      <c r="AJ1282" s="1">
        <v>27188</v>
      </c>
      <c r="AK1282" s="2">
        <f ca="1">INT((TODAY() - Table_SUPERSTORES_AUGUST[[#This Row],[BirthDate]])/365)</f>
        <v>50</v>
      </c>
      <c r="AL1282" t="str">
        <f>_xlfn.IFNA(VLOOKUP(B1282, '[2]Returned Items'!A:B, 2, FALSE), "Sold")</f>
        <v>Sold</v>
      </c>
      <c r="AM1282" t="str">
        <f ca="1">LOOKUP(AK1282, {39,50,60,70,80,90,100}, {"39-49","50-59","60-69","70-79","80-89","90-99","100-110"})</f>
        <v>50-59</v>
      </c>
      <c r="AN1282" s="3">
        <f>(Table_SUPERSTORES_AUGUST[[#This Row],[Sales]] - Table_SUPERSTORES_AUGUST[[#This Row],[Profit]]) / Table_SUPERSTORES_AUGUST[[#This Row],[Order Quantity]]</f>
        <v>295.84800000000001</v>
      </c>
      <c r="AO1282">
        <f t="shared" ref="AO1282:AO1345" si="183">MEDIAN(AH1282:AH9680)</f>
        <v>2</v>
      </c>
      <c r="AP1282">
        <f t="shared" ref="AP1282:AP1345" si="184">IFERROR(_xlfn.MODE.SNGL(AH1282:AH9680), "No Mode")</f>
        <v>2</v>
      </c>
      <c r="AQ1282" s="14">
        <f t="shared" ref="AQ1282:AQ1345" si="185">IFERROR(_xlfn.MODE.SNGL(AH1282:AH9680), "No Mode")</f>
        <v>2</v>
      </c>
      <c r="AR1282" s="14">
        <f t="shared" ref="AR1282:AR1345" si="186">IF(AL1282="Returned", M1282, 0)</f>
        <v>0</v>
      </c>
      <c r="AS1282" s="3">
        <f t="shared" ref="AS1282:AS1345" si="187">AVERAGE(U1282:U9680)</f>
        <v>12.735929203539941</v>
      </c>
    </row>
    <row r="1283" spans="1:45">
      <c r="A1283">
        <v>6887</v>
      </c>
      <c r="B1283">
        <v>49088</v>
      </c>
      <c r="C1283" t="s">
        <v>1937</v>
      </c>
      <c r="D1283">
        <v>23</v>
      </c>
      <c r="E1283">
        <v>9</v>
      </c>
      <c r="F1283">
        <v>2009</v>
      </c>
      <c r="G1283" s="16" t="s">
        <v>440</v>
      </c>
      <c r="H1283" s="17">
        <f t="shared" ref="H1283:H1346" si="188">DATE(LEFT(G1283, 4), RIGHT(G1283, 2), 1)</f>
        <v>40057</v>
      </c>
      <c r="I1283" t="s">
        <v>31</v>
      </c>
      <c r="J1283" t="s">
        <v>140</v>
      </c>
      <c r="K1283">
        <v>5</v>
      </c>
      <c r="L1283">
        <v>31</v>
      </c>
      <c r="M1283" s="3">
        <v>1295.54</v>
      </c>
      <c r="N1283" t="s">
        <v>1937</v>
      </c>
      <c r="O1283" s="12">
        <f t="shared" si="180"/>
        <v>1295.54</v>
      </c>
      <c r="P1283" s="3">
        <v>214.23</v>
      </c>
      <c r="Q1283" s="3">
        <f t="shared" si="181"/>
        <v>1288.6293548387096</v>
      </c>
      <c r="R1283">
        <v>0.06</v>
      </c>
      <c r="S1283" t="s">
        <v>33</v>
      </c>
      <c r="T1283" s="3">
        <v>40.99</v>
      </c>
      <c r="U1283" s="3">
        <v>17.48</v>
      </c>
      <c r="V1283" t="s">
        <v>1742</v>
      </c>
      <c r="W1283" t="s">
        <v>1743</v>
      </c>
      <c r="X1283" t="s">
        <v>1744</v>
      </c>
      <c r="Y1283" t="s">
        <v>981</v>
      </c>
      <c r="Z1283" t="str">
        <f>VLOOKUP(Y1283, '[1]Regional Managers'!A:B, 2, FALSE)</f>
        <v>Sam</v>
      </c>
      <c r="AA1283" t="s">
        <v>51</v>
      </c>
      <c r="AB1283" t="s">
        <v>39</v>
      </c>
      <c r="AC1283" t="s">
        <v>103</v>
      </c>
      <c r="AD1283" t="s">
        <v>466</v>
      </c>
      <c r="AE1283" t="s">
        <v>57</v>
      </c>
      <c r="AF1283">
        <v>0.36</v>
      </c>
      <c r="AG1283" s="1">
        <v>40081</v>
      </c>
      <c r="AH1283">
        <v>2</v>
      </c>
      <c r="AI1283" t="str">
        <f t="shared" si="182"/>
        <v>No</v>
      </c>
      <c r="AJ1283" s="1">
        <v>27142</v>
      </c>
      <c r="AK1283" s="2">
        <f ca="1">INT((TODAY() - Table_SUPERSTORES_AUGUST[[#This Row],[BirthDate]])/365)</f>
        <v>50</v>
      </c>
      <c r="AL1283" t="str">
        <f>_xlfn.IFNA(VLOOKUP(B1283, '[2]Returned Items'!A:B, 2, FALSE), "Sold")</f>
        <v>Sold</v>
      </c>
      <c r="AM1283" t="str">
        <f ca="1">LOOKUP(AK1283, {39,50,60,70,80,90,100}, {"39-49","50-59","60-69","70-79","80-89","90-99","100-110"})</f>
        <v>50-59</v>
      </c>
      <c r="AN1283" s="3">
        <f>(Table_SUPERSTORES_AUGUST[[#This Row],[Sales]] - Table_SUPERSTORES_AUGUST[[#This Row],[Profit]]) / Table_SUPERSTORES_AUGUST[[#This Row],[Order Quantity]]</f>
        <v>34.880967741935486</v>
      </c>
      <c r="AO1283">
        <f t="shared" si="183"/>
        <v>2</v>
      </c>
      <c r="AP1283">
        <f t="shared" si="184"/>
        <v>2</v>
      </c>
      <c r="AQ1283" s="14">
        <f t="shared" si="185"/>
        <v>2</v>
      </c>
      <c r="AR1283" s="14">
        <f t="shared" si="186"/>
        <v>0</v>
      </c>
      <c r="AS1283" s="3">
        <f t="shared" si="187"/>
        <v>12.732801348693574</v>
      </c>
    </row>
    <row r="1284" spans="1:45">
      <c r="A1284">
        <v>6906</v>
      </c>
      <c r="B1284">
        <v>49223</v>
      </c>
      <c r="C1284" t="s">
        <v>1938</v>
      </c>
      <c r="D1284">
        <v>2</v>
      </c>
      <c r="E1284">
        <v>10</v>
      </c>
      <c r="F1284">
        <v>2011</v>
      </c>
      <c r="G1284" s="16" t="s">
        <v>192</v>
      </c>
      <c r="H1284" s="17">
        <f t="shared" si="188"/>
        <v>40817</v>
      </c>
      <c r="I1284" t="s">
        <v>60</v>
      </c>
      <c r="J1284" t="s">
        <v>108</v>
      </c>
      <c r="K1284">
        <v>3</v>
      </c>
      <c r="L1284">
        <v>24</v>
      </c>
      <c r="M1284" s="3">
        <v>238.25</v>
      </c>
      <c r="N1284" t="s">
        <v>1938</v>
      </c>
      <c r="O1284" s="12">
        <f t="shared" si="180"/>
        <v>238.25</v>
      </c>
      <c r="P1284" s="3">
        <v>-83.55</v>
      </c>
      <c r="Q1284" s="3">
        <f t="shared" si="181"/>
        <v>241.73124999999999</v>
      </c>
      <c r="R1284">
        <v>0.05</v>
      </c>
      <c r="S1284" t="s">
        <v>33</v>
      </c>
      <c r="T1284" s="3">
        <v>9.3800000000000008</v>
      </c>
      <c r="U1284" s="3">
        <v>7.28</v>
      </c>
      <c r="V1284" t="s">
        <v>1143</v>
      </c>
      <c r="W1284" t="s">
        <v>1900</v>
      </c>
      <c r="X1284" t="s">
        <v>1901</v>
      </c>
      <c r="Y1284" t="s">
        <v>981</v>
      </c>
      <c r="Z1284" t="str">
        <f>VLOOKUP(Y1284, '[1]Regional Managers'!A:B, 2, FALSE)</f>
        <v>Sam</v>
      </c>
      <c r="AA1284" t="s">
        <v>64</v>
      </c>
      <c r="AB1284" t="s">
        <v>39</v>
      </c>
      <c r="AC1284" t="s">
        <v>40</v>
      </c>
      <c r="AD1284" t="s">
        <v>1939</v>
      </c>
      <c r="AE1284" t="s">
        <v>57</v>
      </c>
      <c r="AF1284">
        <v>0.56999999999999995</v>
      </c>
      <c r="AG1284" s="1">
        <v>40818</v>
      </c>
      <c r="AH1284">
        <v>0</v>
      </c>
      <c r="AI1284" t="str">
        <f t="shared" si="182"/>
        <v>No</v>
      </c>
      <c r="AJ1284" s="1">
        <v>27036</v>
      </c>
      <c r="AK1284" s="2">
        <f ca="1">INT((TODAY() - Table_SUPERSTORES_AUGUST[[#This Row],[BirthDate]])/365)</f>
        <v>51</v>
      </c>
      <c r="AL1284" t="str">
        <f>_xlfn.IFNA(VLOOKUP(B1284, '[2]Returned Items'!A:B, 2, FALSE), "Sold")</f>
        <v>Sold</v>
      </c>
      <c r="AM1284" t="str">
        <f ca="1">LOOKUP(AK1284, {39,50,60,70,80,90,100}, {"39-49","50-59","60-69","70-79","80-89","90-99","100-110"})</f>
        <v>50-59</v>
      </c>
      <c r="AN1284" s="3">
        <f>(Table_SUPERSTORES_AUGUST[[#This Row],[Sales]] - Table_SUPERSTORES_AUGUST[[#This Row],[Profit]]) / Table_SUPERSTORES_AUGUST[[#This Row],[Order Quantity]]</f>
        <v>13.408333333333333</v>
      </c>
      <c r="AO1284">
        <f t="shared" si="183"/>
        <v>2</v>
      </c>
      <c r="AP1284">
        <f t="shared" si="184"/>
        <v>2</v>
      </c>
      <c r="AQ1284" s="14">
        <f t="shared" si="185"/>
        <v>2</v>
      </c>
      <c r="AR1284" s="14">
        <f t="shared" si="186"/>
        <v>0</v>
      </c>
      <c r="AS1284" s="3">
        <f t="shared" si="187"/>
        <v>12.732134326261187</v>
      </c>
    </row>
    <row r="1285" spans="1:45">
      <c r="A1285">
        <v>6947</v>
      </c>
      <c r="B1285">
        <v>49634</v>
      </c>
      <c r="C1285" t="s">
        <v>419</v>
      </c>
      <c r="D1285">
        <v>23</v>
      </c>
      <c r="E1285">
        <v>3</v>
      </c>
      <c r="F1285">
        <v>2012</v>
      </c>
      <c r="G1285" s="16" t="s">
        <v>396</v>
      </c>
      <c r="H1285" s="17">
        <f t="shared" si="188"/>
        <v>40969</v>
      </c>
      <c r="I1285" t="s">
        <v>83</v>
      </c>
      <c r="J1285" t="s">
        <v>71</v>
      </c>
      <c r="K1285">
        <v>1</v>
      </c>
      <c r="L1285">
        <v>39</v>
      </c>
      <c r="M1285" s="3">
        <v>403.73</v>
      </c>
      <c r="N1285" t="s">
        <v>419</v>
      </c>
      <c r="O1285" s="12">
        <f t="shared" si="180"/>
        <v>403.73</v>
      </c>
      <c r="P1285" s="3">
        <v>-44.13</v>
      </c>
      <c r="Q1285" s="3">
        <f t="shared" si="181"/>
        <v>404.86153846153849</v>
      </c>
      <c r="R1285">
        <v>0.06</v>
      </c>
      <c r="S1285" t="s">
        <v>33</v>
      </c>
      <c r="T1285" s="3">
        <v>10.89</v>
      </c>
      <c r="U1285" s="3">
        <v>4.5</v>
      </c>
      <c r="V1285" t="s">
        <v>1408</v>
      </c>
      <c r="W1285" t="s">
        <v>1409</v>
      </c>
      <c r="X1285" t="s">
        <v>1410</v>
      </c>
      <c r="Y1285" t="s">
        <v>981</v>
      </c>
      <c r="Z1285" t="str">
        <f>VLOOKUP(Y1285, '[1]Regional Managers'!A:B, 2, FALSE)</f>
        <v>Sam</v>
      </c>
      <c r="AA1285" t="s">
        <v>51</v>
      </c>
      <c r="AB1285" t="s">
        <v>39</v>
      </c>
      <c r="AC1285" t="s">
        <v>52</v>
      </c>
      <c r="AD1285" t="s">
        <v>676</v>
      </c>
      <c r="AE1285" t="s">
        <v>57</v>
      </c>
      <c r="AF1285">
        <v>0.59</v>
      </c>
      <c r="AG1285" s="1">
        <v>40992</v>
      </c>
      <c r="AH1285">
        <v>1</v>
      </c>
      <c r="AI1285" t="str">
        <f t="shared" si="182"/>
        <v>No</v>
      </c>
      <c r="AJ1285" s="1">
        <v>26886</v>
      </c>
      <c r="AK1285" s="2">
        <f ca="1">INT((TODAY() - Table_SUPERSTORES_AUGUST[[#This Row],[BirthDate]])/365)</f>
        <v>51</v>
      </c>
      <c r="AL1285" t="str">
        <f>_xlfn.IFNA(VLOOKUP(B1285, '[2]Returned Items'!A:B, 2, FALSE), "Sold")</f>
        <v>Sold</v>
      </c>
      <c r="AM1285" t="str">
        <f ca="1">LOOKUP(AK1285, {39,50,60,70,80,90,100}, {"39-49","50-59","60-69","70-79","80-89","90-99","100-110"})</f>
        <v>50-59</v>
      </c>
      <c r="AN1285" s="3">
        <f>(Table_SUPERSTORES_AUGUST[[#This Row],[Sales]] - Table_SUPERSTORES_AUGUST[[#This Row],[Profit]]) / Table_SUPERSTORES_AUGUST[[#This Row],[Order Quantity]]</f>
        <v>11.483589743589745</v>
      </c>
      <c r="AO1285">
        <f t="shared" si="183"/>
        <v>2</v>
      </c>
      <c r="AP1285">
        <f t="shared" si="184"/>
        <v>2</v>
      </c>
      <c r="AQ1285" s="14">
        <f t="shared" si="185"/>
        <v>2</v>
      </c>
      <c r="AR1285" s="14">
        <f t="shared" si="186"/>
        <v>0</v>
      </c>
      <c r="AS1285" s="3">
        <f t="shared" si="187"/>
        <v>12.732900505902315</v>
      </c>
    </row>
    <row r="1286" spans="1:45">
      <c r="A1286">
        <v>6948</v>
      </c>
      <c r="B1286">
        <v>49634</v>
      </c>
      <c r="C1286" t="s">
        <v>419</v>
      </c>
      <c r="D1286">
        <v>23</v>
      </c>
      <c r="E1286">
        <v>3</v>
      </c>
      <c r="F1286">
        <v>2012</v>
      </c>
      <c r="G1286" s="16" t="s">
        <v>396</v>
      </c>
      <c r="H1286" s="17">
        <f t="shared" si="188"/>
        <v>40969</v>
      </c>
      <c r="I1286" t="s">
        <v>83</v>
      </c>
      <c r="J1286" t="s">
        <v>71</v>
      </c>
      <c r="K1286">
        <v>1</v>
      </c>
      <c r="L1286">
        <v>3</v>
      </c>
      <c r="M1286" s="3">
        <v>86.85</v>
      </c>
      <c r="N1286" t="s">
        <v>419</v>
      </c>
      <c r="O1286" s="12">
        <f t="shared" si="180"/>
        <v>86.85</v>
      </c>
      <c r="P1286" s="3">
        <v>-67.22</v>
      </c>
      <c r="Q1286" s="3">
        <f t="shared" si="181"/>
        <v>109.25666666666666</v>
      </c>
      <c r="R1286">
        <v>0.05</v>
      </c>
      <c r="S1286" t="s">
        <v>33</v>
      </c>
      <c r="T1286" s="3">
        <v>28.48</v>
      </c>
      <c r="U1286" s="3">
        <v>1.99</v>
      </c>
      <c r="V1286" t="s">
        <v>1408</v>
      </c>
      <c r="W1286" t="s">
        <v>1409</v>
      </c>
      <c r="X1286" t="s">
        <v>1410</v>
      </c>
      <c r="Y1286" t="s">
        <v>981</v>
      </c>
      <c r="Z1286" t="str">
        <f>VLOOKUP(Y1286, '[1]Regional Managers'!A:B, 2, FALSE)</f>
        <v>Sam</v>
      </c>
      <c r="AA1286" t="s">
        <v>51</v>
      </c>
      <c r="AB1286" t="s">
        <v>65</v>
      </c>
      <c r="AC1286" t="s">
        <v>120</v>
      </c>
      <c r="AD1286" t="s">
        <v>1000</v>
      </c>
      <c r="AE1286" t="s">
        <v>80</v>
      </c>
      <c r="AF1286">
        <v>0.4</v>
      </c>
      <c r="AG1286" s="1">
        <v>40993</v>
      </c>
      <c r="AH1286">
        <v>2</v>
      </c>
      <c r="AI1286" t="str">
        <f t="shared" si="182"/>
        <v>No</v>
      </c>
      <c r="AJ1286" s="1">
        <v>26939</v>
      </c>
      <c r="AK1286" s="2">
        <f ca="1">INT((TODAY() - Table_SUPERSTORES_AUGUST[[#This Row],[BirthDate]])/365)</f>
        <v>51</v>
      </c>
      <c r="AL1286" t="str">
        <f>_xlfn.IFNA(VLOOKUP(B1286, '[2]Returned Items'!A:B, 2, FALSE), "Sold")</f>
        <v>Sold</v>
      </c>
      <c r="AM1286" t="str">
        <f ca="1">LOOKUP(AK1286, {39,50,60,70,80,90,100}, {"39-49","50-59","60-69","70-79","80-89","90-99","100-110"})</f>
        <v>50-59</v>
      </c>
      <c r="AN1286" s="3">
        <f>(Table_SUPERSTORES_AUGUST[[#This Row],[Sales]] - Table_SUPERSTORES_AUGUST[[#This Row],[Profit]]) / Table_SUPERSTORES_AUGUST[[#This Row],[Order Quantity]]</f>
        <v>51.356666666666662</v>
      </c>
      <c r="AO1286">
        <f t="shared" si="183"/>
        <v>2</v>
      </c>
      <c r="AP1286">
        <f t="shared" si="184"/>
        <v>2</v>
      </c>
      <c r="AQ1286" s="14">
        <f t="shared" si="185"/>
        <v>2</v>
      </c>
      <c r="AR1286" s="14">
        <f t="shared" si="186"/>
        <v>0</v>
      </c>
      <c r="AS1286" s="3">
        <f t="shared" si="187"/>
        <v>12.734057624736593</v>
      </c>
    </row>
    <row r="1287" spans="1:45">
      <c r="A1287">
        <v>6999</v>
      </c>
      <c r="B1287">
        <v>49987</v>
      </c>
      <c r="C1287" t="s">
        <v>1940</v>
      </c>
      <c r="D1287">
        <v>19</v>
      </c>
      <c r="E1287">
        <v>1</v>
      </c>
      <c r="F1287">
        <v>2011</v>
      </c>
      <c r="G1287" s="16" t="s">
        <v>188</v>
      </c>
      <c r="H1287" s="17">
        <f t="shared" si="188"/>
        <v>40544</v>
      </c>
      <c r="I1287" t="s">
        <v>31</v>
      </c>
      <c r="J1287" t="s">
        <v>46</v>
      </c>
      <c r="K1287">
        <v>4</v>
      </c>
      <c r="L1287">
        <v>15</v>
      </c>
      <c r="M1287" s="3">
        <v>1795.49</v>
      </c>
      <c r="N1287" t="s">
        <v>1940</v>
      </c>
      <c r="O1287" s="12">
        <f t="shared" si="180"/>
        <v>1795.49</v>
      </c>
      <c r="P1287" s="3">
        <v>-626.04</v>
      </c>
      <c r="Q1287" s="3">
        <f t="shared" si="181"/>
        <v>1837.2260000000001</v>
      </c>
      <c r="R1287">
        <v>0.05</v>
      </c>
      <c r="S1287" t="s">
        <v>47</v>
      </c>
      <c r="T1287" s="3">
        <v>114.98</v>
      </c>
      <c r="U1287" s="3">
        <v>58.72</v>
      </c>
      <c r="V1287" t="s">
        <v>1941</v>
      </c>
      <c r="W1287" t="s">
        <v>1942</v>
      </c>
      <c r="X1287" t="s">
        <v>1943</v>
      </c>
      <c r="Y1287" t="s">
        <v>981</v>
      </c>
      <c r="Z1287" t="str">
        <f>VLOOKUP(Y1287, '[1]Regional Managers'!A:B, 2, FALSE)</f>
        <v>Sam</v>
      </c>
      <c r="AA1287" t="s">
        <v>51</v>
      </c>
      <c r="AB1287" t="s">
        <v>77</v>
      </c>
      <c r="AC1287" t="s">
        <v>144</v>
      </c>
      <c r="AD1287" t="s">
        <v>1944</v>
      </c>
      <c r="AE1287" t="s">
        <v>146</v>
      </c>
      <c r="AF1287">
        <v>0.76</v>
      </c>
      <c r="AG1287" s="1">
        <v>40565</v>
      </c>
      <c r="AH1287">
        <v>3</v>
      </c>
      <c r="AI1287" t="str">
        <f t="shared" si="182"/>
        <v>No</v>
      </c>
      <c r="AJ1287" s="1">
        <v>26996</v>
      </c>
      <c r="AK1287" s="2">
        <f ca="1">INT((TODAY() - Table_SUPERSTORES_AUGUST[[#This Row],[BirthDate]])/365)</f>
        <v>51</v>
      </c>
      <c r="AL1287" t="str">
        <f>_xlfn.IFNA(VLOOKUP(B1287, '[2]Returned Items'!A:B, 2, FALSE), "Sold")</f>
        <v>Sold</v>
      </c>
      <c r="AM1287" t="str">
        <f ca="1">LOOKUP(AK1287, {39,50,60,70,80,90,100}, {"39-49","50-59","60-69","70-79","80-89","90-99","100-110"})</f>
        <v>50-59</v>
      </c>
      <c r="AN1287" s="3">
        <f>(Table_SUPERSTORES_AUGUST[[#This Row],[Sales]] - Table_SUPERSTORES_AUGUST[[#This Row],[Profit]]) / Table_SUPERSTORES_AUGUST[[#This Row],[Order Quantity]]</f>
        <v>161.43533333333332</v>
      </c>
      <c r="AO1287">
        <f t="shared" si="183"/>
        <v>2</v>
      </c>
      <c r="AP1287">
        <f t="shared" si="184"/>
        <v>2</v>
      </c>
      <c r="AQ1287" s="14">
        <f t="shared" si="185"/>
        <v>2</v>
      </c>
      <c r="AR1287" s="14">
        <f t="shared" si="186"/>
        <v>0</v>
      </c>
      <c r="AS1287" s="3">
        <f t="shared" si="187"/>
        <v>12.735567894293064</v>
      </c>
    </row>
    <row r="1288" spans="1:45">
      <c r="A1288">
        <v>7000</v>
      </c>
      <c r="B1288">
        <v>49987</v>
      </c>
      <c r="C1288" t="s">
        <v>1940</v>
      </c>
      <c r="D1288">
        <v>19</v>
      </c>
      <c r="E1288">
        <v>1</v>
      </c>
      <c r="F1288">
        <v>2011</v>
      </c>
      <c r="G1288" s="16" t="s">
        <v>188</v>
      </c>
      <c r="H1288" s="17">
        <f t="shared" si="188"/>
        <v>40544</v>
      </c>
      <c r="I1288" t="s">
        <v>31</v>
      </c>
      <c r="J1288" t="s">
        <v>46</v>
      </c>
      <c r="K1288">
        <v>4</v>
      </c>
      <c r="L1288">
        <v>4</v>
      </c>
      <c r="M1288" s="3">
        <v>926.58</v>
      </c>
      <c r="N1288" t="s">
        <v>1940</v>
      </c>
      <c r="O1288" s="12">
        <f t="shared" si="180"/>
        <v>926.58</v>
      </c>
      <c r="P1288" s="3">
        <v>-226.51</v>
      </c>
      <c r="Q1288" s="3">
        <f t="shared" si="181"/>
        <v>983.20749999999998</v>
      </c>
      <c r="R1288">
        <v>0.03</v>
      </c>
      <c r="S1288" t="s">
        <v>47</v>
      </c>
      <c r="T1288" s="3">
        <v>212.6</v>
      </c>
      <c r="U1288" s="3">
        <v>52.2</v>
      </c>
      <c r="V1288" t="s">
        <v>1941</v>
      </c>
      <c r="W1288" t="s">
        <v>1942</v>
      </c>
      <c r="X1288" t="s">
        <v>1943</v>
      </c>
      <c r="Y1288" t="s">
        <v>981</v>
      </c>
      <c r="Z1288" t="str">
        <f>VLOOKUP(Y1288, '[1]Regional Managers'!A:B, 2, FALSE)</f>
        <v>Sam</v>
      </c>
      <c r="AA1288" t="s">
        <v>51</v>
      </c>
      <c r="AB1288" t="s">
        <v>77</v>
      </c>
      <c r="AC1288" t="s">
        <v>147</v>
      </c>
      <c r="AD1288" t="s">
        <v>1945</v>
      </c>
      <c r="AE1288" t="s">
        <v>146</v>
      </c>
      <c r="AF1288">
        <v>0.64</v>
      </c>
      <c r="AG1288" s="1">
        <v>40565</v>
      </c>
      <c r="AH1288">
        <v>3</v>
      </c>
      <c r="AI1288" t="str">
        <f t="shared" si="182"/>
        <v>No</v>
      </c>
      <c r="AJ1288" s="1">
        <v>26913</v>
      </c>
      <c r="AK1288" s="2">
        <f ca="1">INT((TODAY() - Table_SUPERSTORES_AUGUST[[#This Row],[BirthDate]])/365)</f>
        <v>51</v>
      </c>
      <c r="AL1288" t="str">
        <f>_xlfn.IFNA(VLOOKUP(B1288, '[2]Returned Items'!A:B, 2, FALSE), "Sold")</f>
        <v>Sold</v>
      </c>
      <c r="AM1288" t="str">
        <f ca="1">LOOKUP(AK1288, {39,50,60,70,80,90,100}, {"39-49","50-59","60-69","70-79","80-89","90-99","100-110"})</f>
        <v>50-59</v>
      </c>
      <c r="AN1288" s="3">
        <f>(Table_SUPERSTORES_AUGUST[[#This Row],[Sales]] - Table_SUPERSTORES_AUGUST[[#This Row],[Profit]]) / Table_SUPERSTORES_AUGUST[[#This Row],[Order Quantity]]</f>
        <v>288.27250000000004</v>
      </c>
      <c r="AO1288">
        <f t="shared" si="183"/>
        <v>2</v>
      </c>
      <c r="AP1288">
        <f t="shared" si="184"/>
        <v>2</v>
      </c>
      <c r="AQ1288" s="14">
        <f t="shared" si="185"/>
        <v>2</v>
      </c>
      <c r="AR1288" s="14">
        <f t="shared" si="186"/>
        <v>0</v>
      </c>
      <c r="AS1288" s="3">
        <f t="shared" si="187"/>
        <v>12.729103050752267</v>
      </c>
    </row>
    <row r="1289" spans="1:45">
      <c r="A1289">
        <v>7032</v>
      </c>
      <c r="B1289">
        <v>50208</v>
      </c>
      <c r="C1289" t="s">
        <v>1377</v>
      </c>
      <c r="D1289">
        <v>22</v>
      </c>
      <c r="E1289">
        <v>1</v>
      </c>
      <c r="F1289">
        <v>2011</v>
      </c>
      <c r="G1289" s="16" t="s">
        <v>188</v>
      </c>
      <c r="H1289" s="17">
        <f t="shared" si="188"/>
        <v>40544</v>
      </c>
      <c r="I1289" t="s">
        <v>70</v>
      </c>
      <c r="J1289" t="s">
        <v>108</v>
      </c>
      <c r="K1289">
        <v>3</v>
      </c>
      <c r="L1289">
        <v>4</v>
      </c>
      <c r="M1289" s="3">
        <v>38.76</v>
      </c>
      <c r="N1289" t="s">
        <v>1377</v>
      </c>
      <c r="O1289" s="12">
        <f t="shared" si="180"/>
        <v>38.76</v>
      </c>
      <c r="P1289" s="3">
        <v>-12.13</v>
      </c>
      <c r="Q1289" s="3">
        <f t="shared" si="181"/>
        <v>41.792499999999997</v>
      </c>
      <c r="R1289">
        <v>0.1</v>
      </c>
      <c r="S1289" t="s">
        <v>92</v>
      </c>
      <c r="T1289" s="3">
        <v>6.23</v>
      </c>
      <c r="U1289" s="3">
        <v>6.97</v>
      </c>
      <c r="V1289" t="s">
        <v>1611</v>
      </c>
      <c r="W1289" t="s">
        <v>1044</v>
      </c>
      <c r="X1289" t="s">
        <v>1781</v>
      </c>
      <c r="Y1289" t="s">
        <v>981</v>
      </c>
      <c r="Z1289" t="str">
        <f>VLOOKUP(Y1289, '[1]Regional Managers'!A:B, 2, FALSE)</f>
        <v>Sam</v>
      </c>
      <c r="AA1289" t="s">
        <v>64</v>
      </c>
      <c r="AB1289" t="s">
        <v>39</v>
      </c>
      <c r="AC1289" t="s">
        <v>55</v>
      </c>
      <c r="AD1289" t="s">
        <v>1946</v>
      </c>
      <c r="AE1289" t="s">
        <v>57</v>
      </c>
      <c r="AF1289">
        <v>0.36</v>
      </c>
      <c r="AG1289" s="1">
        <v>40566</v>
      </c>
      <c r="AH1289">
        <v>1</v>
      </c>
      <c r="AI1289" t="str">
        <f t="shared" si="182"/>
        <v>No</v>
      </c>
      <c r="AJ1289" s="1">
        <v>20455</v>
      </c>
      <c r="AK1289" s="2">
        <f ca="1">INT((TODAY() - Table_SUPERSTORES_AUGUST[[#This Row],[BirthDate]])/365)</f>
        <v>69</v>
      </c>
      <c r="AL1289" t="str">
        <f>_xlfn.IFNA(VLOOKUP(B1289, '[2]Returned Items'!A:B, 2, FALSE), "Sold")</f>
        <v>Sold</v>
      </c>
      <c r="AM1289" t="str">
        <f ca="1">LOOKUP(AK1289, {39,50,60,70,80,90,100}, {"39-49","50-59","60-69","70-79","80-89","90-99","100-110"})</f>
        <v>60-69</v>
      </c>
      <c r="AN1289" s="3">
        <f>(Table_SUPERSTORES_AUGUST[[#This Row],[Sales]] - Table_SUPERSTORES_AUGUST[[#This Row],[Profit]]) / Table_SUPERSTORES_AUGUST[[#This Row],[Order Quantity]]</f>
        <v>12.7225</v>
      </c>
      <c r="AO1289">
        <f t="shared" si="183"/>
        <v>2</v>
      </c>
      <c r="AP1289">
        <f t="shared" si="184"/>
        <v>2</v>
      </c>
      <c r="AQ1289" s="14">
        <f t="shared" si="185"/>
        <v>2</v>
      </c>
      <c r="AR1289" s="14">
        <f t="shared" si="186"/>
        <v>0</v>
      </c>
      <c r="AS1289" s="3">
        <f t="shared" si="187"/>
        <v>12.723553149606422</v>
      </c>
    </row>
    <row r="1290" spans="1:45">
      <c r="A1290">
        <v>7057</v>
      </c>
      <c r="B1290">
        <v>50338</v>
      </c>
      <c r="C1290" t="s">
        <v>1947</v>
      </c>
      <c r="D1290">
        <v>23</v>
      </c>
      <c r="E1290">
        <v>3</v>
      </c>
      <c r="F1290">
        <v>2009</v>
      </c>
      <c r="G1290" s="16" t="s">
        <v>296</v>
      </c>
      <c r="H1290" s="17">
        <f t="shared" si="188"/>
        <v>39873</v>
      </c>
      <c r="I1290" t="s">
        <v>45</v>
      </c>
      <c r="J1290" t="s">
        <v>71</v>
      </c>
      <c r="K1290">
        <v>1</v>
      </c>
      <c r="L1290">
        <v>36</v>
      </c>
      <c r="M1290" s="3">
        <v>551.44000000000005</v>
      </c>
      <c r="N1290" t="s">
        <v>1947</v>
      </c>
      <c r="O1290" s="12">
        <f t="shared" si="180"/>
        <v>551.44000000000005</v>
      </c>
      <c r="P1290" s="3">
        <v>28.7</v>
      </c>
      <c r="Q1290" s="3">
        <f t="shared" si="181"/>
        <v>550.64277777777784</v>
      </c>
      <c r="R1290">
        <v>0</v>
      </c>
      <c r="S1290" t="s">
        <v>33</v>
      </c>
      <c r="T1290" s="3">
        <v>13.99</v>
      </c>
      <c r="U1290" s="3">
        <v>7.51</v>
      </c>
      <c r="V1290" t="s">
        <v>1719</v>
      </c>
      <c r="W1290" t="s">
        <v>267</v>
      </c>
      <c r="X1290" t="s">
        <v>1720</v>
      </c>
      <c r="Y1290" t="s">
        <v>981</v>
      </c>
      <c r="Z1290" t="str">
        <f>VLOOKUP(Y1290, '[1]Regional Managers'!A:B, 2, FALSE)</f>
        <v>Sam</v>
      </c>
      <c r="AA1290" t="s">
        <v>64</v>
      </c>
      <c r="AB1290" t="s">
        <v>65</v>
      </c>
      <c r="AC1290" t="s">
        <v>417</v>
      </c>
      <c r="AD1290" t="s">
        <v>1315</v>
      </c>
      <c r="AE1290" t="s">
        <v>76</v>
      </c>
      <c r="AF1290">
        <v>0.39</v>
      </c>
      <c r="AG1290" s="1">
        <v>39897</v>
      </c>
      <c r="AH1290">
        <v>2</v>
      </c>
      <c r="AI1290" t="str">
        <f t="shared" si="182"/>
        <v>No</v>
      </c>
      <c r="AJ1290" s="1">
        <v>26382</v>
      </c>
      <c r="AK1290" s="2">
        <f ca="1">INT((TODAY() - Table_SUPERSTORES_AUGUST[[#This Row],[BirthDate]])/365)</f>
        <v>52</v>
      </c>
      <c r="AL1290" t="str">
        <f>_xlfn.IFNA(VLOOKUP(B1290, '[2]Returned Items'!A:B, 2, FALSE), "Sold")</f>
        <v>Sold</v>
      </c>
      <c r="AM1290" t="str">
        <f ca="1">LOOKUP(AK1290, {39,50,60,70,80,90,100}, {"39-49","50-59","60-69","70-79","80-89","90-99","100-110"})</f>
        <v>50-59</v>
      </c>
      <c r="AN1290" s="3">
        <f>(Table_SUPERSTORES_AUGUST[[#This Row],[Sales]] - Table_SUPERSTORES_AUGUST[[#This Row],[Profit]]) / Table_SUPERSTORES_AUGUST[[#This Row],[Order Quantity]]</f>
        <v>14.520555555555555</v>
      </c>
      <c r="AO1290">
        <f t="shared" si="183"/>
        <v>2</v>
      </c>
      <c r="AP1290">
        <f t="shared" si="184"/>
        <v>2</v>
      </c>
      <c r="AQ1290" s="14">
        <f t="shared" si="185"/>
        <v>2</v>
      </c>
      <c r="AR1290" s="14">
        <f t="shared" si="186"/>
        <v>0</v>
      </c>
      <c r="AS1290" s="3">
        <f t="shared" si="187"/>
        <v>12.724362255660369</v>
      </c>
    </row>
    <row r="1291" spans="1:45">
      <c r="A1291">
        <v>7138</v>
      </c>
      <c r="B1291">
        <v>50945</v>
      </c>
      <c r="C1291" t="s">
        <v>1948</v>
      </c>
      <c r="D1291">
        <v>7</v>
      </c>
      <c r="E1291">
        <v>1</v>
      </c>
      <c r="F1291">
        <v>2011</v>
      </c>
      <c r="G1291" s="16" t="s">
        <v>188</v>
      </c>
      <c r="H1291" s="17">
        <f t="shared" si="188"/>
        <v>40544</v>
      </c>
      <c r="I1291" t="s">
        <v>83</v>
      </c>
      <c r="J1291" t="s">
        <v>140</v>
      </c>
      <c r="K1291">
        <v>5</v>
      </c>
      <c r="L1291">
        <v>27</v>
      </c>
      <c r="M1291" s="3">
        <v>834.0625</v>
      </c>
      <c r="N1291" t="s">
        <v>1948</v>
      </c>
      <c r="O1291" s="12">
        <f t="shared" si="180"/>
        <v>834.0625</v>
      </c>
      <c r="P1291" s="3">
        <v>192.29</v>
      </c>
      <c r="Q1291" s="3">
        <f t="shared" si="181"/>
        <v>826.94064814814817</v>
      </c>
      <c r="R1291">
        <v>0.01</v>
      </c>
      <c r="S1291" t="s">
        <v>33</v>
      </c>
      <c r="T1291" s="3">
        <v>35.99</v>
      </c>
      <c r="U1291" s="3">
        <v>1.25</v>
      </c>
      <c r="V1291" t="s">
        <v>1769</v>
      </c>
      <c r="W1291" t="s">
        <v>1770</v>
      </c>
      <c r="X1291" t="s">
        <v>1771</v>
      </c>
      <c r="Y1291" t="s">
        <v>981</v>
      </c>
      <c r="Z1291" t="str">
        <f>VLOOKUP(Y1291, '[1]Regional Managers'!A:B, 2, FALSE)</f>
        <v>Sam</v>
      </c>
      <c r="AA1291" t="s">
        <v>102</v>
      </c>
      <c r="AB1291" t="s">
        <v>65</v>
      </c>
      <c r="AC1291" t="s">
        <v>66</v>
      </c>
      <c r="AD1291" t="s">
        <v>1332</v>
      </c>
      <c r="AE1291" t="s">
        <v>80</v>
      </c>
      <c r="AF1291">
        <v>0.56999999999999995</v>
      </c>
      <c r="AG1291" s="1">
        <v>40552</v>
      </c>
      <c r="AH1291">
        <v>2</v>
      </c>
      <c r="AI1291" t="str">
        <f t="shared" si="182"/>
        <v>No</v>
      </c>
      <c r="AJ1291" s="1">
        <v>26381</v>
      </c>
      <c r="AK1291" s="2">
        <f ca="1">INT((TODAY() - Table_SUPERSTORES_AUGUST[[#This Row],[BirthDate]])/365)</f>
        <v>52</v>
      </c>
      <c r="AL1291" t="str">
        <f>_xlfn.IFNA(VLOOKUP(B1291, '[2]Returned Items'!A:B, 2, FALSE), "Sold")</f>
        <v>Sold</v>
      </c>
      <c r="AM1291" t="str">
        <f ca="1">LOOKUP(AK1291, {39,50,60,70,80,90,100}, {"39-49","50-59","60-69","70-79","80-89","90-99","100-110"})</f>
        <v>50-59</v>
      </c>
      <c r="AN1291" s="3">
        <f>(Table_SUPERSTORES_AUGUST[[#This Row],[Sales]] - Table_SUPERSTORES_AUGUST[[#This Row],[Profit]]) / Table_SUPERSTORES_AUGUST[[#This Row],[Order Quantity]]</f>
        <v>23.769351851851852</v>
      </c>
      <c r="AO1291">
        <f t="shared" si="183"/>
        <v>2</v>
      </c>
      <c r="AP1291">
        <f t="shared" si="184"/>
        <v>2</v>
      </c>
      <c r="AQ1291" s="14">
        <f t="shared" si="185"/>
        <v>2</v>
      </c>
      <c r="AR1291" s="14">
        <f t="shared" si="186"/>
        <v>0</v>
      </c>
      <c r="AS1291" s="3">
        <f t="shared" si="187"/>
        <v>12.725095639943865</v>
      </c>
    </row>
    <row r="1292" spans="1:45">
      <c r="A1292">
        <v>7210</v>
      </c>
      <c r="B1292">
        <v>51462</v>
      </c>
      <c r="C1292" t="s">
        <v>1949</v>
      </c>
      <c r="D1292">
        <v>22</v>
      </c>
      <c r="E1292">
        <v>6</v>
      </c>
      <c r="F1292">
        <v>2011</v>
      </c>
      <c r="G1292" s="16" t="s">
        <v>82</v>
      </c>
      <c r="H1292" s="17">
        <f t="shared" si="188"/>
        <v>40695</v>
      </c>
      <c r="I1292" t="s">
        <v>31</v>
      </c>
      <c r="J1292" t="s">
        <v>108</v>
      </c>
      <c r="K1292">
        <v>3</v>
      </c>
      <c r="L1292">
        <v>15</v>
      </c>
      <c r="M1292" s="3">
        <v>417.88</v>
      </c>
      <c r="N1292" t="s">
        <v>1949</v>
      </c>
      <c r="O1292" s="12">
        <f t="shared" si="180"/>
        <v>417.88</v>
      </c>
      <c r="P1292" s="3">
        <v>-13.95</v>
      </c>
      <c r="Q1292" s="3">
        <f t="shared" si="181"/>
        <v>418.81</v>
      </c>
      <c r="R1292">
        <v>0.08</v>
      </c>
      <c r="S1292" t="s">
        <v>92</v>
      </c>
      <c r="T1292" s="3">
        <v>28.15</v>
      </c>
      <c r="U1292" s="3">
        <v>8.99</v>
      </c>
      <c r="V1292" t="s">
        <v>1861</v>
      </c>
      <c r="W1292" t="s">
        <v>1862</v>
      </c>
      <c r="X1292" t="s">
        <v>1863</v>
      </c>
      <c r="Y1292" t="s">
        <v>981</v>
      </c>
      <c r="Z1292" t="str">
        <f>VLOOKUP(Y1292, '[1]Regional Managers'!A:B, 2, FALSE)</f>
        <v>Sam</v>
      </c>
      <c r="AA1292" t="s">
        <v>38</v>
      </c>
      <c r="AB1292" t="s">
        <v>39</v>
      </c>
      <c r="AC1292" t="s">
        <v>169</v>
      </c>
      <c r="AD1292" t="s">
        <v>309</v>
      </c>
      <c r="AE1292" t="s">
        <v>80</v>
      </c>
      <c r="AF1292">
        <v>0.56999999999999995</v>
      </c>
      <c r="AG1292" s="1">
        <v>40718</v>
      </c>
      <c r="AH1292">
        <v>2</v>
      </c>
      <c r="AI1292" t="str">
        <f t="shared" si="182"/>
        <v>No</v>
      </c>
      <c r="AJ1292" s="1">
        <v>26414</v>
      </c>
      <c r="AK1292" s="2">
        <f ca="1">INT((TODAY() - Table_SUPERSTORES_AUGUST[[#This Row],[BirthDate]])/365)</f>
        <v>52</v>
      </c>
      <c r="AL1292" t="str">
        <f>_xlfn.IFNA(VLOOKUP(B1292, '[2]Returned Items'!A:B, 2, FALSE), "Sold")</f>
        <v>Sold</v>
      </c>
      <c r="AM1292" t="str">
        <f ca="1">LOOKUP(AK1292, {39,50,60,70,80,90,100}, {"39-49","50-59","60-69","70-79","80-89","90-99","100-110"})</f>
        <v>50-59</v>
      </c>
      <c r="AN1292" s="3">
        <f>(Table_SUPERSTORES_AUGUST[[#This Row],[Sales]] - Table_SUPERSTORES_AUGUST[[#This Row],[Profit]]) / Table_SUPERSTORES_AUGUST[[#This Row],[Order Quantity]]</f>
        <v>28.788666666666664</v>
      </c>
      <c r="AO1292">
        <f t="shared" si="183"/>
        <v>2</v>
      </c>
      <c r="AP1292">
        <f t="shared" si="184"/>
        <v>2</v>
      </c>
      <c r="AQ1292" s="14">
        <f t="shared" si="185"/>
        <v>2</v>
      </c>
      <c r="AR1292" s="14">
        <f t="shared" si="186"/>
        <v>0</v>
      </c>
      <c r="AS1292" s="3">
        <f t="shared" si="187"/>
        <v>12.726709804473327</v>
      </c>
    </row>
    <row r="1293" spans="1:45">
      <c r="A1293">
        <v>7218</v>
      </c>
      <c r="B1293">
        <v>51494</v>
      </c>
      <c r="C1293" t="s">
        <v>1950</v>
      </c>
      <c r="D1293">
        <v>3</v>
      </c>
      <c r="E1293">
        <v>8</v>
      </c>
      <c r="F1293">
        <v>2011</v>
      </c>
      <c r="G1293" s="16" t="s">
        <v>246</v>
      </c>
      <c r="H1293" s="17">
        <f t="shared" si="188"/>
        <v>40756</v>
      </c>
      <c r="I1293" t="s">
        <v>31</v>
      </c>
      <c r="J1293" t="s">
        <v>140</v>
      </c>
      <c r="K1293">
        <v>5</v>
      </c>
      <c r="L1293">
        <v>42</v>
      </c>
      <c r="M1293" s="3">
        <v>493.56</v>
      </c>
      <c r="N1293" t="s">
        <v>1950</v>
      </c>
      <c r="O1293" s="12">
        <f t="shared" si="180"/>
        <v>493.56</v>
      </c>
      <c r="P1293" s="3">
        <v>12.73</v>
      </c>
      <c r="Q1293" s="3">
        <f t="shared" si="181"/>
        <v>493.25690476190476</v>
      </c>
      <c r="R1293">
        <v>0.06</v>
      </c>
      <c r="S1293" t="s">
        <v>33</v>
      </c>
      <c r="T1293" s="3">
        <v>11.99</v>
      </c>
      <c r="U1293" s="3">
        <v>5.99</v>
      </c>
      <c r="V1293" t="s">
        <v>1368</v>
      </c>
      <c r="W1293" t="s">
        <v>1827</v>
      </c>
      <c r="X1293" t="s">
        <v>1828</v>
      </c>
      <c r="Y1293" t="s">
        <v>981</v>
      </c>
      <c r="Z1293" t="str">
        <f>VLOOKUP(Y1293, '[1]Regional Managers'!A:B, 2, FALSE)</f>
        <v>Sam</v>
      </c>
      <c r="AA1293" t="s">
        <v>51</v>
      </c>
      <c r="AB1293" t="s">
        <v>65</v>
      </c>
      <c r="AC1293" t="s">
        <v>417</v>
      </c>
      <c r="AD1293" t="s">
        <v>1951</v>
      </c>
      <c r="AE1293" t="s">
        <v>76</v>
      </c>
      <c r="AF1293">
        <v>0.36</v>
      </c>
      <c r="AG1293" s="1">
        <v>40760</v>
      </c>
      <c r="AH1293">
        <v>2</v>
      </c>
      <c r="AI1293" t="str">
        <f t="shared" si="182"/>
        <v>No</v>
      </c>
      <c r="AJ1293" s="1">
        <v>17642</v>
      </c>
      <c r="AK1293" s="2">
        <f ca="1">INT((TODAY() - Table_SUPERSTORES_AUGUST[[#This Row],[BirthDate]])/365)</f>
        <v>76</v>
      </c>
      <c r="AL1293" t="str">
        <f>_xlfn.IFNA(VLOOKUP(B1293, '[2]Returned Items'!A:B, 2, FALSE), "Sold")</f>
        <v>Sold</v>
      </c>
      <c r="AM1293" t="str">
        <f ca="1">LOOKUP(AK1293, {39,50,60,70,80,90,100}, {"39-49","50-59","60-69","70-79","80-89","90-99","100-110"})</f>
        <v>70-79</v>
      </c>
      <c r="AN1293" s="3">
        <f>(Table_SUPERSTORES_AUGUST[[#This Row],[Sales]] - Table_SUPERSTORES_AUGUST[[#This Row],[Profit]]) / Table_SUPERSTORES_AUGUST[[#This Row],[Order Quantity]]</f>
        <v>11.448333333333332</v>
      </c>
      <c r="AO1293">
        <f t="shared" si="183"/>
        <v>2</v>
      </c>
      <c r="AP1293">
        <f t="shared" si="184"/>
        <v>2</v>
      </c>
      <c r="AQ1293" s="14">
        <f t="shared" si="185"/>
        <v>2</v>
      </c>
      <c r="AR1293" s="14">
        <f t="shared" si="186"/>
        <v>0</v>
      </c>
      <c r="AS1293" s="3">
        <f t="shared" si="187"/>
        <v>12.727235509285435</v>
      </c>
    </row>
    <row r="1294" spans="1:45">
      <c r="A1294">
        <v>7221</v>
      </c>
      <c r="B1294">
        <v>51525</v>
      </c>
      <c r="C1294" t="s">
        <v>1952</v>
      </c>
      <c r="D1294">
        <v>7</v>
      </c>
      <c r="E1294">
        <v>11</v>
      </c>
      <c r="F1294">
        <v>2011</v>
      </c>
      <c r="G1294" s="16" t="s">
        <v>284</v>
      </c>
      <c r="H1294" s="17">
        <f t="shared" si="188"/>
        <v>40848</v>
      </c>
      <c r="I1294" t="s">
        <v>45</v>
      </c>
      <c r="J1294" t="s">
        <v>140</v>
      </c>
      <c r="K1294">
        <v>5</v>
      </c>
      <c r="L1294">
        <v>18</v>
      </c>
      <c r="M1294" s="3">
        <v>360.24</v>
      </c>
      <c r="N1294" t="s">
        <v>1952</v>
      </c>
      <c r="O1294" s="12">
        <f t="shared" si="180"/>
        <v>360.24</v>
      </c>
      <c r="P1294" s="3">
        <v>-36.24</v>
      </c>
      <c r="Q1294" s="3">
        <f t="shared" si="181"/>
        <v>362.25333333333333</v>
      </c>
      <c r="R1294">
        <v>0.04</v>
      </c>
      <c r="S1294" t="s">
        <v>92</v>
      </c>
      <c r="T1294" s="3">
        <v>19.98</v>
      </c>
      <c r="U1294" s="3">
        <v>4</v>
      </c>
      <c r="V1294" t="s">
        <v>1756</v>
      </c>
      <c r="W1294" t="s">
        <v>1757</v>
      </c>
      <c r="X1294" t="s">
        <v>1758</v>
      </c>
      <c r="Y1294" t="s">
        <v>981</v>
      </c>
      <c r="Z1294" t="str">
        <f>VLOOKUP(Y1294, '[1]Regional Managers'!A:B, 2, FALSE)</f>
        <v>Sam</v>
      </c>
      <c r="AA1294" t="s">
        <v>102</v>
      </c>
      <c r="AB1294" t="s">
        <v>65</v>
      </c>
      <c r="AC1294" t="s">
        <v>120</v>
      </c>
      <c r="AD1294" t="s">
        <v>1258</v>
      </c>
      <c r="AE1294" t="s">
        <v>57</v>
      </c>
      <c r="AF1294">
        <v>0.68</v>
      </c>
      <c r="AG1294" s="1">
        <v>40856</v>
      </c>
      <c r="AH1294">
        <v>2</v>
      </c>
      <c r="AI1294" t="str">
        <f t="shared" si="182"/>
        <v>No</v>
      </c>
      <c r="AJ1294" s="1">
        <v>17616</v>
      </c>
      <c r="AK1294" s="2">
        <f ca="1">INT((TODAY() - Table_SUPERSTORES_AUGUST[[#This Row],[BirthDate]])/365)</f>
        <v>76</v>
      </c>
      <c r="AL1294" t="str">
        <f>_xlfn.IFNA(VLOOKUP(B1294, '[2]Returned Items'!A:B, 2, FALSE), "Sold")</f>
        <v>Sold</v>
      </c>
      <c r="AM1294" t="str">
        <f ca="1">LOOKUP(AK1294, {39,50,60,70,80,90,100}, {"39-49","50-59","60-69","70-79","80-89","90-99","100-110"})</f>
        <v>70-79</v>
      </c>
      <c r="AN1294" s="3">
        <f>(Table_SUPERSTORES_AUGUST[[#This Row],[Sales]] - Table_SUPERSTORES_AUGUST[[#This Row],[Profit]]) / Table_SUPERSTORES_AUGUST[[#This Row],[Order Quantity]]</f>
        <v>22.026666666666667</v>
      </c>
      <c r="AO1294">
        <f t="shared" si="183"/>
        <v>2</v>
      </c>
      <c r="AP1294">
        <f t="shared" si="184"/>
        <v>2</v>
      </c>
      <c r="AQ1294" s="14">
        <f t="shared" si="185"/>
        <v>2</v>
      </c>
      <c r="AR1294" s="14">
        <f t="shared" si="186"/>
        <v>0</v>
      </c>
      <c r="AS1294" s="3">
        <f t="shared" si="187"/>
        <v>12.728183481075121</v>
      </c>
    </row>
    <row r="1295" spans="1:45">
      <c r="A1295">
        <v>7222</v>
      </c>
      <c r="B1295">
        <v>51525</v>
      </c>
      <c r="C1295" t="s">
        <v>1952</v>
      </c>
      <c r="D1295">
        <v>7</v>
      </c>
      <c r="E1295">
        <v>11</v>
      </c>
      <c r="F1295">
        <v>2011</v>
      </c>
      <c r="G1295" s="16" t="s">
        <v>284</v>
      </c>
      <c r="H1295" s="17">
        <f t="shared" si="188"/>
        <v>40848</v>
      </c>
      <c r="I1295" t="s">
        <v>45</v>
      </c>
      <c r="J1295" t="s">
        <v>140</v>
      </c>
      <c r="K1295">
        <v>5</v>
      </c>
      <c r="L1295">
        <v>46</v>
      </c>
      <c r="M1295" s="3">
        <v>1463.27</v>
      </c>
      <c r="N1295" t="s">
        <v>1952</v>
      </c>
      <c r="O1295" s="12">
        <f t="shared" si="180"/>
        <v>1463.27</v>
      </c>
      <c r="P1295" s="3">
        <v>104.22</v>
      </c>
      <c r="Q1295" s="3">
        <f t="shared" si="181"/>
        <v>1461.004347826087</v>
      </c>
      <c r="R1295">
        <v>0.09</v>
      </c>
      <c r="S1295" t="s">
        <v>33</v>
      </c>
      <c r="T1295" s="3">
        <v>34.76</v>
      </c>
      <c r="U1295" s="3">
        <v>8.2200000000000006</v>
      </c>
      <c r="V1295" t="s">
        <v>1756</v>
      </c>
      <c r="W1295" t="s">
        <v>1757</v>
      </c>
      <c r="X1295" t="s">
        <v>1758</v>
      </c>
      <c r="Y1295" t="s">
        <v>981</v>
      </c>
      <c r="Z1295" t="str">
        <f>VLOOKUP(Y1295, '[1]Regional Managers'!A:B, 2, FALSE)</f>
        <v>Sam</v>
      </c>
      <c r="AA1295" t="s">
        <v>102</v>
      </c>
      <c r="AB1295" t="s">
        <v>39</v>
      </c>
      <c r="AC1295" t="s">
        <v>40</v>
      </c>
      <c r="AD1295" t="s">
        <v>485</v>
      </c>
      <c r="AE1295" t="s">
        <v>57</v>
      </c>
      <c r="AF1295">
        <v>0.56999999999999995</v>
      </c>
      <c r="AG1295" s="1">
        <v>40856</v>
      </c>
      <c r="AH1295">
        <v>2</v>
      </c>
      <c r="AI1295" t="str">
        <f t="shared" si="182"/>
        <v>No</v>
      </c>
      <c r="AJ1295" s="1">
        <v>17670</v>
      </c>
      <c r="AK1295" s="2">
        <f ca="1">INT((TODAY() - Table_SUPERSTORES_AUGUST[[#This Row],[BirthDate]])/365)</f>
        <v>76</v>
      </c>
      <c r="AL1295" t="str">
        <f>_xlfn.IFNA(VLOOKUP(B1295, '[2]Returned Items'!A:B, 2, FALSE), "Sold")</f>
        <v>Sold</v>
      </c>
      <c r="AM1295" t="str">
        <f ca="1">LOOKUP(AK1295, {39,50,60,70,80,90,100}, {"39-49","50-59","60-69","70-79","80-89","90-99","100-110"})</f>
        <v>70-79</v>
      </c>
      <c r="AN1295" s="3">
        <f>(Table_SUPERSTORES_AUGUST[[#This Row],[Sales]] - Table_SUPERSTORES_AUGUST[[#This Row],[Profit]]) / Table_SUPERSTORES_AUGUST[[#This Row],[Order Quantity]]</f>
        <v>29.544565217391302</v>
      </c>
      <c r="AO1295">
        <f t="shared" si="183"/>
        <v>2</v>
      </c>
      <c r="AP1295">
        <f t="shared" si="184"/>
        <v>2</v>
      </c>
      <c r="AQ1295" s="14">
        <f t="shared" si="185"/>
        <v>2</v>
      </c>
      <c r="AR1295" s="14">
        <f t="shared" si="186"/>
        <v>0</v>
      </c>
      <c r="AS1295" s="3">
        <f t="shared" si="187"/>
        <v>12.729411764706004</v>
      </c>
    </row>
    <row r="1296" spans="1:45">
      <c r="A1296">
        <v>7428</v>
      </c>
      <c r="B1296">
        <v>52933</v>
      </c>
      <c r="C1296" t="s">
        <v>597</v>
      </c>
      <c r="D1296">
        <v>26</v>
      </c>
      <c r="E1296">
        <v>8</v>
      </c>
      <c r="F1296">
        <v>2010</v>
      </c>
      <c r="G1296" s="16" t="s">
        <v>69</v>
      </c>
      <c r="H1296" s="17">
        <f t="shared" si="188"/>
        <v>40391</v>
      </c>
      <c r="I1296" t="s">
        <v>91</v>
      </c>
      <c r="J1296" t="s">
        <v>32</v>
      </c>
      <c r="K1296">
        <v>2</v>
      </c>
      <c r="L1296">
        <v>44</v>
      </c>
      <c r="M1296" s="3">
        <v>210.46</v>
      </c>
      <c r="N1296" t="s">
        <v>597</v>
      </c>
      <c r="O1296" s="12">
        <f t="shared" si="180"/>
        <v>210.46</v>
      </c>
      <c r="P1296" s="3">
        <v>50.04</v>
      </c>
      <c r="Q1296" s="3">
        <f t="shared" si="181"/>
        <v>209.32272727272729</v>
      </c>
      <c r="R1296">
        <v>0.03</v>
      </c>
      <c r="S1296" t="s">
        <v>92</v>
      </c>
      <c r="T1296" s="3">
        <v>4.49</v>
      </c>
      <c r="U1296" s="3">
        <v>1.49</v>
      </c>
      <c r="V1296" t="s">
        <v>1719</v>
      </c>
      <c r="W1296" t="s">
        <v>267</v>
      </c>
      <c r="X1296" t="s">
        <v>1720</v>
      </c>
      <c r="Y1296" t="s">
        <v>981</v>
      </c>
      <c r="Z1296" t="str">
        <f>VLOOKUP(Y1296, '[1]Regional Managers'!A:B, 2, FALSE)</f>
        <v>Sam</v>
      </c>
      <c r="AA1296" t="s">
        <v>51</v>
      </c>
      <c r="AB1296" t="s">
        <v>39</v>
      </c>
      <c r="AC1296" t="s">
        <v>55</v>
      </c>
      <c r="AD1296" t="s">
        <v>1953</v>
      </c>
      <c r="AE1296" t="s">
        <v>57</v>
      </c>
      <c r="AF1296">
        <v>0.39</v>
      </c>
      <c r="AG1296" s="1">
        <v>40423</v>
      </c>
      <c r="AH1296">
        <v>7</v>
      </c>
      <c r="AI1296" t="str">
        <f t="shared" si="182"/>
        <v>Yes</v>
      </c>
      <c r="AJ1296" s="1">
        <v>17868</v>
      </c>
      <c r="AK1296" s="2">
        <f ca="1">INT((TODAY() - Table_SUPERSTORES_AUGUST[[#This Row],[BirthDate]])/365)</f>
        <v>76</v>
      </c>
      <c r="AL1296" t="str">
        <f>_xlfn.IFNA(VLOOKUP(B1296, '[2]Returned Items'!A:B, 2, FALSE), "Sold")</f>
        <v>Sold</v>
      </c>
      <c r="AM1296" t="str">
        <f ca="1">LOOKUP(AK1296, {39,50,60,70,80,90,100}, {"39-49","50-59","60-69","70-79","80-89","90-99","100-110"})</f>
        <v>70-79</v>
      </c>
      <c r="AN1296" s="3">
        <f>(Table_SUPERSTORES_AUGUST[[#This Row],[Sales]] - Table_SUPERSTORES_AUGUST[[#This Row],[Profit]]) / Table_SUPERSTORES_AUGUST[[#This Row],[Order Quantity]]</f>
        <v>3.6459090909090914</v>
      </c>
      <c r="AO1296">
        <f t="shared" si="183"/>
        <v>2</v>
      </c>
      <c r="AP1296">
        <f t="shared" si="184"/>
        <v>2</v>
      </c>
      <c r="AQ1296" s="14">
        <f t="shared" si="185"/>
        <v>2</v>
      </c>
      <c r="AR1296" s="14">
        <f t="shared" si="186"/>
        <v>0</v>
      </c>
      <c r="AS1296" s="3">
        <f t="shared" si="187"/>
        <v>12.730046446164796</v>
      </c>
    </row>
    <row r="1297" spans="1:45">
      <c r="A1297">
        <v>7437</v>
      </c>
      <c r="B1297">
        <v>53025</v>
      </c>
      <c r="C1297" t="s">
        <v>1954</v>
      </c>
      <c r="D1297">
        <v>17</v>
      </c>
      <c r="E1297">
        <v>3</v>
      </c>
      <c r="F1297">
        <v>2010</v>
      </c>
      <c r="G1297" s="16" t="s">
        <v>157</v>
      </c>
      <c r="H1297" s="17">
        <f t="shared" si="188"/>
        <v>40238</v>
      </c>
      <c r="I1297" t="s">
        <v>31</v>
      </c>
      <c r="J1297" t="s">
        <v>140</v>
      </c>
      <c r="K1297">
        <v>5</v>
      </c>
      <c r="L1297">
        <v>32</v>
      </c>
      <c r="M1297" s="3">
        <v>195.57</v>
      </c>
      <c r="N1297" t="s">
        <v>1954</v>
      </c>
      <c r="O1297" s="12">
        <f t="shared" si="180"/>
        <v>195.57</v>
      </c>
      <c r="P1297" s="3">
        <v>-132.93</v>
      </c>
      <c r="Q1297" s="3">
        <f t="shared" si="181"/>
        <v>199.7240625</v>
      </c>
      <c r="R1297">
        <v>0.09</v>
      </c>
      <c r="S1297" t="s">
        <v>33</v>
      </c>
      <c r="T1297" s="3">
        <v>5.98</v>
      </c>
      <c r="U1297" s="3">
        <v>7.5</v>
      </c>
      <c r="V1297" t="s">
        <v>1368</v>
      </c>
      <c r="W1297" t="s">
        <v>1827</v>
      </c>
      <c r="X1297" t="s">
        <v>1828</v>
      </c>
      <c r="Y1297" t="s">
        <v>981</v>
      </c>
      <c r="Z1297" t="str">
        <f>VLOOKUP(Y1297, '[1]Regional Managers'!A:B, 2, FALSE)</f>
        <v>Sam</v>
      </c>
      <c r="AA1297" t="s">
        <v>51</v>
      </c>
      <c r="AB1297" t="s">
        <v>39</v>
      </c>
      <c r="AC1297" t="s">
        <v>103</v>
      </c>
      <c r="AD1297" t="s">
        <v>1115</v>
      </c>
      <c r="AE1297" t="s">
        <v>57</v>
      </c>
      <c r="AF1297">
        <v>0.4</v>
      </c>
      <c r="AG1297" s="1">
        <v>40255</v>
      </c>
      <c r="AH1297">
        <v>1</v>
      </c>
      <c r="AI1297" t="str">
        <f t="shared" si="182"/>
        <v>No</v>
      </c>
      <c r="AJ1297" s="1">
        <v>17978</v>
      </c>
      <c r="AK1297" s="2">
        <f ca="1">INT((TODAY() - Table_SUPERSTORES_AUGUST[[#This Row],[BirthDate]])/365)</f>
        <v>76</v>
      </c>
      <c r="AL1297" t="str">
        <f>_xlfn.IFNA(VLOOKUP(B1297, '[2]Returned Items'!A:B, 2, FALSE), "Sold")</f>
        <v>Sold</v>
      </c>
      <c r="AM1297" t="str">
        <f ca="1">LOOKUP(AK1297, {39,50,60,70,80,90,100}, {"39-49","50-59","60-69","70-79","80-89","90-99","100-110"})</f>
        <v>70-79</v>
      </c>
      <c r="AN1297" s="3">
        <f>(Table_SUPERSTORES_AUGUST[[#This Row],[Sales]] - Table_SUPERSTORES_AUGUST[[#This Row],[Profit]]) / Table_SUPERSTORES_AUGUST[[#This Row],[Order Quantity]]</f>
        <v>10.265625</v>
      </c>
      <c r="AO1297">
        <f t="shared" si="183"/>
        <v>2</v>
      </c>
      <c r="AP1297">
        <f t="shared" si="184"/>
        <v>2</v>
      </c>
      <c r="AQ1297" s="14">
        <f t="shared" si="185"/>
        <v>2</v>
      </c>
      <c r="AR1297" s="14">
        <f t="shared" si="186"/>
        <v>0</v>
      </c>
      <c r="AS1297" s="3">
        <f t="shared" si="187"/>
        <v>12.731628659910033</v>
      </c>
    </row>
    <row r="1298" spans="1:45">
      <c r="A1298">
        <v>7539</v>
      </c>
      <c r="B1298">
        <v>53894</v>
      </c>
      <c r="C1298" t="s">
        <v>838</v>
      </c>
      <c r="D1298">
        <v>7</v>
      </c>
      <c r="E1298">
        <v>7</v>
      </c>
      <c r="F1298">
        <v>2009</v>
      </c>
      <c r="G1298" s="16" t="s">
        <v>442</v>
      </c>
      <c r="H1298" s="17">
        <f t="shared" si="188"/>
        <v>39995</v>
      </c>
      <c r="I1298" t="s">
        <v>107</v>
      </c>
      <c r="J1298" t="s">
        <v>140</v>
      </c>
      <c r="K1298">
        <v>5</v>
      </c>
      <c r="L1298">
        <v>47</v>
      </c>
      <c r="M1298" s="3">
        <v>691.52</v>
      </c>
      <c r="N1298" t="s">
        <v>838</v>
      </c>
      <c r="O1298" s="12">
        <f t="shared" si="180"/>
        <v>691.52</v>
      </c>
      <c r="P1298" s="3">
        <v>107.02</v>
      </c>
      <c r="Q1298" s="3">
        <f t="shared" si="181"/>
        <v>689.24297872340424</v>
      </c>
      <c r="R1298">
        <v>0.03</v>
      </c>
      <c r="S1298" t="s">
        <v>33</v>
      </c>
      <c r="T1298" s="3">
        <v>14.2</v>
      </c>
      <c r="U1298" s="3">
        <v>5.3</v>
      </c>
      <c r="V1298" t="s">
        <v>1877</v>
      </c>
      <c r="W1298" t="s">
        <v>1028</v>
      </c>
      <c r="X1298" t="s">
        <v>1878</v>
      </c>
      <c r="Y1298" t="s">
        <v>981</v>
      </c>
      <c r="Z1298" t="str">
        <f>VLOOKUP(Y1298, '[1]Regional Managers'!A:B, 2, FALSE)</f>
        <v>Sam</v>
      </c>
      <c r="AA1298" t="s">
        <v>51</v>
      </c>
      <c r="AB1298" t="s">
        <v>77</v>
      </c>
      <c r="AC1298" t="s">
        <v>78</v>
      </c>
      <c r="AD1298" t="s">
        <v>1162</v>
      </c>
      <c r="AE1298" t="s">
        <v>115</v>
      </c>
      <c r="AF1298">
        <v>0.46</v>
      </c>
      <c r="AG1298" s="1">
        <v>40002</v>
      </c>
      <c r="AH1298">
        <v>1</v>
      </c>
      <c r="AI1298" t="str">
        <f t="shared" si="182"/>
        <v>No</v>
      </c>
      <c r="AJ1298" s="1">
        <v>17944</v>
      </c>
      <c r="AK1298" s="2">
        <f ca="1">INT((TODAY() - Table_SUPERSTORES_AUGUST[[#This Row],[BirthDate]])/365)</f>
        <v>76</v>
      </c>
      <c r="AL1298" t="str">
        <f>_xlfn.IFNA(VLOOKUP(B1298, '[2]Returned Items'!A:B, 2, FALSE), "Sold")</f>
        <v>Sold</v>
      </c>
      <c r="AM1298" t="str">
        <f ca="1">LOOKUP(AK1298, {39,50,60,70,80,90,100}, {"39-49","50-59","60-69","70-79","80-89","90-99","100-110"})</f>
        <v>70-79</v>
      </c>
      <c r="AN1298" s="3">
        <f>(Table_SUPERSTORES_AUGUST[[#This Row],[Sales]] - Table_SUPERSTORES_AUGUST[[#This Row],[Profit]]) / Table_SUPERSTORES_AUGUST[[#This Row],[Order Quantity]]</f>
        <v>12.436170212765957</v>
      </c>
      <c r="AO1298">
        <f t="shared" si="183"/>
        <v>2</v>
      </c>
      <c r="AP1298">
        <f t="shared" si="184"/>
        <v>2</v>
      </c>
      <c r="AQ1298" s="14">
        <f t="shared" si="185"/>
        <v>2</v>
      </c>
      <c r="AR1298" s="14">
        <f t="shared" si="186"/>
        <v>0</v>
      </c>
      <c r="AS1298" s="3">
        <f t="shared" si="187"/>
        <v>12.732365197803869</v>
      </c>
    </row>
    <row r="1299" spans="1:45">
      <c r="A1299">
        <v>7540</v>
      </c>
      <c r="B1299">
        <v>53894</v>
      </c>
      <c r="C1299" t="s">
        <v>838</v>
      </c>
      <c r="D1299">
        <v>7</v>
      </c>
      <c r="E1299">
        <v>7</v>
      </c>
      <c r="F1299">
        <v>2009</v>
      </c>
      <c r="G1299" s="16" t="s">
        <v>442</v>
      </c>
      <c r="H1299" s="17">
        <f t="shared" si="188"/>
        <v>39995</v>
      </c>
      <c r="I1299" t="s">
        <v>107</v>
      </c>
      <c r="J1299" t="s">
        <v>140</v>
      </c>
      <c r="K1299">
        <v>5</v>
      </c>
      <c r="L1299">
        <v>37</v>
      </c>
      <c r="M1299" s="3">
        <v>2756.17</v>
      </c>
      <c r="N1299" t="s">
        <v>838</v>
      </c>
      <c r="O1299" s="12">
        <f t="shared" si="180"/>
        <v>2756.17</v>
      </c>
      <c r="P1299" s="3">
        <v>-1561.72</v>
      </c>
      <c r="Q1299" s="3">
        <f t="shared" si="181"/>
        <v>2798.3786486486488</v>
      </c>
      <c r="R1299">
        <v>0.04</v>
      </c>
      <c r="S1299" t="s">
        <v>33</v>
      </c>
      <c r="T1299" s="3">
        <v>71.37</v>
      </c>
      <c r="U1299" s="3">
        <v>69</v>
      </c>
      <c r="V1299" t="s">
        <v>1877</v>
      </c>
      <c r="W1299" t="s">
        <v>1028</v>
      </c>
      <c r="X1299" t="s">
        <v>1878</v>
      </c>
      <c r="Y1299" t="s">
        <v>981</v>
      </c>
      <c r="Z1299" t="str">
        <f>VLOOKUP(Y1299, '[1]Regional Managers'!A:B, 2, FALSE)</f>
        <v>Sam</v>
      </c>
      <c r="AA1299" t="s">
        <v>51</v>
      </c>
      <c r="AB1299" t="s">
        <v>77</v>
      </c>
      <c r="AC1299" t="s">
        <v>147</v>
      </c>
      <c r="AD1299" t="s">
        <v>148</v>
      </c>
      <c r="AE1299" t="s">
        <v>42</v>
      </c>
      <c r="AF1299">
        <v>0.68</v>
      </c>
      <c r="AG1299" s="1">
        <v>40002</v>
      </c>
      <c r="AH1299">
        <v>1</v>
      </c>
      <c r="AI1299" t="str">
        <f t="shared" si="182"/>
        <v>No</v>
      </c>
      <c r="AJ1299" s="1">
        <v>17906</v>
      </c>
      <c r="AK1299" s="2">
        <f ca="1">INT((TODAY() - Table_SUPERSTORES_AUGUST[[#This Row],[BirthDate]])/365)</f>
        <v>76</v>
      </c>
      <c r="AL1299" t="str">
        <f>_xlfn.IFNA(VLOOKUP(B1299, '[2]Returned Items'!A:B, 2, FALSE), "Sold")</f>
        <v>Sold</v>
      </c>
      <c r="AM1299" t="str">
        <f ca="1">LOOKUP(AK1299, {39,50,60,70,80,90,100}, {"39-49","50-59","60-69","70-79","80-89","90-99","100-110"})</f>
        <v>70-79</v>
      </c>
      <c r="AN1299" s="3">
        <f>(Table_SUPERSTORES_AUGUST[[#This Row],[Sales]] - Table_SUPERSTORES_AUGUST[[#This Row],[Profit]]) / Table_SUPERSTORES_AUGUST[[#This Row],[Order Quantity]]</f>
        <v>116.69972972972974</v>
      </c>
      <c r="AO1299">
        <f t="shared" si="183"/>
        <v>2</v>
      </c>
      <c r="AP1299">
        <f t="shared" si="184"/>
        <v>2</v>
      </c>
      <c r="AQ1299" s="14">
        <f t="shared" si="185"/>
        <v>2</v>
      </c>
      <c r="AR1299" s="14">
        <f t="shared" si="186"/>
        <v>0</v>
      </c>
      <c r="AS1299" s="3">
        <f t="shared" si="187"/>
        <v>12.73341171500998</v>
      </c>
    </row>
    <row r="1300" spans="1:45">
      <c r="A1300">
        <v>7541</v>
      </c>
      <c r="B1300">
        <v>53894</v>
      </c>
      <c r="C1300" t="s">
        <v>838</v>
      </c>
      <c r="D1300">
        <v>7</v>
      </c>
      <c r="E1300">
        <v>7</v>
      </c>
      <c r="F1300">
        <v>2009</v>
      </c>
      <c r="G1300" s="16" t="s">
        <v>442</v>
      </c>
      <c r="H1300" s="17">
        <f t="shared" si="188"/>
        <v>39995</v>
      </c>
      <c r="I1300" t="s">
        <v>107</v>
      </c>
      <c r="J1300" t="s">
        <v>140</v>
      </c>
      <c r="K1300">
        <v>5</v>
      </c>
      <c r="L1300">
        <v>29</v>
      </c>
      <c r="M1300" s="3">
        <v>5159.3725000000004</v>
      </c>
      <c r="N1300" t="s">
        <v>838</v>
      </c>
      <c r="O1300" s="12">
        <f t="shared" si="180"/>
        <v>5159.3725000000004</v>
      </c>
      <c r="P1300" s="3">
        <v>1252.48</v>
      </c>
      <c r="Q1300" s="3">
        <f t="shared" si="181"/>
        <v>5116.1835344827587</v>
      </c>
      <c r="R1300">
        <v>0.02</v>
      </c>
      <c r="S1300" t="s">
        <v>92</v>
      </c>
      <c r="T1300" s="3">
        <v>200.99</v>
      </c>
      <c r="U1300" s="3">
        <v>8.08</v>
      </c>
      <c r="V1300" t="s">
        <v>1877</v>
      </c>
      <c r="W1300" t="s">
        <v>1028</v>
      </c>
      <c r="X1300" t="s">
        <v>1878</v>
      </c>
      <c r="Y1300" t="s">
        <v>981</v>
      </c>
      <c r="Z1300" t="str">
        <f>VLOOKUP(Y1300, '[1]Regional Managers'!A:B, 2, FALSE)</f>
        <v>Sam</v>
      </c>
      <c r="AA1300" t="s">
        <v>51</v>
      </c>
      <c r="AB1300" t="s">
        <v>65</v>
      </c>
      <c r="AC1300" t="s">
        <v>66</v>
      </c>
      <c r="AD1300" t="s">
        <v>414</v>
      </c>
      <c r="AE1300" t="s">
        <v>57</v>
      </c>
      <c r="AF1300">
        <v>0.59</v>
      </c>
      <c r="AG1300" s="1">
        <v>40001</v>
      </c>
      <c r="AH1300">
        <v>0</v>
      </c>
      <c r="AI1300" t="str">
        <f t="shared" si="182"/>
        <v>No</v>
      </c>
      <c r="AJ1300" s="1">
        <v>18039</v>
      </c>
      <c r="AK1300" s="2">
        <f ca="1">INT((TODAY() - Table_SUPERSTORES_AUGUST[[#This Row],[BirthDate]])/365)</f>
        <v>75</v>
      </c>
      <c r="AL1300" t="str">
        <f>_xlfn.IFNA(VLOOKUP(B1300, '[2]Returned Items'!A:B, 2, FALSE), "Sold")</f>
        <v>Sold</v>
      </c>
      <c r="AM1300" t="str">
        <f ca="1">LOOKUP(AK1300, {39,50,60,70,80,90,100}, {"39-49","50-59","60-69","70-79","80-89","90-99","100-110"})</f>
        <v>70-79</v>
      </c>
      <c r="AN1300" s="3">
        <f>(Table_SUPERSTORES_AUGUST[[#This Row],[Sales]] - Table_SUPERSTORES_AUGUST[[#This Row],[Profit]]) / Table_SUPERSTORES_AUGUST[[#This Row],[Order Quantity]]</f>
        <v>134.72043103448277</v>
      </c>
      <c r="AO1300">
        <f t="shared" si="183"/>
        <v>2</v>
      </c>
      <c r="AP1300">
        <f t="shared" si="184"/>
        <v>2</v>
      </c>
      <c r="AQ1300" s="14">
        <f t="shared" si="185"/>
        <v>2</v>
      </c>
      <c r="AR1300" s="14">
        <f t="shared" si="186"/>
        <v>0</v>
      </c>
      <c r="AS1300" s="3">
        <f t="shared" si="187"/>
        <v>12.725487959442457</v>
      </c>
    </row>
    <row r="1301" spans="1:45">
      <c r="A1301">
        <v>7544</v>
      </c>
      <c r="B1301">
        <v>53953</v>
      </c>
      <c r="C1301" t="s">
        <v>1212</v>
      </c>
      <c r="D1301">
        <v>27</v>
      </c>
      <c r="E1301">
        <v>3</v>
      </c>
      <c r="F1301">
        <v>2009</v>
      </c>
      <c r="G1301" s="16" t="s">
        <v>296</v>
      </c>
      <c r="H1301" s="17">
        <f t="shared" si="188"/>
        <v>39873</v>
      </c>
      <c r="I1301" t="s">
        <v>83</v>
      </c>
      <c r="J1301" t="s">
        <v>71</v>
      </c>
      <c r="K1301">
        <v>1</v>
      </c>
      <c r="L1301">
        <v>36</v>
      </c>
      <c r="M1301" s="3">
        <v>307.64999999999998</v>
      </c>
      <c r="N1301" t="s">
        <v>1212</v>
      </c>
      <c r="O1301" s="12">
        <f t="shared" si="180"/>
        <v>307.64999999999998</v>
      </c>
      <c r="P1301" s="3">
        <v>91.73</v>
      </c>
      <c r="Q1301" s="3">
        <f t="shared" si="181"/>
        <v>305.10194444444443</v>
      </c>
      <c r="R1301">
        <v>7.0000000000000007E-2</v>
      </c>
      <c r="S1301" t="s">
        <v>33</v>
      </c>
      <c r="T1301" s="3">
        <v>8.9499999999999993</v>
      </c>
      <c r="U1301" s="3">
        <v>2.0099999999999998</v>
      </c>
      <c r="V1301" t="s">
        <v>566</v>
      </c>
      <c r="W1301" t="s">
        <v>1857</v>
      </c>
      <c r="X1301" t="s">
        <v>1858</v>
      </c>
      <c r="Y1301" t="s">
        <v>981</v>
      </c>
      <c r="Z1301" t="str">
        <f>VLOOKUP(Y1301, '[1]Regional Managers'!A:B, 2, FALSE)</f>
        <v>Sam</v>
      </c>
      <c r="AA1301" t="s">
        <v>64</v>
      </c>
      <c r="AB1301" t="s">
        <v>39</v>
      </c>
      <c r="AC1301" t="s">
        <v>103</v>
      </c>
      <c r="AD1301" t="s">
        <v>1228</v>
      </c>
      <c r="AE1301" t="s">
        <v>115</v>
      </c>
      <c r="AF1301">
        <v>0.39</v>
      </c>
      <c r="AG1301" s="1">
        <v>39900</v>
      </c>
      <c r="AH1301">
        <v>1</v>
      </c>
      <c r="AI1301" t="str">
        <f t="shared" si="182"/>
        <v>No</v>
      </c>
      <c r="AJ1301" s="1">
        <v>18059</v>
      </c>
      <c r="AK1301" s="2">
        <f ca="1">INT((TODAY() - Table_SUPERSTORES_AUGUST[[#This Row],[BirthDate]])/365)</f>
        <v>75</v>
      </c>
      <c r="AL1301" t="str">
        <f>_xlfn.IFNA(VLOOKUP(B1301, '[2]Returned Items'!A:B, 2, FALSE), "Sold")</f>
        <v>Sold</v>
      </c>
      <c r="AM1301" t="str">
        <f ca="1">LOOKUP(AK1301, {39,50,60,70,80,90,100}, {"39-49","50-59","60-69","70-79","80-89","90-99","100-110"})</f>
        <v>70-79</v>
      </c>
      <c r="AN1301" s="3">
        <f>(Table_SUPERSTORES_AUGUST[[#This Row],[Sales]] - Table_SUPERSTORES_AUGUST[[#This Row],[Profit]]) / Table_SUPERSTORES_AUGUST[[#This Row],[Order Quantity]]</f>
        <v>5.9977777777777765</v>
      </c>
      <c r="AO1301">
        <f t="shared" si="183"/>
        <v>2</v>
      </c>
      <c r="AP1301">
        <f t="shared" si="184"/>
        <v>2</v>
      </c>
      <c r="AQ1301" s="14">
        <f t="shared" si="185"/>
        <v>2</v>
      </c>
      <c r="AR1301" s="14">
        <f t="shared" si="186"/>
        <v>0</v>
      </c>
      <c r="AS1301" s="3">
        <f t="shared" si="187"/>
        <v>12.726142253521251</v>
      </c>
    </row>
    <row r="1302" spans="1:45">
      <c r="A1302">
        <v>7587</v>
      </c>
      <c r="B1302">
        <v>54304</v>
      </c>
      <c r="C1302" t="s">
        <v>1955</v>
      </c>
      <c r="D1302">
        <v>17</v>
      </c>
      <c r="E1302">
        <v>2</v>
      </c>
      <c r="F1302">
        <v>2010</v>
      </c>
      <c r="G1302" s="16" t="s">
        <v>98</v>
      </c>
      <c r="H1302" s="17">
        <f t="shared" si="188"/>
        <v>40210</v>
      </c>
      <c r="I1302" t="s">
        <v>31</v>
      </c>
      <c r="J1302" t="s">
        <v>46</v>
      </c>
      <c r="K1302">
        <v>4</v>
      </c>
      <c r="L1302">
        <v>11</v>
      </c>
      <c r="M1302" s="3">
        <v>558.62</v>
      </c>
      <c r="N1302" t="s">
        <v>1955</v>
      </c>
      <c r="O1302" s="12">
        <f t="shared" si="180"/>
        <v>558.62</v>
      </c>
      <c r="P1302" s="3">
        <v>118.32</v>
      </c>
      <c r="Q1302" s="3">
        <f t="shared" si="181"/>
        <v>547.86363636363637</v>
      </c>
      <c r="R1302">
        <v>0.03</v>
      </c>
      <c r="S1302" t="s">
        <v>33</v>
      </c>
      <c r="T1302" s="3">
        <v>48.58</v>
      </c>
      <c r="U1302" s="3">
        <v>3.99</v>
      </c>
      <c r="V1302" t="s">
        <v>1368</v>
      </c>
      <c r="W1302" t="s">
        <v>1827</v>
      </c>
      <c r="X1302" t="s">
        <v>1828</v>
      </c>
      <c r="Y1302" t="s">
        <v>981</v>
      </c>
      <c r="Z1302" t="str">
        <f>VLOOKUP(Y1302, '[1]Regional Managers'!A:B, 2, FALSE)</f>
        <v>Sam</v>
      </c>
      <c r="AA1302" t="s">
        <v>51</v>
      </c>
      <c r="AB1302" t="s">
        <v>39</v>
      </c>
      <c r="AC1302" t="s">
        <v>52</v>
      </c>
      <c r="AD1302" t="s">
        <v>1956</v>
      </c>
      <c r="AE1302" t="s">
        <v>57</v>
      </c>
      <c r="AF1302">
        <v>0.56000000000000005</v>
      </c>
      <c r="AG1302" s="1">
        <v>40228</v>
      </c>
      <c r="AH1302">
        <v>2</v>
      </c>
      <c r="AI1302" t="str">
        <f t="shared" si="182"/>
        <v>No</v>
      </c>
      <c r="AJ1302" s="1">
        <v>18462</v>
      </c>
      <c r="AK1302" s="2">
        <f ca="1">INT((TODAY() - Table_SUPERSTORES_AUGUST[[#This Row],[BirthDate]])/365)</f>
        <v>74</v>
      </c>
      <c r="AL1302" t="str">
        <f>_xlfn.IFNA(VLOOKUP(B1302, '[2]Returned Items'!A:B, 2, FALSE), "Sold")</f>
        <v>Sold</v>
      </c>
      <c r="AM1302" t="str">
        <f ca="1">LOOKUP(AK1302, {39,50,60,70,80,90,100}, {"39-49","50-59","60-69","70-79","80-89","90-99","100-110"})</f>
        <v>70-79</v>
      </c>
      <c r="AN1302" s="3">
        <f>(Table_SUPERSTORES_AUGUST[[#This Row],[Sales]] - Table_SUPERSTORES_AUGUST[[#This Row],[Profit]]) / Table_SUPERSTORES_AUGUST[[#This Row],[Order Quantity]]</f>
        <v>40.027272727272731</v>
      </c>
      <c r="AO1302">
        <f t="shared" si="183"/>
        <v>2</v>
      </c>
      <c r="AP1302">
        <f t="shared" si="184"/>
        <v>2</v>
      </c>
      <c r="AQ1302" s="14">
        <f t="shared" si="185"/>
        <v>2</v>
      </c>
      <c r="AR1302" s="14">
        <f t="shared" si="186"/>
        <v>0</v>
      </c>
      <c r="AS1302" s="3">
        <f t="shared" si="187"/>
        <v>12.727651781941244</v>
      </c>
    </row>
    <row r="1303" spans="1:45">
      <c r="A1303">
        <v>7685</v>
      </c>
      <c r="B1303">
        <v>55075</v>
      </c>
      <c r="C1303" t="s">
        <v>1957</v>
      </c>
      <c r="D1303">
        <v>1</v>
      </c>
      <c r="E1303">
        <v>2</v>
      </c>
      <c r="F1303">
        <v>2011</v>
      </c>
      <c r="G1303" s="16" t="s">
        <v>588</v>
      </c>
      <c r="H1303" s="17">
        <f t="shared" si="188"/>
        <v>40575</v>
      </c>
      <c r="I1303" t="s">
        <v>107</v>
      </c>
      <c r="J1303" t="s">
        <v>140</v>
      </c>
      <c r="K1303">
        <v>5</v>
      </c>
      <c r="L1303">
        <v>21</v>
      </c>
      <c r="M1303" s="3">
        <v>556.45000000000005</v>
      </c>
      <c r="N1303" t="s">
        <v>1957</v>
      </c>
      <c r="O1303" s="12">
        <f t="shared" si="180"/>
        <v>556.45000000000005</v>
      </c>
      <c r="P1303" s="3">
        <v>-124.42</v>
      </c>
      <c r="Q1303" s="3">
        <f t="shared" si="181"/>
        <v>562.37476190476195</v>
      </c>
      <c r="R1303">
        <v>0.08</v>
      </c>
      <c r="S1303" t="s">
        <v>47</v>
      </c>
      <c r="T1303" s="3">
        <v>25.98</v>
      </c>
      <c r="U1303" s="3">
        <v>14.36</v>
      </c>
      <c r="V1303" t="s">
        <v>1392</v>
      </c>
      <c r="W1303" t="s">
        <v>1806</v>
      </c>
      <c r="X1303" t="s">
        <v>1807</v>
      </c>
      <c r="Y1303" t="s">
        <v>981</v>
      </c>
      <c r="Z1303" t="str">
        <f>VLOOKUP(Y1303, '[1]Regional Managers'!A:B, 2, FALSE)</f>
        <v>Sam</v>
      </c>
      <c r="AA1303" t="s">
        <v>102</v>
      </c>
      <c r="AB1303" t="s">
        <v>77</v>
      </c>
      <c r="AC1303" t="s">
        <v>208</v>
      </c>
      <c r="AD1303" t="s">
        <v>547</v>
      </c>
      <c r="AE1303" t="s">
        <v>54</v>
      </c>
      <c r="AF1303">
        <v>0.6</v>
      </c>
      <c r="AG1303" s="1">
        <v>40578</v>
      </c>
      <c r="AH1303">
        <v>3</v>
      </c>
      <c r="AI1303" t="str">
        <f t="shared" si="182"/>
        <v>No</v>
      </c>
      <c r="AJ1303" s="1">
        <v>18602</v>
      </c>
      <c r="AK1303" s="2">
        <f ca="1">INT((TODAY() - Table_SUPERSTORES_AUGUST[[#This Row],[BirthDate]])/365)</f>
        <v>74</v>
      </c>
      <c r="AL1303" t="str">
        <f>_xlfn.IFNA(VLOOKUP(B1303, '[2]Returned Items'!A:B, 2, FALSE), "Sold")</f>
        <v>Sold</v>
      </c>
      <c r="AM1303" t="str">
        <f ca="1">LOOKUP(AK1303, {39,50,60,70,80,90,100}, {"39-49","50-59","60-69","70-79","80-89","90-99","100-110"})</f>
        <v>70-79</v>
      </c>
      <c r="AN1303" s="3">
        <f>(Table_SUPERSTORES_AUGUST[[#This Row],[Sales]] - Table_SUPERSTORES_AUGUST[[#This Row],[Profit]]) / Table_SUPERSTORES_AUGUST[[#This Row],[Order Quantity]]</f>
        <v>32.422380952380955</v>
      </c>
      <c r="AO1303">
        <f t="shared" si="183"/>
        <v>2</v>
      </c>
      <c r="AP1303">
        <f t="shared" si="184"/>
        <v>2</v>
      </c>
      <c r="AQ1303" s="14">
        <f t="shared" si="185"/>
        <v>2</v>
      </c>
      <c r="AR1303" s="14">
        <f t="shared" si="186"/>
        <v>0</v>
      </c>
      <c r="AS1303" s="3">
        <f t="shared" si="187"/>
        <v>12.728882783882909</v>
      </c>
    </row>
    <row r="1304" spans="1:45">
      <c r="A1304">
        <v>7710</v>
      </c>
      <c r="B1304">
        <v>55268</v>
      </c>
      <c r="C1304" t="s">
        <v>395</v>
      </c>
      <c r="D1304">
        <v>17</v>
      </c>
      <c r="E1304">
        <v>3</v>
      </c>
      <c r="F1304">
        <v>2012</v>
      </c>
      <c r="G1304" s="16" t="s">
        <v>396</v>
      </c>
      <c r="H1304" s="17">
        <f t="shared" si="188"/>
        <v>40969</v>
      </c>
      <c r="I1304" t="s">
        <v>70</v>
      </c>
      <c r="J1304" t="s">
        <v>46</v>
      </c>
      <c r="K1304">
        <v>4</v>
      </c>
      <c r="L1304">
        <v>11</v>
      </c>
      <c r="M1304" s="3">
        <v>61.46</v>
      </c>
      <c r="N1304" t="s">
        <v>395</v>
      </c>
      <c r="O1304" s="12">
        <f t="shared" si="180"/>
        <v>61.46</v>
      </c>
      <c r="P1304" s="3">
        <v>-47.83</v>
      </c>
      <c r="Q1304" s="3">
        <f t="shared" si="181"/>
        <v>65.808181818181822</v>
      </c>
      <c r="R1304">
        <v>0.08</v>
      </c>
      <c r="S1304" t="s">
        <v>92</v>
      </c>
      <c r="T1304" s="3">
        <v>4.8899999999999997</v>
      </c>
      <c r="U1304" s="3">
        <v>4.93</v>
      </c>
      <c r="V1304" t="s">
        <v>1756</v>
      </c>
      <c r="W1304" t="s">
        <v>1757</v>
      </c>
      <c r="X1304" t="s">
        <v>1758</v>
      </c>
      <c r="Y1304" t="s">
        <v>981</v>
      </c>
      <c r="Z1304" t="str">
        <f>VLOOKUP(Y1304, '[1]Regional Managers'!A:B, 2, FALSE)</f>
        <v>Sam</v>
      </c>
      <c r="AA1304" t="s">
        <v>102</v>
      </c>
      <c r="AB1304" t="s">
        <v>65</v>
      </c>
      <c r="AC1304" t="s">
        <v>120</v>
      </c>
      <c r="AD1304" t="s">
        <v>165</v>
      </c>
      <c r="AE1304" t="s">
        <v>80</v>
      </c>
      <c r="AF1304">
        <v>0.66</v>
      </c>
      <c r="AG1304" s="1">
        <v>40986</v>
      </c>
      <c r="AH1304">
        <v>1</v>
      </c>
      <c r="AI1304" t="str">
        <f t="shared" si="182"/>
        <v>No</v>
      </c>
      <c r="AJ1304" s="1">
        <v>18324</v>
      </c>
      <c r="AK1304" s="2">
        <f ca="1">INT((TODAY() - Table_SUPERSTORES_AUGUST[[#This Row],[BirthDate]])/365)</f>
        <v>75</v>
      </c>
      <c r="AL1304" t="str">
        <f>_xlfn.IFNA(VLOOKUP(B1304, '[2]Returned Items'!A:B, 2, FALSE), "Sold")</f>
        <v>Sold</v>
      </c>
      <c r="AM1304" t="str">
        <f ca="1">LOOKUP(AK1304, {39,50,60,70,80,90,100}, {"39-49","50-59","60-69","70-79","80-89","90-99","100-110"})</f>
        <v>70-79</v>
      </c>
      <c r="AN1304" s="3">
        <f>(Table_SUPERSTORES_AUGUST[[#This Row],[Sales]] - Table_SUPERSTORES_AUGUST[[#This Row],[Profit]]) / Table_SUPERSTORES_AUGUST[[#This Row],[Order Quantity]]</f>
        <v>9.9354545454545455</v>
      </c>
      <c r="AO1304">
        <f t="shared" si="183"/>
        <v>2</v>
      </c>
      <c r="AP1304">
        <f t="shared" si="184"/>
        <v>2</v>
      </c>
      <c r="AQ1304" s="14">
        <f t="shared" si="185"/>
        <v>2</v>
      </c>
      <c r="AR1304" s="14">
        <f t="shared" si="186"/>
        <v>0</v>
      </c>
      <c r="AS1304" s="3">
        <f t="shared" si="187"/>
        <v>12.728652951951652</v>
      </c>
    </row>
    <row r="1305" spans="1:45">
      <c r="A1305">
        <v>7731</v>
      </c>
      <c r="B1305">
        <v>55367</v>
      </c>
      <c r="C1305" t="s">
        <v>1958</v>
      </c>
      <c r="D1305">
        <v>10</v>
      </c>
      <c r="E1305">
        <v>1</v>
      </c>
      <c r="F1305">
        <v>2009</v>
      </c>
      <c r="G1305" s="16" t="s">
        <v>252</v>
      </c>
      <c r="H1305" s="17">
        <f t="shared" si="188"/>
        <v>39814</v>
      </c>
      <c r="I1305" t="s">
        <v>70</v>
      </c>
      <c r="J1305" t="s">
        <v>140</v>
      </c>
      <c r="K1305">
        <v>5</v>
      </c>
      <c r="L1305">
        <v>31</v>
      </c>
      <c r="M1305" s="3">
        <v>2137.1</v>
      </c>
      <c r="N1305" t="s">
        <v>1958</v>
      </c>
      <c r="O1305" s="12">
        <f t="shared" si="180"/>
        <v>2137.1</v>
      </c>
      <c r="P1305" s="3">
        <v>-686.01</v>
      </c>
      <c r="Q1305" s="3">
        <f t="shared" si="181"/>
        <v>2159.2293548387097</v>
      </c>
      <c r="R1305">
        <v>0.05</v>
      </c>
      <c r="S1305" t="s">
        <v>47</v>
      </c>
      <c r="T1305" s="3">
        <v>70.98</v>
      </c>
      <c r="U1305" s="3">
        <v>46.74</v>
      </c>
      <c r="V1305" t="s">
        <v>1742</v>
      </c>
      <c r="W1305" t="s">
        <v>1743</v>
      </c>
      <c r="X1305" t="s">
        <v>1744</v>
      </c>
      <c r="Y1305" t="s">
        <v>981</v>
      </c>
      <c r="Z1305" t="str">
        <f>VLOOKUP(Y1305, '[1]Regional Managers'!A:B, 2, FALSE)</f>
        <v>Sam</v>
      </c>
      <c r="AA1305" t="s">
        <v>51</v>
      </c>
      <c r="AB1305" t="s">
        <v>77</v>
      </c>
      <c r="AC1305" t="s">
        <v>144</v>
      </c>
      <c r="AD1305" t="s">
        <v>1959</v>
      </c>
      <c r="AE1305" t="s">
        <v>146</v>
      </c>
      <c r="AF1305">
        <v>0.56000000000000005</v>
      </c>
      <c r="AG1305" s="1">
        <v>39824</v>
      </c>
      <c r="AH1305">
        <v>1</v>
      </c>
      <c r="AI1305" t="str">
        <f t="shared" si="182"/>
        <v>No</v>
      </c>
      <c r="AJ1305" s="1">
        <v>18369</v>
      </c>
      <c r="AK1305" s="2">
        <f ca="1">INT((TODAY() - Table_SUPERSTORES_AUGUST[[#This Row],[BirthDate]])/365)</f>
        <v>74</v>
      </c>
      <c r="AL1305" t="str">
        <f>_xlfn.IFNA(VLOOKUP(B1305, '[2]Returned Items'!A:B, 2, FALSE), "Sold")</f>
        <v>Sold</v>
      </c>
      <c r="AM1305" t="str">
        <f ca="1">LOOKUP(AK1305, {39,50,60,70,80,90,100}, {"39-49","50-59","60-69","70-79","80-89","90-99","100-110"})</f>
        <v>70-79</v>
      </c>
      <c r="AN1305" s="3">
        <f>(Table_SUPERSTORES_AUGUST[[#This Row],[Sales]] - Table_SUPERSTORES_AUGUST[[#This Row],[Profit]]) / Table_SUPERSTORES_AUGUST[[#This Row],[Order Quantity]]</f>
        <v>91.068064516129027</v>
      </c>
      <c r="AO1305">
        <f t="shared" si="183"/>
        <v>2</v>
      </c>
      <c r="AP1305">
        <f t="shared" si="184"/>
        <v>2</v>
      </c>
      <c r="AQ1305" s="14">
        <f t="shared" si="185"/>
        <v>2</v>
      </c>
      <c r="AR1305" s="14">
        <f t="shared" si="186"/>
        <v>0</v>
      </c>
      <c r="AS1305" s="3">
        <f t="shared" si="187"/>
        <v>12.729751972942625</v>
      </c>
    </row>
    <row r="1306" spans="1:45">
      <c r="A1306">
        <v>7732</v>
      </c>
      <c r="B1306">
        <v>55367</v>
      </c>
      <c r="C1306" t="s">
        <v>1958</v>
      </c>
      <c r="D1306">
        <v>10</v>
      </c>
      <c r="E1306">
        <v>1</v>
      </c>
      <c r="F1306">
        <v>2009</v>
      </c>
      <c r="G1306" s="16" t="s">
        <v>252</v>
      </c>
      <c r="H1306" s="17">
        <f t="shared" si="188"/>
        <v>39814</v>
      </c>
      <c r="I1306" t="s">
        <v>70</v>
      </c>
      <c r="J1306" t="s">
        <v>140</v>
      </c>
      <c r="K1306">
        <v>5</v>
      </c>
      <c r="L1306">
        <v>48</v>
      </c>
      <c r="M1306" s="3">
        <v>571.16999999999996</v>
      </c>
      <c r="N1306" t="s">
        <v>1958</v>
      </c>
      <c r="O1306" s="12">
        <f t="shared" si="180"/>
        <v>571.16999999999996</v>
      </c>
      <c r="P1306" s="3">
        <v>129.87</v>
      </c>
      <c r="Q1306" s="3">
        <f t="shared" si="181"/>
        <v>568.4643749999999</v>
      </c>
      <c r="R1306">
        <v>0.05</v>
      </c>
      <c r="S1306" t="s">
        <v>33</v>
      </c>
      <c r="T1306" s="3">
        <v>11.55</v>
      </c>
      <c r="U1306" s="3">
        <v>2.36</v>
      </c>
      <c r="V1306" t="s">
        <v>1742</v>
      </c>
      <c r="W1306" t="s">
        <v>1743</v>
      </c>
      <c r="X1306" t="s">
        <v>1744</v>
      </c>
      <c r="Y1306" t="s">
        <v>981</v>
      </c>
      <c r="Z1306" t="str">
        <f>VLOOKUP(Y1306, '[1]Regional Managers'!A:B, 2, FALSE)</f>
        <v>Sam</v>
      </c>
      <c r="AA1306" t="s">
        <v>51</v>
      </c>
      <c r="AB1306" t="s">
        <v>39</v>
      </c>
      <c r="AC1306" t="s">
        <v>169</v>
      </c>
      <c r="AD1306" t="s">
        <v>1960</v>
      </c>
      <c r="AE1306" t="s">
        <v>115</v>
      </c>
      <c r="AF1306">
        <v>0.55000000000000004</v>
      </c>
      <c r="AG1306" s="1">
        <v>39825</v>
      </c>
      <c r="AH1306">
        <v>2</v>
      </c>
      <c r="AI1306" t="str">
        <f t="shared" si="182"/>
        <v>No</v>
      </c>
      <c r="AJ1306" s="1">
        <v>18419</v>
      </c>
      <c r="AK1306" s="2">
        <f ca="1">INT((TODAY() - Table_SUPERSTORES_AUGUST[[#This Row],[BirthDate]])/365)</f>
        <v>74</v>
      </c>
      <c r="AL1306" t="str">
        <f>_xlfn.IFNA(VLOOKUP(B1306, '[2]Returned Items'!A:B, 2, FALSE), "Sold")</f>
        <v>Sold</v>
      </c>
      <c r="AM1306" t="str">
        <f ca="1">LOOKUP(AK1306, {39,50,60,70,80,90,100}, {"39-49","50-59","60-69","70-79","80-89","90-99","100-110"})</f>
        <v>70-79</v>
      </c>
      <c r="AN1306" s="3">
        <f>(Table_SUPERSTORES_AUGUST[[#This Row],[Sales]] - Table_SUPERSTORES_AUGUST[[#This Row],[Profit]]) / Table_SUPERSTORES_AUGUST[[#This Row],[Order Quantity]]</f>
        <v>9.1937499999999996</v>
      </c>
      <c r="AO1306">
        <f t="shared" si="183"/>
        <v>2</v>
      </c>
      <c r="AP1306">
        <f t="shared" si="184"/>
        <v>2</v>
      </c>
      <c r="AQ1306" s="14">
        <f t="shared" si="185"/>
        <v>2</v>
      </c>
      <c r="AR1306" s="14">
        <f t="shared" si="186"/>
        <v>0</v>
      </c>
      <c r="AS1306" s="3">
        <f t="shared" si="187"/>
        <v>12.724958421423661</v>
      </c>
    </row>
    <row r="1307" spans="1:45">
      <c r="A1307">
        <v>7875</v>
      </c>
      <c r="B1307">
        <v>56321</v>
      </c>
      <c r="C1307" t="s">
        <v>1961</v>
      </c>
      <c r="D1307">
        <v>16</v>
      </c>
      <c r="E1307">
        <v>4</v>
      </c>
      <c r="F1307">
        <v>2010</v>
      </c>
      <c r="G1307" s="16" t="s">
        <v>265</v>
      </c>
      <c r="H1307" s="17">
        <f t="shared" si="188"/>
        <v>40269</v>
      </c>
      <c r="I1307" t="s">
        <v>83</v>
      </c>
      <c r="J1307" t="s">
        <v>140</v>
      </c>
      <c r="K1307">
        <v>5</v>
      </c>
      <c r="L1307">
        <v>24</v>
      </c>
      <c r="M1307" s="3">
        <v>135.88</v>
      </c>
      <c r="N1307" t="s">
        <v>1961</v>
      </c>
      <c r="O1307" s="12">
        <f t="shared" si="180"/>
        <v>135.88</v>
      </c>
      <c r="P1307" s="3">
        <v>-75.39</v>
      </c>
      <c r="Q1307" s="3">
        <f t="shared" si="181"/>
        <v>139.02125000000001</v>
      </c>
      <c r="R1307">
        <v>0.1</v>
      </c>
      <c r="S1307" t="s">
        <v>33</v>
      </c>
      <c r="T1307" s="3">
        <v>5.8</v>
      </c>
      <c r="U1307" s="3">
        <v>5.59</v>
      </c>
      <c r="V1307" t="s">
        <v>1704</v>
      </c>
      <c r="W1307" t="s">
        <v>1705</v>
      </c>
      <c r="X1307" t="s">
        <v>1706</v>
      </c>
      <c r="Y1307" t="s">
        <v>981</v>
      </c>
      <c r="Z1307" t="str">
        <f>VLOOKUP(Y1307, '[1]Regional Managers'!A:B, 2, FALSE)</f>
        <v>Sam</v>
      </c>
      <c r="AA1307" t="s">
        <v>51</v>
      </c>
      <c r="AB1307" t="s">
        <v>39</v>
      </c>
      <c r="AC1307" t="s">
        <v>55</v>
      </c>
      <c r="AD1307" t="s">
        <v>1962</v>
      </c>
      <c r="AE1307" t="s">
        <v>57</v>
      </c>
      <c r="AF1307">
        <v>0.4</v>
      </c>
      <c r="AG1307" s="1">
        <v>40286</v>
      </c>
      <c r="AH1307">
        <v>2</v>
      </c>
      <c r="AI1307" t="str">
        <f t="shared" si="182"/>
        <v>No</v>
      </c>
      <c r="AJ1307" s="1">
        <v>21372</v>
      </c>
      <c r="AK1307" s="2">
        <f ca="1">INT((TODAY() - Table_SUPERSTORES_AUGUST[[#This Row],[BirthDate]])/365)</f>
        <v>66</v>
      </c>
      <c r="AL1307" t="str">
        <f>_xlfn.IFNA(VLOOKUP(B1307, '[2]Returned Items'!A:B, 2, FALSE), "Sold")</f>
        <v>Sold</v>
      </c>
      <c r="AM1307" t="str">
        <f ca="1">LOOKUP(AK1307, {39,50,60,70,80,90,100}, {"39-49","50-59","60-69","70-79","80-89","90-99","100-110"})</f>
        <v>60-69</v>
      </c>
      <c r="AN1307" s="3">
        <f>(Table_SUPERSTORES_AUGUST[[#This Row],[Sales]] - Table_SUPERSTORES_AUGUST[[#This Row],[Profit]]) / Table_SUPERSTORES_AUGUST[[#This Row],[Order Quantity]]</f>
        <v>8.8029166666666665</v>
      </c>
      <c r="AO1307">
        <f t="shared" si="183"/>
        <v>2</v>
      </c>
      <c r="AP1307">
        <f t="shared" si="184"/>
        <v>2</v>
      </c>
      <c r="AQ1307" s="14">
        <f t="shared" si="185"/>
        <v>2</v>
      </c>
      <c r="AR1307" s="14">
        <f t="shared" si="186"/>
        <v>0</v>
      </c>
      <c r="AS1307" s="3">
        <f t="shared" si="187"/>
        <v>12.726419509444726</v>
      </c>
    </row>
    <row r="1308" spans="1:45">
      <c r="A1308">
        <v>7919</v>
      </c>
      <c r="B1308">
        <v>56610</v>
      </c>
      <c r="C1308" t="s">
        <v>864</v>
      </c>
      <c r="D1308">
        <v>7</v>
      </c>
      <c r="E1308">
        <v>3</v>
      </c>
      <c r="F1308">
        <v>2010</v>
      </c>
      <c r="G1308" s="16" t="s">
        <v>157</v>
      </c>
      <c r="H1308" s="17">
        <f t="shared" si="188"/>
        <v>40238</v>
      </c>
      <c r="I1308" t="s">
        <v>60</v>
      </c>
      <c r="J1308" t="s">
        <v>108</v>
      </c>
      <c r="K1308">
        <v>3</v>
      </c>
      <c r="L1308">
        <v>20</v>
      </c>
      <c r="M1308" s="3">
        <v>857.95</v>
      </c>
      <c r="N1308" t="s">
        <v>864</v>
      </c>
      <c r="O1308" s="12">
        <f t="shared" si="180"/>
        <v>857.95</v>
      </c>
      <c r="P1308" s="3">
        <v>51.85</v>
      </c>
      <c r="Q1308" s="3">
        <f t="shared" si="181"/>
        <v>855.35750000000007</v>
      </c>
      <c r="R1308">
        <v>0.08</v>
      </c>
      <c r="S1308" t="s">
        <v>92</v>
      </c>
      <c r="T1308" s="3">
        <v>43.22</v>
      </c>
      <c r="U1308" s="3">
        <v>4</v>
      </c>
      <c r="V1308" t="s">
        <v>1368</v>
      </c>
      <c r="W1308" t="s">
        <v>1827</v>
      </c>
      <c r="X1308" t="s">
        <v>1828</v>
      </c>
      <c r="Y1308" t="s">
        <v>981</v>
      </c>
      <c r="Z1308" t="str">
        <f>VLOOKUP(Y1308, '[1]Regional Managers'!A:B, 2, FALSE)</f>
        <v>Sam</v>
      </c>
      <c r="AA1308" t="s">
        <v>51</v>
      </c>
      <c r="AB1308" t="s">
        <v>65</v>
      </c>
      <c r="AC1308" t="s">
        <v>120</v>
      </c>
      <c r="AD1308" t="s">
        <v>1812</v>
      </c>
      <c r="AE1308" t="s">
        <v>57</v>
      </c>
      <c r="AF1308">
        <v>0.64</v>
      </c>
      <c r="AG1308" s="1">
        <v>40244</v>
      </c>
      <c r="AH1308">
        <v>0</v>
      </c>
      <c r="AI1308" t="str">
        <f t="shared" si="182"/>
        <v>No</v>
      </c>
      <c r="AJ1308" s="1">
        <v>20977</v>
      </c>
      <c r="AK1308" s="2">
        <f ca="1">INT((TODAY() - Table_SUPERSTORES_AUGUST[[#This Row],[BirthDate]])/365)</f>
        <v>67</v>
      </c>
      <c r="AL1308" t="str">
        <f>_xlfn.IFNA(VLOOKUP(B1308, '[2]Returned Items'!A:B, 2, FALSE), "Sold")</f>
        <v>Sold</v>
      </c>
      <c r="AM1308" t="str">
        <f ca="1">LOOKUP(AK1308, {39,50,60,70,80,90,100}, {"39-49","50-59","60-69","70-79","80-89","90-99","100-110"})</f>
        <v>60-69</v>
      </c>
      <c r="AN1308" s="3">
        <f>(Table_SUPERSTORES_AUGUST[[#This Row],[Sales]] - Table_SUPERSTORES_AUGUST[[#This Row],[Profit]]) / Table_SUPERSTORES_AUGUST[[#This Row],[Order Quantity]]</f>
        <v>40.305</v>
      </c>
      <c r="AO1308">
        <f t="shared" si="183"/>
        <v>2</v>
      </c>
      <c r="AP1308">
        <f t="shared" si="184"/>
        <v>2</v>
      </c>
      <c r="AQ1308" s="14">
        <f t="shared" si="185"/>
        <v>2</v>
      </c>
      <c r="AR1308" s="14">
        <f t="shared" si="186"/>
        <v>0</v>
      </c>
      <c r="AS1308" s="3">
        <f t="shared" si="187"/>
        <v>12.727425630903832</v>
      </c>
    </row>
    <row r="1309" spans="1:45">
      <c r="A1309">
        <v>7943</v>
      </c>
      <c r="B1309">
        <v>56740</v>
      </c>
      <c r="C1309" t="s">
        <v>1963</v>
      </c>
      <c r="D1309">
        <v>16</v>
      </c>
      <c r="E1309">
        <v>10</v>
      </c>
      <c r="F1309">
        <v>2012</v>
      </c>
      <c r="G1309" s="16" t="s">
        <v>44</v>
      </c>
      <c r="H1309" s="17">
        <f t="shared" si="188"/>
        <v>41183</v>
      </c>
      <c r="I1309" t="s">
        <v>107</v>
      </c>
      <c r="J1309" t="s">
        <v>140</v>
      </c>
      <c r="K1309">
        <v>5</v>
      </c>
      <c r="L1309">
        <v>33</v>
      </c>
      <c r="M1309" s="3">
        <v>662.21</v>
      </c>
      <c r="N1309" t="s">
        <v>1963</v>
      </c>
      <c r="O1309" s="12">
        <f t="shared" si="180"/>
        <v>662.21</v>
      </c>
      <c r="P1309" s="3">
        <v>256.57</v>
      </c>
      <c r="Q1309" s="3">
        <f t="shared" si="181"/>
        <v>654.43515151515157</v>
      </c>
      <c r="R1309">
        <v>0.01</v>
      </c>
      <c r="S1309" t="s">
        <v>33</v>
      </c>
      <c r="T1309" s="3">
        <v>18.84</v>
      </c>
      <c r="U1309" s="3">
        <v>3.62</v>
      </c>
      <c r="V1309" t="s">
        <v>1736</v>
      </c>
      <c r="W1309" t="s">
        <v>167</v>
      </c>
      <c r="X1309" t="s">
        <v>1737</v>
      </c>
      <c r="Y1309" t="s">
        <v>981</v>
      </c>
      <c r="Z1309" t="str">
        <f>VLOOKUP(Y1309, '[1]Regional Managers'!A:B, 2, FALSE)</f>
        <v>Sam</v>
      </c>
      <c r="AA1309" t="s">
        <v>51</v>
      </c>
      <c r="AB1309" t="s">
        <v>77</v>
      </c>
      <c r="AC1309" t="s">
        <v>78</v>
      </c>
      <c r="AD1309" t="s">
        <v>1964</v>
      </c>
      <c r="AE1309" t="s">
        <v>115</v>
      </c>
      <c r="AF1309">
        <v>0.43</v>
      </c>
      <c r="AG1309" s="1">
        <v>41205</v>
      </c>
      <c r="AH1309">
        <v>7</v>
      </c>
      <c r="AI1309" t="str">
        <f t="shared" si="182"/>
        <v>Yes</v>
      </c>
      <c r="AJ1309" s="1">
        <v>21502</v>
      </c>
      <c r="AK1309" s="2">
        <f ca="1">INT((TODAY() - Table_SUPERSTORES_AUGUST[[#This Row],[BirthDate]])/365)</f>
        <v>66</v>
      </c>
      <c r="AL1309" t="str">
        <f>_xlfn.IFNA(VLOOKUP(B1309, '[2]Returned Items'!A:B, 2, FALSE), "Sold")</f>
        <v>Sold</v>
      </c>
      <c r="AM1309" t="str">
        <f ca="1">LOOKUP(AK1309, {39,50,60,70,80,90,100}, {"39-49","50-59","60-69","70-79","80-89","90-99","100-110"})</f>
        <v>60-69</v>
      </c>
      <c r="AN1309" s="3">
        <f>(Table_SUPERSTORES_AUGUST[[#This Row],[Sales]] - Table_SUPERSTORES_AUGUST[[#This Row],[Profit]]) / Table_SUPERSTORES_AUGUST[[#This Row],[Order Quantity]]</f>
        <v>12.292121212121213</v>
      </c>
      <c r="AO1309">
        <f t="shared" si="183"/>
        <v>2</v>
      </c>
      <c r="AP1309">
        <f t="shared" si="184"/>
        <v>2</v>
      </c>
      <c r="AQ1309" s="14">
        <f t="shared" si="185"/>
        <v>2</v>
      </c>
      <c r="AR1309" s="14">
        <f t="shared" si="186"/>
        <v>0</v>
      </c>
      <c r="AS1309" s="3">
        <f t="shared" si="187"/>
        <v>12.728656232374631</v>
      </c>
    </row>
    <row r="1310" spans="1:45">
      <c r="A1310">
        <v>7962</v>
      </c>
      <c r="B1310">
        <v>56901</v>
      </c>
      <c r="C1310" t="s">
        <v>439</v>
      </c>
      <c r="D1310">
        <v>11</v>
      </c>
      <c r="E1310">
        <v>9</v>
      </c>
      <c r="F1310">
        <v>2009</v>
      </c>
      <c r="G1310" s="16" t="s">
        <v>440</v>
      </c>
      <c r="H1310" s="17">
        <f t="shared" si="188"/>
        <v>40057</v>
      </c>
      <c r="I1310" t="s">
        <v>83</v>
      </c>
      <c r="J1310" t="s">
        <v>140</v>
      </c>
      <c r="K1310">
        <v>5</v>
      </c>
      <c r="L1310">
        <v>36</v>
      </c>
      <c r="M1310" s="3">
        <v>100.68</v>
      </c>
      <c r="N1310" t="s">
        <v>439</v>
      </c>
      <c r="O1310" s="12">
        <f t="shared" si="180"/>
        <v>50.34</v>
      </c>
      <c r="P1310" s="3">
        <v>-45.21</v>
      </c>
      <c r="Q1310" s="3">
        <f t="shared" si="181"/>
        <v>101.93583333333333</v>
      </c>
      <c r="R1310">
        <v>0</v>
      </c>
      <c r="S1310" t="s">
        <v>33</v>
      </c>
      <c r="T1310" s="3">
        <v>2.6</v>
      </c>
      <c r="U1310" s="3">
        <v>2.4</v>
      </c>
      <c r="V1310" t="s">
        <v>1120</v>
      </c>
      <c r="W1310" t="s">
        <v>35</v>
      </c>
      <c r="X1310" t="s">
        <v>1965</v>
      </c>
      <c r="Y1310" t="s">
        <v>981</v>
      </c>
      <c r="Z1310" t="str">
        <f>VLOOKUP(Y1310, '[1]Regional Managers'!A:B, 2, FALSE)</f>
        <v>Sam</v>
      </c>
      <c r="AA1310" t="s">
        <v>64</v>
      </c>
      <c r="AB1310" t="s">
        <v>39</v>
      </c>
      <c r="AC1310" t="s">
        <v>169</v>
      </c>
      <c r="AD1310" t="s">
        <v>766</v>
      </c>
      <c r="AE1310" t="s">
        <v>115</v>
      </c>
      <c r="AF1310">
        <v>0.57999999999999996</v>
      </c>
      <c r="AG1310" s="1">
        <v>40069</v>
      </c>
      <c r="AH1310">
        <v>2</v>
      </c>
      <c r="AI1310" t="str">
        <f t="shared" si="182"/>
        <v>No</v>
      </c>
      <c r="AJ1310" s="1">
        <v>21300</v>
      </c>
      <c r="AK1310" s="2">
        <f ca="1">INT((TODAY() - Table_SUPERSTORES_AUGUST[[#This Row],[BirthDate]])/365)</f>
        <v>66</v>
      </c>
      <c r="AL1310" t="str">
        <f>_xlfn.IFNA(VLOOKUP(B1310, '[2]Returned Items'!A:B, 2, FALSE), "Sold")</f>
        <v>Returned</v>
      </c>
      <c r="AM1310" t="str">
        <f ca="1">LOOKUP(AK1310, {39,50,60,70,80,90,100}, {"39-49","50-59","60-69","70-79","80-89","90-99","100-110"})</f>
        <v>60-69</v>
      </c>
      <c r="AN1310" s="3">
        <f>(Table_SUPERSTORES_AUGUST[[#This Row],[Sales]] - Table_SUPERSTORES_AUGUST[[#This Row],[Profit]]) / Table_SUPERSTORES_AUGUST[[#This Row],[Order Quantity]]</f>
        <v>4.0525000000000002</v>
      </c>
      <c r="AO1310">
        <f t="shared" si="183"/>
        <v>2</v>
      </c>
      <c r="AP1310">
        <f t="shared" si="184"/>
        <v>2</v>
      </c>
      <c r="AQ1310" s="14">
        <f t="shared" si="185"/>
        <v>2</v>
      </c>
      <c r="AR1310" s="14">
        <f t="shared" si="186"/>
        <v>100.68</v>
      </c>
      <c r="AS1310" s="3">
        <f t="shared" si="187"/>
        <v>12.72994076999025</v>
      </c>
    </row>
    <row r="1311" spans="1:45">
      <c r="A1311">
        <v>8020</v>
      </c>
      <c r="B1311">
        <v>57314</v>
      </c>
      <c r="C1311" t="s">
        <v>1899</v>
      </c>
      <c r="D1311">
        <v>12</v>
      </c>
      <c r="E1311">
        <v>10</v>
      </c>
      <c r="F1311">
        <v>2010</v>
      </c>
      <c r="G1311" s="16" t="s">
        <v>30</v>
      </c>
      <c r="H1311" s="17">
        <f t="shared" si="188"/>
        <v>40452</v>
      </c>
      <c r="I1311" t="s">
        <v>107</v>
      </c>
      <c r="J1311" t="s">
        <v>32</v>
      </c>
      <c r="K1311">
        <v>2</v>
      </c>
      <c r="L1311">
        <v>22</v>
      </c>
      <c r="M1311" s="3">
        <v>846.35</v>
      </c>
      <c r="N1311" t="s">
        <v>1899</v>
      </c>
      <c r="O1311" s="12">
        <f t="shared" si="180"/>
        <v>846.35</v>
      </c>
      <c r="P1311" s="3">
        <v>341.53</v>
      </c>
      <c r="Q1311" s="3">
        <f t="shared" si="181"/>
        <v>830.82590909090914</v>
      </c>
      <c r="R1311">
        <v>0.04</v>
      </c>
      <c r="S1311" t="s">
        <v>92</v>
      </c>
      <c r="T1311" s="3">
        <v>37.94</v>
      </c>
      <c r="U1311" s="3">
        <v>5.08</v>
      </c>
      <c r="V1311" t="s">
        <v>1756</v>
      </c>
      <c r="W1311" t="s">
        <v>1757</v>
      </c>
      <c r="X1311" t="s">
        <v>1758</v>
      </c>
      <c r="Y1311" t="s">
        <v>981</v>
      </c>
      <c r="Z1311" t="str">
        <f>VLOOKUP(Y1311, '[1]Regional Managers'!A:B, 2, FALSE)</f>
        <v>Sam</v>
      </c>
      <c r="AA1311" t="s">
        <v>102</v>
      </c>
      <c r="AB1311" t="s">
        <v>39</v>
      </c>
      <c r="AC1311" t="s">
        <v>103</v>
      </c>
      <c r="AD1311" t="s">
        <v>1311</v>
      </c>
      <c r="AE1311" t="s">
        <v>115</v>
      </c>
      <c r="AF1311">
        <v>0.38</v>
      </c>
      <c r="AG1311" s="1">
        <v>40467</v>
      </c>
      <c r="AH1311">
        <v>4</v>
      </c>
      <c r="AI1311" t="str">
        <f t="shared" si="182"/>
        <v>No</v>
      </c>
      <c r="AJ1311" s="1">
        <v>21463</v>
      </c>
      <c r="AK1311" s="2">
        <f ca="1">INT((TODAY() - Table_SUPERSTORES_AUGUST[[#This Row],[BirthDate]])/365)</f>
        <v>66</v>
      </c>
      <c r="AL1311" t="str">
        <f>_xlfn.IFNA(VLOOKUP(B1311, '[2]Returned Items'!A:B, 2, FALSE), "Sold")</f>
        <v>Sold</v>
      </c>
      <c r="AM1311" t="str">
        <f ca="1">LOOKUP(AK1311, {39,50,60,70,80,90,100}, {"39-49","50-59","60-69","70-79","80-89","90-99","100-110"})</f>
        <v>60-69</v>
      </c>
      <c r="AN1311" s="3">
        <f>(Table_SUPERSTORES_AUGUST[[#This Row],[Sales]] - Table_SUPERSTORES_AUGUST[[#This Row],[Profit]]) / Table_SUPERSTORES_AUGUST[[#This Row],[Order Quantity]]</f>
        <v>22.946363636363639</v>
      </c>
      <c r="AO1311">
        <f t="shared" si="183"/>
        <v>2</v>
      </c>
      <c r="AP1311">
        <f t="shared" si="184"/>
        <v>2</v>
      </c>
      <c r="AQ1311" s="14">
        <f t="shared" si="185"/>
        <v>2</v>
      </c>
      <c r="AR1311" s="14">
        <f t="shared" si="186"/>
        <v>0</v>
      </c>
      <c r="AS1311" s="3">
        <f t="shared" si="187"/>
        <v>12.731397743300546</v>
      </c>
    </row>
    <row r="1312" spans="1:45">
      <c r="A1312">
        <v>8021</v>
      </c>
      <c r="B1312">
        <v>57314</v>
      </c>
      <c r="C1312" t="s">
        <v>1899</v>
      </c>
      <c r="D1312">
        <v>12</v>
      </c>
      <c r="E1312">
        <v>10</v>
      </c>
      <c r="F1312">
        <v>2010</v>
      </c>
      <c r="G1312" s="16" t="s">
        <v>30</v>
      </c>
      <c r="H1312" s="17">
        <f t="shared" si="188"/>
        <v>40452</v>
      </c>
      <c r="I1312" t="s">
        <v>107</v>
      </c>
      <c r="J1312" t="s">
        <v>32</v>
      </c>
      <c r="K1312">
        <v>2</v>
      </c>
      <c r="L1312">
        <v>26</v>
      </c>
      <c r="M1312" s="3">
        <v>1976.3945000000001</v>
      </c>
      <c r="N1312" t="s">
        <v>1899</v>
      </c>
      <c r="O1312" s="12">
        <f t="shared" si="180"/>
        <v>1976.3945000000001</v>
      </c>
      <c r="P1312" s="3">
        <v>473.36</v>
      </c>
      <c r="Q1312" s="3">
        <f t="shared" si="181"/>
        <v>1958.1883461538462</v>
      </c>
      <c r="R1312">
        <v>0</v>
      </c>
      <c r="S1312" t="s">
        <v>33</v>
      </c>
      <c r="T1312" s="3">
        <v>85.99</v>
      </c>
      <c r="U1312" s="3">
        <v>2.79</v>
      </c>
      <c r="V1312" t="s">
        <v>1756</v>
      </c>
      <c r="W1312" t="s">
        <v>1757</v>
      </c>
      <c r="X1312" t="s">
        <v>1758</v>
      </c>
      <c r="Y1312" t="s">
        <v>981</v>
      </c>
      <c r="Z1312" t="str">
        <f>VLOOKUP(Y1312, '[1]Regional Managers'!A:B, 2, FALSE)</f>
        <v>Sam</v>
      </c>
      <c r="AA1312" t="s">
        <v>102</v>
      </c>
      <c r="AB1312" t="s">
        <v>65</v>
      </c>
      <c r="AC1312" t="s">
        <v>66</v>
      </c>
      <c r="AD1312" t="s">
        <v>1768</v>
      </c>
      <c r="AE1312" t="s">
        <v>57</v>
      </c>
      <c r="AF1312">
        <v>0.57999999999999996</v>
      </c>
      <c r="AG1312" s="1">
        <v>40470</v>
      </c>
      <c r="AH1312">
        <v>7</v>
      </c>
      <c r="AI1312" t="str">
        <f t="shared" si="182"/>
        <v>Yes</v>
      </c>
      <c r="AJ1312" s="1">
        <v>21377</v>
      </c>
      <c r="AK1312" s="2">
        <f ca="1">INT((TODAY() - Table_SUPERSTORES_AUGUST[[#This Row],[BirthDate]])/365)</f>
        <v>66</v>
      </c>
      <c r="AL1312" t="str">
        <f>_xlfn.IFNA(VLOOKUP(B1312, '[2]Returned Items'!A:B, 2, FALSE), "Sold")</f>
        <v>Sold</v>
      </c>
      <c r="AM1312" t="str">
        <f ca="1">LOOKUP(AK1312, {39,50,60,70,80,90,100}, {"39-49","50-59","60-69","70-79","80-89","90-99","100-110"})</f>
        <v>60-69</v>
      </c>
      <c r="AN1312" s="3">
        <f>(Table_SUPERSTORES_AUGUST[[#This Row],[Sales]] - Table_SUPERSTORES_AUGUST[[#This Row],[Profit]]) / Table_SUPERSTORES_AUGUST[[#This Row],[Order Quantity]]</f>
        <v>57.809019230769238</v>
      </c>
      <c r="AO1312">
        <f t="shared" si="183"/>
        <v>2</v>
      </c>
      <c r="AP1312">
        <f t="shared" si="184"/>
        <v>2</v>
      </c>
      <c r="AQ1312" s="14">
        <f t="shared" si="185"/>
        <v>2</v>
      </c>
      <c r="AR1312" s="14">
        <f t="shared" si="186"/>
        <v>0</v>
      </c>
      <c r="AS1312" s="3">
        <f t="shared" si="187"/>
        <v>12.732477077161921</v>
      </c>
    </row>
    <row r="1313" spans="1:45">
      <c r="A1313">
        <v>8027</v>
      </c>
      <c r="B1313">
        <v>57376</v>
      </c>
      <c r="C1313" t="s">
        <v>1966</v>
      </c>
      <c r="D1313">
        <v>19</v>
      </c>
      <c r="E1313">
        <v>6</v>
      </c>
      <c r="F1313">
        <v>2011</v>
      </c>
      <c r="G1313" s="16" t="s">
        <v>82</v>
      </c>
      <c r="H1313" s="17">
        <f t="shared" si="188"/>
        <v>40695</v>
      </c>
      <c r="I1313" t="s">
        <v>60</v>
      </c>
      <c r="J1313" t="s">
        <v>140</v>
      </c>
      <c r="K1313">
        <v>5</v>
      </c>
      <c r="L1313">
        <v>44</v>
      </c>
      <c r="M1313" s="3">
        <v>442.72</v>
      </c>
      <c r="N1313" t="s">
        <v>1966</v>
      </c>
      <c r="O1313" s="12">
        <f t="shared" si="180"/>
        <v>442.72</v>
      </c>
      <c r="P1313" s="3">
        <v>-168.38</v>
      </c>
      <c r="Q1313" s="3">
        <f t="shared" si="181"/>
        <v>446.5468181818182</v>
      </c>
      <c r="R1313">
        <v>7.0000000000000007E-2</v>
      </c>
      <c r="S1313" t="s">
        <v>33</v>
      </c>
      <c r="T1313" s="3">
        <v>10.52</v>
      </c>
      <c r="U1313" s="3">
        <v>7.94</v>
      </c>
      <c r="V1313" t="s">
        <v>622</v>
      </c>
      <c r="W1313" t="s">
        <v>745</v>
      </c>
      <c r="X1313" t="s">
        <v>1695</v>
      </c>
      <c r="Y1313" t="s">
        <v>981</v>
      </c>
      <c r="Z1313" t="str">
        <f>VLOOKUP(Y1313, '[1]Regional Managers'!A:B, 2, FALSE)</f>
        <v>Sam</v>
      </c>
      <c r="AA1313" t="s">
        <v>38</v>
      </c>
      <c r="AB1313" t="s">
        <v>77</v>
      </c>
      <c r="AC1313" t="s">
        <v>78</v>
      </c>
      <c r="AD1313" t="s">
        <v>1825</v>
      </c>
      <c r="AE1313" t="s">
        <v>80</v>
      </c>
      <c r="AF1313">
        <v>0.52</v>
      </c>
      <c r="AG1313" s="1">
        <v>40715</v>
      </c>
      <c r="AH1313">
        <v>2</v>
      </c>
      <c r="AI1313" t="str">
        <f t="shared" si="182"/>
        <v>No</v>
      </c>
      <c r="AJ1313" s="1">
        <v>21355</v>
      </c>
      <c r="AK1313" s="2">
        <f ca="1">INT((TODAY() - Table_SUPERSTORES_AUGUST[[#This Row],[BirthDate]])/365)</f>
        <v>66</v>
      </c>
      <c r="AL1313" t="str">
        <f>_xlfn.IFNA(VLOOKUP(B1313, '[2]Returned Items'!A:B, 2, FALSE), "Sold")</f>
        <v>Sold</v>
      </c>
      <c r="AM1313" t="str">
        <f ca="1">LOOKUP(AK1313, {39,50,60,70,80,90,100}, {"39-49","50-59","60-69","70-79","80-89","90-99","100-110"})</f>
        <v>60-69</v>
      </c>
      <c r="AN1313" s="3">
        <f>(Table_SUPERSTORES_AUGUST[[#This Row],[Sales]] - Table_SUPERSTORES_AUGUST[[#This Row],[Profit]]) / Table_SUPERSTORES_AUGUST[[#This Row],[Order Quantity]]</f>
        <v>13.888636363636364</v>
      </c>
      <c r="AO1313">
        <f t="shared" si="183"/>
        <v>2</v>
      </c>
      <c r="AP1313">
        <f t="shared" si="184"/>
        <v>2</v>
      </c>
      <c r="AQ1313" s="14">
        <f t="shared" si="185"/>
        <v>2</v>
      </c>
      <c r="AR1313" s="14">
        <f t="shared" si="186"/>
        <v>0</v>
      </c>
      <c r="AS1313" s="3">
        <f t="shared" si="187"/>
        <v>12.733879796839849</v>
      </c>
    </row>
    <row r="1314" spans="1:45">
      <c r="A1314">
        <v>8028</v>
      </c>
      <c r="B1314">
        <v>57376</v>
      </c>
      <c r="C1314" t="s">
        <v>1966</v>
      </c>
      <c r="D1314">
        <v>19</v>
      </c>
      <c r="E1314">
        <v>6</v>
      </c>
      <c r="F1314">
        <v>2011</v>
      </c>
      <c r="G1314" s="16" t="s">
        <v>82</v>
      </c>
      <c r="H1314" s="17">
        <f t="shared" si="188"/>
        <v>40695</v>
      </c>
      <c r="I1314" t="s">
        <v>60</v>
      </c>
      <c r="J1314" t="s">
        <v>140</v>
      </c>
      <c r="K1314">
        <v>5</v>
      </c>
      <c r="L1314">
        <v>6</v>
      </c>
      <c r="M1314" s="3">
        <v>326.89299999999997</v>
      </c>
      <c r="N1314" t="s">
        <v>1966</v>
      </c>
      <c r="O1314" s="12">
        <f t="shared" si="180"/>
        <v>326.89299999999997</v>
      </c>
      <c r="P1314" s="3">
        <v>-223.21</v>
      </c>
      <c r="Q1314" s="3">
        <f t="shared" si="181"/>
        <v>364.09466666666663</v>
      </c>
      <c r="R1314">
        <v>7.0000000000000007E-2</v>
      </c>
      <c r="S1314" t="s">
        <v>33</v>
      </c>
      <c r="T1314" s="3">
        <v>65.989999999999995</v>
      </c>
      <c r="U1314" s="3">
        <v>5.31</v>
      </c>
      <c r="V1314" t="s">
        <v>622</v>
      </c>
      <c r="W1314" t="s">
        <v>745</v>
      </c>
      <c r="X1314" t="s">
        <v>1695</v>
      </c>
      <c r="Y1314" t="s">
        <v>981</v>
      </c>
      <c r="Z1314" t="str">
        <f>VLOOKUP(Y1314, '[1]Regional Managers'!A:B, 2, FALSE)</f>
        <v>Sam</v>
      </c>
      <c r="AA1314" t="s">
        <v>38</v>
      </c>
      <c r="AB1314" t="s">
        <v>65</v>
      </c>
      <c r="AC1314" t="s">
        <v>66</v>
      </c>
      <c r="AD1314" t="s">
        <v>830</v>
      </c>
      <c r="AE1314" t="s">
        <v>57</v>
      </c>
      <c r="AF1314">
        <v>0.56999999999999995</v>
      </c>
      <c r="AG1314" s="1">
        <v>40713</v>
      </c>
      <c r="AH1314">
        <v>0</v>
      </c>
      <c r="AI1314" t="str">
        <f t="shared" si="182"/>
        <v>No</v>
      </c>
      <c r="AJ1314" s="1">
        <v>21134</v>
      </c>
      <c r="AK1314" s="2">
        <f ca="1">INT((TODAY() - Table_SUPERSTORES_AUGUST[[#This Row],[BirthDate]])/365)</f>
        <v>67</v>
      </c>
      <c r="AL1314" t="str">
        <f>_xlfn.IFNA(VLOOKUP(B1314, '[2]Returned Items'!A:B, 2, FALSE), "Sold")</f>
        <v>Sold</v>
      </c>
      <c r="AM1314" t="str">
        <f ca="1">LOOKUP(AK1314, {39,50,60,70,80,90,100}, {"39-49","50-59","60-69","70-79","80-89","90-99","100-110"})</f>
        <v>60-69</v>
      </c>
      <c r="AN1314" s="3">
        <f>(Table_SUPERSTORES_AUGUST[[#This Row],[Sales]] - Table_SUPERSTORES_AUGUST[[#This Row],[Profit]]) / Table_SUPERSTORES_AUGUST[[#This Row],[Order Quantity]]</f>
        <v>91.683833333333325</v>
      </c>
      <c r="AO1314">
        <f t="shared" si="183"/>
        <v>2</v>
      </c>
      <c r="AP1314">
        <f t="shared" si="184"/>
        <v>2</v>
      </c>
      <c r="AQ1314" s="14">
        <f t="shared" si="185"/>
        <v>2</v>
      </c>
      <c r="AR1314" s="14">
        <f t="shared" si="186"/>
        <v>0</v>
      </c>
      <c r="AS1314" s="3">
        <f t="shared" si="187"/>
        <v>12.734556229716503</v>
      </c>
    </row>
    <row r="1315" spans="1:45">
      <c r="A1315">
        <v>8086</v>
      </c>
      <c r="B1315">
        <v>57671</v>
      </c>
      <c r="C1315" t="s">
        <v>1967</v>
      </c>
      <c r="D1315">
        <v>7</v>
      </c>
      <c r="E1315">
        <v>11</v>
      </c>
      <c r="F1315">
        <v>2012</v>
      </c>
      <c r="G1315" s="16" t="s">
        <v>393</v>
      </c>
      <c r="H1315" s="17">
        <f t="shared" si="188"/>
        <v>41214</v>
      </c>
      <c r="I1315" t="s">
        <v>31</v>
      </c>
      <c r="J1315" t="s">
        <v>71</v>
      </c>
      <c r="K1315">
        <v>1</v>
      </c>
      <c r="L1315">
        <v>6</v>
      </c>
      <c r="M1315" s="3">
        <v>22.78</v>
      </c>
      <c r="N1315" t="s">
        <v>1967</v>
      </c>
      <c r="O1315" s="12">
        <f t="shared" si="180"/>
        <v>22.78</v>
      </c>
      <c r="P1315" s="3">
        <v>3.96</v>
      </c>
      <c r="Q1315" s="3">
        <f t="shared" si="181"/>
        <v>22.12</v>
      </c>
      <c r="R1315">
        <v>0.01</v>
      </c>
      <c r="S1315" t="s">
        <v>33</v>
      </c>
      <c r="T1315" s="3">
        <v>3.75</v>
      </c>
      <c r="U1315" s="3">
        <v>0.5</v>
      </c>
      <c r="V1315" t="s">
        <v>1719</v>
      </c>
      <c r="W1315" t="s">
        <v>267</v>
      </c>
      <c r="X1315" t="s">
        <v>1720</v>
      </c>
      <c r="Y1315" t="s">
        <v>981</v>
      </c>
      <c r="Z1315" t="str">
        <f>VLOOKUP(Y1315, '[1]Regional Managers'!A:B, 2, FALSE)</f>
        <v>Sam</v>
      </c>
      <c r="AA1315" t="s">
        <v>51</v>
      </c>
      <c r="AB1315" t="s">
        <v>39</v>
      </c>
      <c r="AC1315" t="s">
        <v>158</v>
      </c>
      <c r="AD1315" t="s">
        <v>248</v>
      </c>
      <c r="AE1315" t="s">
        <v>57</v>
      </c>
      <c r="AF1315">
        <v>0.37</v>
      </c>
      <c r="AG1315" s="1">
        <v>41221</v>
      </c>
      <c r="AH1315">
        <v>1</v>
      </c>
      <c r="AI1315" t="str">
        <f t="shared" si="182"/>
        <v>No</v>
      </c>
      <c r="AJ1315" s="1">
        <v>20976</v>
      </c>
      <c r="AK1315" s="2">
        <f ca="1">INT((TODAY() - Table_SUPERSTORES_AUGUST[[#This Row],[BirthDate]])/365)</f>
        <v>67</v>
      </c>
      <c r="AL1315" t="str">
        <f>_xlfn.IFNA(VLOOKUP(B1315, '[2]Returned Items'!A:B, 2, FALSE), "Sold")</f>
        <v>Sold</v>
      </c>
      <c r="AM1315" t="str">
        <f ca="1">LOOKUP(AK1315, {39,50,60,70,80,90,100}, {"39-49","50-59","60-69","70-79","80-89","90-99","100-110"})</f>
        <v>60-69</v>
      </c>
      <c r="AN1315" s="3">
        <f>(Table_SUPERSTORES_AUGUST[[#This Row],[Sales]] - Table_SUPERSTORES_AUGUST[[#This Row],[Profit]]) / Table_SUPERSTORES_AUGUST[[#This Row],[Order Quantity]]</f>
        <v>3.1366666666666667</v>
      </c>
      <c r="AO1315">
        <f t="shared" si="183"/>
        <v>2</v>
      </c>
      <c r="AP1315">
        <f t="shared" si="184"/>
        <v>2</v>
      </c>
      <c r="AQ1315" s="14">
        <f t="shared" si="185"/>
        <v>2</v>
      </c>
      <c r="AR1315" s="14">
        <f t="shared" si="186"/>
        <v>0</v>
      </c>
      <c r="AS1315" s="3">
        <f t="shared" si="187"/>
        <v>12.73560400790303</v>
      </c>
    </row>
    <row r="1316" spans="1:45">
      <c r="A1316">
        <v>8092</v>
      </c>
      <c r="B1316">
        <v>57700</v>
      </c>
      <c r="C1316" t="s">
        <v>283</v>
      </c>
      <c r="D1316">
        <v>12</v>
      </c>
      <c r="E1316">
        <v>11</v>
      </c>
      <c r="F1316">
        <v>2011</v>
      </c>
      <c r="G1316" s="16" t="s">
        <v>284</v>
      </c>
      <c r="H1316" s="17">
        <f t="shared" si="188"/>
        <v>40848</v>
      </c>
      <c r="I1316" t="s">
        <v>70</v>
      </c>
      <c r="J1316" t="s">
        <v>108</v>
      </c>
      <c r="K1316">
        <v>3</v>
      </c>
      <c r="L1316">
        <v>38</v>
      </c>
      <c r="M1316" s="3">
        <v>1806.43</v>
      </c>
      <c r="N1316" t="s">
        <v>283</v>
      </c>
      <c r="O1316" s="12">
        <f t="shared" si="180"/>
        <v>1806.43</v>
      </c>
      <c r="P1316" s="3">
        <v>134.85</v>
      </c>
      <c r="Q1316" s="3">
        <f t="shared" si="181"/>
        <v>1802.8813157894738</v>
      </c>
      <c r="R1316">
        <v>0.04</v>
      </c>
      <c r="S1316" t="s">
        <v>33</v>
      </c>
      <c r="T1316" s="3">
        <v>47.98</v>
      </c>
      <c r="U1316" s="3">
        <v>3.61</v>
      </c>
      <c r="V1316" t="s">
        <v>1120</v>
      </c>
      <c r="W1316" t="s">
        <v>35</v>
      </c>
      <c r="X1316" t="s">
        <v>1965</v>
      </c>
      <c r="Y1316" t="s">
        <v>981</v>
      </c>
      <c r="Z1316" t="str">
        <f>VLOOKUP(Y1316, '[1]Regional Managers'!A:B, 2, FALSE)</f>
        <v>Sam</v>
      </c>
      <c r="AA1316" t="s">
        <v>64</v>
      </c>
      <c r="AB1316" t="s">
        <v>65</v>
      </c>
      <c r="AC1316" t="s">
        <v>120</v>
      </c>
      <c r="AD1316" t="s">
        <v>121</v>
      </c>
      <c r="AE1316" t="s">
        <v>80</v>
      </c>
      <c r="AF1316">
        <v>0.71</v>
      </c>
      <c r="AG1316" s="1">
        <v>40859</v>
      </c>
      <c r="AH1316">
        <v>0</v>
      </c>
      <c r="AI1316" t="str">
        <f t="shared" si="182"/>
        <v>No</v>
      </c>
      <c r="AJ1316" s="1">
        <v>21083</v>
      </c>
      <c r="AK1316" s="2">
        <f ca="1">INT((TODAY() - Table_SUPERSTORES_AUGUST[[#This Row],[BirthDate]])/365)</f>
        <v>67</v>
      </c>
      <c r="AL1316" t="str">
        <f>_xlfn.IFNA(VLOOKUP(B1316, '[2]Returned Items'!A:B, 2, FALSE), "Sold")</f>
        <v>Sold</v>
      </c>
      <c r="AM1316" t="str">
        <f ca="1">LOOKUP(AK1316, {39,50,60,70,80,90,100}, {"39-49","50-59","60-69","70-79","80-89","90-99","100-110"})</f>
        <v>60-69</v>
      </c>
      <c r="AN1316" s="3">
        <f>(Table_SUPERSTORES_AUGUST[[#This Row],[Sales]] - Table_SUPERSTORES_AUGUST[[#This Row],[Profit]]) / Table_SUPERSTORES_AUGUST[[#This Row],[Order Quantity]]</f>
        <v>43.988947368421059</v>
      </c>
      <c r="AO1316">
        <f t="shared" si="183"/>
        <v>2</v>
      </c>
      <c r="AP1316">
        <f t="shared" si="184"/>
        <v>2</v>
      </c>
      <c r="AQ1316" s="14">
        <f t="shared" si="185"/>
        <v>2</v>
      </c>
      <c r="AR1316" s="14">
        <f t="shared" si="186"/>
        <v>0</v>
      </c>
      <c r="AS1316" s="3">
        <f t="shared" si="187"/>
        <v>12.737330980945782</v>
      </c>
    </row>
    <row r="1317" spans="1:45">
      <c r="A1317">
        <v>8172</v>
      </c>
      <c r="B1317">
        <v>58407</v>
      </c>
      <c r="C1317" t="s">
        <v>171</v>
      </c>
      <c r="D1317">
        <v>6</v>
      </c>
      <c r="E1317">
        <v>5</v>
      </c>
      <c r="F1317">
        <v>2011</v>
      </c>
      <c r="G1317" s="16" t="s">
        <v>129</v>
      </c>
      <c r="H1317" s="17">
        <f t="shared" si="188"/>
        <v>40664</v>
      </c>
      <c r="I1317" t="s">
        <v>83</v>
      </c>
      <c r="J1317" t="s">
        <v>46</v>
      </c>
      <c r="K1317">
        <v>4</v>
      </c>
      <c r="L1317">
        <v>29</v>
      </c>
      <c r="M1317" s="3">
        <v>1669.88</v>
      </c>
      <c r="N1317" t="s">
        <v>171</v>
      </c>
      <c r="O1317" s="12">
        <f t="shared" si="180"/>
        <v>1669.88</v>
      </c>
      <c r="P1317" s="3">
        <v>548.91999999999996</v>
      </c>
      <c r="Q1317" s="3">
        <f t="shared" si="181"/>
        <v>1650.9517241379313</v>
      </c>
      <c r="R1317">
        <v>0.02</v>
      </c>
      <c r="S1317" t="s">
        <v>33</v>
      </c>
      <c r="T1317" s="3">
        <v>55.48</v>
      </c>
      <c r="U1317" s="3">
        <v>14.3</v>
      </c>
      <c r="V1317" t="s">
        <v>1796</v>
      </c>
      <c r="W1317" t="s">
        <v>1542</v>
      </c>
      <c r="X1317" t="s">
        <v>1923</v>
      </c>
      <c r="Y1317" t="s">
        <v>981</v>
      </c>
      <c r="Z1317" t="str">
        <f>VLOOKUP(Y1317, '[1]Regional Managers'!A:B, 2, FALSE)</f>
        <v>Sam</v>
      </c>
      <c r="AA1317" t="s">
        <v>64</v>
      </c>
      <c r="AB1317" t="s">
        <v>39</v>
      </c>
      <c r="AC1317" t="s">
        <v>103</v>
      </c>
      <c r="AD1317" t="s">
        <v>974</v>
      </c>
      <c r="AE1317" t="s">
        <v>57</v>
      </c>
      <c r="AF1317">
        <v>0.37</v>
      </c>
      <c r="AG1317" s="1">
        <v>40672</v>
      </c>
      <c r="AH1317">
        <v>3</v>
      </c>
      <c r="AI1317" t="str">
        <f t="shared" si="182"/>
        <v>No</v>
      </c>
      <c r="AJ1317" s="1">
        <v>21082</v>
      </c>
      <c r="AK1317" s="2">
        <f ca="1">INT((TODAY() - Table_SUPERSTORES_AUGUST[[#This Row],[BirthDate]])/365)</f>
        <v>67</v>
      </c>
      <c r="AL1317" t="str">
        <f>_xlfn.IFNA(VLOOKUP(B1317, '[2]Returned Items'!A:B, 2, FALSE), "Sold")</f>
        <v>Sold</v>
      </c>
      <c r="AM1317" t="str">
        <f ca="1">LOOKUP(AK1317, {39,50,60,70,80,90,100}, {"39-49","50-59","60-69","70-79","80-89","90-99","100-110"})</f>
        <v>60-69</v>
      </c>
      <c r="AN1317" s="3">
        <f>(Table_SUPERSTORES_AUGUST[[#This Row],[Sales]] - Table_SUPERSTORES_AUGUST[[#This Row],[Profit]]) / Table_SUPERSTORES_AUGUST[[#This Row],[Order Quantity]]</f>
        <v>38.65379310344828</v>
      </c>
      <c r="AO1317">
        <f t="shared" si="183"/>
        <v>2</v>
      </c>
      <c r="AP1317">
        <f t="shared" si="184"/>
        <v>2</v>
      </c>
      <c r="AQ1317" s="14">
        <f t="shared" si="185"/>
        <v>2</v>
      </c>
      <c r="AR1317" s="14">
        <f t="shared" si="186"/>
        <v>0</v>
      </c>
      <c r="AS1317" s="3">
        <f t="shared" si="187"/>
        <v>12.738619424054329</v>
      </c>
    </row>
    <row r="1318" spans="1:45">
      <c r="A1318">
        <v>8191</v>
      </c>
      <c r="B1318">
        <v>58593</v>
      </c>
      <c r="C1318" t="s">
        <v>1968</v>
      </c>
      <c r="D1318">
        <v>8</v>
      </c>
      <c r="E1318">
        <v>9</v>
      </c>
      <c r="F1318">
        <v>2011</v>
      </c>
      <c r="G1318" s="16" t="s">
        <v>338</v>
      </c>
      <c r="H1318" s="17">
        <f t="shared" si="188"/>
        <v>40787</v>
      </c>
      <c r="I1318" t="s">
        <v>91</v>
      </c>
      <c r="J1318" t="s">
        <v>140</v>
      </c>
      <c r="K1318">
        <v>5</v>
      </c>
      <c r="L1318">
        <v>29</v>
      </c>
      <c r="M1318" s="3">
        <v>2018.45</v>
      </c>
      <c r="N1318" t="s">
        <v>1968</v>
      </c>
      <c r="O1318" s="12">
        <f t="shared" si="180"/>
        <v>2018.45</v>
      </c>
      <c r="P1318" s="3">
        <v>-812.25</v>
      </c>
      <c r="Q1318" s="3">
        <f t="shared" si="181"/>
        <v>2046.4586206896552</v>
      </c>
      <c r="R1318">
        <v>0.08</v>
      </c>
      <c r="S1318" t="s">
        <v>33</v>
      </c>
      <c r="T1318" s="3">
        <v>70.709999999999994</v>
      </c>
      <c r="U1318" s="3">
        <v>37.58</v>
      </c>
      <c r="V1318" t="s">
        <v>1746</v>
      </c>
      <c r="W1318" t="s">
        <v>1747</v>
      </c>
      <c r="X1318" t="s">
        <v>1748</v>
      </c>
      <c r="Y1318" t="s">
        <v>981</v>
      </c>
      <c r="Z1318" t="str">
        <f>VLOOKUP(Y1318, '[1]Regional Managers'!A:B, 2, FALSE)</f>
        <v>Sam</v>
      </c>
      <c r="AA1318" t="s">
        <v>64</v>
      </c>
      <c r="AB1318" t="s">
        <v>77</v>
      </c>
      <c r="AC1318" t="s">
        <v>78</v>
      </c>
      <c r="AD1318" t="s">
        <v>1388</v>
      </c>
      <c r="AE1318" t="s">
        <v>115</v>
      </c>
      <c r="AF1318">
        <v>0.78</v>
      </c>
      <c r="AG1318" s="1">
        <v>40795</v>
      </c>
      <c r="AH1318">
        <v>1</v>
      </c>
      <c r="AI1318" t="str">
        <f t="shared" si="182"/>
        <v>No</v>
      </c>
      <c r="AJ1318" s="1">
        <v>21149</v>
      </c>
      <c r="AK1318" s="2">
        <f ca="1">INT((TODAY() - Table_SUPERSTORES_AUGUST[[#This Row],[BirthDate]])/365)</f>
        <v>67</v>
      </c>
      <c r="AL1318" t="str">
        <f>_xlfn.IFNA(VLOOKUP(B1318, '[2]Returned Items'!A:B, 2, FALSE), "Sold")</f>
        <v>Sold</v>
      </c>
      <c r="AM1318" t="str">
        <f ca="1">LOOKUP(AK1318, {39,50,60,70,80,90,100}, {"39-49","50-59","60-69","70-79","80-89","90-99","100-110"})</f>
        <v>60-69</v>
      </c>
      <c r="AN1318" s="3">
        <f>(Table_SUPERSTORES_AUGUST[[#This Row],[Sales]] - Table_SUPERSTORES_AUGUST[[#This Row],[Profit]]) / Table_SUPERSTORES_AUGUST[[#This Row],[Order Quantity]]</f>
        <v>97.610344827586204</v>
      </c>
      <c r="AO1318">
        <f t="shared" si="183"/>
        <v>2</v>
      </c>
      <c r="AP1318">
        <f t="shared" si="184"/>
        <v>2</v>
      </c>
      <c r="AQ1318" s="14">
        <f t="shared" si="185"/>
        <v>2</v>
      </c>
      <c r="AR1318" s="14">
        <f t="shared" si="186"/>
        <v>0</v>
      </c>
      <c r="AS1318" s="3">
        <f t="shared" si="187"/>
        <v>12.7383989834817</v>
      </c>
    </row>
    <row r="1319" spans="1:45">
      <c r="A1319">
        <v>8238</v>
      </c>
      <c r="B1319">
        <v>58884</v>
      </c>
      <c r="C1319" t="s">
        <v>1969</v>
      </c>
      <c r="D1319">
        <v>21</v>
      </c>
      <c r="E1319">
        <v>3</v>
      </c>
      <c r="F1319">
        <v>2011</v>
      </c>
      <c r="G1319" s="16" t="s">
        <v>90</v>
      </c>
      <c r="H1319" s="17">
        <f t="shared" si="188"/>
        <v>40603</v>
      </c>
      <c r="I1319" t="s">
        <v>45</v>
      </c>
      <c r="J1319" t="s">
        <v>32</v>
      </c>
      <c r="K1319">
        <v>2</v>
      </c>
      <c r="L1319">
        <v>29</v>
      </c>
      <c r="M1319" s="3">
        <v>87.68</v>
      </c>
      <c r="N1319" t="s">
        <v>1969</v>
      </c>
      <c r="O1319" s="12">
        <f t="shared" si="180"/>
        <v>87.68</v>
      </c>
      <c r="P1319" s="3">
        <v>23.14</v>
      </c>
      <c r="Q1319" s="3">
        <f t="shared" si="181"/>
        <v>86.882068965517249</v>
      </c>
      <c r="R1319">
        <v>0.03</v>
      </c>
      <c r="S1319" t="s">
        <v>33</v>
      </c>
      <c r="T1319" s="3">
        <v>2.88</v>
      </c>
      <c r="U1319" s="3">
        <v>0.99</v>
      </c>
      <c r="V1319" t="s">
        <v>1143</v>
      </c>
      <c r="W1319" t="s">
        <v>1900</v>
      </c>
      <c r="X1319" t="s">
        <v>1901</v>
      </c>
      <c r="Y1319" t="s">
        <v>981</v>
      </c>
      <c r="Z1319" t="str">
        <f>VLOOKUP(Y1319, '[1]Regional Managers'!A:B, 2, FALSE)</f>
        <v>Sam</v>
      </c>
      <c r="AA1319" t="s">
        <v>64</v>
      </c>
      <c r="AB1319" t="s">
        <v>39</v>
      </c>
      <c r="AC1319" t="s">
        <v>158</v>
      </c>
      <c r="AD1319" t="s">
        <v>592</v>
      </c>
      <c r="AE1319" t="s">
        <v>57</v>
      </c>
      <c r="AF1319">
        <v>0.36</v>
      </c>
      <c r="AG1319" s="1">
        <v>40628</v>
      </c>
      <c r="AH1319">
        <v>5</v>
      </c>
      <c r="AI1319" t="str">
        <f t="shared" si="182"/>
        <v>No</v>
      </c>
      <c r="AJ1319" s="1">
        <v>21087</v>
      </c>
      <c r="AK1319" s="2">
        <f ca="1">INT((TODAY() - Table_SUPERSTORES_AUGUST[[#This Row],[BirthDate]])/365)</f>
        <v>67</v>
      </c>
      <c r="AL1319" t="str">
        <f>_xlfn.IFNA(VLOOKUP(B1319, '[2]Returned Items'!A:B, 2, FALSE), "Sold")</f>
        <v>Sold</v>
      </c>
      <c r="AM1319" t="str">
        <f ca="1">LOOKUP(AK1319, {39,50,60,70,80,90,100}, {"39-49","50-59","60-69","70-79","80-89","90-99","100-110"})</f>
        <v>60-69</v>
      </c>
      <c r="AN1319" s="3">
        <f>(Table_SUPERSTORES_AUGUST[[#This Row],[Sales]] - Table_SUPERSTORES_AUGUST[[#This Row],[Profit]]) / Table_SUPERSTORES_AUGUST[[#This Row],[Order Quantity]]</f>
        <v>2.2255172413793107</v>
      </c>
      <c r="AO1319">
        <f t="shared" si="183"/>
        <v>2</v>
      </c>
      <c r="AP1319">
        <f t="shared" si="184"/>
        <v>2</v>
      </c>
      <c r="AQ1319" s="14">
        <f t="shared" si="185"/>
        <v>2</v>
      </c>
      <c r="AR1319" s="14">
        <f t="shared" si="186"/>
        <v>0</v>
      </c>
      <c r="AS1319" s="3">
        <f t="shared" si="187"/>
        <v>12.734891273651634</v>
      </c>
    </row>
    <row r="1320" spans="1:45">
      <c r="A1320">
        <v>8239</v>
      </c>
      <c r="B1320">
        <v>58884</v>
      </c>
      <c r="C1320" t="s">
        <v>1969</v>
      </c>
      <c r="D1320">
        <v>21</v>
      </c>
      <c r="E1320">
        <v>3</v>
      </c>
      <c r="F1320">
        <v>2011</v>
      </c>
      <c r="G1320" s="16" t="s">
        <v>90</v>
      </c>
      <c r="H1320" s="17">
        <f t="shared" si="188"/>
        <v>40603</v>
      </c>
      <c r="I1320" t="s">
        <v>45</v>
      </c>
      <c r="J1320" t="s">
        <v>32</v>
      </c>
      <c r="K1320">
        <v>2</v>
      </c>
      <c r="L1320">
        <v>46</v>
      </c>
      <c r="M1320" s="3">
        <v>3732.25</v>
      </c>
      <c r="N1320" t="s">
        <v>1969</v>
      </c>
      <c r="O1320" s="12">
        <f t="shared" si="180"/>
        <v>3732.25</v>
      </c>
      <c r="P1320" s="3">
        <v>-1255.8599999999999</v>
      </c>
      <c r="Q1320" s="3">
        <f t="shared" si="181"/>
        <v>3759.5513043478259</v>
      </c>
      <c r="R1320">
        <v>0.1</v>
      </c>
      <c r="S1320" t="s">
        <v>47</v>
      </c>
      <c r="T1320" s="3">
        <v>85.29</v>
      </c>
      <c r="U1320" s="3">
        <v>60</v>
      </c>
      <c r="V1320" t="s">
        <v>1143</v>
      </c>
      <c r="W1320" t="s">
        <v>1900</v>
      </c>
      <c r="X1320" t="s">
        <v>1901</v>
      </c>
      <c r="Y1320" t="s">
        <v>981</v>
      </c>
      <c r="Z1320" t="str">
        <f>VLOOKUP(Y1320, '[1]Regional Managers'!A:B, 2, FALSE)</f>
        <v>Sam</v>
      </c>
      <c r="AA1320" t="s">
        <v>64</v>
      </c>
      <c r="AB1320" t="s">
        <v>77</v>
      </c>
      <c r="AC1320" t="s">
        <v>147</v>
      </c>
      <c r="AD1320" t="s">
        <v>1302</v>
      </c>
      <c r="AE1320" t="s">
        <v>54</v>
      </c>
      <c r="AF1320">
        <v>0.56000000000000005</v>
      </c>
      <c r="AG1320" s="1">
        <v>40628</v>
      </c>
      <c r="AH1320">
        <v>5</v>
      </c>
      <c r="AI1320" t="str">
        <f t="shared" si="182"/>
        <v>No</v>
      </c>
      <c r="AJ1320" s="1">
        <v>20943</v>
      </c>
      <c r="AK1320" s="2">
        <f ca="1">INT((TODAY() - Table_SUPERSTORES_AUGUST[[#This Row],[BirthDate]])/365)</f>
        <v>67</v>
      </c>
      <c r="AL1320" t="str">
        <f>_xlfn.IFNA(VLOOKUP(B1320, '[2]Returned Items'!A:B, 2, FALSE), "Sold")</f>
        <v>Sold</v>
      </c>
      <c r="AM1320" t="str">
        <f ca="1">LOOKUP(AK1320, {39,50,60,70,80,90,100}, {"39-49","50-59","60-69","70-79","80-89","90-99","100-110"})</f>
        <v>60-69</v>
      </c>
      <c r="AN1320" s="3">
        <f>(Table_SUPERSTORES_AUGUST[[#This Row],[Sales]] - Table_SUPERSTORES_AUGUST[[#This Row],[Profit]]) / Table_SUPERSTORES_AUGUST[[#This Row],[Order Quantity]]</f>
        <v>108.43717391304347</v>
      </c>
      <c r="AO1320">
        <f t="shared" si="183"/>
        <v>2</v>
      </c>
      <c r="AP1320">
        <f t="shared" si="184"/>
        <v>2</v>
      </c>
      <c r="AQ1320" s="14">
        <f t="shared" si="185"/>
        <v>2</v>
      </c>
      <c r="AR1320" s="14">
        <f t="shared" si="186"/>
        <v>0</v>
      </c>
      <c r="AS1320" s="3">
        <f t="shared" si="187"/>
        <v>12.73654992232748</v>
      </c>
    </row>
    <row r="1321" spans="1:45">
      <c r="A1321">
        <v>8240</v>
      </c>
      <c r="B1321">
        <v>58913</v>
      </c>
      <c r="C1321" t="s">
        <v>1970</v>
      </c>
      <c r="D1321">
        <v>11</v>
      </c>
      <c r="E1321">
        <v>5</v>
      </c>
      <c r="F1321">
        <v>2010</v>
      </c>
      <c r="G1321" s="16" t="s">
        <v>492</v>
      </c>
      <c r="H1321" s="17">
        <f t="shared" si="188"/>
        <v>40299</v>
      </c>
      <c r="I1321" t="s">
        <v>107</v>
      </c>
      <c r="J1321" t="s">
        <v>108</v>
      </c>
      <c r="K1321">
        <v>3</v>
      </c>
      <c r="L1321">
        <v>23</v>
      </c>
      <c r="M1321" s="3">
        <v>144.55000000000001</v>
      </c>
      <c r="N1321" t="s">
        <v>1970</v>
      </c>
      <c r="O1321" s="12">
        <f t="shared" si="180"/>
        <v>144.55000000000001</v>
      </c>
      <c r="P1321" s="3">
        <v>-60.17</v>
      </c>
      <c r="Q1321" s="3">
        <f t="shared" si="181"/>
        <v>147.16608695652175</v>
      </c>
      <c r="R1321">
        <v>7.0000000000000007E-2</v>
      </c>
      <c r="S1321" t="s">
        <v>33</v>
      </c>
      <c r="T1321" s="3">
        <v>6.48</v>
      </c>
      <c r="U1321" s="3">
        <v>5.94</v>
      </c>
      <c r="V1321" t="s">
        <v>1611</v>
      </c>
      <c r="W1321" t="s">
        <v>1044</v>
      </c>
      <c r="X1321" t="s">
        <v>1781</v>
      </c>
      <c r="Y1321" t="s">
        <v>981</v>
      </c>
      <c r="Z1321" t="str">
        <f>VLOOKUP(Y1321, '[1]Regional Managers'!A:B, 2, FALSE)</f>
        <v>Sam</v>
      </c>
      <c r="AA1321" t="s">
        <v>64</v>
      </c>
      <c r="AB1321" t="s">
        <v>39</v>
      </c>
      <c r="AC1321" t="s">
        <v>103</v>
      </c>
      <c r="AD1321" t="s">
        <v>1971</v>
      </c>
      <c r="AE1321" t="s">
        <v>57</v>
      </c>
      <c r="AF1321">
        <v>0.37</v>
      </c>
      <c r="AG1321" s="1">
        <v>40311</v>
      </c>
      <c r="AH1321">
        <v>2</v>
      </c>
      <c r="AI1321" t="str">
        <f t="shared" si="182"/>
        <v>No</v>
      </c>
      <c r="AJ1321" s="1">
        <v>20647</v>
      </c>
      <c r="AK1321" s="2">
        <f ca="1">INT((TODAY() - Table_SUPERSTORES_AUGUST[[#This Row],[BirthDate]])/365)</f>
        <v>68</v>
      </c>
      <c r="AL1321" t="str">
        <f>_xlfn.IFNA(VLOOKUP(B1321, '[2]Returned Items'!A:B, 2, FALSE), "Sold")</f>
        <v>Sold</v>
      </c>
      <c r="AM1321" t="str">
        <f ca="1">LOOKUP(AK1321, {39,50,60,70,80,90,100}, {"39-49","50-59","60-69","70-79","80-89","90-99","100-110"})</f>
        <v>60-69</v>
      </c>
      <c r="AN1321" s="3">
        <f>(Table_SUPERSTORES_AUGUST[[#This Row],[Sales]] - Table_SUPERSTORES_AUGUST[[#This Row],[Profit]]) / Table_SUPERSTORES_AUGUST[[#This Row],[Order Quantity]]</f>
        <v>8.900869565217393</v>
      </c>
      <c r="AO1321">
        <f t="shared" si="183"/>
        <v>2</v>
      </c>
      <c r="AP1321">
        <f t="shared" si="184"/>
        <v>2</v>
      </c>
      <c r="AQ1321" s="14">
        <f t="shared" si="185"/>
        <v>2</v>
      </c>
      <c r="AR1321" s="14">
        <f t="shared" si="186"/>
        <v>0</v>
      </c>
      <c r="AS1321" s="3">
        <f t="shared" si="187"/>
        <v>12.729874293785432</v>
      </c>
    </row>
    <row r="1322" spans="1:45">
      <c r="A1322">
        <v>8248</v>
      </c>
      <c r="B1322">
        <v>58978</v>
      </c>
      <c r="C1322" t="s">
        <v>1972</v>
      </c>
      <c r="D1322">
        <v>6</v>
      </c>
      <c r="E1322">
        <v>2</v>
      </c>
      <c r="F1322">
        <v>2012</v>
      </c>
      <c r="G1322" s="16" t="s">
        <v>139</v>
      </c>
      <c r="H1322" s="17">
        <f t="shared" si="188"/>
        <v>40940</v>
      </c>
      <c r="I1322" t="s">
        <v>45</v>
      </c>
      <c r="J1322" t="s">
        <v>32</v>
      </c>
      <c r="K1322">
        <v>2</v>
      </c>
      <c r="L1322">
        <v>13</v>
      </c>
      <c r="M1322" s="3">
        <v>75.89</v>
      </c>
      <c r="N1322" t="s">
        <v>1972</v>
      </c>
      <c r="O1322" s="12">
        <f t="shared" si="180"/>
        <v>75.89</v>
      </c>
      <c r="P1322" s="3">
        <v>-31.01</v>
      </c>
      <c r="Q1322" s="3">
        <f t="shared" si="181"/>
        <v>78.27538461538461</v>
      </c>
      <c r="R1322">
        <v>0.09</v>
      </c>
      <c r="S1322" t="s">
        <v>33</v>
      </c>
      <c r="T1322" s="3">
        <v>5.98</v>
      </c>
      <c r="U1322" s="3">
        <v>5.15</v>
      </c>
      <c r="V1322" t="s">
        <v>1742</v>
      </c>
      <c r="W1322" t="s">
        <v>1743</v>
      </c>
      <c r="X1322" t="s">
        <v>1744</v>
      </c>
      <c r="Y1322" t="s">
        <v>981</v>
      </c>
      <c r="Z1322" t="str">
        <f>VLOOKUP(Y1322, '[1]Regional Managers'!A:B, 2, FALSE)</f>
        <v>Sam</v>
      </c>
      <c r="AA1322" t="s">
        <v>51</v>
      </c>
      <c r="AB1322" t="s">
        <v>39</v>
      </c>
      <c r="AC1322" t="s">
        <v>103</v>
      </c>
      <c r="AD1322" t="s">
        <v>1973</v>
      </c>
      <c r="AE1322" t="s">
        <v>57</v>
      </c>
      <c r="AF1322">
        <v>0.36</v>
      </c>
      <c r="AG1322" s="1">
        <v>40952</v>
      </c>
      <c r="AH1322">
        <v>7</v>
      </c>
      <c r="AI1322" t="str">
        <f t="shared" si="182"/>
        <v>Yes</v>
      </c>
      <c r="AJ1322" s="1">
        <v>20623</v>
      </c>
      <c r="AK1322" s="2">
        <f ca="1">INT((TODAY() - Table_SUPERSTORES_AUGUST[[#This Row],[BirthDate]])/365)</f>
        <v>68</v>
      </c>
      <c r="AL1322" t="str">
        <f>_xlfn.IFNA(VLOOKUP(B1322, '[2]Returned Items'!A:B, 2, FALSE), "Sold")</f>
        <v>Sold</v>
      </c>
      <c r="AM1322" t="str">
        <f ca="1">LOOKUP(AK1322, {39,50,60,70,80,90,100}, {"39-49","50-59","60-69","70-79","80-89","90-99","100-110"})</f>
        <v>60-69</v>
      </c>
      <c r="AN1322" s="3">
        <f>(Table_SUPERSTORES_AUGUST[[#This Row],[Sales]] - Table_SUPERSTORES_AUGUST[[#This Row],[Profit]]) / Table_SUPERSTORES_AUGUST[[#This Row],[Order Quantity]]</f>
        <v>8.2230769230769241</v>
      </c>
      <c r="AO1322">
        <f t="shared" si="183"/>
        <v>2</v>
      </c>
      <c r="AP1322">
        <f t="shared" si="184"/>
        <v>2</v>
      </c>
      <c r="AQ1322" s="14">
        <f t="shared" si="185"/>
        <v>2</v>
      </c>
      <c r="AR1322" s="14">
        <f t="shared" si="186"/>
        <v>0</v>
      </c>
      <c r="AS1322" s="3">
        <f t="shared" si="187"/>
        <v>12.730833451052531</v>
      </c>
    </row>
    <row r="1323" spans="1:45">
      <c r="A1323">
        <v>37</v>
      </c>
      <c r="B1323">
        <v>229</v>
      </c>
      <c r="C1323" t="s">
        <v>964</v>
      </c>
      <c r="D1323">
        <v>28</v>
      </c>
      <c r="E1323">
        <v>12</v>
      </c>
      <c r="F1323">
        <v>2010</v>
      </c>
      <c r="G1323" s="16" t="s">
        <v>177</v>
      </c>
      <c r="H1323" s="17">
        <f t="shared" si="188"/>
        <v>40513</v>
      </c>
      <c r="I1323" t="s">
        <v>107</v>
      </c>
      <c r="J1323" t="s">
        <v>140</v>
      </c>
      <c r="K1323">
        <v>5</v>
      </c>
      <c r="L1323">
        <v>43</v>
      </c>
      <c r="M1323" s="3">
        <v>586.11</v>
      </c>
      <c r="N1323" t="s">
        <v>964</v>
      </c>
      <c r="O1323" s="12">
        <f t="shared" si="180"/>
        <v>586.11</v>
      </c>
      <c r="P1323" s="3">
        <v>98.44</v>
      </c>
      <c r="Q1323" s="3">
        <f t="shared" si="181"/>
        <v>583.82069767441862</v>
      </c>
      <c r="R1323">
        <v>0.11</v>
      </c>
      <c r="S1323" t="s">
        <v>33</v>
      </c>
      <c r="T1323" s="3">
        <v>12.64</v>
      </c>
      <c r="U1323" s="3">
        <v>4.9800000000000004</v>
      </c>
      <c r="V1323" t="s">
        <v>1362</v>
      </c>
      <c r="W1323" t="s">
        <v>1023</v>
      </c>
      <c r="X1323" t="s">
        <v>1974</v>
      </c>
      <c r="Y1323" t="s">
        <v>981</v>
      </c>
      <c r="Z1323" t="str">
        <f>VLOOKUP(Y1323, '[1]Regional Managers'!A:B, 2, FALSE)</f>
        <v>Sam</v>
      </c>
      <c r="AA1323" t="s">
        <v>51</v>
      </c>
      <c r="AB1323" t="s">
        <v>77</v>
      </c>
      <c r="AC1323" t="s">
        <v>78</v>
      </c>
      <c r="AD1323" t="s">
        <v>1975</v>
      </c>
      <c r="AE1323" t="s">
        <v>80</v>
      </c>
      <c r="AF1323">
        <v>0.48</v>
      </c>
      <c r="AG1323" s="1">
        <v>40542</v>
      </c>
      <c r="AH1323">
        <v>2</v>
      </c>
      <c r="AI1323" t="str">
        <f t="shared" si="182"/>
        <v>No</v>
      </c>
      <c r="AJ1323" s="1">
        <v>20135</v>
      </c>
      <c r="AK1323" s="2">
        <f ca="1">INT((TODAY() - Table_SUPERSTORES_AUGUST[[#This Row],[BirthDate]])/365)</f>
        <v>70</v>
      </c>
      <c r="AL1323" t="str">
        <f>_xlfn.IFNA(VLOOKUP(B1323, '[2]Returned Items'!A:B, 2, FALSE), "Sold")</f>
        <v>Sold</v>
      </c>
      <c r="AM1323" t="str">
        <f ca="1">LOOKUP(AK1323, {39,50,60,70,80,90,100}, {"39-49","50-59","60-69","70-79","80-89","90-99","100-110"})</f>
        <v>70-79</v>
      </c>
      <c r="AN1323" s="3">
        <f>(Table_SUPERSTORES_AUGUST[[#This Row],[Sales]] - Table_SUPERSTORES_AUGUST[[#This Row],[Profit]]) / Table_SUPERSTORES_AUGUST[[#This Row],[Order Quantity]]</f>
        <v>11.341162790697675</v>
      </c>
      <c r="AO1323">
        <f t="shared" si="183"/>
        <v>2</v>
      </c>
      <c r="AP1323">
        <f t="shared" si="184"/>
        <v>2</v>
      </c>
      <c r="AQ1323" s="14">
        <f t="shared" si="185"/>
        <v>2</v>
      </c>
      <c r="AR1323" s="14">
        <f t="shared" si="186"/>
        <v>0</v>
      </c>
      <c r="AS1323" s="3">
        <f t="shared" si="187"/>
        <v>12.731904492794698</v>
      </c>
    </row>
    <row r="1324" spans="1:45">
      <c r="A1324">
        <v>108</v>
      </c>
      <c r="B1324">
        <v>706</v>
      </c>
      <c r="C1324" t="s">
        <v>1968</v>
      </c>
      <c r="D1324">
        <v>8</v>
      </c>
      <c r="E1324">
        <v>9</v>
      </c>
      <c r="F1324">
        <v>2011</v>
      </c>
      <c r="G1324" s="16" t="s">
        <v>338</v>
      </c>
      <c r="H1324" s="17">
        <f t="shared" si="188"/>
        <v>40787</v>
      </c>
      <c r="I1324" t="s">
        <v>91</v>
      </c>
      <c r="J1324" t="s">
        <v>140</v>
      </c>
      <c r="K1324">
        <v>5</v>
      </c>
      <c r="L1324">
        <v>42</v>
      </c>
      <c r="M1324" s="3">
        <v>75.14</v>
      </c>
      <c r="N1324" t="s">
        <v>1968</v>
      </c>
      <c r="O1324" s="12">
        <f t="shared" si="180"/>
        <v>75.14</v>
      </c>
      <c r="P1324" s="3">
        <v>0.82</v>
      </c>
      <c r="Q1324" s="3">
        <f t="shared" si="181"/>
        <v>75.120476190476197</v>
      </c>
      <c r="R1324">
        <v>0.05</v>
      </c>
      <c r="S1324" t="s">
        <v>33</v>
      </c>
      <c r="T1324" s="3">
        <v>1.76</v>
      </c>
      <c r="U1324" s="3">
        <v>0.7</v>
      </c>
      <c r="V1324" t="s">
        <v>1611</v>
      </c>
      <c r="W1324" t="s">
        <v>1976</v>
      </c>
      <c r="X1324" t="s">
        <v>1977</v>
      </c>
      <c r="Y1324" t="s">
        <v>981</v>
      </c>
      <c r="Z1324" t="str">
        <f>VLOOKUP(Y1324, '[1]Regional Managers'!A:B, 2, FALSE)</f>
        <v>Sam</v>
      </c>
      <c r="AA1324" t="s">
        <v>51</v>
      </c>
      <c r="AB1324" t="s">
        <v>39</v>
      </c>
      <c r="AC1324" t="s">
        <v>169</v>
      </c>
      <c r="AD1324" t="s">
        <v>379</v>
      </c>
      <c r="AE1324" t="s">
        <v>115</v>
      </c>
      <c r="AF1324">
        <v>0.56000000000000005</v>
      </c>
      <c r="AG1324" s="1">
        <v>40796</v>
      </c>
      <c r="AH1324">
        <v>2</v>
      </c>
      <c r="AI1324" t="str">
        <f t="shared" si="182"/>
        <v>No</v>
      </c>
      <c r="AJ1324" s="1">
        <v>20303</v>
      </c>
      <c r="AK1324" s="2">
        <f ca="1">INT((TODAY() - Table_SUPERSTORES_AUGUST[[#This Row],[BirthDate]])/365)</f>
        <v>69</v>
      </c>
      <c r="AL1324" t="str">
        <f>_xlfn.IFNA(VLOOKUP(B1324, '[2]Returned Items'!A:B, 2, FALSE), "Sold")</f>
        <v>Sold</v>
      </c>
      <c r="AM1324" t="str">
        <f ca="1">LOOKUP(AK1324, {39,50,60,70,80,90,100}, {"39-49","50-59","60-69","70-79","80-89","90-99","100-110"})</f>
        <v>60-69</v>
      </c>
      <c r="AN1324" s="3">
        <f>(Table_SUPERSTORES_AUGUST[[#This Row],[Sales]] - Table_SUPERSTORES_AUGUST[[#This Row],[Profit]]) / Table_SUPERSTORES_AUGUST[[#This Row],[Order Quantity]]</f>
        <v>1.7695238095238097</v>
      </c>
      <c r="AO1324">
        <f t="shared" si="183"/>
        <v>2</v>
      </c>
      <c r="AP1324">
        <f t="shared" si="184"/>
        <v>2</v>
      </c>
      <c r="AQ1324" s="14">
        <f t="shared" si="185"/>
        <v>2</v>
      </c>
      <c r="AR1324" s="14">
        <f t="shared" si="186"/>
        <v>0</v>
      </c>
      <c r="AS1324" s="3">
        <f t="shared" si="187"/>
        <v>12.73299985869731</v>
      </c>
    </row>
    <row r="1325" spans="1:45">
      <c r="A1325">
        <v>193</v>
      </c>
      <c r="B1325">
        <v>1285</v>
      </c>
      <c r="C1325" t="s">
        <v>1978</v>
      </c>
      <c r="D1325">
        <v>31</v>
      </c>
      <c r="E1325">
        <v>5</v>
      </c>
      <c r="F1325">
        <v>2012</v>
      </c>
      <c r="G1325" s="16" t="s">
        <v>229</v>
      </c>
      <c r="H1325" s="17">
        <f t="shared" si="188"/>
        <v>41030</v>
      </c>
      <c r="I1325" t="s">
        <v>91</v>
      </c>
      <c r="J1325" t="s">
        <v>140</v>
      </c>
      <c r="K1325">
        <v>5</v>
      </c>
      <c r="L1325">
        <v>27</v>
      </c>
      <c r="M1325" s="3">
        <v>3874.12</v>
      </c>
      <c r="N1325" t="s">
        <v>1978</v>
      </c>
      <c r="O1325" s="12">
        <f t="shared" si="180"/>
        <v>1937.06</v>
      </c>
      <c r="P1325" s="3">
        <v>-305.98</v>
      </c>
      <c r="Q1325" s="3">
        <f t="shared" si="181"/>
        <v>3885.4525925925923</v>
      </c>
      <c r="R1325">
        <v>0</v>
      </c>
      <c r="S1325" t="s">
        <v>47</v>
      </c>
      <c r="T1325" s="3">
        <v>130.97999999999999</v>
      </c>
      <c r="U1325" s="3">
        <v>54.74</v>
      </c>
      <c r="V1325" t="s">
        <v>1408</v>
      </c>
      <c r="W1325" t="s">
        <v>1979</v>
      </c>
      <c r="X1325" t="s">
        <v>1980</v>
      </c>
      <c r="Y1325" t="s">
        <v>981</v>
      </c>
      <c r="Z1325" t="str">
        <f>VLOOKUP(Y1325, '[1]Regional Managers'!A:B, 2, FALSE)</f>
        <v>Sam</v>
      </c>
      <c r="AA1325" t="s">
        <v>64</v>
      </c>
      <c r="AB1325" t="s">
        <v>77</v>
      </c>
      <c r="AC1325" t="s">
        <v>144</v>
      </c>
      <c r="AD1325" t="s">
        <v>1563</v>
      </c>
      <c r="AE1325" t="s">
        <v>146</v>
      </c>
      <c r="AF1325">
        <v>0.69</v>
      </c>
      <c r="AG1325" s="1">
        <v>41060</v>
      </c>
      <c r="AH1325">
        <v>0</v>
      </c>
      <c r="AI1325" t="str">
        <f t="shared" si="182"/>
        <v>No</v>
      </c>
      <c r="AJ1325" s="1">
        <v>20104</v>
      </c>
      <c r="AK1325" s="2">
        <f ca="1">INT((TODAY() - Table_SUPERSTORES_AUGUST[[#This Row],[BirthDate]])/365)</f>
        <v>70</v>
      </c>
      <c r="AL1325" t="str">
        <f>_xlfn.IFNA(VLOOKUP(B1325, '[2]Returned Items'!A:B, 2, FALSE), "Sold")</f>
        <v>Returned</v>
      </c>
      <c r="AM1325" t="str">
        <f ca="1">LOOKUP(AK1325, {39,50,60,70,80,90,100}, {"39-49","50-59","60-69","70-79","80-89","90-99","100-110"})</f>
        <v>70-79</v>
      </c>
      <c r="AN1325" s="3">
        <f>(Table_SUPERSTORES_AUGUST[[#This Row],[Sales]] - Table_SUPERSTORES_AUGUST[[#This Row],[Profit]]) / Table_SUPERSTORES_AUGUST[[#This Row],[Order Quantity]]</f>
        <v>154.81851851851854</v>
      </c>
      <c r="AO1325">
        <f t="shared" si="183"/>
        <v>2</v>
      </c>
      <c r="AP1325">
        <f t="shared" si="184"/>
        <v>2</v>
      </c>
      <c r="AQ1325" s="14">
        <f t="shared" si="185"/>
        <v>2</v>
      </c>
      <c r="AR1325" s="14">
        <f t="shared" si="186"/>
        <v>3874.12</v>
      </c>
      <c r="AS1325" s="3">
        <f t="shared" si="187"/>
        <v>12.734700395703909</v>
      </c>
    </row>
    <row r="1326" spans="1:45">
      <c r="A1326">
        <v>194</v>
      </c>
      <c r="B1326">
        <v>1285</v>
      </c>
      <c r="C1326" t="s">
        <v>1978</v>
      </c>
      <c r="D1326">
        <v>31</v>
      </c>
      <c r="E1326">
        <v>5</v>
      </c>
      <c r="F1326">
        <v>2012</v>
      </c>
      <c r="G1326" s="16" t="s">
        <v>229</v>
      </c>
      <c r="H1326" s="17">
        <f t="shared" si="188"/>
        <v>41030</v>
      </c>
      <c r="I1326" t="s">
        <v>91</v>
      </c>
      <c r="J1326" t="s">
        <v>140</v>
      </c>
      <c r="K1326">
        <v>5</v>
      </c>
      <c r="L1326">
        <v>8</v>
      </c>
      <c r="M1326" s="3">
        <v>1452.2159999999999</v>
      </c>
      <c r="N1326" t="s">
        <v>1978</v>
      </c>
      <c r="O1326" s="12">
        <f t="shared" si="180"/>
        <v>726.10799999999995</v>
      </c>
      <c r="P1326" s="3">
        <v>-277.29000000000002</v>
      </c>
      <c r="Q1326" s="3">
        <f t="shared" si="181"/>
        <v>1486.87725</v>
      </c>
      <c r="R1326">
        <v>0.05</v>
      </c>
      <c r="S1326" t="s">
        <v>47</v>
      </c>
      <c r="T1326" s="3">
        <v>218.75</v>
      </c>
      <c r="U1326" s="3">
        <v>69.64</v>
      </c>
      <c r="V1326" t="s">
        <v>1408</v>
      </c>
      <c r="W1326" t="s">
        <v>1979</v>
      </c>
      <c r="X1326" t="s">
        <v>1980</v>
      </c>
      <c r="Y1326" t="s">
        <v>981</v>
      </c>
      <c r="Z1326" t="str">
        <f>VLOOKUP(Y1326, '[1]Regional Managers'!A:B, 2, FALSE)</f>
        <v>Sam</v>
      </c>
      <c r="AA1326" t="s">
        <v>64</v>
      </c>
      <c r="AB1326" t="s">
        <v>77</v>
      </c>
      <c r="AC1326" t="s">
        <v>147</v>
      </c>
      <c r="AD1326" t="s">
        <v>498</v>
      </c>
      <c r="AE1326" t="s">
        <v>146</v>
      </c>
      <c r="AF1326">
        <v>0.77</v>
      </c>
      <c r="AG1326" s="1">
        <v>41061</v>
      </c>
      <c r="AH1326">
        <v>1</v>
      </c>
      <c r="AI1326" t="str">
        <f t="shared" si="182"/>
        <v>No</v>
      </c>
      <c r="AJ1326" s="1">
        <v>20147</v>
      </c>
      <c r="AK1326" s="2">
        <f ca="1">INT((TODAY() - Table_SUPERSTORES_AUGUST[[#This Row],[BirthDate]])/365)</f>
        <v>70</v>
      </c>
      <c r="AL1326" t="str">
        <f>_xlfn.IFNA(VLOOKUP(B1326, '[2]Returned Items'!A:B, 2, FALSE), "Sold")</f>
        <v>Returned</v>
      </c>
      <c r="AM1326" t="str">
        <f ca="1">LOOKUP(AK1326, {39,50,60,70,80,90,100}, {"39-49","50-59","60-69","70-79","80-89","90-99","100-110"})</f>
        <v>70-79</v>
      </c>
      <c r="AN1326" s="3">
        <f>(Table_SUPERSTORES_AUGUST[[#This Row],[Sales]] - Table_SUPERSTORES_AUGUST[[#This Row],[Profit]]) / Table_SUPERSTORES_AUGUST[[#This Row],[Order Quantity]]</f>
        <v>216.18824999999998</v>
      </c>
      <c r="AO1326">
        <f t="shared" si="183"/>
        <v>2</v>
      </c>
      <c r="AP1326">
        <f t="shared" si="184"/>
        <v>2</v>
      </c>
      <c r="AQ1326" s="14">
        <f t="shared" si="185"/>
        <v>2</v>
      </c>
      <c r="AR1326" s="14">
        <f t="shared" si="186"/>
        <v>1452.2159999999999</v>
      </c>
      <c r="AS1326" s="3">
        <f t="shared" si="187"/>
        <v>12.728763250883512</v>
      </c>
    </row>
    <row r="1327" spans="1:45">
      <c r="A1327">
        <v>198</v>
      </c>
      <c r="B1327">
        <v>1313</v>
      </c>
      <c r="C1327" t="s">
        <v>1981</v>
      </c>
      <c r="D1327">
        <v>12</v>
      </c>
      <c r="E1327">
        <v>9</v>
      </c>
      <c r="F1327">
        <v>2009</v>
      </c>
      <c r="G1327" s="16" t="s">
        <v>440</v>
      </c>
      <c r="H1327" s="17">
        <f t="shared" si="188"/>
        <v>40057</v>
      </c>
      <c r="I1327" t="s">
        <v>70</v>
      </c>
      <c r="J1327" t="s">
        <v>140</v>
      </c>
      <c r="K1327">
        <v>5</v>
      </c>
      <c r="L1327">
        <v>34</v>
      </c>
      <c r="M1327" s="3">
        <v>840.07</v>
      </c>
      <c r="N1327" t="s">
        <v>1981</v>
      </c>
      <c r="O1327" s="12">
        <f t="shared" si="180"/>
        <v>840.07</v>
      </c>
      <c r="P1327" s="3">
        <v>-83.75</v>
      </c>
      <c r="Q1327" s="3">
        <f t="shared" si="181"/>
        <v>842.53323529411773</v>
      </c>
      <c r="R1327">
        <v>0</v>
      </c>
      <c r="S1327" t="s">
        <v>33</v>
      </c>
      <c r="T1327" s="3">
        <v>22.84</v>
      </c>
      <c r="U1327" s="3">
        <v>16.920000000000002</v>
      </c>
      <c r="V1327" t="s">
        <v>1408</v>
      </c>
      <c r="W1327" t="s">
        <v>1979</v>
      </c>
      <c r="X1327" t="s">
        <v>1980</v>
      </c>
      <c r="Y1327" t="s">
        <v>981</v>
      </c>
      <c r="Z1327" t="str">
        <f>VLOOKUP(Y1327, '[1]Regional Managers'!A:B, 2, FALSE)</f>
        <v>Sam</v>
      </c>
      <c r="AA1327" t="s">
        <v>102</v>
      </c>
      <c r="AB1327" t="s">
        <v>39</v>
      </c>
      <c r="AC1327" t="s">
        <v>103</v>
      </c>
      <c r="AD1327" t="s">
        <v>1982</v>
      </c>
      <c r="AE1327" t="s">
        <v>57</v>
      </c>
      <c r="AF1327">
        <v>0.39</v>
      </c>
      <c r="AG1327" s="1">
        <v>40070</v>
      </c>
      <c r="AH1327">
        <v>2</v>
      </c>
      <c r="AI1327" t="str">
        <f t="shared" si="182"/>
        <v>No</v>
      </c>
      <c r="AJ1327" s="1">
        <v>20166</v>
      </c>
      <c r="AK1327" s="2">
        <f ca="1">INT((TODAY() - Table_SUPERSTORES_AUGUST[[#This Row],[BirthDate]])/365)</f>
        <v>70</v>
      </c>
      <c r="AL1327" t="str">
        <f>_xlfn.IFNA(VLOOKUP(B1327, '[2]Returned Items'!A:B, 2, FALSE), "Sold")</f>
        <v>Sold</v>
      </c>
      <c r="AM1327" t="str">
        <f ca="1">LOOKUP(AK1327, {39,50,60,70,80,90,100}, {"39-49","50-59","60-69","70-79","80-89","90-99","100-110"})</f>
        <v>70-79</v>
      </c>
      <c r="AN1327" s="3">
        <f>(Table_SUPERSTORES_AUGUST[[#This Row],[Sales]] - Table_SUPERSTORES_AUGUST[[#This Row],[Profit]]) / Table_SUPERSTORES_AUGUST[[#This Row],[Order Quantity]]</f>
        <v>27.171176470588236</v>
      </c>
      <c r="AO1327">
        <f t="shared" si="183"/>
        <v>2</v>
      </c>
      <c r="AP1327">
        <f t="shared" si="184"/>
        <v>2</v>
      </c>
      <c r="AQ1327" s="14">
        <f t="shared" si="185"/>
        <v>2</v>
      </c>
      <c r="AR1327" s="14">
        <f t="shared" si="186"/>
        <v>0</v>
      </c>
      <c r="AS1327" s="3">
        <f t="shared" si="187"/>
        <v>12.720718122702975</v>
      </c>
    </row>
    <row r="1328" spans="1:45">
      <c r="A1328">
        <v>206</v>
      </c>
      <c r="B1328">
        <v>1346</v>
      </c>
      <c r="C1328" t="s">
        <v>1876</v>
      </c>
      <c r="D1328">
        <v>17</v>
      </c>
      <c r="E1328">
        <v>6</v>
      </c>
      <c r="F1328">
        <v>2012</v>
      </c>
      <c r="G1328" s="16" t="s">
        <v>117</v>
      </c>
      <c r="H1328" s="17">
        <f t="shared" si="188"/>
        <v>41061</v>
      </c>
      <c r="I1328" t="s">
        <v>60</v>
      </c>
      <c r="J1328" t="s">
        <v>46</v>
      </c>
      <c r="K1328">
        <v>4</v>
      </c>
      <c r="L1328">
        <v>48</v>
      </c>
      <c r="M1328" s="3">
        <v>4789.8900000000003</v>
      </c>
      <c r="N1328" t="s">
        <v>1876</v>
      </c>
      <c r="O1328" s="12">
        <f t="shared" si="180"/>
        <v>4789.8900000000003</v>
      </c>
      <c r="P1328" s="3">
        <v>421.15</v>
      </c>
      <c r="Q1328" s="3">
        <f t="shared" si="181"/>
        <v>4781.1160416666671</v>
      </c>
      <c r="R1328">
        <v>0.09</v>
      </c>
      <c r="S1328" t="s">
        <v>47</v>
      </c>
      <c r="T1328" s="3">
        <v>100.98</v>
      </c>
      <c r="U1328" s="3">
        <v>26.22</v>
      </c>
      <c r="V1328" t="s">
        <v>1983</v>
      </c>
      <c r="W1328" t="s">
        <v>1984</v>
      </c>
      <c r="X1328" t="s">
        <v>1985</v>
      </c>
      <c r="Y1328" t="s">
        <v>981</v>
      </c>
      <c r="Z1328" t="str">
        <f>VLOOKUP(Y1328, '[1]Regional Managers'!A:B, 2, FALSE)</f>
        <v>Sam</v>
      </c>
      <c r="AA1328" t="s">
        <v>64</v>
      </c>
      <c r="AB1328" t="s">
        <v>77</v>
      </c>
      <c r="AC1328" t="s">
        <v>144</v>
      </c>
      <c r="AD1328" t="s">
        <v>145</v>
      </c>
      <c r="AE1328" t="s">
        <v>146</v>
      </c>
      <c r="AF1328">
        <v>0.6</v>
      </c>
      <c r="AG1328" s="1">
        <v>41079</v>
      </c>
      <c r="AH1328">
        <v>2</v>
      </c>
      <c r="AI1328" t="str">
        <f t="shared" si="182"/>
        <v>No</v>
      </c>
      <c r="AJ1328" s="1">
        <v>20123</v>
      </c>
      <c r="AK1328" s="2">
        <f ca="1">INT((TODAY() - Table_SUPERSTORES_AUGUST[[#This Row],[BirthDate]])/365)</f>
        <v>70</v>
      </c>
      <c r="AL1328" t="str">
        <f>_xlfn.IFNA(VLOOKUP(B1328, '[2]Returned Items'!A:B, 2, FALSE), "Sold")</f>
        <v>Sold</v>
      </c>
      <c r="AM1328" t="str">
        <f ca="1">LOOKUP(AK1328, {39,50,60,70,80,90,100}, {"39-49","50-59","60-69","70-79","80-89","90-99","100-110"})</f>
        <v>70-79</v>
      </c>
      <c r="AN1328" s="3">
        <f>(Table_SUPERSTORES_AUGUST[[#This Row],[Sales]] - Table_SUPERSTORES_AUGUST[[#This Row],[Profit]]) / Table_SUPERSTORES_AUGUST[[#This Row],[Order Quantity]]</f>
        <v>91.015416666666681</v>
      </c>
      <c r="AO1328">
        <f t="shared" si="183"/>
        <v>2</v>
      </c>
      <c r="AP1328">
        <f t="shared" si="184"/>
        <v>2</v>
      </c>
      <c r="AQ1328" s="14">
        <f t="shared" si="185"/>
        <v>2</v>
      </c>
      <c r="AR1328" s="14">
        <f t="shared" si="186"/>
        <v>0</v>
      </c>
      <c r="AS1328" s="3">
        <f t="shared" si="187"/>
        <v>12.720124416796388</v>
      </c>
    </row>
    <row r="1329" spans="1:45">
      <c r="A1329">
        <v>246</v>
      </c>
      <c r="B1329">
        <v>1699</v>
      </c>
      <c r="C1329" t="s">
        <v>1986</v>
      </c>
      <c r="D1329">
        <v>29</v>
      </c>
      <c r="E1329">
        <v>12</v>
      </c>
      <c r="F1329">
        <v>2010</v>
      </c>
      <c r="G1329" s="16" t="s">
        <v>177</v>
      </c>
      <c r="H1329" s="17">
        <f t="shared" si="188"/>
        <v>40513</v>
      </c>
      <c r="I1329" t="s">
        <v>31</v>
      </c>
      <c r="J1329" t="s">
        <v>140</v>
      </c>
      <c r="K1329">
        <v>5</v>
      </c>
      <c r="L1329">
        <v>40</v>
      </c>
      <c r="M1329" s="3">
        <v>430.88</v>
      </c>
      <c r="N1329" t="s">
        <v>1986</v>
      </c>
      <c r="O1329" s="12">
        <f t="shared" si="180"/>
        <v>430.88</v>
      </c>
      <c r="P1329" s="3">
        <v>39</v>
      </c>
      <c r="Q1329" s="3">
        <f t="shared" si="181"/>
        <v>429.90499999999997</v>
      </c>
      <c r="R1329">
        <v>0.05</v>
      </c>
      <c r="S1329" t="s">
        <v>33</v>
      </c>
      <c r="T1329" s="3">
        <v>11.09</v>
      </c>
      <c r="U1329" s="3">
        <v>5.25</v>
      </c>
      <c r="V1329" t="s">
        <v>1987</v>
      </c>
      <c r="W1329" t="s">
        <v>1988</v>
      </c>
      <c r="X1329" t="s">
        <v>1989</v>
      </c>
      <c r="Y1329" t="s">
        <v>981</v>
      </c>
      <c r="Z1329" t="str">
        <f>VLOOKUP(Y1329, '[1]Regional Managers'!A:B, 2, FALSE)</f>
        <v>Sam</v>
      </c>
      <c r="AA1329" t="s">
        <v>64</v>
      </c>
      <c r="AB1329" t="s">
        <v>39</v>
      </c>
      <c r="AC1329" t="s">
        <v>136</v>
      </c>
      <c r="AD1329" t="s">
        <v>1522</v>
      </c>
      <c r="AE1329" t="s">
        <v>57</v>
      </c>
      <c r="AF1329">
        <v>0.36</v>
      </c>
      <c r="AG1329" s="1">
        <v>40625</v>
      </c>
      <c r="AH1329">
        <v>84</v>
      </c>
      <c r="AI1329" t="str">
        <f t="shared" si="182"/>
        <v>Yes</v>
      </c>
      <c r="AJ1329" s="1">
        <v>19742</v>
      </c>
      <c r="AK1329" s="2">
        <f ca="1">INT((TODAY() - Table_SUPERSTORES_AUGUST[[#This Row],[BirthDate]])/365)</f>
        <v>71</v>
      </c>
      <c r="AL1329" t="str">
        <f>_xlfn.IFNA(VLOOKUP(B1329, '[2]Returned Items'!A:B, 2, FALSE), "Sold")</f>
        <v>Sold</v>
      </c>
      <c r="AM1329" t="str">
        <f ca="1">LOOKUP(AK1329, {39,50,60,70,80,90,100}, {"39-49","50-59","60-69","70-79","80-89","90-99","100-110"})</f>
        <v>70-79</v>
      </c>
      <c r="AN1329" s="3">
        <f>(Table_SUPERSTORES_AUGUST[[#This Row],[Sales]] - Table_SUPERSTORES_AUGUST[[#This Row],[Profit]]) / Table_SUPERSTORES_AUGUST[[#This Row],[Order Quantity]]</f>
        <v>9.7970000000000006</v>
      </c>
      <c r="AO1329">
        <f t="shared" si="183"/>
        <v>2</v>
      </c>
      <c r="AP1329">
        <f t="shared" si="184"/>
        <v>2</v>
      </c>
      <c r="AQ1329" s="14">
        <f t="shared" si="185"/>
        <v>2</v>
      </c>
      <c r="AR1329" s="14">
        <f t="shared" si="186"/>
        <v>0</v>
      </c>
      <c r="AS1329" s="3">
        <f t="shared" si="187"/>
        <v>12.718215497737678</v>
      </c>
    </row>
    <row r="1330" spans="1:45">
      <c r="A1330">
        <v>314</v>
      </c>
      <c r="B1330">
        <v>2208</v>
      </c>
      <c r="C1330" t="s">
        <v>1990</v>
      </c>
      <c r="D1330">
        <v>30</v>
      </c>
      <c r="E1330">
        <v>4</v>
      </c>
      <c r="F1330">
        <v>2011</v>
      </c>
      <c r="G1330" s="16" t="s">
        <v>449</v>
      </c>
      <c r="H1330" s="17">
        <f t="shared" si="188"/>
        <v>40634</v>
      </c>
      <c r="I1330" t="s">
        <v>70</v>
      </c>
      <c r="J1330" t="s">
        <v>71</v>
      </c>
      <c r="K1330">
        <v>1</v>
      </c>
      <c r="L1330">
        <v>7</v>
      </c>
      <c r="M1330" s="3">
        <v>82.06</v>
      </c>
      <c r="N1330" t="s">
        <v>1990</v>
      </c>
      <c r="O1330" s="12">
        <f t="shared" si="180"/>
        <v>82.06</v>
      </c>
      <c r="P1330" s="3">
        <v>-26.99</v>
      </c>
      <c r="Q1330" s="3">
        <f t="shared" si="181"/>
        <v>85.915714285714287</v>
      </c>
      <c r="R1330">
        <v>7.0000000000000007E-2</v>
      </c>
      <c r="S1330" t="s">
        <v>33</v>
      </c>
      <c r="T1330" s="3">
        <v>11.5</v>
      </c>
      <c r="U1330" s="3">
        <v>7.19</v>
      </c>
      <c r="V1330" t="s">
        <v>200</v>
      </c>
      <c r="W1330" t="s">
        <v>1991</v>
      </c>
      <c r="X1330" t="s">
        <v>1992</v>
      </c>
      <c r="Y1330" t="s">
        <v>981</v>
      </c>
      <c r="Z1330" t="str">
        <f>VLOOKUP(Y1330, '[1]Regional Managers'!A:B, 2, FALSE)</f>
        <v>Sam</v>
      </c>
      <c r="AA1330" t="s">
        <v>102</v>
      </c>
      <c r="AB1330" t="s">
        <v>39</v>
      </c>
      <c r="AC1330" t="s">
        <v>55</v>
      </c>
      <c r="AD1330" t="s">
        <v>774</v>
      </c>
      <c r="AE1330" t="s">
        <v>57</v>
      </c>
      <c r="AF1330">
        <v>0.4</v>
      </c>
      <c r="AG1330" s="1">
        <v>40665</v>
      </c>
      <c r="AH1330">
        <v>2</v>
      </c>
      <c r="AI1330" t="str">
        <f t="shared" si="182"/>
        <v>No</v>
      </c>
      <c r="AJ1330" s="1">
        <v>19801</v>
      </c>
      <c r="AK1330" s="2">
        <f ca="1">INT((TODAY() - Table_SUPERSTORES_AUGUST[[#This Row],[BirthDate]])/365)</f>
        <v>71</v>
      </c>
      <c r="AL1330" t="str">
        <f>_xlfn.IFNA(VLOOKUP(B1330, '[2]Returned Items'!A:B, 2, FALSE), "Sold")</f>
        <v>Sold</v>
      </c>
      <c r="AM1330" t="str">
        <f ca="1">LOOKUP(AK1330, {39,50,60,70,80,90,100}, {"39-49","50-59","60-69","70-79","80-89","90-99","100-110"})</f>
        <v>70-79</v>
      </c>
      <c r="AN1330" s="3">
        <f>(Table_SUPERSTORES_AUGUST[[#This Row],[Sales]] - Table_SUPERSTORES_AUGUST[[#This Row],[Profit]]) / Table_SUPERSTORES_AUGUST[[#This Row],[Order Quantity]]</f>
        <v>15.578571428571427</v>
      </c>
      <c r="AO1330">
        <f t="shared" si="183"/>
        <v>2</v>
      </c>
      <c r="AP1330">
        <f t="shared" si="184"/>
        <v>2</v>
      </c>
      <c r="AQ1330" s="14">
        <f t="shared" si="185"/>
        <v>2</v>
      </c>
      <c r="AR1330" s="14">
        <f t="shared" si="186"/>
        <v>0</v>
      </c>
      <c r="AS1330" s="3">
        <f t="shared" si="187"/>
        <v>12.719271673030811</v>
      </c>
    </row>
    <row r="1331" spans="1:45">
      <c r="A1331">
        <v>315</v>
      </c>
      <c r="B1331">
        <v>2208</v>
      </c>
      <c r="C1331" t="s">
        <v>1990</v>
      </c>
      <c r="D1331">
        <v>30</v>
      </c>
      <c r="E1331">
        <v>4</v>
      </c>
      <c r="F1331">
        <v>2011</v>
      </c>
      <c r="G1331" s="16" t="s">
        <v>449</v>
      </c>
      <c r="H1331" s="17">
        <f t="shared" si="188"/>
        <v>40634</v>
      </c>
      <c r="I1331" t="s">
        <v>70</v>
      </c>
      <c r="J1331" t="s">
        <v>71</v>
      </c>
      <c r="K1331">
        <v>1</v>
      </c>
      <c r="L1331">
        <v>41</v>
      </c>
      <c r="M1331" s="3">
        <v>23281.05</v>
      </c>
      <c r="N1331" t="s">
        <v>1990</v>
      </c>
      <c r="O1331" s="12">
        <f t="shared" si="180"/>
        <v>23281.05</v>
      </c>
      <c r="P1331" s="3">
        <v>9097.65</v>
      </c>
      <c r="Q1331" s="3">
        <f t="shared" si="181"/>
        <v>23059.156097560975</v>
      </c>
      <c r="R1331">
        <v>0.09</v>
      </c>
      <c r="S1331" t="s">
        <v>33</v>
      </c>
      <c r="T1331" s="3">
        <v>599.99</v>
      </c>
      <c r="U1331" s="3">
        <v>24.49</v>
      </c>
      <c r="V1331" t="s">
        <v>200</v>
      </c>
      <c r="W1331" t="s">
        <v>1991</v>
      </c>
      <c r="X1331" t="s">
        <v>1992</v>
      </c>
      <c r="Y1331" t="s">
        <v>981</v>
      </c>
      <c r="Z1331" t="str">
        <f>VLOOKUP(Y1331, '[1]Regional Managers'!A:B, 2, FALSE)</f>
        <v>Sam</v>
      </c>
      <c r="AA1331" t="s">
        <v>102</v>
      </c>
      <c r="AB1331" t="s">
        <v>65</v>
      </c>
      <c r="AC1331" t="s">
        <v>178</v>
      </c>
      <c r="AD1331" t="s">
        <v>1993</v>
      </c>
      <c r="AE1331" t="s">
        <v>42</v>
      </c>
      <c r="AF1331">
        <v>0.37</v>
      </c>
      <c r="AG1331" s="1">
        <v>40664</v>
      </c>
      <c r="AH1331">
        <v>1</v>
      </c>
      <c r="AI1331" t="str">
        <f t="shared" si="182"/>
        <v>No</v>
      </c>
      <c r="AJ1331" s="1">
        <v>20020</v>
      </c>
      <c r="AK1331" s="2">
        <f ca="1">INT((TODAY() - Table_SUPERSTORES_AUGUST[[#This Row],[BirthDate]])/365)</f>
        <v>70</v>
      </c>
      <c r="AL1331" t="str">
        <f>_xlfn.IFNA(VLOOKUP(B1331, '[2]Returned Items'!A:B, 2, FALSE), "Sold")</f>
        <v>Sold</v>
      </c>
      <c r="AM1331" t="str">
        <f ca="1">LOOKUP(AK1331, {39,50,60,70,80,90,100}, {"39-49","50-59","60-69","70-79","80-89","90-99","100-110"})</f>
        <v>70-79</v>
      </c>
      <c r="AN1331" s="3">
        <f>(Table_SUPERSTORES_AUGUST[[#This Row],[Sales]] - Table_SUPERSTORES_AUGUST[[#This Row],[Profit]]) / Table_SUPERSTORES_AUGUST[[#This Row],[Order Quantity]]</f>
        <v>345.93658536585366</v>
      </c>
      <c r="AO1331">
        <f t="shared" si="183"/>
        <v>2</v>
      </c>
      <c r="AP1331">
        <f t="shared" si="184"/>
        <v>2</v>
      </c>
      <c r="AQ1331" s="14">
        <f t="shared" si="185"/>
        <v>2</v>
      </c>
      <c r="AR1331" s="14">
        <f t="shared" si="186"/>
        <v>0</v>
      </c>
      <c r="AS1331" s="3">
        <f t="shared" si="187"/>
        <v>12.720053748232088</v>
      </c>
    </row>
    <row r="1332" spans="1:45">
      <c r="A1332">
        <v>382</v>
      </c>
      <c r="B1332">
        <v>2656</v>
      </c>
      <c r="C1332" t="s">
        <v>1052</v>
      </c>
      <c r="D1332">
        <v>3</v>
      </c>
      <c r="E1332">
        <v>5</v>
      </c>
      <c r="F1332">
        <v>2010</v>
      </c>
      <c r="G1332" s="16" t="s">
        <v>492</v>
      </c>
      <c r="H1332" s="17">
        <f t="shared" si="188"/>
        <v>40299</v>
      </c>
      <c r="I1332" t="s">
        <v>45</v>
      </c>
      <c r="J1332" t="s">
        <v>140</v>
      </c>
      <c r="K1332">
        <v>5</v>
      </c>
      <c r="L1332">
        <v>3</v>
      </c>
      <c r="M1332" s="3">
        <v>523.11</v>
      </c>
      <c r="N1332" t="s">
        <v>1052</v>
      </c>
      <c r="O1332" s="12">
        <f t="shared" si="180"/>
        <v>523.11</v>
      </c>
      <c r="P1332" s="3">
        <v>-214.53</v>
      </c>
      <c r="Q1332" s="3">
        <f t="shared" si="181"/>
        <v>594.62</v>
      </c>
      <c r="R1332">
        <v>0.05</v>
      </c>
      <c r="S1332" t="s">
        <v>47</v>
      </c>
      <c r="T1332" s="3">
        <v>159.31</v>
      </c>
      <c r="U1332" s="3">
        <v>60</v>
      </c>
      <c r="V1332" t="s">
        <v>1994</v>
      </c>
      <c r="W1332" t="s">
        <v>1995</v>
      </c>
      <c r="X1332" t="s">
        <v>1996</v>
      </c>
      <c r="Y1332" t="s">
        <v>981</v>
      </c>
      <c r="Z1332" t="str">
        <f>VLOOKUP(Y1332, '[1]Regional Managers'!A:B, 2, FALSE)</f>
        <v>Sam</v>
      </c>
      <c r="AA1332" t="s">
        <v>51</v>
      </c>
      <c r="AB1332" t="s">
        <v>77</v>
      </c>
      <c r="AC1332" t="s">
        <v>147</v>
      </c>
      <c r="AD1332" t="s">
        <v>1883</v>
      </c>
      <c r="AE1332" t="s">
        <v>54</v>
      </c>
      <c r="AF1332">
        <v>0.55000000000000004</v>
      </c>
      <c r="AG1332" s="1">
        <v>40302</v>
      </c>
      <c r="AH1332">
        <v>1</v>
      </c>
      <c r="AI1332" t="str">
        <f t="shared" si="182"/>
        <v>No</v>
      </c>
      <c r="AJ1332" s="1">
        <v>19531</v>
      </c>
      <c r="AK1332" s="2">
        <f ca="1">INT((TODAY() - Table_SUPERSTORES_AUGUST[[#This Row],[BirthDate]])/365)</f>
        <v>71</v>
      </c>
      <c r="AL1332" t="str">
        <f>_xlfn.IFNA(VLOOKUP(B1332, '[2]Returned Items'!A:B, 2, FALSE), "Sold")</f>
        <v>Sold</v>
      </c>
      <c r="AM1332" t="str">
        <f ca="1">LOOKUP(AK1332, {39,50,60,70,80,90,100}, {"39-49","50-59","60-69","70-79","80-89","90-99","100-110"})</f>
        <v>70-79</v>
      </c>
      <c r="AN1332" s="3">
        <f>(Table_SUPERSTORES_AUGUST[[#This Row],[Sales]] - Table_SUPERSTORES_AUGUST[[#This Row],[Profit]]) / Table_SUPERSTORES_AUGUST[[#This Row],[Order Quantity]]</f>
        <v>245.88</v>
      </c>
      <c r="AO1332">
        <f t="shared" si="183"/>
        <v>2</v>
      </c>
      <c r="AP1332">
        <f t="shared" si="184"/>
        <v>2</v>
      </c>
      <c r="AQ1332" s="14">
        <f t="shared" si="185"/>
        <v>2</v>
      </c>
      <c r="AR1332" s="14">
        <f t="shared" si="186"/>
        <v>0</v>
      </c>
      <c r="AS1332" s="3">
        <f t="shared" si="187"/>
        <v>12.718388739567244</v>
      </c>
    </row>
    <row r="1333" spans="1:45">
      <c r="A1333">
        <v>383</v>
      </c>
      <c r="B1333">
        <v>2656</v>
      </c>
      <c r="C1333" t="s">
        <v>1052</v>
      </c>
      <c r="D1333">
        <v>3</v>
      </c>
      <c r="E1333">
        <v>5</v>
      </c>
      <c r="F1333">
        <v>2010</v>
      </c>
      <c r="G1333" s="16" t="s">
        <v>492</v>
      </c>
      <c r="H1333" s="17">
        <f t="shared" si="188"/>
        <v>40299</v>
      </c>
      <c r="I1333" t="s">
        <v>45</v>
      </c>
      <c r="J1333" t="s">
        <v>140</v>
      </c>
      <c r="K1333">
        <v>5</v>
      </c>
      <c r="L1333">
        <v>29</v>
      </c>
      <c r="M1333" s="3">
        <v>913.41</v>
      </c>
      <c r="N1333" t="s">
        <v>1052</v>
      </c>
      <c r="O1333" s="12">
        <f t="shared" si="180"/>
        <v>913.41</v>
      </c>
      <c r="P1333" s="3">
        <v>237.14</v>
      </c>
      <c r="Q1333" s="3">
        <f t="shared" si="181"/>
        <v>905.23275862068965</v>
      </c>
      <c r="R1333">
        <v>0.01</v>
      </c>
      <c r="S1333" t="s">
        <v>33</v>
      </c>
      <c r="T1333" s="3">
        <v>35.99</v>
      </c>
      <c r="U1333" s="3">
        <v>1.25</v>
      </c>
      <c r="V1333" t="s">
        <v>1994</v>
      </c>
      <c r="W1333" t="s">
        <v>1995</v>
      </c>
      <c r="X1333" t="s">
        <v>1996</v>
      </c>
      <c r="Y1333" t="s">
        <v>981</v>
      </c>
      <c r="Z1333" t="str">
        <f>VLOOKUP(Y1333, '[1]Regional Managers'!A:B, 2, FALSE)</f>
        <v>Sam</v>
      </c>
      <c r="AA1333" t="s">
        <v>51</v>
      </c>
      <c r="AB1333" t="s">
        <v>65</v>
      </c>
      <c r="AC1333" t="s">
        <v>66</v>
      </c>
      <c r="AD1333" t="s">
        <v>1332</v>
      </c>
      <c r="AE1333" t="s">
        <v>80</v>
      </c>
      <c r="AF1333">
        <v>0.56999999999999995</v>
      </c>
      <c r="AG1333" s="1">
        <v>40303</v>
      </c>
      <c r="AH1333">
        <v>2</v>
      </c>
      <c r="AI1333" t="str">
        <f t="shared" si="182"/>
        <v>No</v>
      </c>
      <c r="AJ1333" s="1">
        <v>19192</v>
      </c>
      <c r="AK1333" s="2">
        <f ca="1">INT((TODAY() - Table_SUPERSTORES_AUGUST[[#This Row],[BirthDate]])/365)</f>
        <v>72</v>
      </c>
      <c r="AL1333" t="str">
        <f>_xlfn.IFNA(VLOOKUP(B1333, '[2]Returned Items'!A:B, 2, FALSE), "Sold")</f>
        <v>Sold</v>
      </c>
      <c r="AM1333" t="str">
        <f ca="1">LOOKUP(AK1333, {39,50,60,70,80,90,100}, {"39-49","50-59","60-69","70-79","80-89","90-99","100-110"})</f>
        <v>70-79</v>
      </c>
      <c r="AN1333" s="3">
        <f>(Table_SUPERSTORES_AUGUST[[#This Row],[Sales]] - Table_SUPERSTORES_AUGUST[[#This Row],[Profit]]) / Table_SUPERSTORES_AUGUST[[#This Row],[Order Quantity]]</f>
        <v>23.319655172413793</v>
      </c>
      <c r="AO1333">
        <f t="shared" si="183"/>
        <v>2</v>
      </c>
      <c r="AP1333">
        <f t="shared" si="184"/>
        <v>2</v>
      </c>
      <c r="AQ1333" s="14">
        <f t="shared" si="185"/>
        <v>2</v>
      </c>
      <c r="AR1333" s="14">
        <f t="shared" si="186"/>
        <v>0</v>
      </c>
      <c r="AS1333" s="3">
        <f t="shared" si="187"/>
        <v>12.711699207696782</v>
      </c>
    </row>
    <row r="1334" spans="1:45">
      <c r="A1334">
        <v>483</v>
      </c>
      <c r="B1334">
        <v>3361</v>
      </c>
      <c r="C1334" t="s">
        <v>1163</v>
      </c>
      <c r="D1334">
        <v>22</v>
      </c>
      <c r="E1334">
        <v>8</v>
      </c>
      <c r="F1334">
        <v>2012</v>
      </c>
      <c r="G1334" s="16" t="s">
        <v>123</v>
      </c>
      <c r="H1334" s="17">
        <f t="shared" si="188"/>
        <v>41122</v>
      </c>
      <c r="I1334" t="s">
        <v>31</v>
      </c>
      <c r="J1334" t="s">
        <v>71</v>
      </c>
      <c r="K1334">
        <v>1</v>
      </c>
      <c r="L1334">
        <v>49</v>
      </c>
      <c r="M1334" s="3">
        <v>213.71</v>
      </c>
      <c r="N1334" t="s">
        <v>1163</v>
      </c>
      <c r="O1334" s="12">
        <f t="shared" si="180"/>
        <v>213.71</v>
      </c>
      <c r="P1334" s="3">
        <v>-208.02</v>
      </c>
      <c r="Q1334" s="3">
        <f t="shared" si="181"/>
        <v>217.95530612244897</v>
      </c>
      <c r="R1334">
        <v>0.06</v>
      </c>
      <c r="S1334" t="s">
        <v>33</v>
      </c>
      <c r="T1334" s="3">
        <v>4.28</v>
      </c>
      <c r="U1334" s="3">
        <v>6.72</v>
      </c>
      <c r="V1334" t="s">
        <v>1997</v>
      </c>
      <c r="W1334" t="s">
        <v>1998</v>
      </c>
      <c r="X1334" t="s">
        <v>1999</v>
      </c>
      <c r="Y1334" t="s">
        <v>981</v>
      </c>
      <c r="Z1334" t="str">
        <f>VLOOKUP(Y1334, '[1]Regional Managers'!A:B, 2, FALSE)</f>
        <v>Sam</v>
      </c>
      <c r="AA1334" t="s">
        <v>64</v>
      </c>
      <c r="AB1334" t="s">
        <v>39</v>
      </c>
      <c r="AC1334" t="s">
        <v>103</v>
      </c>
      <c r="AD1334" t="s">
        <v>2000</v>
      </c>
      <c r="AE1334" t="s">
        <v>57</v>
      </c>
      <c r="AF1334">
        <v>0.4</v>
      </c>
      <c r="AG1334" s="1">
        <v>41143</v>
      </c>
      <c r="AH1334">
        <v>0</v>
      </c>
      <c r="AI1334" t="str">
        <f t="shared" si="182"/>
        <v>No</v>
      </c>
      <c r="AJ1334" s="1">
        <v>19216</v>
      </c>
      <c r="AK1334" s="2">
        <f ca="1">INT((TODAY() - Table_SUPERSTORES_AUGUST[[#This Row],[BirthDate]])/365)</f>
        <v>72</v>
      </c>
      <c r="AL1334" t="str">
        <f>_xlfn.IFNA(VLOOKUP(B1334, '[2]Returned Items'!A:B, 2, FALSE), "Sold")</f>
        <v>Sold</v>
      </c>
      <c r="AM1334" t="str">
        <f ca="1">LOOKUP(AK1334, {39,50,60,70,80,90,100}, {"39-49","50-59","60-69","70-79","80-89","90-99","100-110"})</f>
        <v>70-79</v>
      </c>
      <c r="AN1334" s="3">
        <f>(Table_SUPERSTORES_AUGUST[[#This Row],[Sales]] - Table_SUPERSTORES_AUGUST[[#This Row],[Profit]]) / Table_SUPERSTORES_AUGUST[[#This Row],[Order Quantity]]</f>
        <v>8.6067346938775522</v>
      </c>
      <c r="AO1334">
        <f t="shared" si="183"/>
        <v>2</v>
      </c>
      <c r="AP1334">
        <f t="shared" si="184"/>
        <v>2</v>
      </c>
      <c r="AQ1334" s="14">
        <f t="shared" si="185"/>
        <v>2</v>
      </c>
      <c r="AR1334" s="14">
        <f t="shared" si="186"/>
        <v>0</v>
      </c>
      <c r="AS1334" s="3">
        <f t="shared" si="187"/>
        <v>12.713321069760982</v>
      </c>
    </row>
    <row r="1335" spans="1:45">
      <c r="A1335">
        <v>484</v>
      </c>
      <c r="B1335">
        <v>3361</v>
      </c>
      <c r="C1335" t="s">
        <v>1163</v>
      </c>
      <c r="D1335">
        <v>22</v>
      </c>
      <c r="E1335">
        <v>8</v>
      </c>
      <c r="F1335">
        <v>2012</v>
      </c>
      <c r="G1335" s="16" t="s">
        <v>123</v>
      </c>
      <c r="H1335" s="17">
        <f t="shared" si="188"/>
        <v>41122</v>
      </c>
      <c r="I1335" t="s">
        <v>31</v>
      </c>
      <c r="J1335" t="s">
        <v>71</v>
      </c>
      <c r="K1335">
        <v>1</v>
      </c>
      <c r="L1335">
        <v>23</v>
      </c>
      <c r="M1335" s="3">
        <v>133.66</v>
      </c>
      <c r="N1335" t="s">
        <v>1163</v>
      </c>
      <c r="O1335" s="12">
        <f t="shared" si="180"/>
        <v>133.66</v>
      </c>
      <c r="P1335" s="3">
        <v>-5.6</v>
      </c>
      <c r="Q1335" s="3">
        <f t="shared" si="181"/>
        <v>133.90347826086955</v>
      </c>
      <c r="R1335">
        <v>7.0000000000000007E-2</v>
      </c>
      <c r="S1335" t="s">
        <v>33</v>
      </c>
      <c r="T1335" s="3">
        <v>5.85</v>
      </c>
      <c r="U1335" s="3">
        <v>2.27</v>
      </c>
      <c r="V1335" t="s">
        <v>1997</v>
      </c>
      <c r="W1335" t="s">
        <v>1998</v>
      </c>
      <c r="X1335" t="s">
        <v>1999</v>
      </c>
      <c r="Y1335" t="s">
        <v>981</v>
      </c>
      <c r="Z1335" t="str">
        <f>VLOOKUP(Y1335, '[1]Regional Managers'!A:B, 2, FALSE)</f>
        <v>Sam</v>
      </c>
      <c r="AA1335" t="s">
        <v>64</v>
      </c>
      <c r="AB1335" t="s">
        <v>39</v>
      </c>
      <c r="AC1335" t="s">
        <v>169</v>
      </c>
      <c r="AD1335" t="s">
        <v>894</v>
      </c>
      <c r="AE1335" t="s">
        <v>115</v>
      </c>
      <c r="AF1335">
        <v>0.56000000000000005</v>
      </c>
      <c r="AG1335" s="1">
        <v>41144</v>
      </c>
      <c r="AH1335">
        <v>1</v>
      </c>
      <c r="AI1335" t="str">
        <f t="shared" si="182"/>
        <v>No</v>
      </c>
      <c r="AJ1335" s="1">
        <v>19316</v>
      </c>
      <c r="AK1335" s="2">
        <f ca="1">INT((TODAY() - Table_SUPERSTORES_AUGUST[[#This Row],[BirthDate]])/365)</f>
        <v>72</v>
      </c>
      <c r="AL1335" t="str">
        <f>_xlfn.IFNA(VLOOKUP(B1335, '[2]Returned Items'!A:B, 2, FALSE), "Sold")</f>
        <v>Sold</v>
      </c>
      <c r="AM1335" t="str">
        <f ca="1">LOOKUP(AK1335, {39,50,60,70,80,90,100}, {"39-49","50-59","60-69","70-79","80-89","90-99","100-110"})</f>
        <v>70-79</v>
      </c>
      <c r="AN1335" s="3">
        <f>(Table_SUPERSTORES_AUGUST[[#This Row],[Sales]] - Table_SUPERSTORES_AUGUST[[#This Row],[Profit]]) / Table_SUPERSTORES_AUGUST[[#This Row],[Order Quantity]]</f>
        <v>6.0547826086956515</v>
      </c>
      <c r="AO1335">
        <f t="shared" si="183"/>
        <v>2</v>
      </c>
      <c r="AP1335">
        <f t="shared" si="184"/>
        <v>2</v>
      </c>
      <c r="AQ1335" s="14">
        <f t="shared" si="185"/>
        <v>2</v>
      </c>
      <c r="AR1335" s="14">
        <f t="shared" si="186"/>
        <v>0</v>
      </c>
      <c r="AS1335" s="3">
        <f t="shared" si="187"/>
        <v>12.714169261251183</v>
      </c>
    </row>
    <row r="1336" spans="1:45">
      <c r="A1336">
        <v>488</v>
      </c>
      <c r="B1336">
        <v>3393</v>
      </c>
      <c r="C1336" t="s">
        <v>1874</v>
      </c>
      <c r="D1336">
        <v>3</v>
      </c>
      <c r="E1336">
        <v>7</v>
      </c>
      <c r="F1336">
        <v>2011</v>
      </c>
      <c r="G1336" s="16" t="s">
        <v>59</v>
      </c>
      <c r="H1336" s="17">
        <f t="shared" si="188"/>
        <v>40725</v>
      </c>
      <c r="I1336" t="s">
        <v>60</v>
      </c>
      <c r="J1336" t="s">
        <v>46</v>
      </c>
      <c r="K1336">
        <v>4</v>
      </c>
      <c r="L1336">
        <v>7</v>
      </c>
      <c r="M1336" s="3">
        <v>127.74</v>
      </c>
      <c r="N1336" t="s">
        <v>1874</v>
      </c>
      <c r="O1336" s="12">
        <f t="shared" si="180"/>
        <v>127.74</v>
      </c>
      <c r="P1336" s="3">
        <v>-5.57</v>
      </c>
      <c r="Q1336" s="3">
        <f t="shared" si="181"/>
        <v>128.53571428571428</v>
      </c>
      <c r="R1336">
        <v>0.04</v>
      </c>
      <c r="S1336" t="s">
        <v>33</v>
      </c>
      <c r="T1336" s="3">
        <v>15.98</v>
      </c>
      <c r="U1336" s="3">
        <v>4</v>
      </c>
      <c r="V1336" t="s">
        <v>2001</v>
      </c>
      <c r="W1336" t="s">
        <v>184</v>
      </c>
      <c r="X1336" t="s">
        <v>2002</v>
      </c>
      <c r="Y1336" t="s">
        <v>981</v>
      </c>
      <c r="Z1336" t="str">
        <f>VLOOKUP(Y1336, '[1]Regional Managers'!A:B, 2, FALSE)</f>
        <v>Sam</v>
      </c>
      <c r="AA1336" t="s">
        <v>51</v>
      </c>
      <c r="AB1336" t="s">
        <v>65</v>
      </c>
      <c r="AC1336" t="s">
        <v>120</v>
      </c>
      <c r="AD1336" t="s">
        <v>1030</v>
      </c>
      <c r="AE1336" t="s">
        <v>57</v>
      </c>
      <c r="AF1336">
        <v>0.37</v>
      </c>
      <c r="AG1336" s="1">
        <v>40728</v>
      </c>
      <c r="AH1336">
        <v>1</v>
      </c>
      <c r="AI1336" t="str">
        <f t="shared" si="182"/>
        <v>No</v>
      </c>
      <c r="AJ1336" s="1">
        <v>19226</v>
      </c>
      <c r="AK1336" s="2">
        <f ca="1">INT((TODAY() - Table_SUPERSTORES_AUGUST[[#This Row],[BirthDate]])/365)</f>
        <v>72</v>
      </c>
      <c r="AL1336" t="str">
        <f>_xlfn.IFNA(VLOOKUP(B1336, '[2]Returned Items'!A:B, 2, FALSE), "Sold")</f>
        <v>Sold</v>
      </c>
      <c r="AM1336" t="str">
        <f ca="1">LOOKUP(AK1336, {39,50,60,70,80,90,100}, {"39-49","50-59","60-69","70-79","80-89","90-99","100-110"})</f>
        <v>70-79</v>
      </c>
      <c r="AN1336" s="3">
        <f>(Table_SUPERSTORES_AUGUST[[#This Row],[Sales]] - Table_SUPERSTORES_AUGUST[[#This Row],[Profit]]) / Table_SUPERSTORES_AUGUST[[#This Row],[Order Quantity]]</f>
        <v>19.044285714285714</v>
      </c>
      <c r="AO1336">
        <f t="shared" si="183"/>
        <v>2</v>
      </c>
      <c r="AP1336">
        <f t="shared" si="184"/>
        <v>2</v>
      </c>
      <c r="AQ1336" s="14">
        <f t="shared" si="185"/>
        <v>2</v>
      </c>
      <c r="AR1336" s="14">
        <f t="shared" si="186"/>
        <v>0</v>
      </c>
      <c r="AS1336" s="3">
        <f t="shared" si="187"/>
        <v>12.715647558386532</v>
      </c>
    </row>
    <row r="1337" spans="1:45">
      <c r="A1337">
        <v>489</v>
      </c>
      <c r="B1337">
        <v>3393</v>
      </c>
      <c r="C1337" t="s">
        <v>1874</v>
      </c>
      <c r="D1337">
        <v>3</v>
      </c>
      <c r="E1337">
        <v>7</v>
      </c>
      <c r="F1337">
        <v>2011</v>
      </c>
      <c r="G1337" s="16" t="s">
        <v>59</v>
      </c>
      <c r="H1337" s="17">
        <f t="shared" si="188"/>
        <v>40725</v>
      </c>
      <c r="I1337" t="s">
        <v>60</v>
      </c>
      <c r="J1337" t="s">
        <v>46</v>
      </c>
      <c r="K1337">
        <v>4</v>
      </c>
      <c r="L1337">
        <v>33</v>
      </c>
      <c r="M1337" s="3">
        <v>325.92</v>
      </c>
      <c r="N1337" t="s">
        <v>1874</v>
      </c>
      <c r="O1337" s="12">
        <f t="shared" si="180"/>
        <v>325.92</v>
      </c>
      <c r="P1337" s="3">
        <v>-36.47</v>
      </c>
      <c r="Q1337" s="3">
        <f t="shared" si="181"/>
        <v>327.02515151515155</v>
      </c>
      <c r="R1337">
        <v>0.03</v>
      </c>
      <c r="S1337" t="s">
        <v>33</v>
      </c>
      <c r="T1337" s="3">
        <v>9.48</v>
      </c>
      <c r="U1337" s="3">
        <v>7.29</v>
      </c>
      <c r="V1337" t="s">
        <v>2001</v>
      </c>
      <c r="W1337" t="s">
        <v>184</v>
      </c>
      <c r="X1337" t="s">
        <v>2002</v>
      </c>
      <c r="Y1337" t="s">
        <v>981</v>
      </c>
      <c r="Z1337" t="str">
        <f>VLOOKUP(Y1337, '[1]Regional Managers'!A:B, 2, FALSE)</f>
        <v>Sam</v>
      </c>
      <c r="AA1337" t="s">
        <v>51</v>
      </c>
      <c r="AB1337" t="s">
        <v>77</v>
      </c>
      <c r="AC1337" t="s">
        <v>78</v>
      </c>
      <c r="AD1337" t="s">
        <v>1839</v>
      </c>
      <c r="AE1337" t="s">
        <v>80</v>
      </c>
      <c r="AF1337">
        <v>0.45</v>
      </c>
      <c r="AG1337" s="1">
        <v>40727</v>
      </c>
      <c r="AH1337">
        <v>0</v>
      </c>
      <c r="AI1337" t="str">
        <f t="shared" si="182"/>
        <v>No</v>
      </c>
      <c r="AJ1337" s="1">
        <v>19047</v>
      </c>
      <c r="AK1337" s="2">
        <f ca="1">INT((TODAY() - Table_SUPERSTORES_AUGUST[[#This Row],[BirthDate]])/365)</f>
        <v>73</v>
      </c>
      <c r="AL1337" t="str">
        <f>_xlfn.IFNA(VLOOKUP(B1337, '[2]Returned Items'!A:B, 2, FALSE), "Sold")</f>
        <v>Sold</v>
      </c>
      <c r="AM1337" t="str">
        <f ca="1">LOOKUP(AK1337, {39,50,60,70,80,90,100}, {"39-49","50-59","60-69","70-79","80-89","90-99","100-110"})</f>
        <v>70-79</v>
      </c>
      <c r="AN1337" s="3">
        <f>(Table_SUPERSTORES_AUGUST[[#This Row],[Sales]] - Table_SUPERSTORES_AUGUST[[#This Row],[Profit]]) / Table_SUPERSTORES_AUGUST[[#This Row],[Order Quantity]]</f>
        <v>10.981515151515151</v>
      </c>
      <c r="AO1337">
        <f t="shared" si="183"/>
        <v>2</v>
      </c>
      <c r="AP1337">
        <f t="shared" si="184"/>
        <v>2</v>
      </c>
      <c r="AQ1337" s="14">
        <f t="shared" si="185"/>
        <v>2</v>
      </c>
      <c r="AR1337" s="14">
        <f t="shared" si="186"/>
        <v>0</v>
      </c>
      <c r="AS1337" s="3">
        <f t="shared" si="187"/>
        <v>12.716881370328547</v>
      </c>
    </row>
    <row r="1338" spans="1:45">
      <c r="A1338">
        <v>638</v>
      </c>
      <c r="B1338">
        <v>4487</v>
      </c>
      <c r="C1338" t="s">
        <v>1370</v>
      </c>
      <c r="D1338">
        <v>22</v>
      </c>
      <c r="E1338">
        <v>2</v>
      </c>
      <c r="F1338">
        <v>2010</v>
      </c>
      <c r="G1338" s="16" t="s">
        <v>98</v>
      </c>
      <c r="H1338" s="17">
        <f t="shared" si="188"/>
        <v>40210</v>
      </c>
      <c r="I1338" t="s">
        <v>45</v>
      </c>
      <c r="J1338" t="s">
        <v>108</v>
      </c>
      <c r="K1338">
        <v>3</v>
      </c>
      <c r="L1338">
        <v>50</v>
      </c>
      <c r="M1338" s="3">
        <v>325.24</v>
      </c>
      <c r="N1338" t="s">
        <v>1370</v>
      </c>
      <c r="O1338" s="12">
        <f t="shared" si="180"/>
        <v>325.24</v>
      </c>
      <c r="P1338" s="3">
        <v>-79.42</v>
      </c>
      <c r="Q1338" s="3">
        <f t="shared" si="181"/>
        <v>326.82839999999999</v>
      </c>
      <c r="R1338">
        <v>0.05</v>
      </c>
      <c r="S1338" t="s">
        <v>33</v>
      </c>
      <c r="T1338" s="3">
        <v>6.54</v>
      </c>
      <c r="U1338" s="3">
        <v>5.27</v>
      </c>
      <c r="V1338" t="s">
        <v>2003</v>
      </c>
      <c r="W1338" t="s">
        <v>2004</v>
      </c>
      <c r="X1338" t="s">
        <v>2005</v>
      </c>
      <c r="Y1338" t="s">
        <v>981</v>
      </c>
      <c r="Z1338" t="str">
        <f>VLOOKUP(Y1338, '[1]Regional Managers'!A:B, 2, FALSE)</f>
        <v>Sam</v>
      </c>
      <c r="AA1338" t="s">
        <v>38</v>
      </c>
      <c r="AB1338" t="s">
        <v>39</v>
      </c>
      <c r="AC1338" t="s">
        <v>55</v>
      </c>
      <c r="AD1338" t="s">
        <v>1428</v>
      </c>
      <c r="AE1338" t="s">
        <v>57</v>
      </c>
      <c r="AF1338">
        <v>0.36</v>
      </c>
      <c r="AG1338" s="1">
        <v>40232</v>
      </c>
      <c r="AH1338">
        <v>1</v>
      </c>
      <c r="AI1338" t="str">
        <f t="shared" si="182"/>
        <v>No</v>
      </c>
      <c r="AJ1338" s="1">
        <v>18818</v>
      </c>
      <c r="AK1338" s="2">
        <f ca="1">INT((TODAY() - Table_SUPERSTORES_AUGUST[[#This Row],[BirthDate]])/365)</f>
        <v>73</v>
      </c>
      <c r="AL1338" t="str">
        <f>_xlfn.IFNA(VLOOKUP(B1338, '[2]Returned Items'!A:B, 2, FALSE), "Sold")</f>
        <v>Sold</v>
      </c>
      <c r="AM1338" t="str">
        <f ca="1">LOOKUP(AK1338, {39,50,60,70,80,90,100}, {"39-49","50-59","60-69","70-79","80-89","90-99","100-110"})</f>
        <v>70-79</v>
      </c>
      <c r="AN1338" s="3">
        <f>(Table_SUPERSTORES_AUGUST[[#This Row],[Sales]] - Table_SUPERSTORES_AUGUST[[#This Row],[Profit]]) / Table_SUPERSTORES_AUGUST[[#This Row],[Order Quantity]]</f>
        <v>8.0932000000000013</v>
      </c>
      <c r="AO1338">
        <f t="shared" si="183"/>
        <v>2</v>
      </c>
      <c r="AP1338">
        <f t="shared" si="184"/>
        <v>2</v>
      </c>
      <c r="AQ1338" s="14">
        <f t="shared" si="185"/>
        <v>2</v>
      </c>
      <c r="AR1338" s="14">
        <f t="shared" si="186"/>
        <v>0</v>
      </c>
      <c r="AS1338" s="3">
        <f t="shared" si="187"/>
        <v>12.717649723913473</v>
      </c>
    </row>
    <row r="1339" spans="1:45">
      <c r="A1339">
        <v>649</v>
      </c>
      <c r="B1339">
        <v>4579</v>
      </c>
      <c r="C1339" t="s">
        <v>2006</v>
      </c>
      <c r="D1339">
        <v>30</v>
      </c>
      <c r="E1339">
        <v>11</v>
      </c>
      <c r="F1339">
        <v>2011</v>
      </c>
      <c r="G1339" s="16" t="s">
        <v>284</v>
      </c>
      <c r="H1339" s="17">
        <f t="shared" si="188"/>
        <v>40848</v>
      </c>
      <c r="I1339" t="s">
        <v>31</v>
      </c>
      <c r="J1339" t="s">
        <v>46</v>
      </c>
      <c r="K1339">
        <v>4</v>
      </c>
      <c r="L1339">
        <v>40</v>
      </c>
      <c r="M1339" s="3">
        <v>1765.05</v>
      </c>
      <c r="N1339" t="s">
        <v>2006</v>
      </c>
      <c r="O1339" s="12">
        <f t="shared" si="180"/>
        <v>1765.05</v>
      </c>
      <c r="P1339" s="3">
        <v>749.22</v>
      </c>
      <c r="Q1339" s="3">
        <f t="shared" si="181"/>
        <v>1746.3195000000001</v>
      </c>
      <c r="R1339">
        <v>0.05</v>
      </c>
      <c r="S1339" t="s">
        <v>33</v>
      </c>
      <c r="T1339" s="3">
        <v>43.41</v>
      </c>
      <c r="U1339" s="3">
        <v>2.99</v>
      </c>
      <c r="V1339" t="s">
        <v>1591</v>
      </c>
      <c r="W1339" t="s">
        <v>1592</v>
      </c>
      <c r="X1339" t="s">
        <v>1593</v>
      </c>
      <c r="Y1339" t="s">
        <v>981</v>
      </c>
      <c r="Z1339" t="str">
        <f>VLOOKUP(Y1339, '[1]Regional Managers'!A:B, 2, FALSE)</f>
        <v>Sam</v>
      </c>
      <c r="AA1339" t="s">
        <v>38</v>
      </c>
      <c r="AB1339" t="s">
        <v>39</v>
      </c>
      <c r="AC1339" t="s">
        <v>55</v>
      </c>
      <c r="AD1339" t="s">
        <v>397</v>
      </c>
      <c r="AE1339" t="s">
        <v>57</v>
      </c>
      <c r="AF1339">
        <v>0.39</v>
      </c>
      <c r="AG1339" s="1">
        <v>40878</v>
      </c>
      <c r="AH1339">
        <v>1</v>
      </c>
      <c r="AI1339" t="str">
        <f t="shared" si="182"/>
        <v>No</v>
      </c>
      <c r="AJ1339" s="1">
        <v>29137</v>
      </c>
      <c r="AK1339" s="2">
        <f ca="1">INT((TODAY() - Table_SUPERSTORES_AUGUST[[#This Row],[BirthDate]])/365)</f>
        <v>45</v>
      </c>
      <c r="AL1339" t="str">
        <f>_xlfn.IFNA(VLOOKUP(B1339, '[2]Returned Items'!A:B, 2, FALSE), "Sold")</f>
        <v>Sold</v>
      </c>
      <c r="AM1339" t="str">
        <f ca="1">LOOKUP(AK1339, {39,50,60,70,80,90,100}, {"39-49","50-59","60-69","70-79","80-89","90-99","100-110"})</f>
        <v>39-49</v>
      </c>
      <c r="AN1339" s="3">
        <f>(Table_SUPERSTORES_AUGUST[[#This Row],[Sales]] - Table_SUPERSTORES_AUGUST[[#This Row],[Profit]]) / Table_SUPERSTORES_AUGUST[[#This Row],[Order Quantity]]</f>
        <v>25.39575</v>
      </c>
      <c r="AO1339">
        <f t="shared" si="183"/>
        <v>2</v>
      </c>
      <c r="AP1339">
        <f t="shared" si="184"/>
        <v>2</v>
      </c>
      <c r="AQ1339" s="14">
        <f t="shared" si="185"/>
        <v>2</v>
      </c>
      <c r="AR1339" s="14">
        <f t="shared" si="186"/>
        <v>0</v>
      </c>
      <c r="AS1339" s="3">
        <f t="shared" si="187"/>
        <v>12.718704333050248</v>
      </c>
    </row>
    <row r="1340" spans="1:45">
      <c r="A1340">
        <v>713</v>
      </c>
      <c r="B1340">
        <v>5061</v>
      </c>
      <c r="C1340" t="s">
        <v>2007</v>
      </c>
      <c r="D1340">
        <v>13</v>
      </c>
      <c r="E1340">
        <v>8</v>
      </c>
      <c r="F1340">
        <v>2010</v>
      </c>
      <c r="G1340" s="16" t="s">
        <v>69</v>
      </c>
      <c r="H1340" s="17">
        <f t="shared" si="188"/>
        <v>40391</v>
      </c>
      <c r="I1340" t="s">
        <v>83</v>
      </c>
      <c r="J1340" t="s">
        <v>140</v>
      </c>
      <c r="K1340">
        <v>5</v>
      </c>
      <c r="L1340">
        <v>4</v>
      </c>
      <c r="M1340" s="3">
        <v>12.8</v>
      </c>
      <c r="N1340" t="s">
        <v>2007</v>
      </c>
      <c r="O1340" s="12">
        <f t="shared" si="180"/>
        <v>6.4</v>
      </c>
      <c r="P1340" s="3">
        <v>-2.21</v>
      </c>
      <c r="Q1340" s="3">
        <f t="shared" si="181"/>
        <v>13.352500000000001</v>
      </c>
      <c r="R1340">
        <v>0</v>
      </c>
      <c r="S1340" t="s">
        <v>33</v>
      </c>
      <c r="T1340" s="3">
        <v>2.88</v>
      </c>
      <c r="U1340" s="3">
        <v>0.7</v>
      </c>
      <c r="V1340" t="s">
        <v>2008</v>
      </c>
      <c r="W1340" t="s">
        <v>2009</v>
      </c>
      <c r="X1340" t="s">
        <v>2010</v>
      </c>
      <c r="Y1340" t="s">
        <v>981</v>
      </c>
      <c r="Z1340" t="str">
        <f>VLOOKUP(Y1340, '[1]Regional Managers'!A:B, 2, FALSE)</f>
        <v>Sam</v>
      </c>
      <c r="AA1340" t="s">
        <v>64</v>
      </c>
      <c r="AB1340" t="s">
        <v>39</v>
      </c>
      <c r="AC1340" t="s">
        <v>169</v>
      </c>
      <c r="AD1340" t="s">
        <v>1793</v>
      </c>
      <c r="AE1340" t="s">
        <v>115</v>
      </c>
      <c r="AF1340">
        <v>0.56000000000000005</v>
      </c>
      <c r="AG1340" s="1">
        <v>40405</v>
      </c>
      <c r="AH1340">
        <v>2</v>
      </c>
      <c r="AI1340" t="str">
        <f t="shared" si="182"/>
        <v>No</v>
      </c>
      <c r="AJ1340" s="1">
        <v>29410</v>
      </c>
      <c r="AK1340" s="2">
        <f ca="1">INT((TODAY() - Table_SUPERSTORES_AUGUST[[#This Row],[BirthDate]])/365)</f>
        <v>44</v>
      </c>
      <c r="AL1340" t="str">
        <f>_xlfn.IFNA(VLOOKUP(B1340, '[2]Returned Items'!A:B, 2, FALSE), "Sold")</f>
        <v>Returned</v>
      </c>
      <c r="AM1340" t="str">
        <f ca="1">LOOKUP(AK1340, {39,50,60,70,80,90,100}, {"39-49","50-59","60-69","70-79","80-89","90-99","100-110"})</f>
        <v>39-49</v>
      </c>
      <c r="AN1340" s="3">
        <f>(Table_SUPERSTORES_AUGUST[[#This Row],[Sales]] - Table_SUPERSTORES_AUGUST[[#This Row],[Profit]]) / Table_SUPERSTORES_AUGUST[[#This Row],[Order Quantity]]</f>
        <v>3.7525000000000004</v>
      </c>
      <c r="AO1340">
        <f t="shared" si="183"/>
        <v>2</v>
      </c>
      <c r="AP1340">
        <f t="shared" si="184"/>
        <v>2</v>
      </c>
      <c r="AQ1340" s="14">
        <f t="shared" si="185"/>
        <v>2</v>
      </c>
      <c r="AR1340" s="14">
        <f t="shared" si="186"/>
        <v>12.8</v>
      </c>
      <c r="AS1340" s="3">
        <f t="shared" si="187"/>
        <v>12.720082141339873</v>
      </c>
    </row>
    <row r="1341" spans="1:45">
      <c r="A1341">
        <v>714</v>
      </c>
      <c r="B1341">
        <v>5092</v>
      </c>
      <c r="C1341" t="s">
        <v>1834</v>
      </c>
      <c r="D1341">
        <v>29</v>
      </c>
      <c r="E1341">
        <v>10</v>
      </c>
      <c r="F1341">
        <v>2011</v>
      </c>
      <c r="G1341" s="16" t="s">
        <v>192</v>
      </c>
      <c r="H1341" s="17">
        <f t="shared" si="188"/>
        <v>40817</v>
      </c>
      <c r="I1341" t="s">
        <v>70</v>
      </c>
      <c r="J1341" t="s">
        <v>32</v>
      </c>
      <c r="K1341">
        <v>2</v>
      </c>
      <c r="L1341">
        <v>3</v>
      </c>
      <c r="M1341" s="3">
        <v>709.04</v>
      </c>
      <c r="N1341" t="s">
        <v>1834</v>
      </c>
      <c r="O1341" s="12">
        <f t="shared" si="180"/>
        <v>709.04</v>
      </c>
      <c r="P1341" s="3">
        <v>-337.92</v>
      </c>
      <c r="Q1341" s="3">
        <f t="shared" si="181"/>
        <v>821.68</v>
      </c>
      <c r="R1341">
        <v>0.1</v>
      </c>
      <c r="S1341" t="s">
        <v>47</v>
      </c>
      <c r="T1341" s="3">
        <v>220.98</v>
      </c>
      <c r="U1341" s="3">
        <v>64.66</v>
      </c>
      <c r="V1341" t="s">
        <v>1796</v>
      </c>
      <c r="W1341" t="s">
        <v>519</v>
      </c>
      <c r="X1341" t="s">
        <v>2011</v>
      </c>
      <c r="Y1341" t="s">
        <v>981</v>
      </c>
      <c r="Z1341" t="str">
        <f>VLOOKUP(Y1341, '[1]Regional Managers'!A:B, 2, FALSE)</f>
        <v>Sam</v>
      </c>
      <c r="AA1341" t="s">
        <v>51</v>
      </c>
      <c r="AB1341" t="s">
        <v>77</v>
      </c>
      <c r="AC1341" t="s">
        <v>144</v>
      </c>
      <c r="AD1341" t="s">
        <v>2012</v>
      </c>
      <c r="AE1341" t="s">
        <v>146</v>
      </c>
      <c r="AF1341">
        <v>0.62</v>
      </c>
      <c r="AG1341" s="1">
        <v>40845</v>
      </c>
      <c r="AH1341">
        <v>0</v>
      </c>
      <c r="AI1341" t="str">
        <f t="shared" si="182"/>
        <v>No</v>
      </c>
      <c r="AJ1341" s="1">
        <v>29410</v>
      </c>
      <c r="AK1341" s="2">
        <f ca="1">INT((TODAY() - Table_SUPERSTORES_AUGUST[[#This Row],[BirthDate]])/365)</f>
        <v>44</v>
      </c>
      <c r="AL1341" t="str">
        <f>_xlfn.IFNA(VLOOKUP(B1341, '[2]Returned Items'!A:B, 2, FALSE), "Sold")</f>
        <v>Sold</v>
      </c>
      <c r="AM1341" t="str">
        <f ca="1">LOOKUP(AK1341, {39,50,60,70,80,90,100}, {"39-49","50-59","60-69","70-79","80-89","90-99","100-110"})</f>
        <v>39-49</v>
      </c>
      <c r="AN1341" s="3">
        <f>(Table_SUPERSTORES_AUGUST[[#This Row],[Sales]] - Table_SUPERSTORES_AUGUST[[#This Row],[Profit]]) / Table_SUPERSTORES_AUGUST[[#This Row],[Order Quantity]]</f>
        <v>348.98666666666668</v>
      </c>
      <c r="AO1341">
        <f t="shared" si="183"/>
        <v>2</v>
      </c>
      <c r="AP1341">
        <f t="shared" si="184"/>
        <v>2</v>
      </c>
      <c r="AQ1341" s="14">
        <f t="shared" si="185"/>
        <v>2</v>
      </c>
      <c r="AR1341" s="14">
        <f t="shared" si="186"/>
        <v>0</v>
      </c>
      <c r="AS1341" s="3">
        <f t="shared" si="187"/>
        <v>12.721784702549694</v>
      </c>
    </row>
    <row r="1342" spans="1:45">
      <c r="A1342">
        <v>715</v>
      </c>
      <c r="B1342">
        <v>5092</v>
      </c>
      <c r="C1342" t="s">
        <v>1834</v>
      </c>
      <c r="D1342">
        <v>29</v>
      </c>
      <c r="E1342">
        <v>10</v>
      </c>
      <c r="F1342">
        <v>2011</v>
      </c>
      <c r="G1342" s="16" t="s">
        <v>192</v>
      </c>
      <c r="H1342" s="17">
        <f t="shared" si="188"/>
        <v>40817</v>
      </c>
      <c r="I1342" t="s">
        <v>70</v>
      </c>
      <c r="J1342" t="s">
        <v>32</v>
      </c>
      <c r="K1342">
        <v>2</v>
      </c>
      <c r="L1342">
        <v>25</v>
      </c>
      <c r="M1342" s="3">
        <v>978.77</v>
      </c>
      <c r="N1342" t="s">
        <v>1834</v>
      </c>
      <c r="O1342" s="12">
        <f t="shared" si="180"/>
        <v>978.77</v>
      </c>
      <c r="P1342" s="3">
        <v>220.91</v>
      </c>
      <c r="Q1342" s="3">
        <f t="shared" si="181"/>
        <v>969.93359999999996</v>
      </c>
      <c r="R1342">
        <v>0.06</v>
      </c>
      <c r="S1342" t="s">
        <v>33</v>
      </c>
      <c r="T1342" s="3">
        <v>38.76</v>
      </c>
      <c r="U1342" s="3">
        <v>13.26</v>
      </c>
      <c r="V1342" t="s">
        <v>1796</v>
      </c>
      <c r="W1342" t="s">
        <v>519</v>
      </c>
      <c r="X1342" t="s">
        <v>2011</v>
      </c>
      <c r="Y1342" t="s">
        <v>981</v>
      </c>
      <c r="Z1342" t="str">
        <f>VLOOKUP(Y1342, '[1]Regional Managers'!A:B, 2, FALSE)</f>
        <v>Sam</v>
      </c>
      <c r="AA1342" t="s">
        <v>51</v>
      </c>
      <c r="AB1342" t="s">
        <v>39</v>
      </c>
      <c r="AC1342" t="s">
        <v>103</v>
      </c>
      <c r="AD1342" t="s">
        <v>629</v>
      </c>
      <c r="AE1342" t="s">
        <v>57</v>
      </c>
      <c r="AF1342">
        <v>0.36</v>
      </c>
      <c r="AG1342" s="1">
        <v>40850</v>
      </c>
      <c r="AH1342">
        <v>5</v>
      </c>
      <c r="AI1342" t="str">
        <f t="shared" si="182"/>
        <v>No</v>
      </c>
      <c r="AJ1342" s="1">
        <v>29530</v>
      </c>
      <c r="AK1342" s="2">
        <f ca="1">INT((TODAY() - Table_SUPERSTORES_AUGUST[[#This Row],[BirthDate]])/365)</f>
        <v>44</v>
      </c>
      <c r="AL1342" t="str">
        <f>_xlfn.IFNA(VLOOKUP(B1342, '[2]Returned Items'!A:B, 2, FALSE), "Sold")</f>
        <v>Sold</v>
      </c>
      <c r="AM1342" t="str">
        <f ca="1">LOOKUP(AK1342, {39,50,60,70,80,90,100}, {"39-49","50-59","60-69","70-79","80-89","90-99","100-110"})</f>
        <v>39-49</v>
      </c>
      <c r="AN1342" s="3">
        <f>(Table_SUPERSTORES_AUGUST[[#This Row],[Sales]] - Table_SUPERSTORES_AUGUST[[#This Row],[Profit]]) / Table_SUPERSTORES_AUGUST[[#This Row],[Order Quantity]]</f>
        <v>30.314399999999999</v>
      </c>
      <c r="AO1342">
        <f t="shared" si="183"/>
        <v>2</v>
      </c>
      <c r="AP1342">
        <f t="shared" si="184"/>
        <v>2</v>
      </c>
      <c r="AQ1342" s="14">
        <f t="shared" si="185"/>
        <v>2</v>
      </c>
      <c r="AR1342" s="14">
        <f t="shared" si="186"/>
        <v>0</v>
      </c>
      <c r="AS1342" s="3">
        <f t="shared" si="187"/>
        <v>12.714426972659139</v>
      </c>
    </row>
    <row r="1343" spans="1:45">
      <c r="A1343">
        <v>773</v>
      </c>
      <c r="B1343">
        <v>5511</v>
      </c>
      <c r="C1343" t="s">
        <v>2013</v>
      </c>
      <c r="D1343">
        <v>28</v>
      </c>
      <c r="E1343">
        <v>11</v>
      </c>
      <c r="F1343">
        <v>2009</v>
      </c>
      <c r="G1343" s="16" t="s">
        <v>132</v>
      </c>
      <c r="H1343" s="17">
        <f t="shared" si="188"/>
        <v>40118</v>
      </c>
      <c r="I1343" t="s">
        <v>70</v>
      </c>
      <c r="J1343" t="s">
        <v>140</v>
      </c>
      <c r="K1343">
        <v>5</v>
      </c>
      <c r="L1343">
        <v>46</v>
      </c>
      <c r="M1343" s="3">
        <v>129.44</v>
      </c>
      <c r="N1343" t="s">
        <v>2013</v>
      </c>
      <c r="O1343" s="12">
        <f t="shared" si="180"/>
        <v>64.72</v>
      </c>
      <c r="P1343" s="3">
        <v>-5.54</v>
      </c>
      <c r="Q1343" s="3">
        <f t="shared" si="181"/>
        <v>129.5604347826087</v>
      </c>
      <c r="R1343">
        <v>0.02</v>
      </c>
      <c r="S1343" t="s">
        <v>92</v>
      </c>
      <c r="T1343" s="3">
        <v>2.58</v>
      </c>
      <c r="U1343" s="3">
        <v>1.3</v>
      </c>
      <c r="V1343" t="s">
        <v>1987</v>
      </c>
      <c r="W1343" t="s">
        <v>1988</v>
      </c>
      <c r="X1343" t="s">
        <v>1989</v>
      </c>
      <c r="Y1343" t="s">
        <v>981</v>
      </c>
      <c r="Z1343" t="str">
        <f>VLOOKUP(Y1343, '[1]Regional Managers'!A:B, 2, FALSE)</f>
        <v>Sam</v>
      </c>
      <c r="AA1343" t="s">
        <v>64</v>
      </c>
      <c r="AB1343" t="s">
        <v>39</v>
      </c>
      <c r="AC1343" t="s">
        <v>169</v>
      </c>
      <c r="AD1343" t="s">
        <v>1509</v>
      </c>
      <c r="AE1343" t="s">
        <v>115</v>
      </c>
      <c r="AF1343">
        <v>0.59</v>
      </c>
      <c r="AG1343" s="1">
        <v>40146</v>
      </c>
      <c r="AH1343">
        <v>1</v>
      </c>
      <c r="AI1343" t="str">
        <f t="shared" si="182"/>
        <v>No</v>
      </c>
      <c r="AJ1343" s="1">
        <v>29473</v>
      </c>
      <c r="AK1343" s="2">
        <f ca="1">INT((TODAY() - Table_SUPERSTORES_AUGUST[[#This Row],[BirthDate]])/365)</f>
        <v>44</v>
      </c>
      <c r="AL1343" t="str">
        <f>_xlfn.IFNA(VLOOKUP(B1343, '[2]Returned Items'!A:B, 2, FALSE), "Sold")</f>
        <v>Returned</v>
      </c>
      <c r="AM1343" t="str">
        <f ca="1">LOOKUP(AK1343, {39,50,60,70,80,90,100}, {"39-49","50-59","60-69","70-79","80-89","90-99","100-110"})</f>
        <v>39-49</v>
      </c>
      <c r="AN1343" s="3">
        <f>(Table_SUPERSTORES_AUGUST[[#This Row],[Sales]] - Table_SUPERSTORES_AUGUST[[#This Row],[Profit]]) / Table_SUPERSTORES_AUGUST[[#This Row],[Order Quantity]]</f>
        <v>2.9343478260869564</v>
      </c>
      <c r="AO1343">
        <f t="shared" si="183"/>
        <v>2</v>
      </c>
      <c r="AP1343">
        <f t="shared" si="184"/>
        <v>2</v>
      </c>
      <c r="AQ1343" s="14">
        <f t="shared" si="185"/>
        <v>2</v>
      </c>
      <c r="AR1343" s="14">
        <f t="shared" si="186"/>
        <v>129.44</v>
      </c>
      <c r="AS1343" s="3">
        <f t="shared" si="187"/>
        <v>12.714349674128771</v>
      </c>
    </row>
    <row r="1344" spans="1:45">
      <c r="A1344">
        <v>774</v>
      </c>
      <c r="B1344">
        <v>5511</v>
      </c>
      <c r="C1344" t="s">
        <v>2013</v>
      </c>
      <c r="D1344">
        <v>28</v>
      </c>
      <c r="E1344">
        <v>11</v>
      </c>
      <c r="F1344">
        <v>2009</v>
      </c>
      <c r="G1344" s="16" t="s">
        <v>132</v>
      </c>
      <c r="H1344" s="17">
        <f t="shared" si="188"/>
        <v>40118</v>
      </c>
      <c r="I1344" t="s">
        <v>70</v>
      </c>
      <c r="J1344" t="s">
        <v>140</v>
      </c>
      <c r="K1344">
        <v>5</v>
      </c>
      <c r="L1344">
        <v>32</v>
      </c>
      <c r="M1344" s="3">
        <v>1829.3869999999999</v>
      </c>
      <c r="N1344" t="s">
        <v>2013</v>
      </c>
      <c r="O1344" s="12">
        <f t="shared" si="180"/>
        <v>914.69349999999997</v>
      </c>
      <c r="P1344" s="3">
        <v>482.45</v>
      </c>
      <c r="Q1344" s="3">
        <f t="shared" si="181"/>
        <v>1814.3104375</v>
      </c>
      <c r="R1344">
        <v>0.02</v>
      </c>
      <c r="S1344" t="s">
        <v>33</v>
      </c>
      <c r="T1344" s="3">
        <v>65.989999999999995</v>
      </c>
      <c r="U1344" s="3">
        <v>3.9</v>
      </c>
      <c r="V1344" t="s">
        <v>1987</v>
      </c>
      <c r="W1344" t="s">
        <v>1988</v>
      </c>
      <c r="X1344" t="s">
        <v>1989</v>
      </c>
      <c r="Y1344" t="s">
        <v>981</v>
      </c>
      <c r="Z1344" t="str">
        <f>VLOOKUP(Y1344, '[1]Regional Managers'!A:B, 2, FALSE)</f>
        <v>Sam</v>
      </c>
      <c r="AA1344" t="s">
        <v>64</v>
      </c>
      <c r="AB1344" t="s">
        <v>65</v>
      </c>
      <c r="AC1344" t="s">
        <v>66</v>
      </c>
      <c r="AD1344" t="s">
        <v>724</v>
      </c>
      <c r="AE1344" t="s">
        <v>57</v>
      </c>
      <c r="AF1344">
        <v>0.55000000000000004</v>
      </c>
      <c r="AG1344" s="1">
        <v>40146</v>
      </c>
      <c r="AH1344">
        <v>1</v>
      </c>
      <c r="AI1344" t="str">
        <f t="shared" si="182"/>
        <v>No</v>
      </c>
      <c r="AJ1344" s="1">
        <v>28923</v>
      </c>
      <c r="AK1344" s="2">
        <f ca="1">INT((TODAY() - Table_SUPERSTORES_AUGUST[[#This Row],[BirthDate]])/365)</f>
        <v>46</v>
      </c>
      <c r="AL1344" t="str">
        <f>_xlfn.IFNA(VLOOKUP(B1344, '[2]Returned Items'!A:B, 2, FALSE), "Sold")</f>
        <v>Returned</v>
      </c>
      <c r="AM1344" t="str">
        <f ca="1">LOOKUP(AK1344, {39,50,60,70,80,90,100}, {"39-49","50-59","60-69","70-79","80-89","90-99","100-110"})</f>
        <v>39-49</v>
      </c>
      <c r="AN1344" s="3">
        <f>(Table_SUPERSTORES_AUGUST[[#This Row],[Sales]] - Table_SUPERSTORES_AUGUST[[#This Row],[Profit]]) / Table_SUPERSTORES_AUGUST[[#This Row],[Order Quantity]]</f>
        <v>42.091781249999997</v>
      </c>
      <c r="AO1344">
        <f t="shared" si="183"/>
        <v>2</v>
      </c>
      <c r="AP1344">
        <f t="shared" si="184"/>
        <v>2</v>
      </c>
      <c r="AQ1344" s="14">
        <f t="shared" si="185"/>
        <v>2</v>
      </c>
      <c r="AR1344" s="14">
        <f t="shared" si="186"/>
        <v>1829.3869999999999</v>
      </c>
      <c r="AS1344" s="3">
        <f t="shared" si="187"/>
        <v>12.715967124840704</v>
      </c>
    </row>
    <row r="1345" spans="1:45">
      <c r="A1345">
        <v>807</v>
      </c>
      <c r="B1345">
        <v>5799</v>
      </c>
      <c r="C1345" t="s">
        <v>1448</v>
      </c>
      <c r="D1345">
        <v>2</v>
      </c>
      <c r="E1345">
        <v>8</v>
      </c>
      <c r="F1345">
        <v>2011</v>
      </c>
      <c r="G1345" s="16" t="s">
        <v>246</v>
      </c>
      <c r="H1345" s="17">
        <f t="shared" si="188"/>
        <v>40756</v>
      </c>
      <c r="I1345" t="s">
        <v>107</v>
      </c>
      <c r="J1345" t="s">
        <v>140</v>
      </c>
      <c r="K1345">
        <v>5</v>
      </c>
      <c r="L1345">
        <v>34</v>
      </c>
      <c r="M1345" s="3">
        <v>9626.86</v>
      </c>
      <c r="N1345" t="s">
        <v>1448</v>
      </c>
      <c r="O1345" s="12">
        <f t="shared" si="180"/>
        <v>9626.86</v>
      </c>
      <c r="P1345" s="3">
        <v>1882.2</v>
      </c>
      <c r="Q1345" s="3">
        <f t="shared" si="181"/>
        <v>9571.5011764705887</v>
      </c>
      <c r="R1345">
        <v>0.08</v>
      </c>
      <c r="S1345" t="s">
        <v>47</v>
      </c>
      <c r="T1345" s="3">
        <v>294.62</v>
      </c>
      <c r="U1345" s="3">
        <v>42.52</v>
      </c>
      <c r="V1345" t="s">
        <v>200</v>
      </c>
      <c r="W1345" t="s">
        <v>1991</v>
      </c>
      <c r="X1345" t="s">
        <v>1992</v>
      </c>
      <c r="Y1345" t="s">
        <v>981</v>
      </c>
      <c r="Z1345" t="str">
        <f>VLOOKUP(Y1345, '[1]Regional Managers'!A:B, 2, FALSE)</f>
        <v>Sam</v>
      </c>
      <c r="AA1345" t="s">
        <v>38</v>
      </c>
      <c r="AB1345" t="s">
        <v>39</v>
      </c>
      <c r="AC1345" t="s">
        <v>52</v>
      </c>
      <c r="AD1345" t="s">
        <v>2014</v>
      </c>
      <c r="AE1345" t="s">
        <v>54</v>
      </c>
      <c r="AF1345">
        <v>0.56999999999999995</v>
      </c>
      <c r="AG1345" s="1">
        <v>40759</v>
      </c>
      <c r="AH1345">
        <v>2</v>
      </c>
      <c r="AI1345" t="str">
        <f t="shared" si="182"/>
        <v>No</v>
      </c>
      <c r="AJ1345" s="1">
        <v>28645</v>
      </c>
      <c r="AK1345" s="2">
        <f ca="1">INT((TODAY() - Table_SUPERSTORES_AUGUST[[#This Row],[BirthDate]])/365)</f>
        <v>46</v>
      </c>
      <c r="AL1345" t="str">
        <f>_xlfn.IFNA(VLOOKUP(B1345, '[2]Returned Items'!A:B, 2, FALSE), "Sold")</f>
        <v>Sold</v>
      </c>
      <c r="AM1345" t="str">
        <f ca="1">LOOKUP(AK1345, {39,50,60,70,80,90,100}, {"39-49","50-59","60-69","70-79","80-89","90-99","100-110"})</f>
        <v>39-49</v>
      </c>
      <c r="AN1345" s="3">
        <f>(Table_SUPERSTORES_AUGUST[[#This Row],[Sales]] - Table_SUPERSTORES_AUGUST[[#This Row],[Profit]]) / Table_SUPERSTORES_AUGUST[[#This Row],[Order Quantity]]</f>
        <v>227.78411764705885</v>
      </c>
      <c r="AO1345">
        <f t="shared" si="183"/>
        <v>2</v>
      </c>
      <c r="AP1345">
        <f t="shared" si="184"/>
        <v>2</v>
      </c>
      <c r="AQ1345" s="14">
        <f t="shared" si="185"/>
        <v>2</v>
      </c>
      <c r="AR1345" s="14">
        <f t="shared" si="186"/>
        <v>0</v>
      </c>
      <c r="AS1345" s="3">
        <f t="shared" si="187"/>
        <v>12.717216553288102</v>
      </c>
    </row>
    <row r="1346" spans="1:45">
      <c r="A1346">
        <v>815</v>
      </c>
      <c r="B1346">
        <v>5890</v>
      </c>
      <c r="C1346" t="s">
        <v>2015</v>
      </c>
      <c r="D1346">
        <v>3</v>
      </c>
      <c r="E1346">
        <v>11</v>
      </c>
      <c r="F1346">
        <v>2012</v>
      </c>
      <c r="G1346" s="16" t="s">
        <v>393</v>
      </c>
      <c r="H1346" s="17">
        <f t="shared" si="188"/>
        <v>41214</v>
      </c>
      <c r="I1346" t="s">
        <v>70</v>
      </c>
      <c r="J1346" t="s">
        <v>46</v>
      </c>
      <c r="K1346">
        <v>4</v>
      </c>
      <c r="L1346">
        <v>42</v>
      </c>
      <c r="M1346" s="3">
        <v>813.53499999999997</v>
      </c>
      <c r="N1346" t="s">
        <v>2015</v>
      </c>
      <c r="O1346" s="12">
        <f t="shared" ref="O1346:O1409" si="189">IF(AL1346 = "Returned", M1346 / 2, M1346)</f>
        <v>813.53499999999997</v>
      </c>
      <c r="P1346" s="3">
        <v>435.95</v>
      </c>
      <c r="Q1346" s="3">
        <f t="shared" ref="Q1346:Q1409" si="190">(M1346)-(P1346)/(L1346)</f>
        <v>803.15523809523802</v>
      </c>
      <c r="R1346">
        <v>0</v>
      </c>
      <c r="S1346" t="s">
        <v>92</v>
      </c>
      <c r="T1346" s="3">
        <v>20.99</v>
      </c>
      <c r="U1346" s="3">
        <v>0.99</v>
      </c>
      <c r="V1346" t="s">
        <v>2016</v>
      </c>
      <c r="W1346" t="s">
        <v>2017</v>
      </c>
      <c r="X1346" t="s">
        <v>2018</v>
      </c>
      <c r="Y1346" t="s">
        <v>981</v>
      </c>
      <c r="Z1346" t="str">
        <f>VLOOKUP(Y1346, '[1]Regional Managers'!A:B, 2, FALSE)</f>
        <v>Sam</v>
      </c>
      <c r="AA1346" t="s">
        <v>51</v>
      </c>
      <c r="AB1346" t="s">
        <v>65</v>
      </c>
      <c r="AC1346" t="s">
        <v>66</v>
      </c>
      <c r="AD1346" t="s">
        <v>530</v>
      </c>
      <c r="AE1346" t="s">
        <v>115</v>
      </c>
      <c r="AF1346">
        <v>0.37</v>
      </c>
      <c r="AG1346" s="1">
        <v>41217</v>
      </c>
      <c r="AH1346">
        <v>1</v>
      </c>
      <c r="AI1346" t="str">
        <f t="shared" ref="AI1346:AI1409" si="191">IF(AH1346 &gt; 5, "Yes", "No")</f>
        <v>No</v>
      </c>
      <c r="AJ1346" s="1">
        <v>29008</v>
      </c>
      <c r="AK1346" s="2">
        <f ca="1">INT((TODAY() - Table_SUPERSTORES_AUGUST[[#This Row],[BirthDate]])/365)</f>
        <v>45</v>
      </c>
      <c r="AL1346" t="str">
        <f>_xlfn.IFNA(VLOOKUP(B1346, '[2]Returned Items'!A:B, 2, FALSE), "Sold")</f>
        <v>Sold</v>
      </c>
      <c r="AM1346" t="str">
        <f ca="1">LOOKUP(AK1346, {39,50,60,70,80,90,100}, {"39-49","50-59","60-69","70-79","80-89","90-99","100-110"})</f>
        <v>39-49</v>
      </c>
      <c r="AN1346" s="3">
        <f>(Table_SUPERSTORES_AUGUST[[#This Row],[Sales]] - Table_SUPERSTORES_AUGUST[[#This Row],[Profit]]) / Table_SUPERSTORES_AUGUST[[#This Row],[Order Quantity]]</f>
        <v>8.9901190476190465</v>
      </c>
      <c r="AO1346">
        <f t="shared" ref="AO1346:AO1409" si="192">MEDIAN(AH1346:AH9744)</f>
        <v>2</v>
      </c>
      <c r="AP1346">
        <f t="shared" ref="AP1346:AP1409" si="193">IFERROR(_xlfn.MODE.SNGL(AH1346:AH9744), "No Mode")</f>
        <v>2</v>
      </c>
      <c r="AQ1346" s="14">
        <f t="shared" ref="AQ1346:AQ1409" si="194">IFERROR(_xlfn.MODE.SNGL(AH1346:AH9744), "No Mode")</f>
        <v>2</v>
      </c>
      <c r="AR1346" s="14">
        <f t="shared" ref="AR1346:AR1409" si="195">IF(AL1346="Returned", M1346, 0)</f>
        <v>0</v>
      </c>
      <c r="AS1346" s="3">
        <f t="shared" ref="AS1346:AS1409" si="196">AVERAGE(U1346:U9744)</f>
        <v>12.71299220411068</v>
      </c>
    </row>
    <row r="1347" spans="1:45">
      <c r="A1347">
        <v>919</v>
      </c>
      <c r="B1347">
        <v>6596</v>
      </c>
      <c r="C1347" t="s">
        <v>846</v>
      </c>
      <c r="D1347">
        <v>21</v>
      </c>
      <c r="E1347">
        <v>7</v>
      </c>
      <c r="F1347">
        <v>2011</v>
      </c>
      <c r="G1347" s="16" t="s">
        <v>59</v>
      </c>
      <c r="H1347" s="17">
        <f t="shared" ref="H1347:H1410" si="197">DATE(LEFT(G1347, 4), RIGHT(G1347, 2), 1)</f>
        <v>40725</v>
      </c>
      <c r="I1347" t="s">
        <v>91</v>
      </c>
      <c r="J1347" t="s">
        <v>32</v>
      </c>
      <c r="K1347">
        <v>2</v>
      </c>
      <c r="L1347">
        <v>36</v>
      </c>
      <c r="M1347" s="3">
        <v>18028.07</v>
      </c>
      <c r="N1347" t="s">
        <v>846</v>
      </c>
      <c r="O1347" s="12">
        <f t="shared" si="189"/>
        <v>18028.07</v>
      </c>
      <c r="P1347" s="3">
        <v>8157.7</v>
      </c>
      <c r="Q1347" s="3">
        <f t="shared" si="190"/>
        <v>17801.467222222222</v>
      </c>
      <c r="R1347">
        <v>0.02</v>
      </c>
      <c r="S1347" t="s">
        <v>47</v>
      </c>
      <c r="T1347" s="3">
        <v>500.98</v>
      </c>
      <c r="U1347" s="3">
        <v>28.14</v>
      </c>
      <c r="V1347" t="s">
        <v>549</v>
      </c>
      <c r="W1347" t="s">
        <v>2019</v>
      </c>
      <c r="X1347" t="s">
        <v>2020</v>
      </c>
      <c r="Y1347" t="s">
        <v>981</v>
      </c>
      <c r="Z1347" t="str">
        <f>VLOOKUP(Y1347, '[1]Regional Managers'!A:B, 2, FALSE)</f>
        <v>Sam</v>
      </c>
      <c r="AA1347" t="s">
        <v>64</v>
      </c>
      <c r="AB1347" t="s">
        <v>65</v>
      </c>
      <c r="AC1347" t="s">
        <v>417</v>
      </c>
      <c r="AD1347" t="s">
        <v>2021</v>
      </c>
      <c r="AE1347" t="s">
        <v>54</v>
      </c>
      <c r="AF1347">
        <v>0.38</v>
      </c>
      <c r="AG1347" s="1">
        <v>40750</v>
      </c>
      <c r="AH1347">
        <v>5</v>
      </c>
      <c r="AI1347" t="str">
        <f t="shared" si="191"/>
        <v>No</v>
      </c>
      <c r="AJ1347" s="1">
        <v>29033</v>
      </c>
      <c r="AK1347" s="2">
        <f ca="1">INT((TODAY() - Table_SUPERSTORES_AUGUST[[#This Row],[BirthDate]])/365)</f>
        <v>45</v>
      </c>
      <c r="AL1347" t="str">
        <f>_xlfn.IFNA(VLOOKUP(B1347, '[2]Returned Items'!A:B, 2, FALSE), "Sold")</f>
        <v>Sold</v>
      </c>
      <c r="AM1347" t="str">
        <f ca="1">LOOKUP(AK1347, {39,50,60,70,80,90,100}, {"39-49","50-59","60-69","70-79","80-89","90-99","100-110"})</f>
        <v>39-49</v>
      </c>
      <c r="AN1347" s="3">
        <f>(Table_SUPERSTORES_AUGUST[[#This Row],[Sales]] - Table_SUPERSTORES_AUGUST[[#This Row],[Profit]]) / Table_SUPERSTORES_AUGUST[[#This Row],[Order Quantity]]</f>
        <v>274.17694444444442</v>
      </c>
      <c r="AO1347">
        <f t="shared" si="192"/>
        <v>2</v>
      </c>
      <c r="AP1347">
        <f t="shared" si="193"/>
        <v>2</v>
      </c>
      <c r="AQ1347" s="14">
        <f t="shared" si="194"/>
        <v>2</v>
      </c>
      <c r="AR1347" s="14">
        <f t="shared" si="195"/>
        <v>0</v>
      </c>
      <c r="AS1347" s="3">
        <f t="shared" si="196"/>
        <v>12.714654096966379</v>
      </c>
    </row>
    <row r="1348" spans="1:45">
      <c r="A1348">
        <v>967</v>
      </c>
      <c r="B1348">
        <v>7015</v>
      </c>
      <c r="C1348" t="s">
        <v>1899</v>
      </c>
      <c r="D1348">
        <v>12</v>
      </c>
      <c r="E1348">
        <v>10</v>
      </c>
      <c r="F1348">
        <v>2010</v>
      </c>
      <c r="G1348" s="16" t="s">
        <v>30</v>
      </c>
      <c r="H1348" s="17">
        <f t="shared" si="197"/>
        <v>40452</v>
      </c>
      <c r="I1348" t="s">
        <v>107</v>
      </c>
      <c r="J1348" t="s">
        <v>71</v>
      </c>
      <c r="K1348">
        <v>1</v>
      </c>
      <c r="L1348">
        <v>47</v>
      </c>
      <c r="M1348" s="3">
        <v>1880.8</v>
      </c>
      <c r="N1348" t="s">
        <v>1899</v>
      </c>
      <c r="O1348" s="12">
        <f t="shared" si="189"/>
        <v>1880.8</v>
      </c>
      <c r="P1348" s="3">
        <v>775.88</v>
      </c>
      <c r="Q1348" s="3">
        <f t="shared" si="190"/>
        <v>1864.2919148936169</v>
      </c>
      <c r="R1348">
        <v>7.0000000000000007E-2</v>
      </c>
      <c r="S1348" t="s">
        <v>33</v>
      </c>
      <c r="T1348" s="3">
        <v>40.98</v>
      </c>
      <c r="U1348" s="3">
        <v>1.99</v>
      </c>
      <c r="V1348" t="s">
        <v>1362</v>
      </c>
      <c r="W1348" t="s">
        <v>1023</v>
      </c>
      <c r="X1348" t="s">
        <v>1974</v>
      </c>
      <c r="Y1348" t="s">
        <v>981</v>
      </c>
      <c r="Z1348" t="str">
        <f>VLOOKUP(Y1348, '[1]Regional Managers'!A:B, 2, FALSE)</f>
        <v>Sam</v>
      </c>
      <c r="AA1348" t="s">
        <v>102</v>
      </c>
      <c r="AB1348" t="s">
        <v>65</v>
      </c>
      <c r="AC1348" t="s">
        <v>120</v>
      </c>
      <c r="AD1348" t="s">
        <v>1382</v>
      </c>
      <c r="AE1348" t="s">
        <v>80</v>
      </c>
      <c r="AF1348">
        <v>0.44</v>
      </c>
      <c r="AG1348" s="1">
        <v>40465</v>
      </c>
      <c r="AH1348">
        <v>2</v>
      </c>
      <c r="AI1348" t="str">
        <f t="shared" si="191"/>
        <v>No</v>
      </c>
      <c r="AJ1348" s="1">
        <v>28997</v>
      </c>
      <c r="AK1348" s="2">
        <f ca="1">INT((TODAY() - Table_SUPERSTORES_AUGUST[[#This Row],[BirthDate]])/365)</f>
        <v>45</v>
      </c>
      <c r="AL1348" t="str">
        <f>_xlfn.IFNA(VLOOKUP(B1348, '[2]Returned Items'!A:B, 2, FALSE), "Sold")</f>
        <v>Sold</v>
      </c>
      <c r="AM1348" t="str">
        <f ca="1">LOOKUP(AK1348, {39,50,60,70,80,90,100}, {"39-49","50-59","60-69","70-79","80-89","90-99","100-110"})</f>
        <v>39-49</v>
      </c>
      <c r="AN1348" s="3">
        <f>(Table_SUPERSTORES_AUGUST[[#This Row],[Sales]] - Table_SUPERSTORES_AUGUST[[#This Row],[Profit]]) / Table_SUPERSTORES_AUGUST[[#This Row],[Order Quantity]]</f>
        <v>23.508936170212767</v>
      </c>
      <c r="AO1348">
        <f t="shared" si="192"/>
        <v>2</v>
      </c>
      <c r="AP1348">
        <f t="shared" si="193"/>
        <v>2</v>
      </c>
      <c r="AQ1348" s="14">
        <f t="shared" si="194"/>
        <v>2</v>
      </c>
      <c r="AR1348" s="14">
        <f t="shared" si="195"/>
        <v>0</v>
      </c>
      <c r="AS1348" s="3">
        <f t="shared" si="196"/>
        <v>12.712467035304243</v>
      </c>
    </row>
    <row r="1349" spans="1:45">
      <c r="A1349">
        <v>968</v>
      </c>
      <c r="B1349">
        <v>7015</v>
      </c>
      <c r="C1349" t="s">
        <v>1899</v>
      </c>
      <c r="D1349">
        <v>12</v>
      </c>
      <c r="E1349">
        <v>10</v>
      </c>
      <c r="F1349">
        <v>2010</v>
      </c>
      <c r="G1349" s="16" t="s">
        <v>30</v>
      </c>
      <c r="H1349" s="17">
        <f t="shared" si="197"/>
        <v>40452</v>
      </c>
      <c r="I1349" t="s">
        <v>107</v>
      </c>
      <c r="J1349" t="s">
        <v>71</v>
      </c>
      <c r="K1349">
        <v>1</v>
      </c>
      <c r="L1349">
        <v>42</v>
      </c>
      <c r="M1349" s="3">
        <v>7143.9269999999997</v>
      </c>
      <c r="N1349" t="s">
        <v>1899</v>
      </c>
      <c r="O1349" s="12">
        <f t="shared" si="189"/>
        <v>7143.9269999999997</v>
      </c>
      <c r="P1349" s="3">
        <v>2374.73</v>
      </c>
      <c r="Q1349" s="3">
        <f t="shared" si="190"/>
        <v>7087.3858095238093</v>
      </c>
      <c r="R1349">
        <v>0.02</v>
      </c>
      <c r="S1349" t="s">
        <v>92</v>
      </c>
      <c r="T1349" s="3">
        <v>195.99</v>
      </c>
      <c r="U1349" s="3">
        <v>4.2</v>
      </c>
      <c r="V1349" t="s">
        <v>1362</v>
      </c>
      <c r="W1349" t="s">
        <v>1023</v>
      </c>
      <c r="X1349" t="s">
        <v>1974</v>
      </c>
      <c r="Y1349" t="s">
        <v>981</v>
      </c>
      <c r="Z1349" t="str">
        <f>VLOOKUP(Y1349, '[1]Regional Managers'!A:B, 2, FALSE)</f>
        <v>Sam</v>
      </c>
      <c r="AA1349" t="s">
        <v>102</v>
      </c>
      <c r="AB1349" t="s">
        <v>65</v>
      </c>
      <c r="AC1349" t="s">
        <v>66</v>
      </c>
      <c r="AD1349" t="s">
        <v>2022</v>
      </c>
      <c r="AE1349" t="s">
        <v>57</v>
      </c>
      <c r="AF1349">
        <v>0.56000000000000005</v>
      </c>
      <c r="AG1349" s="1">
        <v>40464</v>
      </c>
      <c r="AH1349">
        <v>1</v>
      </c>
      <c r="AI1349" t="str">
        <f t="shared" si="191"/>
        <v>No</v>
      </c>
      <c r="AJ1349" s="1">
        <v>28907</v>
      </c>
      <c r="AK1349" s="2">
        <f ca="1">INT((TODAY() - Table_SUPERSTORES_AUGUST[[#This Row],[BirthDate]])/365)</f>
        <v>46</v>
      </c>
      <c r="AL1349" t="str">
        <f>_xlfn.IFNA(VLOOKUP(B1349, '[2]Returned Items'!A:B, 2, FALSE), "Sold")</f>
        <v>Sold</v>
      </c>
      <c r="AM1349" t="str">
        <f ca="1">LOOKUP(AK1349, {39,50,60,70,80,90,100}, {"39-49","50-59","60-69","70-79","80-89","90-99","100-110"})</f>
        <v>39-49</v>
      </c>
      <c r="AN1349" s="3">
        <f>(Table_SUPERSTORES_AUGUST[[#This Row],[Sales]] - Table_SUPERSTORES_AUGUST[[#This Row],[Profit]]) / Table_SUPERSTORES_AUGUST[[#This Row],[Order Quantity]]</f>
        <v>113.55230952380953</v>
      </c>
      <c r="AO1349">
        <f t="shared" si="192"/>
        <v>2</v>
      </c>
      <c r="AP1349">
        <f t="shared" si="193"/>
        <v>2</v>
      </c>
      <c r="AQ1349" s="14">
        <f t="shared" si="194"/>
        <v>2</v>
      </c>
      <c r="AR1349" s="14">
        <f t="shared" si="195"/>
        <v>0</v>
      </c>
      <c r="AS1349" s="3">
        <f t="shared" si="196"/>
        <v>12.713987521270679</v>
      </c>
    </row>
    <row r="1350" spans="1:45">
      <c r="A1350">
        <v>982</v>
      </c>
      <c r="B1350">
        <v>7106</v>
      </c>
      <c r="C1350" t="s">
        <v>1734</v>
      </c>
      <c r="D1350">
        <v>10</v>
      </c>
      <c r="E1350">
        <v>5</v>
      </c>
      <c r="F1350">
        <v>2012</v>
      </c>
      <c r="G1350" s="16" t="s">
        <v>229</v>
      </c>
      <c r="H1350" s="17">
        <f t="shared" si="197"/>
        <v>41030</v>
      </c>
      <c r="I1350" t="s">
        <v>91</v>
      </c>
      <c r="J1350" t="s">
        <v>32</v>
      </c>
      <c r="K1350">
        <v>2</v>
      </c>
      <c r="L1350">
        <v>8</v>
      </c>
      <c r="M1350" s="3">
        <v>118.98</v>
      </c>
      <c r="N1350" t="s">
        <v>1734</v>
      </c>
      <c r="O1350" s="12">
        <f t="shared" si="189"/>
        <v>118.98</v>
      </c>
      <c r="P1350" s="3">
        <v>-12.77</v>
      </c>
      <c r="Q1350" s="3">
        <f t="shared" si="190"/>
        <v>120.57625</v>
      </c>
      <c r="R1350">
        <v>0.05</v>
      </c>
      <c r="S1350" t="s">
        <v>33</v>
      </c>
      <c r="T1350" s="3">
        <v>14.27</v>
      </c>
      <c r="U1350" s="3">
        <v>7.27</v>
      </c>
      <c r="V1350" t="s">
        <v>2023</v>
      </c>
      <c r="W1350" t="s">
        <v>2024</v>
      </c>
      <c r="X1350" t="s">
        <v>2025</v>
      </c>
      <c r="Y1350" t="s">
        <v>981</v>
      </c>
      <c r="Z1350" t="str">
        <f>VLOOKUP(Y1350, '[1]Regional Managers'!A:B, 2, FALSE)</f>
        <v>Sam</v>
      </c>
      <c r="AA1350" t="s">
        <v>102</v>
      </c>
      <c r="AB1350" t="s">
        <v>39</v>
      </c>
      <c r="AC1350" t="s">
        <v>55</v>
      </c>
      <c r="AD1350" t="s">
        <v>1264</v>
      </c>
      <c r="AE1350" t="s">
        <v>57</v>
      </c>
      <c r="AF1350">
        <v>0.38</v>
      </c>
      <c r="AG1350" s="1">
        <v>41041</v>
      </c>
      <c r="AH1350">
        <v>2</v>
      </c>
      <c r="AI1350" t="str">
        <f t="shared" si="191"/>
        <v>No</v>
      </c>
      <c r="AJ1350" s="1">
        <v>28545</v>
      </c>
      <c r="AK1350" s="2">
        <f ca="1">INT((TODAY() - Table_SUPERSTORES_AUGUST[[#This Row],[BirthDate]])/365)</f>
        <v>47</v>
      </c>
      <c r="AL1350" t="str">
        <f>_xlfn.IFNA(VLOOKUP(B1350, '[2]Returned Items'!A:B, 2, FALSE), "Sold")</f>
        <v>Sold</v>
      </c>
      <c r="AM1350" t="str">
        <f ca="1">LOOKUP(AK1350, {39,50,60,70,80,90,100}, {"39-49","50-59","60-69","70-79","80-89","90-99","100-110"})</f>
        <v>39-49</v>
      </c>
      <c r="AN1350" s="3">
        <f>(Table_SUPERSTORES_AUGUST[[#This Row],[Sales]] - Table_SUPERSTORES_AUGUST[[#This Row],[Profit]]) / Table_SUPERSTORES_AUGUST[[#This Row],[Order Quantity]]</f>
        <v>16.46875</v>
      </c>
      <c r="AO1350">
        <f t="shared" si="192"/>
        <v>2</v>
      </c>
      <c r="AP1350">
        <f t="shared" si="193"/>
        <v>2</v>
      </c>
      <c r="AQ1350" s="14">
        <f t="shared" si="194"/>
        <v>2</v>
      </c>
      <c r="AR1350" s="14">
        <f t="shared" si="195"/>
        <v>0</v>
      </c>
      <c r="AS1350" s="3">
        <f t="shared" si="196"/>
        <v>12.715195007800428</v>
      </c>
    </row>
    <row r="1351" spans="1:45">
      <c r="A1351">
        <v>983</v>
      </c>
      <c r="B1351">
        <v>7106</v>
      </c>
      <c r="C1351" t="s">
        <v>1734</v>
      </c>
      <c r="D1351">
        <v>10</v>
      </c>
      <c r="E1351">
        <v>5</v>
      </c>
      <c r="F1351">
        <v>2012</v>
      </c>
      <c r="G1351" s="16" t="s">
        <v>229</v>
      </c>
      <c r="H1351" s="17">
        <f t="shared" si="197"/>
        <v>41030</v>
      </c>
      <c r="I1351" t="s">
        <v>91</v>
      </c>
      <c r="J1351" t="s">
        <v>32</v>
      </c>
      <c r="K1351">
        <v>2</v>
      </c>
      <c r="L1351">
        <v>31</v>
      </c>
      <c r="M1351" s="3">
        <v>4910.09</v>
      </c>
      <c r="N1351" t="s">
        <v>1734</v>
      </c>
      <c r="O1351" s="12">
        <f t="shared" si="189"/>
        <v>4910.09</v>
      </c>
      <c r="P1351" s="3">
        <v>1669.38</v>
      </c>
      <c r="Q1351" s="3">
        <f t="shared" si="190"/>
        <v>4856.239032258065</v>
      </c>
      <c r="R1351">
        <v>0.01</v>
      </c>
      <c r="S1351" t="s">
        <v>33</v>
      </c>
      <c r="T1351" s="3">
        <v>159.99</v>
      </c>
      <c r="U1351" s="3">
        <v>5.5</v>
      </c>
      <c r="V1351" t="s">
        <v>2023</v>
      </c>
      <c r="W1351" t="s">
        <v>2024</v>
      </c>
      <c r="X1351" t="s">
        <v>2025</v>
      </c>
      <c r="Y1351" t="s">
        <v>981</v>
      </c>
      <c r="Z1351" t="str">
        <f>VLOOKUP(Y1351, '[1]Regional Managers'!A:B, 2, FALSE)</f>
        <v>Sam</v>
      </c>
      <c r="AA1351" t="s">
        <v>102</v>
      </c>
      <c r="AB1351" t="s">
        <v>65</v>
      </c>
      <c r="AC1351" t="s">
        <v>120</v>
      </c>
      <c r="AD1351" t="s">
        <v>2026</v>
      </c>
      <c r="AE1351" t="s">
        <v>57</v>
      </c>
      <c r="AF1351">
        <v>0.49</v>
      </c>
      <c r="AG1351" s="1">
        <v>41041</v>
      </c>
      <c r="AH1351">
        <v>2</v>
      </c>
      <c r="AI1351" t="str">
        <f t="shared" si="191"/>
        <v>No</v>
      </c>
      <c r="AJ1351" s="1">
        <v>28697</v>
      </c>
      <c r="AK1351" s="2">
        <f ca="1">INT((TODAY() - Table_SUPERSTORES_AUGUST[[#This Row],[BirthDate]])/365)</f>
        <v>46</v>
      </c>
      <c r="AL1351" t="str">
        <f>_xlfn.IFNA(VLOOKUP(B1351, '[2]Returned Items'!A:B, 2, FALSE), "Sold")</f>
        <v>Sold</v>
      </c>
      <c r="AM1351" t="str">
        <f ca="1">LOOKUP(AK1351, {39,50,60,70,80,90,100}, {"39-49","50-59","60-69","70-79","80-89","90-99","100-110"})</f>
        <v>39-49</v>
      </c>
      <c r="AN1351" s="3">
        <f>(Table_SUPERSTORES_AUGUST[[#This Row],[Sales]] - Table_SUPERSTORES_AUGUST[[#This Row],[Profit]]) / Table_SUPERSTORES_AUGUST[[#This Row],[Order Quantity]]</f>
        <v>104.53903225806452</v>
      </c>
      <c r="AO1351">
        <f t="shared" si="192"/>
        <v>2</v>
      </c>
      <c r="AP1351">
        <f t="shared" si="193"/>
        <v>2</v>
      </c>
      <c r="AQ1351" s="14">
        <f t="shared" si="194"/>
        <v>2</v>
      </c>
      <c r="AR1351" s="14">
        <f t="shared" si="195"/>
        <v>0</v>
      </c>
      <c r="AS1351" s="3">
        <f t="shared" si="196"/>
        <v>12.715967375886644</v>
      </c>
    </row>
    <row r="1352" spans="1:45">
      <c r="A1352">
        <v>984</v>
      </c>
      <c r="B1352">
        <v>7106</v>
      </c>
      <c r="C1352" t="s">
        <v>1734</v>
      </c>
      <c r="D1352">
        <v>10</v>
      </c>
      <c r="E1352">
        <v>5</v>
      </c>
      <c r="F1352">
        <v>2012</v>
      </c>
      <c r="G1352" s="16" t="s">
        <v>229</v>
      </c>
      <c r="H1352" s="17">
        <f t="shared" si="197"/>
        <v>41030</v>
      </c>
      <c r="I1352" t="s">
        <v>91</v>
      </c>
      <c r="J1352" t="s">
        <v>32</v>
      </c>
      <c r="K1352">
        <v>2</v>
      </c>
      <c r="L1352">
        <v>36</v>
      </c>
      <c r="M1352" s="3">
        <v>1058.45</v>
      </c>
      <c r="N1352" t="s">
        <v>1734</v>
      </c>
      <c r="O1352" s="12">
        <f t="shared" si="189"/>
        <v>1058.45</v>
      </c>
      <c r="P1352" s="3">
        <v>-386.02</v>
      </c>
      <c r="Q1352" s="3">
        <f t="shared" si="190"/>
        <v>1069.1727777777778</v>
      </c>
      <c r="R1352">
        <v>0.01</v>
      </c>
      <c r="S1352" t="s">
        <v>33</v>
      </c>
      <c r="T1352" s="3">
        <v>27.75</v>
      </c>
      <c r="U1352" s="3">
        <v>19.989999999999998</v>
      </c>
      <c r="V1352" t="s">
        <v>2023</v>
      </c>
      <c r="W1352" t="s">
        <v>2024</v>
      </c>
      <c r="X1352" t="s">
        <v>2025</v>
      </c>
      <c r="Y1352" t="s">
        <v>981</v>
      </c>
      <c r="Z1352" t="str">
        <f>VLOOKUP(Y1352, '[1]Regional Managers'!A:B, 2, FALSE)</f>
        <v>Sam</v>
      </c>
      <c r="AA1352" t="s">
        <v>102</v>
      </c>
      <c r="AB1352" t="s">
        <v>39</v>
      </c>
      <c r="AC1352" t="s">
        <v>40</v>
      </c>
      <c r="AD1352" t="s">
        <v>1081</v>
      </c>
      <c r="AE1352" t="s">
        <v>57</v>
      </c>
      <c r="AF1352">
        <v>0.67</v>
      </c>
      <c r="AG1352" s="1">
        <v>41041</v>
      </c>
      <c r="AH1352">
        <v>2</v>
      </c>
      <c r="AI1352" t="str">
        <f t="shared" si="191"/>
        <v>No</v>
      </c>
      <c r="AJ1352" s="1">
        <v>28181</v>
      </c>
      <c r="AK1352" s="2">
        <f ca="1">INT((TODAY() - Table_SUPERSTORES_AUGUST[[#This Row],[BirthDate]])/365)</f>
        <v>48</v>
      </c>
      <c r="AL1352" t="str">
        <f>_xlfn.IFNA(VLOOKUP(B1352, '[2]Returned Items'!A:B, 2, FALSE), "Sold")</f>
        <v>Sold</v>
      </c>
      <c r="AM1352" t="str">
        <f ca="1">LOOKUP(AK1352, {39,50,60,70,80,90,100}, {"39-49","50-59","60-69","70-79","80-89","90-99","100-110"})</f>
        <v>39-49</v>
      </c>
      <c r="AN1352" s="3">
        <f>(Table_SUPERSTORES_AUGUST[[#This Row],[Sales]] - Table_SUPERSTORES_AUGUST[[#This Row],[Profit]]) / Table_SUPERSTORES_AUGUST[[#This Row],[Order Quantity]]</f>
        <v>40.124166666666667</v>
      </c>
      <c r="AO1352">
        <f t="shared" si="192"/>
        <v>2</v>
      </c>
      <c r="AP1352">
        <f t="shared" si="193"/>
        <v>2</v>
      </c>
      <c r="AQ1352" s="14">
        <f t="shared" si="194"/>
        <v>2</v>
      </c>
      <c r="AR1352" s="14">
        <f t="shared" si="195"/>
        <v>0</v>
      </c>
      <c r="AS1352" s="3">
        <f t="shared" si="196"/>
        <v>12.716991062562185</v>
      </c>
    </row>
    <row r="1353" spans="1:45">
      <c r="A1353">
        <v>1090</v>
      </c>
      <c r="B1353">
        <v>8007</v>
      </c>
      <c r="C1353" t="s">
        <v>2027</v>
      </c>
      <c r="D1353">
        <v>11</v>
      </c>
      <c r="E1353">
        <v>2</v>
      </c>
      <c r="F1353">
        <v>2012</v>
      </c>
      <c r="G1353" s="16" t="s">
        <v>139</v>
      </c>
      <c r="H1353" s="17">
        <f t="shared" si="197"/>
        <v>40940</v>
      </c>
      <c r="I1353" t="s">
        <v>70</v>
      </c>
      <c r="J1353" t="s">
        <v>32</v>
      </c>
      <c r="K1353">
        <v>2</v>
      </c>
      <c r="L1353">
        <v>5</v>
      </c>
      <c r="M1353" s="3">
        <v>820.56449999999995</v>
      </c>
      <c r="N1353" t="s">
        <v>2027</v>
      </c>
      <c r="O1353" s="12">
        <f t="shared" si="189"/>
        <v>820.56449999999995</v>
      </c>
      <c r="P1353" s="3">
        <v>-800.25</v>
      </c>
      <c r="Q1353" s="3">
        <f t="shared" si="190"/>
        <v>980.61449999999991</v>
      </c>
      <c r="R1353">
        <v>0.09</v>
      </c>
      <c r="S1353" t="s">
        <v>33</v>
      </c>
      <c r="T1353" s="3">
        <v>205.99</v>
      </c>
      <c r="U1353" s="3">
        <v>8.99</v>
      </c>
      <c r="V1353" t="s">
        <v>2028</v>
      </c>
      <c r="W1353" t="s">
        <v>2029</v>
      </c>
      <c r="X1353" t="s">
        <v>2030</v>
      </c>
      <c r="Y1353" t="s">
        <v>981</v>
      </c>
      <c r="Z1353" t="str">
        <f>VLOOKUP(Y1353, '[1]Regional Managers'!A:B, 2, FALSE)</f>
        <v>Sam</v>
      </c>
      <c r="AA1353" t="s">
        <v>64</v>
      </c>
      <c r="AB1353" t="s">
        <v>65</v>
      </c>
      <c r="AC1353" t="s">
        <v>66</v>
      </c>
      <c r="AD1353" t="s">
        <v>2031</v>
      </c>
      <c r="AE1353" t="s">
        <v>57</v>
      </c>
      <c r="AF1353">
        <v>0.6</v>
      </c>
      <c r="AG1353" s="1">
        <v>40950</v>
      </c>
      <c r="AH1353">
        <v>0</v>
      </c>
      <c r="AI1353" t="str">
        <f t="shared" si="191"/>
        <v>No</v>
      </c>
      <c r="AJ1353" s="1">
        <v>28400</v>
      </c>
      <c r="AK1353" s="2">
        <f ca="1">INT((TODAY() - Table_SUPERSTORES_AUGUST[[#This Row],[BirthDate]])/365)</f>
        <v>47</v>
      </c>
      <c r="AL1353" t="str">
        <f>_xlfn.IFNA(VLOOKUP(B1353, '[2]Returned Items'!A:B, 2, FALSE), "Sold")</f>
        <v>Sold</v>
      </c>
      <c r="AM1353" t="str">
        <f ca="1">LOOKUP(AK1353, {39,50,60,70,80,90,100}, {"39-49","50-59","60-69","70-79","80-89","90-99","100-110"})</f>
        <v>39-49</v>
      </c>
      <c r="AN1353" s="3">
        <f>(Table_SUPERSTORES_AUGUST[[#This Row],[Sales]] - Table_SUPERSTORES_AUGUST[[#This Row],[Profit]]) / Table_SUPERSTORES_AUGUST[[#This Row],[Order Quantity]]</f>
        <v>324.16289999999998</v>
      </c>
      <c r="AO1353">
        <f t="shared" si="192"/>
        <v>2</v>
      </c>
      <c r="AP1353">
        <f t="shared" si="193"/>
        <v>2</v>
      </c>
      <c r="AQ1353" s="14">
        <f t="shared" si="194"/>
        <v>2</v>
      </c>
      <c r="AR1353" s="14">
        <f t="shared" si="195"/>
        <v>0</v>
      </c>
      <c r="AS1353" s="3">
        <f t="shared" si="196"/>
        <v>12.715959137344045</v>
      </c>
    </row>
    <row r="1354" spans="1:45">
      <c r="A1354">
        <v>1127</v>
      </c>
      <c r="B1354">
        <v>8257</v>
      </c>
      <c r="C1354" t="s">
        <v>1391</v>
      </c>
      <c r="D1354">
        <v>22</v>
      </c>
      <c r="E1354">
        <v>3</v>
      </c>
      <c r="F1354">
        <v>2009</v>
      </c>
      <c r="G1354" s="16" t="s">
        <v>296</v>
      </c>
      <c r="H1354" s="17">
        <f t="shared" si="197"/>
        <v>39873</v>
      </c>
      <c r="I1354" t="s">
        <v>60</v>
      </c>
      <c r="J1354" t="s">
        <v>32</v>
      </c>
      <c r="K1354">
        <v>2</v>
      </c>
      <c r="L1354">
        <v>5</v>
      </c>
      <c r="M1354" s="3">
        <v>7486.09</v>
      </c>
      <c r="N1354" t="s">
        <v>1391</v>
      </c>
      <c r="O1354" s="12">
        <f t="shared" si="189"/>
        <v>7486.09</v>
      </c>
      <c r="P1354" s="3">
        <v>-2561.3200000000002</v>
      </c>
      <c r="Q1354" s="3">
        <f t="shared" si="190"/>
        <v>7998.3540000000003</v>
      </c>
      <c r="R1354">
        <v>0.05</v>
      </c>
      <c r="S1354" t="s">
        <v>47</v>
      </c>
      <c r="T1354" s="3">
        <v>1500.97</v>
      </c>
      <c r="U1354" s="3">
        <v>29.7</v>
      </c>
      <c r="V1354" t="s">
        <v>2016</v>
      </c>
      <c r="W1354" t="s">
        <v>2017</v>
      </c>
      <c r="X1354" t="s">
        <v>2018</v>
      </c>
      <c r="Y1354" t="s">
        <v>981</v>
      </c>
      <c r="Z1354" t="str">
        <f>VLOOKUP(Y1354, '[1]Regional Managers'!A:B, 2, FALSE)</f>
        <v>Sam</v>
      </c>
      <c r="AA1354" t="s">
        <v>51</v>
      </c>
      <c r="AB1354" t="s">
        <v>65</v>
      </c>
      <c r="AC1354" t="s">
        <v>417</v>
      </c>
      <c r="AD1354" t="s">
        <v>620</v>
      </c>
      <c r="AE1354" t="s">
        <v>54</v>
      </c>
      <c r="AF1354">
        <v>0.56999999999999995</v>
      </c>
      <c r="AG1354" s="1">
        <v>39894</v>
      </c>
      <c r="AH1354">
        <v>0</v>
      </c>
      <c r="AI1354" t="str">
        <f t="shared" si="191"/>
        <v>No</v>
      </c>
      <c r="AJ1354" s="1">
        <v>28189</v>
      </c>
      <c r="AK1354" s="2">
        <f ca="1">INT((TODAY() - Table_SUPERSTORES_AUGUST[[#This Row],[BirthDate]])/365)</f>
        <v>48</v>
      </c>
      <c r="AL1354" t="str">
        <f>_xlfn.IFNA(VLOOKUP(B1354, '[2]Returned Items'!A:B, 2, FALSE), "Sold")</f>
        <v>Sold</v>
      </c>
      <c r="AM1354" t="str">
        <f ca="1">LOOKUP(AK1354, {39,50,60,70,80,90,100}, {"39-49","50-59","60-69","70-79","80-89","90-99","100-110"})</f>
        <v>39-49</v>
      </c>
      <c r="AN1354" s="3">
        <f>(Table_SUPERSTORES_AUGUST[[#This Row],[Sales]] - Table_SUPERSTORES_AUGUST[[#This Row],[Profit]]) / Table_SUPERSTORES_AUGUST[[#This Row],[Order Quantity]]</f>
        <v>2009.482</v>
      </c>
      <c r="AO1354">
        <f t="shared" si="192"/>
        <v>2</v>
      </c>
      <c r="AP1354">
        <f t="shared" si="193"/>
        <v>2</v>
      </c>
      <c r="AQ1354" s="14">
        <f t="shared" si="194"/>
        <v>2</v>
      </c>
      <c r="AR1354" s="14">
        <f t="shared" si="195"/>
        <v>0</v>
      </c>
      <c r="AS1354" s="3">
        <f t="shared" si="196"/>
        <v>12.716487867177639</v>
      </c>
    </row>
    <row r="1355" spans="1:45">
      <c r="A1355">
        <v>1128</v>
      </c>
      <c r="B1355">
        <v>8257</v>
      </c>
      <c r="C1355" t="s">
        <v>1391</v>
      </c>
      <c r="D1355">
        <v>22</v>
      </c>
      <c r="E1355">
        <v>3</v>
      </c>
      <c r="F1355">
        <v>2009</v>
      </c>
      <c r="G1355" s="16" t="s">
        <v>296</v>
      </c>
      <c r="H1355" s="17">
        <f t="shared" si="197"/>
        <v>39873</v>
      </c>
      <c r="I1355" t="s">
        <v>60</v>
      </c>
      <c r="J1355" t="s">
        <v>32</v>
      </c>
      <c r="K1355">
        <v>2</v>
      </c>
      <c r="L1355">
        <v>18</v>
      </c>
      <c r="M1355" s="3">
        <v>881.32</v>
      </c>
      <c r="N1355" t="s">
        <v>1391</v>
      </c>
      <c r="O1355" s="12">
        <f t="shared" si="189"/>
        <v>881.32</v>
      </c>
      <c r="P1355" s="3">
        <v>373.67</v>
      </c>
      <c r="Q1355" s="3">
        <f t="shared" si="190"/>
        <v>860.56055555555565</v>
      </c>
      <c r="R1355">
        <v>0.02</v>
      </c>
      <c r="S1355" t="s">
        <v>33</v>
      </c>
      <c r="T1355" s="3">
        <v>48.04</v>
      </c>
      <c r="U1355" s="3">
        <v>5.09</v>
      </c>
      <c r="V1355" t="s">
        <v>2016</v>
      </c>
      <c r="W1355" t="s">
        <v>2017</v>
      </c>
      <c r="X1355" t="s">
        <v>2018</v>
      </c>
      <c r="Y1355" t="s">
        <v>981</v>
      </c>
      <c r="Z1355" t="str">
        <f>VLOOKUP(Y1355, '[1]Regional Managers'!A:B, 2, FALSE)</f>
        <v>Sam</v>
      </c>
      <c r="AA1355" t="s">
        <v>51</v>
      </c>
      <c r="AB1355" t="s">
        <v>39</v>
      </c>
      <c r="AC1355" t="s">
        <v>103</v>
      </c>
      <c r="AD1355" t="s">
        <v>2032</v>
      </c>
      <c r="AE1355" t="s">
        <v>57</v>
      </c>
      <c r="AF1355">
        <v>0.37</v>
      </c>
      <c r="AG1355" s="1">
        <v>39898</v>
      </c>
      <c r="AH1355">
        <v>4</v>
      </c>
      <c r="AI1355" t="str">
        <f t="shared" si="191"/>
        <v>No</v>
      </c>
      <c r="AJ1355" s="1">
        <v>28418</v>
      </c>
      <c r="AK1355" s="2">
        <f ca="1">INT((TODAY() - Table_SUPERSTORES_AUGUST[[#This Row],[BirthDate]])/365)</f>
        <v>47</v>
      </c>
      <c r="AL1355" t="str">
        <f>_xlfn.IFNA(VLOOKUP(B1355, '[2]Returned Items'!A:B, 2, FALSE), "Sold")</f>
        <v>Sold</v>
      </c>
      <c r="AM1355" t="str">
        <f ca="1">LOOKUP(AK1355, {39,50,60,70,80,90,100}, {"39-49","50-59","60-69","70-79","80-89","90-99","100-110"})</f>
        <v>39-49</v>
      </c>
      <c r="AN1355" s="3">
        <f>(Table_SUPERSTORES_AUGUST[[#This Row],[Sales]] - Table_SUPERSTORES_AUGUST[[#This Row],[Profit]]) / Table_SUPERSTORES_AUGUST[[#This Row],[Order Quantity]]</f>
        <v>28.202777777777779</v>
      </c>
      <c r="AO1355">
        <f t="shared" si="192"/>
        <v>2</v>
      </c>
      <c r="AP1355">
        <f t="shared" si="193"/>
        <v>2</v>
      </c>
      <c r="AQ1355" s="14">
        <f t="shared" si="194"/>
        <v>2</v>
      </c>
      <c r="AR1355" s="14">
        <f t="shared" si="195"/>
        <v>0</v>
      </c>
      <c r="AS1355" s="3">
        <f t="shared" si="196"/>
        <v>12.714077490775026</v>
      </c>
    </row>
    <row r="1356" spans="1:45">
      <c r="A1356">
        <v>1129</v>
      </c>
      <c r="B1356">
        <v>8257</v>
      </c>
      <c r="C1356" t="s">
        <v>1391</v>
      </c>
      <c r="D1356">
        <v>22</v>
      </c>
      <c r="E1356">
        <v>3</v>
      </c>
      <c r="F1356">
        <v>2009</v>
      </c>
      <c r="G1356" s="16" t="s">
        <v>296</v>
      </c>
      <c r="H1356" s="17">
        <f t="shared" si="197"/>
        <v>39873</v>
      </c>
      <c r="I1356" t="s">
        <v>60</v>
      </c>
      <c r="J1356" t="s">
        <v>32</v>
      </c>
      <c r="K1356">
        <v>2</v>
      </c>
      <c r="L1356">
        <v>5</v>
      </c>
      <c r="M1356" s="3">
        <v>22.77</v>
      </c>
      <c r="N1356" t="s">
        <v>1391</v>
      </c>
      <c r="O1356" s="12">
        <f t="shared" si="189"/>
        <v>22.77</v>
      </c>
      <c r="P1356" s="3">
        <v>-6.2</v>
      </c>
      <c r="Q1356" s="3">
        <f t="shared" si="190"/>
        <v>24.009999999999998</v>
      </c>
      <c r="R1356">
        <v>0.03</v>
      </c>
      <c r="S1356" t="s">
        <v>33</v>
      </c>
      <c r="T1356" s="3">
        <v>4.28</v>
      </c>
      <c r="U1356" s="3">
        <v>1.6</v>
      </c>
      <c r="V1356" t="s">
        <v>2016</v>
      </c>
      <c r="W1356" t="s">
        <v>2017</v>
      </c>
      <c r="X1356" t="s">
        <v>2018</v>
      </c>
      <c r="Y1356" t="s">
        <v>981</v>
      </c>
      <c r="Z1356" t="str">
        <f>VLOOKUP(Y1356, '[1]Regional Managers'!A:B, 2, FALSE)</f>
        <v>Sam</v>
      </c>
      <c r="AA1356" t="s">
        <v>51</v>
      </c>
      <c r="AB1356" t="s">
        <v>39</v>
      </c>
      <c r="AC1356" t="s">
        <v>169</v>
      </c>
      <c r="AD1356" t="s">
        <v>2033</v>
      </c>
      <c r="AE1356" t="s">
        <v>115</v>
      </c>
      <c r="AF1356">
        <v>0.57999999999999996</v>
      </c>
      <c r="AG1356" s="1">
        <v>39901</v>
      </c>
      <c r="AH1356">
        <v>7</v>
      </c>
      <c r="AI1356" t="str">
        <f t="shared" si="191"/>
        <v>Yes</v>
      </c>
      <c r="AJ1356" s="1">
        <v>28344</v>
      </c>
      <c r="AK1356" s="2">
        <f ca="1">INT((TODAY() - Table_SUPERSTORES_AUGUST[[#This Row],[BirthDate]])/365)</f>
        <v>47</v>
      </c>
      <c r="AL1356" t="str">
        <f>_xlfn.IFNA(VLOOKUP(B1356, '[2]Returned Items'!A:B, 2, FALSE), "Sold")</f>
        <v>Sold</v>
      </c>
      <c r="AM1356" t="str">
        <f ca="1">LOOKUP(AK1356, {39,50,60,70,80,90,100}, {"39-49","50-59","60-69","70-79","80-89","90-99","100-110"})</f>
        <v>39-49</v>
      </c>
      <c r="AN1356" s="3">
        <f>(Table_SUPERSTORES_AUGUST[[#This Row],[Sales]] - Table_SUPERSTORES_AUGUST[[#This Row],[Profit]]) / Table_SUPERSTORES_AUGUST[[#This Row],[Order Quantity]]</f>
        <v>5.7939999999999996</v>
      </c>
      <c r="AO1356">
        <f t="shared" si="192"/>
        <v>2</v>
      </c>
      <c r="AP1356">
        <f t="shared" si="193"/>
        <v>2</v>
      </c>
      <c r="AQ1356" s="14">
        <f t="shared" si="194"/>
        <v>2</v>
      </c>
      <c r="AR1356" s="14">
        <f t="shared" si="195"/>
        <v>0</v>
      </c>
      <c r="AS1356" s="3">
        <f t="shared" si="196"/>
        <v>12.715159687721906</v>
      </c>
    </row>
    <row r="1357" spans="1:45">
      <c r="A1357">
        <v>1196</v>
      </c>
      <c r="B1357">
        <v>8773</v>
      </c>
      <c r="C1357" t="s">
        <v>548</v>
      </c>
      <c r="D1357">
        <v>22</v>
      </c>
      <c r="E1357">
        <v>10</v>
      </c>
      <c r="F1357">
        <v>2011</v>
      </c>
      <c r="G1357" s="16" t="s">
        <v>192</v>
      </c>
      <c r="H1357" s="17">
        <f t="shared" si="197"/>
        <v>40817</v>
      </c>
      <c r="I1357" t="s">
        <v>70</v>
      </c>
      <c r="J1357" t="s">
        <v>140</v>
      </c>
      <c r="K1357">
        <v>5</v>
      </c>
      <c r="L1357">
        <v>5</v>
      </c>
      <c r="M1357" s="3">
        <v>220.78749999999999</v>
      </c>
      <c r="N1357" t="s">
        <v>548</v>
      </c>
      <c r="O1357" s="12">
        <f t="shared" si="189"/>
        <v>220.78749999999999</v>
      </c>
      <c r="P1357" s="3">
        <v>-305.32</v>
      </c>
      <c r="Q1357" s="3">
        <f t="shared" si="190"/>
        <v>281.85149999999999</v>
      </c>
      <c r="R1357">
        <v>0.09</v>
      </c>
      <c r="S1357" t="s">
        <v>33</v>
      </c>
      <c r="T1357" s="3">
        <v>55.99</v>
      </c>
      <c r="U1357" s="3">
        <v>5</v>
      </c>
      <c r="V1357" t="s">
        <v>1408</v>
      </c>
      <c r="W1357" t="s">
        <v>1979</v>
      </c>
      <c r="X1357" t="s">
        <v>1980</v>
      </c>
      <c r="Y1357" t="s">
        <v>981</v>
      </c>
      <c r="Z1357" t="str">
        <f>VLOOKUP(Y1357, '[1]Regional Managers'!A:B, 2, FALSE)</f>
        <v>Sam</v>
      </c>
      <c r="AA1357" t="s">
        <v>102</v>
      </c>
      <c r="AB1357" t="s">
        <v>65</v>
      </c>
      <c r="AC1357" t="s">
        <v>66</v>
      </c>
      <c r="AD1357" t="s">
        <v>486</v>
      </c>
      <c r="AE1357" t="s">
        <v>80</v>
      </c>
      <c r="AF1357">
        <v>0.83</v>
      </c>
      <c r="AG1357" s="1">
        <v>40838</v>
      </c>
      <c r="AH1357">
        <v>0</v>
      </c>
      <c r="AI1357" t="str">
        <f t="shared" si="191"/>
        <v>No</v>
      </c>
      <c r="AJ1357" s="1">
        <v>28207</v>
      </c>
      <c r="AK1357" s="2">
        <f ca="1">INT((TODAY() - Table_SUPERSTORES_AUGUST[[#This Row],[BirthDate]])/365)</f>
        <v>47</v>
      </c>
      <c r="AL1357" t="str">
        <f>_xlfn.IFNA(VLOOKUP(B1357, '[2]Returned Items'!A:B, 2, FALSE), "Sold")</f>
        <v>Sold</v>
      </c>
      <c r="AM1357" t="str">
        <f ca="1">LOOKUP(AK1357, {39,50,60,70,80,90,100}, {"39-49","50-59","60-69","70-79","80-89","90-99","100-110"})</f>
        <v>39-49</v>
      </c>
      <c r="AN1357" s="3">
        <f>(Table_SUPERSTORES_AUGUST[[#This Row],[Sales]] - Table_SUPERSTORES_AUGUST[[#This Row],[Profit]]) / Table_SUPERSTORES_AUGUST[[#This Row],[Order Quantity]]</f>
        <v>105.22149999999999</v>
      </c>
      <c r="AO1357">
        <f t="shared" si="192"/>
        <v>2</v>
      </c>
      <c r="AP1357">
        <f t="shared" si="193"/>
        <v>2</v>
      </c>
      <c r="AQ1357" s="14">
        <f t="shared" si="194"/>
        <v>2</v>
      </c>
      <c r="AR1357" s="14">
        <f t="shared" si="195"/>
        <v>0</v>
      </c>
      <c r="AS1357" s="3">
        <f t="shared" si="196"/>
        <v>12.71673764906315</v>
      </c>
    </row>
    <row r="1358" spans="1:45">
      <c r="A1358">
        <v>1243</v>
      </c>
      <c r="B1358">
        <v>9057</v>
      </c>
      <c r="C1358" t="s">
        <v>2034</v>
      </c>
      <c r="D1358">
        <v>4</v>
      </c>
      <c r="E1358">
        <v>11</v>
      </c>
      <c r="F1358">
        <v>2009</v>
      </c>
      <c r="G1358" s="16" t="s">
        <v>132</v>
      </c>
      <c r="H1358" s="17">
        <f t="shared" si="197"/>
        <v>40118</v>
      </c>
      <c r="I1358" t="s">
        <v>31</v>
      </c>
      <c r="J1358" t="s">
        <v>140</v>
      </c>
      <c r="K1358">
        <v>5</v>
      </c>
      <c r="L1358">
        <v>20</v>
      </c>
      <c r="M1358" s="3">
        <v>160.29</v>
      </c>
      <c r="N1358" t="s">
        <v>2034</v>
      </c>
      <c r="O1358" s="12">
        <f t="shared" si="189"/>
        <v>160.29</v>
      </c>
      <c r="P1358" s="3">
        <v>1.35</v>
      </c>
      <c r="Q1358" s="3">
        <f t="shared" si="190"/>
        <v>160.2225</v>
      </c>
      <c r="R1358">
        <v>0.01</v>
      </c>
      <c r="S1358" t="s">
        <v>33</v>
      </c>
      <c r="T1358" s="3">
        <v>7.59</v>
      </c>
      <c r="U1358" s="3">
        <v>4</v>
      </c>
      <c r="V1358" t="s">
        <v>1997</v>
      </c>
      <c r="W1358" t="s">
        <v>1998</v>
      </c>
      <c r="X1358" t="s">
        <v>1999</v>
      </c>
      <c r="Y1358" t="s">
        <v>981</v>
      </c>
      <c r="Z1358" t="str">
        <f>VLOOKUP(Y1358, '[1]Regional Managers'!A:B, 2, FALSE)</f>
        <v>Sam</v>
      </c>
      <c r="AA1358" t="s">
        <v>102</v>
      </c>
      <c r="AB1358" t="s">
        <v>77</v>
      </c>
      <c r="AC1358" t="s">
        <v>78</v>
      </c>
      <c r="AD1358" t="s">
        <v>969</v>
      </c>
      <c r="AE1358" t="s">
        <v>115</v>
      </c>
      <c r="AF1358">
        <v>0.42</v>
      </c>
      <c r="AG1358" s="1">
        <v>40121</v>
      </c>
      <c r="AH1358">
        <v>0</v>
      </c>
      <c r="AI1358" t="str">
        <f t="shared" si="191"/>
        <v>No</v>
      </c>
      <c r="AJ1358" s="1">
        <v>27628</v>
      </c>
      <c r="AK1358" s="2">
        <f ca="1">INT((TODAY() - Table_SUPERSTORES_AUGUST[[#This Row],[BirthDate]])/365)</f>
        <v>49</v>
      </c>
      <c r="AL1358" t="str">
        <f>_xlfn.IFNA(VLOOKUP(B1358, '[2]Returned Items'!A:B, 2, FALSE), "Sold")</f>
        <v>Sold</v>
      </c>
      <c r="AM1358" t="str">
        <f ca="1">LOOKUP(AK1358, {39,50,60,70,80,90,100}, {"39-49","50-59","60-69","70-79","80-89","90-99","100-110"})</f>
        <v>39-49</v>
      </c>
      <c r="AN1358" s="3">
        <f>(Table_SUPERSTORES_AUGUST[[#This Row],[Sales]] - Table_SUPERSTORES_AUGUST[[#This Row],[Profit]]) / Table_SUPERSTORES_AUGUST[[#This Row],[Order Quantity]]</f>
        <v>7.9470000000000001</v>
      </c>
      <c r="AO1358">
        <f t="shared" si="192"/>
        <v>2</v>
      </c>
      <c r="AP1358">
        <f t="shared" si="193"/>
        <v>2</v>
      </c>
      <c r="AQ1358" s="14">
        <f t="shared" si="194"/>
        <v>2</v>
      </c>
      <c r="AR1358" s="14">
        <f t="shared" si="195"/>
        <v>0</v>
      </c>
      <c r="AS1358" s="3">
        <f t="shared" si="196"/>
        <v>12.717833309669292</v>
      </c>
    </row>
    <row r="1359" spans="1:45">
      <c r="A1359">
        <v>1279</v>
      </c>
      <c r="B1359">
        <v>9285</v>
      </c>
      <c r="C1359" t="s">
        <v>2035</v>
      </c>
      <c r="D1359">
        <v>2</v>
      </c>
      <c r="E1359">
        <v>1</v>
      </c>
      <c r="F1359">
        <v>2009</v>
      </c>
      <c r="G1359" s="16" t="s">
        <v>252</v>
      </c>
      <c r="H1359" s="17">
        <f t="shared" si="197"/>
        <v>39814</v>
      </c>
      <c r="I1359" t="s">
        <v>83</v>
      </c>
      <c r="J1359" t="s">
        <v>140</v>
      </c>
      <c r="K1359">
        <v>5</v>
      </c>
      <c r="L1359">
        <v>3</v>
      </c>
      <c r="M1359" s="3">
        <v>124.81</v>
      </c>
      <c r="N1359" t="s">
        <v>2035</v>
      </c>
      <c r="O1359" s="12">
        <f t="shared" si="189"/>
        <v>124.81</v>
      </c>
      <c r="P1359" s="3">
        <v>-11.94</v>
      </c>
      <c r="Q1359" s="3">
        <f t="shared" si="190"/>
        <v>128.79</v>
      </c>
      <c r="R1359">
        <v>0.06</v>
      </c>
      <c r="S1359" t="s">
        <v>33</v>
      </c>
      <c r="T1359" s="3">
        <v>40.98</v>
      </c>
      <c r="U1359" s="3">
        <v>2.99</v>
      </c>
      <c r="V1359" t="s">
        <v>2016</v>
      </c>
      <c r="W1359" t="s">
        <v>2017</v>
      </c>
      <c r="X1359" t="s">
        <v>2018</v>
      </c>
      <c r="Y1359" t="s">
        <v>981</v>
      </c>
      <c r="Z1359" t="str">
        <f>VLOOKUP(Y1359, '[1]Regional Managers'!A:B, 2, FALSE)</f>
        <v>Sam</v>
      </c>
      <c r="AA1359" t="s">
        <v>51</v>
      </c>
      <c r="AB1359" t="s">
        <v>39</v>
      </c>
      <c r="AC1359" t="s">
        <v>55</v>
      </c>
      <c r="AD1359" t="s">
        <v>873</v>
      </c>
      <c r="AE1359" t="s">
        <v>57</v>
      </c>
      <c r="AF1359">
        <v>0.36</v>
      </c>
      <c r="AG1359" s="1">
        <v>39817</v>
      </c>
      <c r="AH1359">
        <v>2</v>
      </c>
      <c r="AI1359" t="str">
        <f t="shared" si="191"/>
        <v>No</v>
      </c>
      <c r="AJ1359" s="1">
        <v>27491</v>
      </c>
      <c r="AK1359" s="2">
        <f ca="1">INT((TODAY() - Table_SUPERSTORES_AUGUST[[#This Row],[BirthDate]])/365)</f>
        <v>49</v>
      </c>
      <c r="AL1359" t="str">
        <f>_xlfn.IFNA(VLOOKUP(B1359, '[2]Returned Items'!A:B, 2, FALSE), "Sold")</f>
        <v>Sold</v>
      </c>
      <c r="AM1359" t="str">
        <f ca="1">LOOKUP(AK1359, {39,50,60,70,80,90,100}, {"39-49","50-59","60-69","70-79","80-89","90-99","100-110"})</f>
        <v>39-49</v>
      </c>
      <c r="AN1359" s="3">
        <f>(Table_SUPERSTORES_AUGUST[[#This Row],[Sales]] - Table_SUPERSTORES_AUGUST[[#This Row],[Profit]]) / Table_SUPERSTORES_AUGUST[[#This Row],[Order Quantity]]</f>
        <v>45.583333333333336</v>
      </c>
      <c r="AO1359">
        <f t="shared" si="192"/>
        <v>2</v>
      </c>
      <c r="AP1359">
        <f t="shared" si="193"/>
        <v>2</v>
      </c>
      <c r="AQ1359" s="14">
        <f t="shared" si="194"/>
        <v>2</v>
      </c>
      <c r="AR1359" s="14">
        <f t="shared" si="195"/>
        <v>0</v>
      </c>
      <c r="AS1359" s="3">
        <f t="shared" si="196"/>
        <v>12.719071286566434</v>
      </c>
    </row>
    <row r="1360" spans="1:45">
      <c r="A1360">
        <v>1353</v>
      </c>
      <c r="B1360">
        <v>9861</v>
      </c>
      <c r="C1360" t="s">
        <v>2036</v>
      </c>
      <c r="D1360">
        <v>28</v>
      </c>
      <c r="E1360">
        <v>10</v>
      </c>
      <c r="F1360">
        <v>2012</v>
      </c>
      <c r="G1360" s="16" t="s">
        <v>44</v>
      </c>
      <c r="H1360" s="17">
        <f t="shared" si="197"/>
        <v>41183</v>
      </c>
      <c r="I1360" t="s">
        <v>60</v>
      </c>
      <c r="J1360" t="s">
        <v>32</v>
      </c>
      <c r="K1360">
        <v>2</v>
      </c>
      <c r="L1360">
        <v>47</v>
      </c>
      <c r="M1360" s="3">
        <v>706.68</v>
      </c>
      <c r="N1360" t="s">
        <v>2036</v>
      </c>
      <c r="O1360" s="12">
        <f t="shared" si="189"/>
        <v>706.68</v>
      </c>
      <c r="P1360" s="3">
        <v>6.6</v>
      </c>
      <c r="Q1360" s="3">
        <f t="shared" si="190"/>
        <v>706.53957446808511</v>
      </c>
      <c r="R1360">
        <v>0.1</v>
      </c>
      <c r="S1360" t="s">
        <v>33</v>
      </c>
      <c r="T1360" s="3">
        <v>15.94</v>
      </c>
      <c r="U1360" s="3">
        <v>5.45</v>
      </c>
      <c r="V1360" t="s">
        <v>549</v>
      </c>
      <c r="W1360" t="s">
        <v>2019</v>
      </c>
      <c r="X1360" t="s">
        <v>2020</v>
      </c>
      <c r="Y1360" t="s">
        <v>981</v>
      </c>
      <c r="Z1360" t="str">
        <f>VLOOKUP(Y1360, '[1]Regional Managers'!A:B, 2, FALSE)</f>
        <v>Sam</v>
      </c>
      <c r="AA1360" t="s">
        <v>64</v>
      </c>
      <c r="AB1360" t="s">
        <v>39</v>
      </c>
      <c r="AC1360" t="s">
        <v>169</v>
      </c>
      <c r="AD1360" t="s">
        <v>903</v>
      </c>
      <c r="AE1360" t="s">
        <v>80</v>
      </c>
      <c r="AF1360">
        <v>0.55000000000000004</v>
      </c>
      <c r="AG1360" s="1">
        <v>41214</v>
      </c>
      <c r="AH1360">
        <v>4</v>
      </c>
      <c r="AI1360" t="str">
        <f t="shared" si="191"/>
        <v>No</v>
      </c>
      <c r="AJ1360" s="1">
        <v>27086</v>
      </c>
      <c r="AK1360" s="2">
        <f ca="1">INT((TODAY() - Table_SUPERSTORES_AUGUST[[#This Row],[BirthDate]])/365)</f>
        <v>51</v>
      </c>
      <c r="AL1360" t="str">
        <f>_xlfn.IFNA(VLOOKUP(B1360, '[2]Returned Items'!A:B, 2, FALSE), "Sold")</f>
        <v>Sold</v>
      </c>
      <c r="AM1360" t="str">
        <f ca="1">LOOKUP(AK1360, {39,50,60,70,80,90,100}, {"39-49","50-59","60-69","70-79","80-89","90-99","100-110"})</f>
        <v>50-59</v>
      </c>
      <c r="AN1360" s="3">
        <f>(Table_SUPERSTORES_AUGUST[[#This Row],[Sales]] - Table_SUPERSTORES_AUGUST[[#This Row],[Profit]]) / Table_SUPERSTORES_AUGUST[[#This Row],[Order Quantity]]</f>
        <v>14.895319148936169</v>
      </c>
      <c r="AO1360">
        <f t="shared" si="192"/>
        <v>2</v>
      </c>
      <c r="AP1360">
        <f t="shared" si="193"/>
        <v>2</v>
      </c>
      <c r="AQ1360" s="14">
        <f t="shared" si="194"/>
        <v>2</v>
      </c>
      <c r="AR1360" s="14">
        <f t="shared" si="195"/>
        <v>0</v>
      </c>
      <c r="AS1360" s="3">
        <f t="shared" si="196"/>
        <v>12.720453060644914</v>
      </c>
    </row>
    <row r="1361" spans="1:45">
      <c r="A1361">
        <v>1363</v>
      </c>
      <c r="B1361">
        <v>9922</v>
      </c>
      <c r="C1361" t="s">
        <v>1500</v>
      </c>
      <c r="D1361">
        <v>3</v>
      </c>
      <c r="E1361">
        <v>4</v>
      </c>
      <c r="F1361">
        <v>2011</v>
      </c>
      <c r="G1361" s="16" t="s">
        <v>449</v>
      </c>
      <c r="H1361" s="17">
        <f t="shared" si="197"/>
        <v>40634</v>
      </c>
      <c r="I1361" t="s">
        <v>60</v>
      </c>
      <c r="J1361" t="s">
        <v>71</v>
      </c>
      <c r="K1361">
        <v>1</v>
      </c>
      <c r="L1361">
        <v>24</v>
      </c>
      <c r="M1361" s="3">
        <v>6408.3</v>
      </c>
      <c r="N1361" t="s">
        <v>1500</v>
      </c>
      <c r="O1361" s="12">
        <f t="shared" si="189"/>
        <v>6408.3</v>
      </c>
      <c r="P1361" s="3">
        <v>539.54</v>
      </c>
      <c r="Q1361" s="3">
        <f t="shared" si="190"/>
        <v>6385.8191666666671</v>
      </c>
      <c r="R1361">
        <v>0.1</v>
      </c>
      <c r="S1361" t="s">
        <v>47</v>
      </c>
      <c r="T1361" s="3">
        <v>280.98</v>
      </c>
      <c r="U1361" s="3">
        <v>35.67</v>
      </c>
      <c r="V1361" t="s">
        <v>200</v>
      </c>
      <c r="W1361" t="s">
        <v>1991</v>
      </c>
      <c r="X1361" t="s">
        <v>1992</v>
      </c>
      <c r="Y1361" t="s">
        <v>981</v>
      </c>
      <c r="Z1361" t="str">
        <f>VLOOKUP(Y1361, '[1]Regional Managers'!A:B, 2, FALSE)</f>
        <v>Sam</v>
      </c>
      <c r="AA1361" t="s">
        <v>51</v>
      </c>
      <c r="AB1361" t="s">
        <v>77</v>
      </c>
      <c r="AC1361" t="s">
        <v>147</v>
      </c>
      <c r="AD1361" t="s">
        <v>1005</v>
      </c>
      <c r="AE1361" t="s">
        <v>146</v>
      </c>
      <c r="AF1361">
        <v>0.66</v>
      </c>
      <c r="AG1361" s="1">
        <v>40637</v>
      </c>
      <c r="AH1361">
        <v>1</v>
      </c>
      <c r="AI1361" t="str">
        <f t="shared" si="191"/>
        <v>No</v>
      </c>
      <c r="AJ1361" s="1">
        <v>27079</v>
      </c>
      <c r="AK1361" s="2">
        <f ca="1">INT((TODAY() - Table_SUPERSTORES_AUGUST[[#This Row],[BirthDate]])/365)</f>
        <v>51</v>
      </c>
      <c r="AL1361" t="str">
        <f>_xlfn.IFNA(VLOOKUP(B1361, '[2]Returned Items'!A:B, 2, FALSE), "Sold")</f>
        <v>Sold</v>
      </c>
      <c r="AM1361" t="str">
        <f ca="1">LOOKUP(AK1361, {39,50,60,70,80,90,100}, {"39-49","50-59","60-69","70-79","80-89","90-99","100-110"})</f>
        <v>50-59</v>
      </c>
      <c r="AN1361" s="3">
        <f>(Table_SUPERSTORES_AUGUST[[#This Row],[Sales]] - Table_SUPERSTORES_AUGUST[[#This Row],[Profit]]) / Table_SUPERSTORES_AUGUST[[#This Row],[Order Quantity]]</f>
        <v>244.53166666666667</v>
      </c>
      <c r="AO1361">
        <f t="shared" si="192"/>
        <v>2</v>
      </c>
      <c r="AP1361">
        <f t="shared" si="193"/>
        <v>2</v>
      </c>
      <c r="AQ1361" s="14">
        <f t="shared" si="194"/>
        <v>2</v>
      </c>
      <c r="AR1361" s="14">
        <f t="shared" si="195"/>
        <v>0</v>
      </c>
      <c r="AS1361" s="3">
        <f t="shared" si="196"/>
        <v>12.721485795454665</v>
      </c>
    </row>
    <row r="1362" spans="1:45">
      <c r="A1362">
        <v>1364</v>
      </c>
      <c r="B1362">
        <v>9923</v>
      </c>
      <c r="C1362" t="s">
        <v>2037</v>
      </c>
      <c r="D1362">
        <v>5</v>
      </c>
      <c r="E1362">
        <v>10</v>
      </c>
      <c r="F1362">
        <v>2009</v>
      </c>
      <c r="G1362" s="16" t="s">
        <v>211</v>
      </c>
      <c r="H1362" s="17">
        <f t="shared" si="197"/>
        <v>40087</v>
      </c>
      <c r="I1362" t="s">
        <v>45</v>
      </c>
      <c r="J1362" t="s">
        <v>46</v>
      </c>
      <c r="K1362">
        <v>4</v>
      </c>
      <c r="L1362">
        <v>27</v>
      </c>
      <c r="M1362" s="3">
        <v>63.71</v>
      </c>
      <c r="N1362" t="s">
        <v>2037</v>
      </c>
      <c r="O1362" s="12">
        <f t="shared" si="189"/>
        <v>31.855</v>
      </c>
      <c r="P1362" s="3">
        <v>-96.03</v>
      </c>
      <c r="Q1362" s="3">
        <f t="shared" si="190"/>
        <v>67.266666666666666</v>
      </c>
      <c r="R1362">
        <v>0.01</v>
      </c>
      <c r="S1362" t="s">
        <v>33</v>
      </c>
      <c r="T1362" s="3">
        <v>2.08</v>
      </c>
      <c r="U1362" s="3">
        <v>5.33</v>
      </c>
      <c r="V1362" t="s">
        <v>549</v>
      </c>
      <c r="W1362" t="s">
        <v>2019</v>
      </c>
      <c r="X1362" t="s">
        <v>2020</v>
      </c>
      <c r="Y1362" t="s">
        <v>981</v>
      </c>
      <c r="Z1362" t="str">
        <f>VLOOKUP(Y1362, '[1]Regional Managers'!A:B, 2, FALSE)</f>
        <v>Sam</v>
      </c>
      <c r="AA1362" t="s">
        <v>64</v>
      </c>
      <c r="AB1362" t="s">
        <v>77</v>
      </c>
      <c r="AC1362" t="s">
        <v>78</v>
      </c>
      <c r="AD1362" t="s">
        <v>429</v>
      </c>
      <c r="AE1362" t="s">
        <v>57</v>
      </c>
      <c r="AF1362">
        <v>0.43</v>
      </c>
      <c r="AG1362" s="1">
        <v>40091</v>
      </c>
      <c r="AH1362">
        <v>0</v>
      </c>
      <c r="AI1362" t="str">
        <f t="shared" si="191"/>
        <v>No</v>
      </c>
      <c r="AJ1362" s="1">
        <v>27601</v>
      </c>
      <c r="AK1362" s="2">
        <f ca="1">INT((TODAY() - Table_SUPERSTORES_AUGUST[[#This Row],[BirthDate]])/365)</f>
        <v>49</v>
      </c>
      <c r="AL1362" t="str">
        <f>_xlfn.IFNA(VLOOKUP(B1362, '[2]Returned Items'!A:B, 2, FALSE), "Sold")</f>
        <v>Returned</v>
      </c>
      <c r="AM1362" t="str">
        <f ca="1">LOOKUP(AK1362, {39,50,60,70,80,90,100}, {"39-49","50-59","60-69","70-79","80-89","90-99","100-110"})</f>
        <v>39-49</v>
      </c>
      <c r="AN1362" s="3">
        <f>(Table_SUPERSTORES_AUGUST[[#This Row],[Sales]] - Table_SUPERSTORES_AUGUST[[#This Row],[Profit]]) / Table_SUPERSTORES_AUGUST[[#This Row],[Order Quantity]]</f>
        <v>5.9162962962962968</v>
      </c>
      <c r="AO1362">
        <f t="shared" si="192"/>
        <v>2</v>
      </c>
      <c r="AP1362">
        <f t="shared" si="193"/>
        <v>2</v>
      </c>
      <c r="AQ1362" s="14">
        <f t="shared" si="194"/>
        <v>2</v>
      </c>
      <c r="AR1362" s="14">
        <f t="shared" si="195"/>
        <v>63.71</v>
      </c>
      <c r="AS1362" s="3">
        <f t="shared" si="196"/>
        <v>12.718225600227422</v>
      </c>
    </row>
    <row r="1363" spans="1:45">
      <c r="A1363">
        <v>1365</v>
      </c>
      <c r="B1363">
        <v>9923</v>
      </c>
      <c r="C1363" t="s">
        <v>2037</v>
      </c>
      <c r="D1363">
        <v>5</v>
      </c>
      <c r="E1363">
        <v>10</v>
      </c>
      <c r="F1363">
        <v>2009</v>
      </c>
      <c r="G1363" s="16" t="s">
        <v>211</v>
      </c>
      <c r="H1363" s="17">
        <f t="shared" si="197"/>
        <v>40087</v>
      </c>
      <c r="I1363" t="s">
        <v>45</v>
      </c>
      <c r="J1363" t="s">
        <v>46</v>
      </c>
      <c r="K1363">
        <v>4</v>
      </c>
      <c r="L1363">
        <v>14</v>
      </c>
      <c r="M1363" s="3">
        <v>5388.8</v>
      </c>
      <c r="N1363" t="s">
        <v>2037</v>
      </c>
      <c r="O1363" s="12">
        <f t="shared" si="189"/>
        <v>2694.4</v>
      </c>
      <c r="P1363" s="3">
        <v>-115.08</v>
      </c>
      <c r="Q1363" s="3">
        <f t="shared" si="190"/>
        <v>5397.02</v>
      </c>
      <c r="R1363">
        <v>0.03</v>
      </c>
      <c r="S1363" t="s">
        <v>47</v>
      </c>
      <c r="T1363" s="3">
        <v>370.98</v>
      </c>
      <c r="U1363" s="3">
        <v>99</v>
      </c>
      <c r="V1363" t="s">
        <v>549</v>
      </c>
      <c r="W1363" t="s">
        <v>2019</v>
      </c>
      <c r="X1363" t="s">
        <v>2020</v>
      </c>
      <c r="Y1363" t="s">
        <v>981</v>
      </c>
      <c r="Z1363" t="str">
        <f>VLOOKUP(Y1363, '[1]Regional Managers'!A:B, 2, FALSE)</f>
        <v>Sam</v>
      </c>
      <c r="AA1363" t="s">
        <v>64</v>
      </c>
      <c r="AB1363" t="s">
        <v>39</v>
      </c>
      <c r="AC1363" t="s">
        <v>40</v>
      </c>
      <c r="AD1363" t="s">
        <v>671</v>
      </c>
      <c r="AE1363" t="s">
        <v>54</v>
      </c>
      <c r="AF1363">
        <v>0.65</v>
      </c>
      <c r="AG1363" s="1">
        <v>40092</v>
      </c>
      <c r="AH1363">
        <v>1</v>
      </c>
      <c r="AI1363" t="str">
        <f t="shared" si="191"/>
        <v>No</v>
      </c>
      <c r="AJ1363" s="1">
        <v>27485</v>
      </c>
      <c r="AK1363" s="2">
        <f ca="1">INT((TODAY() - Table_SUPERSTORES_AUGUST[[#This Row],[BirthDate]])/365)</f>
        <v>49</v>
      </c>
      <c r="AL1363" t="str">
        <f>_xlfn.IFNA(VLOOKUP(B1363, '[2]Returned Items'!A:B, 2, FALSE), "Sold")</f>
        <v>Returned</v>
      </c>
      <c r="AM1363" t="str">
        <f ca="1">LOOKUP(AK1363, {39,50,60,70,80,90,100}, {"39-49","50-59","60-69","70-79","80-89","90-99","100-110"})</f>
        <v>39-49</v>
      </c>
      <c r="AN1363" s="3">
        <f>(Table_SUPERSTORES_AUGUST[[#This Row],[Sales]] - Table_SUPERSTORES_AUGUST[[#This Row],[Profit]]) / Table_SUPERSTORES_AUGUST[[#This Row],[Order Quantity]]</f>
        <v>393.13428571428574</v>
      </c>
      <c r="AO1363">
        <f t="shared" si="192"/>
        <v>2</v>
      </c>
      <c r="AP1363">
        <f t="shared" si="193"/>
        <v>2</v>
      </c>
      <c r="AQ1363" s="14">
        <f t="shared" si="194"/>
        <v>2</v>
      </c>
      <c r="AR1363" s="14">
        <f t="shared" si="195"/>
        <v>5388.8</v>
      </c>
      <c r="AS1363" s="3">
        <f t="shared" si="196"/>
        <v>12.71927536231896</v>
      </c>
    </row>
    <row r="1364" spans="1:45">
      <c r="A1364">
        <v>1366</v>
      </c>
      <c r="B1364">
        <v>9925</v>
      </c>
      <c r="C1364" t="s">
        <v>2038</v>
      </c>
      <c r="D1364">
        <v>30</v>
      </c>
      <c r="E1364">
        <v>1</v>
      </c>
      <c r="F1364">
        <v>2012</v>
      </c>
      <c r="G1364" s="16" t="s">
        <v>255</v>
      </c>
      <c r="H1364" s="17">
        <f t="shared" si="197"/>
        <v>40909</v>
      </c>
      <c r="I1364" t="s">
        <v>45</v>
      </c>
      <c r="J1364" t="s">
        <v>140</v>
      </c>
      <c r="K1364">
        <v>5</v>
      </c>
      <c r="L1364">
        <v>43</v>
      </c>
      <c r="M1364" s="3">
        <v>1751.68</v>
      </c>
      <c r="N1364" t="s">
        <v>2038</v>
      </c>
      <c r="O1364" s="12">
        <f t="shared" si="189"/>
        <v>1751.68</v>
      </c>
      <c r="P1364" s="3">
        <v>771.83</v>
      </c>
      <c r="Q1364" s="3">
        <f t="shared" si="190"/>
        <v>1733.7304651162792</v>
      </c>
      <c r="R1364">
        <v>0.1</v>
      </c>
      <c r="S1364" t="s">
        <v>92</v>
      </c>
      <c r="T1364" s="3">
        <v>41.94</v>
      </c>
      <c r="U1364" s="3">
        <v>2.99</v>
      </c>
      <c r="V1364" t="s">
        <v>549</v>
      </c>
      <c r="W1364" t="s">
        <v>2019</v>
      </c>
      <c r="X1364" t="s">
        <v>2020</v>
      </c>
      <c r="Y1364" t="s">
        <v>981</v>
      </c>
      <c r="Z1364" t="str">
        <f>VLOOKUP(Y1364, '[1]Regional Managers'!A:B, 2, FALSE)</f>
        <v>Sam</v>
      </c>
      <c r="AA1364" t="s">
        <v>64</v>
      </c>
      <c r="AB1364" t="s">
        <v>39</v>
      </c>
      <c r="AC1364" t="s">
        <v>55</v>
      </c>
      <c r="AD1364" t="s">
        <v>722</v>
      </c>
      <c r="AE1364" t="s">
        <v>57</v>
      </c>
      <c r="AF1364">
        <v>0.35</v>
      </c>
      <c r="AG1364" s="1">
        <v>40941</v>
      </c>
      <c r="AH1364">
        <v>3</v>
      </c>
      <c r="AI1364" t="str">
        <f t="shared" si="191"/>
        <v>No</v>
      </c>
      <c r="AJ1364" s="1">
        <v>16624</v>
      </c>
      <c r="AK1364" s="2">
        <f ca="1">INT((TODAY() - Table_SUPERSTORES_AUGUST[[#This Row],[BirthDate]])/365)</f>
        <v>79</v>
      </c>
      <c r="AL1364" t="str">
        <f>_xlfn.IFNA(VLOOKUP(B1364, '[2]Returned Items'!A:B, 2, FALSE), "Sold")</f>
        <v>Sold</v>
      </c>
      <c r="AM1364" t="str">
        <f ca="1">LOOKUP(AK1364, {39,50,60,70,80,90,100}, {"39-49","50-59","60-69","70-79","80-89","90-99","100-110"})</f>
        <v>70-79</v>
      </c>
      <c r="AN1364" s="3">
        <f>(Table_SUPERSTORES_AUGUST[[#This Row],[Sales]] - Table_SUPERSTORES_AUGUST[[#This Row],[Profit]]) / Table_SUPERSTORES_AUGUST[[#This Row],[Order Quantity]]</f>
        <v>22.787209302325582</v>
      </c>
      <c r="AO1364">
        <f t="shared" si="192"/>
        <v>2</v>
      </c>
      <c r="AP1364">
        <f t="shared" si="193"/>
        <v>2</v>
      </c>
      <c r="AQ1364" s="14">
        <f t="shared" si="194"/>
        <v>2</v>
      </c>
      <c r="AR1364" s="14">
        <f t="shared" si="195"/>
        <v>0</v>
      </c>
      <c r="AS1364" s="3">
        <f t="shared" si="196"/>
        <v>12.707014352707233</v>
      </c>
    </row>
    <row r="1365" spans="1:45">
      <c r="A1365">
        <v>1367</v>
      </c>
      <c r="B1365">
        <v>9925</v>
      </c>
      <c r="C1365" t="s">
        <v>2038</v>
      </c>
      <c r="D1365">
        <v>30</v>
      </c>
      <c r="E1365">
        <v>1</v>
      </c>
      <c r="F1365">
        <v>2012</v>
      </c>
      <c r="G1365" s="16" t="s">
        <v>255</v>
      </c>
      <c r="H1365" s="17">
        <f t="shared" si="197"/>
        <v>40909</v>
      </c>
      <c r="I1365" t="s">
        <v>45</v>
      </c>
      <c r="J1365" t="s">
        <v>140</v>
      </c>
      <c r="K1365">
        <v>5</v>
      </c>
      <c r="L1365">
        <v>17</v>
      </c>
      <c r="M1365" s="3">
        <v>86.47</v>
      </c>
      <c r="N1365" t="s">
        <v>2038</v>
      </c>
      <c r="O1365" s="12">
        <f t="shared" si="189"/>
        <v>86.47</v>
      </c>
      <c r="P1365" s="3">
        <v>-9.35</v>
      </c>
      <c r="Q1365" s="3">
        <f t="shared" si="190"/>
        <v>87.02</v>
      </c>
      <c r="R1365">
        <v>7.0000000000000007E-2</v>
      </c>
      <c r="S1365" t="s">
        <v>33</v>
      </c>
      <c r="T1365" s="3">
        <v>5.28</v>
      </c>
      <c r="U1365" s="3">
        <v>2.99</v>
      </c>
      <c r="V1365" t="s">
        <v>549</v>
      </c>
      <c r="W1365" t="s">
        <v>2019</v>
      </c>
      <c r="X1365" t="s">
        <v>2020</v>
      </c>
      <c r="Y1365" t="s">
        <v>981</v>
      </c>
      <c r="Z1365" t="str">
        <f>VLOOKUP(Y1365, '[1]Regional Managers'!A:B, 2, FALSE)</f>
        <v>Sam</v>
      </c>
      <c r="AA1365" t="s">
        <v>64</v>
      </c>
      <c r="AB1365" t="s">
        <v>39</v>
      </c>
      <c r="AC1365" t="s">
        <v>55</v>
      </c>
      <c r="AD1365" t="s">
        <v>127</v>
      </c>
      <c r="AE1365" t="s">
        <v>57</v>
      </c>
      <c r="AF1365">
        <v>0.37</v>
      </c>
      <c r="AG1365" s="1">
        <v>40940</v>
      </c>
      <c r="AH1365">
        <v>2</v>
      </c>
      <c r="AI1365" t="str">
        <f t="shared" si="191"/>
        <v>No</v>
      </c>
      <c r="AJ1365" s="1">
        <v>16796</v>
      </c>
      <c r="AK1365" s="2">
        <f ca="1">INT((TODAY() - Table_SUPERSTORES_AUGUST[[#This Row],[BirthDate]])/365)</f>
        <v>79</v>
      </c>
      <c r="AL1365" t="str">
        <f>_xlfn.IFNA(VLOOKUP(B1365, '[2]Returned Items'!A:B, 2, FALSE), "Sold")</f>
        <v>Sold</v>
      </c>
      <c r="AM1365" t="str">
        <f ca="1">LOOKUP(AK1365, {39,50,60,70,80,90,100}, {"39-49","50-59","60-69","70-79","80-89","90-99","100-110"})</f>
        <v>70-79</v>
      </c>
      <c r="AN1365" s="3">
        <f>(Table_SUPERSTORES_AUGUST[[#This Row],[Sales]] - Table_SUPERSTORES_AUGUST[[#This Row],[Profit]]) / Table_SUPERSTORES_AUGUST[[#This Row],[Order Quantity]]</f>
        <v>5.6364705882352935</v>
      </c>
      <c r="AO1365">
        <f t="shared" si="192"/>
        <v>2</v>
      </c>
      <c r="AP1365">
        <f t="shared" si="193"/>
        <v>2</v>
      </c>
      <c r="AQ1365" s="14">
        <f t="shared" si="194"/>
        <v>2</v>
      </c>
      <c r="AR1365" s="14">
        <f t="shared" si="195"/>
        <v>0</v>
      </c>
      <c r="AS1365" s="3">
        <f t="shared" si="196"/>
        <v>12.708395395110971</v>
      </c>
    </row>
    <row r="1366" spans="1:45">
      <c r="A1366">
        <v>1368</v>
      </c>
      <c r="B1366">
        <v>9925</v>
      </c>
      <c r="C1366" t="s">
        <v>2038</v>
      </c>
      <c r="D1366">
        <v>30</v>
      </c>
      <c r="E1366">
        <v>1</v>
      </c>
      <c r="F1366">
        <v>2012</v>
      </c>
      <c r="G1366" s="16" t="s">
        <v>255</v>
      </c>
      <c r="H1366" s="17">
        <f t="shared" si="197"/>
        <v>40909</v>
      </c>
      <c r="I1366" t="s">
        <v>45</v>
      </c>
      <c r="J1366" t="s">
        <v>140</v>
      </c>
      <c r="K1366">
        <v>5</v>
      </c>
      <c r="L1366">
        <v>31</v>
      </c>
      <c r="M1366" s="3">
        <v>684.5</v>
      </c>
      <c r="N1366" t="s">
        <v>2038</v>
      </c>
      <c r="O1366" s="12">
        <f t="shared" si="189"/>
        <v>684.5</v>
      </c>
      <c r="P1366" s="3">
        <v>-27.99</v>
      </c>
      <c r="Q1366" s="3">
        <f t="shared" si="190"/>
        <v>685.40290322580643</v>
      </c>
      <c r="R1366">
        <v>0.02</v>
      </c>
      <c r="S1366" t="s">
        <v>33</v>
      </c>
      <c r="T1366" s="3">
        <v>21.38</v>
      </c>
      <c r="U1366" s="3">
        <v>8.99</v>
      </c>
      <c r="V1366" t="s">
        <v>549</v>
      </c>
      <c r="W1366" t="s">
        <v>2019</v>
      </c>
      <c r="X1366" t="s">
        <v>2020</v>
      </c>
      <c r="Y1366" t="s">
        <v>981</v>
      </c>
      <c r="Z1366" t="str">
        <f>VLOOKUP(Y1366, '[1]Regional Managers'!A:B, 2, FALSE)</f>
        <v>Sam</v>
      </c>
      <c r="AA1366" t="s">
        <v>64</v>
      </c>
      <c r="AB1366" t="s">
        <v>39</v>
      </c>
      <c r="AC1366" t="s">
        <v>169</v>
      </c>
      <c r="AD1366" t="s">
        <v>841</v>
      </c>
      <c r="AE1366" t="s">
        <v>80</v>
      </c>
      <c r="AF1366">
        <v>0.59</v>
      </c>
      <c r="AG1366" s="1">
        <v>40940</v>
      </c>
      <c r="AH1366">
        <v>2</v>
      </c>
      <c r="AI1366" t="str">
        <f t="shared" si="191"/>
        <v>No</v>
      </c>
      <c r="AJ1366" s="1">
        <v>16738</v>
      </c>
      <c r="AK1366" s="2">
        <f ca="1">INT((TODAY() - Table_SUPERSTORES_AUGUST[[#This Row],[BirthDate]])/365)</f>
        <v>79</v>
      </c>
      <c r="AL1366" t="str">
        <f>_xlfn.IFNA(VLOOKUP(B1366, '[2]Returned Items'!A:B, 2, FALSE), "Sold")</f>
        <v>Sold</v>
      </c>
      <c r="AM1366" t="str">
        <f ca="1">LOOKUP(AK1366, {39,50,60,70,80,90,100}, {"39-49","50-59","60-69","70-79","80-89","90-99","100-110"})</f>
        <v>70-79</v>
      </c>
      <c r="AN1366" s="3">
        <f>(Table_SUPERSTORES_AUGUST[[#This Row],[Sales]] - Table_SUPERSTORES_AUGUST[[#This Row],[Profit]]) / Table_SUPERSTORES_AUGUST[[#This Row],[Order Quantity]]</f>
        <v>22.983548387096775</v>
      </c>
      <c r="AO1366">
        <f t="shared" si="192"/>
        <v>2</v>
      </c>
      <c r="AP1366">
        <f t="shared" si="193"/>
        <v>2</v>
      </c>
      <c r="AQ1366" s="14">
        <f t="shared" si="194"/>
        <v>2</v>
      </c>
      <c r="AR1366" s="14">
        <f t="shared" si="195"/>
        <v>0</v>
      </c>
      <c r="AS1366" s="3">
        <f t="shared" si="196"/>
        <v>12.709776830135151</v>
      </c>
    </row>
    <row r="1367" spans="1:45">
      <c r="A1367">
        <v>1468</v>
      </c>
      <c r="B1367">
        <v>10593</v>
      </c>
      <c r="C1367" t="s">
        <v>2039</v>
      </c>
      <c r="D1367">
        <v>12</v>
      </c>
      <c r="E1367">
        <v>2</v>
      </c>
      <c r="F1367">
        <v>2012</v>
      </c>
      <c r="G1367" s="16" t="s">
        <v>139</v>
      </c>
      <c r="H1367" s="17">
        <f t="shared" si="197"/>
        <v>40940</v>
      </c>
      <c r="I1367" t="s">
        <v>60</v>
      </c>
      <c r="J1367" t="s">
        <v>46</v>
      </c>
      <c r="K1367">
        <v>4</v>
      </c>
      <c r="L1367">
        <v>27</v>
      </c>
      <c r="M1367" s="3">
        <v>435.27</v>
      </c>
      <c r="N1367" t="s">
        <v>2039</v>
      </c>
      <c r="O1367" s="12">
        <f t="shared" si="189"/>
        <v>435.27</v>
      </c>
      <c r="P1367" s="3">
        <v>-147.51</v>
      </c>
      <c r="Q1367" s="3">
        <f t="shared" si="190"/>
        <v>440.73333333333329</v>
      </c>
      <c r="R1367">
        <v>0.05</v>
      </c>
      <c r="S1367" t="s">
        <v>33</v>
      </c>
      <c r="T1367" s="3">
        <v>15.98</v>
      </c>
      <c r="U1367" s="3">
        <v>8.99</v>
      </c>
      <c r="V1367" t="s">
        <v>1408</v>
      </c>
      <c r="W1367" t="s">
        <v>1979</v>
      </c>
      <c r="X1367" t="s">
        <v>1980</v>
      </c>
      <c r="Y1367" t="s">
        <v>981</v>
      </c>
      <c r="Z1367" t="str">
        <f>VLOOKUP(Y1367, '[1]Regional Managers'!A:B, 2, FALSE)</f>
        <v>Sam</v>
      </c>
      <c r="AA1367" t="s">
        <v>102</v>
      </c>
      <c r="AB1367" t="s">
        <v>65</v>
      </c>
      <c r="AC1367" t="s">
        <v>120</v>
      </c>
      <c r="AD1367" t="s">
        <v>800</v>
      </c>
      <c r="AE1367" t="s">
        <v>80</v>
      </c>
      <c r="AF1367">
        <v>0.64</v>
      </c>
      <c r="AG1367" s="1">
        <v>40952</v>
      </c>
      <c r="AH1367">
        <v>1</v>
      </c>
      <c r="AI1367" t="str">
        <f t="shared" si="191"/>
        <v>No</v>
      </c>
      <c r="AJ1367" s="1">
        <v>16845</v>
      </c>
      <c r="AK1367" s="2">
        <f ca="1">INT((TODAY() - Table_SUPERSTORES_AUGUST[[#This Row],[BirthDate]])/365)</f>
        <v>79</v>
      </c>
      <c r="AL1367" t="str">
        <f>_xlfn.IFNA(VLOOKUP(B1367, '[2]Returned Items'!A:B, 2, FALSE), "Sold")</f>
        <v>Sold</v>
      </c>
      <c r="AM1367" t="str">
        <f ca="1">LOOKUP(AK1367, {39,50,60,70,80,90,100}, {"39-49","50-59","60-69","70-79","80-89","90-99","100-110"})</f>
        <v>70-79</v>
      </c>
      <c r="AN1367" s="3">
        <f>(Table_SUPERSTORES_AUGUST[[#This Row],[Sales]] - Table_SUPERSTORES_AUGUST[[#This Row],[Profit]]) / Table_SUPERSTORES_AUGUST[[#This Row],[Order Quantity]]</f>
        <v>21.584444444444443</v>
      </c>
      <c r="AO1367">
        <f t="shared" si="192"/>
        <v>2</v>
      </c>
      <c r="AP1367">
        <f t="shared" si="193"/>
        <v>2</v>
      </c>
      <c r="AQ1367" s="14">
        <f t="shared" si="194"/>
        <v>2</v>
      </c>
      <c r="AR1367" s="14">
        <f t="shared" si="195"/>
        <v>0</v>
      </c>
      <c r="AS1367" s="3">
        <f t="shared" si="196"/>
        <v>12.710305658231558</v>
      </c>
    </row>
    <row r="1368" spans="1:45">
      <c r="A1368">
        <v>1469</v>
      </c>
      <c r="B1368">
        <v>10593</v>
      </c>
      <c r="C1368" t="s">
        <v>2039</v>
      </c>
      <c r="D1368">
        <v>12</v>
      </c>
      <c r="E1368">
        <v>2</v>
      </c>
      <c r="F1368">
        <v>2012</v>
      </c>
      <c r="G1368" s="16" t="s">
        <v>139</v>
      </c>
      <c r="H1368" s="17">
        <f t="shared" si="197"/>
        <v>40940</v>
      </c>
      <c r="I1368" t="s">
        <v>60</v>
      </c>
      <c r="J1368" t="s">
        <v>46</v>
      </c>
      <c r="K1368">
        <v>4</v>
      </c>
      <c r="L1368">
        <v>26</v>
      </c>
      <c r="M1368" s="3">
        <v>723.82</v>
      </c>
      <c r="N1368" t="s">
        <v>2039</v>
      </c>
      <c r="O1368" s="12">
        <f t="shared" si="189"/>
        <v>723.82</v>
      </c>
      <c r="P1368" s="3">
        <v>-40.98</v>
      </c>
      <c r="Q1368" s="3">
        <f t="shared" si="190"/>
        <v>725.39615384615388</v>
      </c>
      <c r="R1368">
        <v>0.05</v>
      </c>
      <c r="S1368" t="s">
        <v>33</v>
      </c>
      <c r="T1368" s="3">
        <v>27.42</v>
      </c>
      <c r="U1368" s="3">
        <v>19.46</v>
      </c>
      <c r="V1368" t="s">
        <v>1408</v>
      </c>
      <c r="W1368" t="s">
        <v>1979</v>
      </c>
      <c r="X1368" t="s">
        <v>1980</v>
      </c>
      <c r="Y1368" t="s">
        <v>981</v>
      </c>
      <c r="Z1368" t="str">
        <f>VLOOKUP(Y1368, '[1]Regional Managers'!A:B, 2, FALSE)</f>
        <v>Sam</v>
      </c>
      <c r="AA1368" t="s">
        <v>102</v>
      </c>
      <c r="AB1368" t="s">
        <v>77</v>
      </c>
      <c r="AC1368" t="s">
        <v>78</v>
      </c>
      <c r="AD1368" t="s">
        <v>2040</v>
      </c>
      <c r="AE1368" t="s">
        <v>57</v>
      </c>
      <c r="AF1368">
        <v>0.44</v>
      </c>
      <c r="AG1368" s="1">
        <v>40953</v>
      </c>
      <c r="AH1368">
        <v>2</v>
      </c>
      <c r="AI1368" t="str">
        <f t="shared" si="191"/>
        <v>No</v>
      </c>
      <c r="AJ1368" s="1">
        <v>16993</v>
      </c>
      <c r="AK1368" s="2">
        <f ca="1">INT((TODAY() - Table_SUPERSTORES_AUGUST[[#This Row],[BirthDate]])/365)</f>
        <v>78</v>
      </c>
      <c r="AL1368" t="str">
        <f>_xlfn.IFNA(VLOOKUP(B1368, '[2]Returned Items'!A:B, 2, FALSE), "Sold")</f>
        <v>Sold</v>
      </c>
      <c r="AM1368" t="str">
        <f ca="1">LOOKUP(AK1368, {39,50,60,70,80,90,100}, {"39-49","50-59","60-69","70-79","80-89","90-99","100-110"})</f>
        <v>70-79</v>
      </c>
      <c r="AN1368" s="3">
        <f>(Table_SUPERSTORES_AUGUST[[#This Row],[Sales]] - Table_SUPERSTORES_AUGUST[[#This Row],[Profit]]) / Table_SUPERSTORES_AUGUST[[#This Row],[Order Quantity]]</f>
        <v>29.415384615384617</v>
      </c>
      <c r="AO1368">
        <f t="shared" si="192"/>
        <v>2</v>
      </c>
      <c r="AP1368">
        <f t="shared" si="193"/>
        <v>2</v>
      </c>
      <c r="AQ1368" s="14">
        <f t="shared" si="194"/>
        <v>2</v>
      </c>
      <c r="AR1368" s="14">
        <f t="shared" si="195"/>
        <v>0</v>
      </c>
      <c r="AS1368" s="3">
        <f t="shared" si="196"/>
        <v>12.71083463671275</v>
      </c>
    </row>
    <row r="1369" spans="1:45">
      <c r="A1369">
        <v>1660</v>
      </c>
      <c r="B1369">
        <v>11969</v>
      </c>
      <c r="C1369" t="s">
        <v>2041</v>
      </c>
      <c r="D1369">
        <v>19</v>
      </c>
      <c r="E1369">
        <v>1</v>
      </c>
      <c r="F1369">
        <v>2012</v>
      </c>
      <c r="G1369" s="16" t="s">
        <v>255</v>
      </c>
      <c r="H1369" s="17">
        <f t="shared" si="197"/>
        <v>40909</v>
      </c>
      <c r="I1369" t="s">
        <v>91</v>
      </c>
      <c r="J1369" t="s">
        <v>71</v>
      </c>
      <c r="K1369">
        <v>1</v>
      </c>
      <c r="L1369">
        <v>16</v>
      </c>
      <c r="M1369" s="3">
        <v>1684.96</v>
      </c>
      <c r="N1369" t="s">
        <v>2041</v>
      </c>
      <c r="O1369" s="12">
        <f t="shared" si="189"/>
        <v>1684.96</v>
      </c>
      <c r="P1369" s="3">
        <v>-553.05999999999995</v>
      </c>
      <c r="Q1369" s="3">
        <f t="shared" si="190"/>
        <v>1719.5262500000001</v>
      </c>
      <c r="R1369">
        <v>0.08</v>
      </c>
      <c r="S1369" t="s">
        <v>33</v>
      </c>
      <c r="T1369" s="3">
        <v>110.98</v>
      </c>
      <c r="U1369" s="3">
        <v>35</v>
      </c>
      <c r="V1369" t="s">
        <v>2042</v>
      </c>
      <c r="W1369" t="s">
        <v>2043</v>
      </c>
      <c r="X1369" t="s">
        <v>2044</v>
      </c>
      <c r="Y1369" t="s">
        <v>981</v>
      </c>
      <c r="Z1369" t="str">
        <f>VLOOKUP(Y1369, '[1]Regional Managers'!A:B, 2, FALSE)</f>
        <v>Sam</v>
      </c>
      <c r="AA1369" t="s">
        <v>51</v>
      </c>
      <c r="AB1369" t="s">
        <v>39</v>
      </c>
      <c r="AC1369" t="s">
        <v>40</v>
      </c>
      <c r="AD1369" t="s">
        <v>2045</v>
      </c>
      <c r="AE1369" t="s">
        <v>42</v>
      </c>
      <c r="AF1369">
        <v>0.82</v>
      </c>
      <c r="AG1369" s="1">
        <v>40928</v>
      </c>
      <c r="AH1369">
        <v>1</v>
      </c>
      <c r="AI1369" t="str">
        <f t="shared" si="191"/>
        <v>No</v>
      </c>
      <c r="AJ1369" s="1">
        <v>28359</v>
      </c>
      <c r="AK1369" s="2">
        <f ca="1">INT((TODAY() - Table_SUPERSTORES_AUGUST[[#This Row],[BirthDate]])/365)</f>
        <v>47</v>
      </c>
      <c r="AL1369" t="str">
        <f>_xlfn.IFNA(VLOOKUP(B1369, '[2]Returned Items'!A:B, 2, FALSE), "Sold")</f>
        <v>Sold</v>
      </c>
      <c r="AM1369" t="str">
        <f ca="1">LOOKUP(AK1369, {39,50,60,70,80,90,100}, {"39-49","50-59","60-69","70-79","80-89","90-99","100-110"})</f>
        <v>39-49</v>
      </c>
      <c r="AN1369" s="3">
        <f>(Table_SUPERSTORES_AUGUST[[#This Row],[Sales]] - Table_SUPERSTORES_AUGUST[[#This Row],[Profit]]) / Table_SUPERSTORES_AUGUST[[#This Row],[Order Quantity]]</f>
        <v>139.87625</v>
      </c>
      <c r="AO1369">
        <f t="shared" si="192"/>
        <v>2</v>
      </c>
      <c r="AP1369">
        <f t="shared" si="193"/>
        <v>2</v>
      </c>
      <c r="AQ1369" s="14">
        <f t="shared" si="194"/>
        <v>2</v>
      </c>
      <c r="AR1369" s="14">
        <f t="shared" si="195"/>
        <v>0</v>
      </c>
      <c r="AS1369" s="3">
        <f t="shared" si="196"/>
        <v>12.709874857793057</v>
      </c>
    </row>
    <row r="1370" spans="1:45">
      <c r="A1370">
        <v>1661</v>
      </c>
      <c r="B1370">
        <v>11969</v>
      </c>
      <c r="C1370" t="s">
        <v>2041</v>
      </c>
      <c r="D1370">
        <v>19</v>
      </c>
      <c r="E1370">
        <v>1</v>
      </c>
      <c r="F1370">
        <v>2012</v>
      </c>
      <c r="G1370" s="16" t="s">
        <v>255</v>
      </c>
      <c r="H1370" s="17">
        <f t="shared" si="197"/>
        <v>40909</v>
      </c>
      <c r="I1370" t="s">
        <v>91</v>
      </c>
      <c r="J1370" t="s">
        <v>71</v>
      </c>
      <c r="K1370">
        <v>1</v>
      </c>
      <c r="L1370">
        <v>9</v>
      </c>
      <c r="M1370" s="3">
        <v>1662.048</v>
      </c>
      <c r="N1370" t="s">
        <v>2041</v>
      </c>
      <c r="O1370" s="12">
        <f t="shared" si="189"/>
        <v>1662.048</v>
      </c>
      <c r="P1370" s="3">
        <v>-471.26</v>
      </c>
      <c r="Q1370" s="3">
        <f t="shared" si="190"/>
        <v>1714.4102222222223</v>
      </c>
      <c r="R1370">
        <v>0.03</v>
      </c>
      <c r="S1370" t="s">
        <v>47</v>
      </c>
      <c r="T1370" s="3">
        <v>212.6</v>
      </c>
      <c r="U1370" s="3">
        <v>110.2</v>
      </c>
      <c r="V1370" t="s">
        <v>2042</v>
      </c>
      <c r="W1370" t="s">
        <v>2043</v>
      </c>
      <c r="X1370" t="s">
        <v>2044</v>
      </c>
      <c r="Y1370" t="s">
        <v>981</v>
      </c>
      <c r="Z1370" t="str">
        <f>VLOOKUP(Y1370, '[1]Regional Managers'!A:B, 2, FALSE)</f>
        <v>Sam</v>
      </c>
      <c r="AA1370" t="s">
        <v>51</v>
      </c>
      <c r="AB1370" t="s">
        <v>77</v>
      </c>
      <c r="AC1370" t="s">
        <v>147</v>
      </c>
      <c r="AD1370" t="s">
        <v>1945</v>
      </c>
      <c r="AE1370" t="s">
        <v>146</v>
      </c>
      <c r="AF1370">
        <v>0.73</v>
      </c>
      <c r="AG1370" s="1">
        <v>40929</v>
      </c>
      <c r="AH1370">
        <v>2</v>
      </c>
      <c r="AI1370" t="str">
        <f t="shared" si="191"/>
        <v>No</v>
      </c>
      <c r="AJ1370" s="1">
        <v>28298</v>
      </c>
      <c r="AK1370" s="2">
        <f ca="1">INT((TODAY() - Table_SUPERSTORES_AUGUST[[#This Row],[BirthDate]])/365)</f>
        <v>47</v>
      </c>
      <c r="AL1370" t="str">
        <f>_xlfn.IFNA(VLOOKUP(B1370, '[2]Returned Items'!A:B, 2, FALSE), "Sold")</f>
        <v>Sold</v>
      </c>
      <c r="AM1370" t="str">
        <f ca="1">LOOKUP(AK1370, {39,50,60,70,80,90,100}, {"39-49","50-59","60-69","70-79","80-89","90-99","100-110"})</f>
        <v>39-49</v>
      </c>
      <c r="AN1370" s="3">
        <f>(Table_SUPERSTORES_AUGUST[[#This Row],[Sales]] - Table_SUPERSTORES_AUGUST[[#This Row],[Profit]]) / Table_SUPERSTORES_AUGUST[[#This Row],[Order Quantity]]</f>
        <v>237.03422222222221</v>
      </c>
      <c r="AO1370">
        <f t="shared" si="192"/>
        <v>2</v>
      </c>
      <c r="AP1370">
        <f t="shared" si="193"/>
        <v>2</v>
      </c>
      <c r="AQ1370" s="14">
        <f t="shared" si="194"/>
        <v>2</v>
      </c>
      <c r="AR1370" s="14">
        <f t="shared" si="195"/>
        <v>0</v>
      </c>
      <c r="AS1370" s="3">
        <f t="shared" si="196"/>
        <v>12.706704593941229</v>
      </c>
    </row>
    <row r="1371" spans="1:45">
      <c r="A1371">
        <v>1662</v>
      </c>
      <c r="B1371">
        <v>11969</v>
      </c>
      <c r="C1371" t="s">
        <v>2041</v>
      </c>
      <c r="D1371">
        <v>19</v>
      </c>
      <c r="E1371">
        <v>1</v>
      </c>
      <c r="F1371">
        <v>2012</v>
      </c>
      <c r="G1371" s="16" t="s">
        <v>255</v>
      </c>
      <c r="H1371" s="17">
        <f t="shared" si="197"/>
        <v>40909</v>
      </c>
      <c r="I1371" t="s">
        <v>91</v>
      </c>
      <c r="J1371" t="s">
        <v>71</v>
      </c>
      <c r="K1371">
        <v>1</v>
      </c>
      <c r="L1371">
        <v>42</v>
      </c>
      <c r="M1371" s="3">
        <v>11460.76</v>
      </c>
      <c r="N1371" t="s">
        <v>2041</v>
      </c>
      <c r="O1371" s="12">
        <f t="shared" si="189"/>
        <v>11460.76</v>
      </c>
      <c r="P1371" s="3">
        <v>4264.82</v>
      </c>
      <c r="Q1371" s="3">
        <f t="shared" si="190"/>
        <v>11359.216666666667</v>
      </c>
      <c r="R1371">
        <v>0.1</v>
      </c>
      <c r="S1371" t="s">
        <v>47</v>
      </c>
      <c r="T1371" s="3">
        <v>349.45</v>
      </c>
      <c r="U1371" s="3">
        <v>60</v>
      </c>
      <c r="V1371" t="s">
        <v>2042</v>
      </c>
      <c r="W1371" t="s">
        <v>2043</v>
      </c>
      <c r="X1371" t="s">
        <v>2044</v>
      </c>
      <c r="Y1371" t="s">
        <v>981</v>
      </c>
      <c r="Z1371" t="str">
        <f>VLOOKUP(Y1371, '[1]Regional Managers'!A:B, 2, FALSE)</f>
        <v>Sam</v>
      </c>
      <c r="AA1371" t="s">
        <v>51</v>
      </c>
      <c r="AB1371" t="s">
        <v>77</v>
      </c>
      <c r="AC1371" t="s">
        <v>147</v>
      </c>
      <c r="AD1371" t="s">
        <v>610</v>
      </c>
      <c r="AE1371" t="s">
        <v>54</v>
      </c>
      <c r="AF1371">
        <v>0.51990000000000003</v>
      </c>
      <c r="AG1371" s="1">
        <v>40929</v>
      </c>
      <c r="AH1371">
        <v>2</v>
      </c>
      <c r="AI1371" t="str">
        <f t="shared" si="191"/>
        <v>No</v>
      </c>
      <c r="AJ1371" s="1">
        <v>24751</v>
      </c>
      <c r="AK1371" s="2">
        <f ca="1">INT((TODAY() - Table_SUPERSTORES_AUGUST[[#This Row],[BirthDate]])/365)</f>
        <v>57</v>
      </c>
      <c r="AL1371" t="str">
        <f>_xlfn.IFNA(VLOOKUP(B1371, '[2]Returned Items'!A:B, 2, FALSE), "Sold")</f>
        <v>Sold</v>
      </c>
      <c r="AM1371" t="str">
        <f ca="1">LOOKUP(AK1371, {39,50,60,70,80,90,100}, {"39-49","50-59","60-69","70-79","80-89","90-99","100-110"})</f>
        <v>50-59</v>
      </c>
      <c r="AN1371" s="3">
        <f>(Table_SUPERSTORES_AUGUST[[#This Row],[Sales]] - Table_SUPERSTORES_AUGUST[[#This Row],[Profit]]) / Table_SUPERSTORES_AUGUST[[#This Row],[Order Quantity]]</f>
        <v>171.33190476190478</v>
      </c>
      <c r="AO1371">
        <f t="shared" si="192"/>
        <v>2</v>
      </c>
      <c r="AP1371">
        <f t="shared" si="193"/>
        <v>2</v>
      </c>
      <c r="AQ1371" s="14">
        <f t="shared" si="194"/>
        <v>2</v>
      </c>
      <c r="AR1371" s="14">
        <f t="shared" si="195"/>
        <v>0</v>
      </c>
      <c r="AS1371" s="3">
        <f t="shared" si="196"/>
        <v>12.692836415362839</v>
      </c>
    </row>
    <row r="1372" spans="1:45">
      <c r="A1372">
        <v>1694</v>
      </c>
      <c r="B1372">
        <v>12228</v>
      </c>
      <c r="C1372" t="s">
        <v>1886</v>
      </c>
      <c r="D1372">
        <v>25</v>
      </c>
      <c r="E1372">
        <v>6</v>
      </c>
      <c r="F1372">
        <v>2009</v>
      </c>
      <c r="G1372" s="16" t="s">
        <v>515</v>
      </c>
      <c r="H1372" s="17">
        <f t="shared" si="197"/>
        <v>39965</v>
      </c>
      <c r="I1372" t="s">
        <v>91</v>
      </c>
      <c r="J1372" t="s">
        <v>71</v>
      </c>
      <c r="K1372">
        <v>1</v>
      </c>
      <c r="L1372">
        <v>1</v>
      </c>
      <c r="M1372" s="3">
        <v>159.51</v>
      </c>
      <c r="N1372" t="s">
        <v>1886</v>
      </c>
      <c r="O1372" s="12">
        <f t="shared" si="189"/>
        <v>159.51</v>
      </c>
      <c r="P1372" s="3">
        <v>-103.63</v>
      </c>
      <c r="Q1372" s="3">
        <f t="shared" si="190"/>
        <v>263.14</v>
      </c>
      <c r="R1372">
        <v>0.04</v>
      </c>
      <c r="S1372" t="s">
        <v>47</v>
      </c>
      <c r="T1372" s="3">
        <v>130.97999999999999</v>
      </c>
      <c r="U1372" s="3">
        <v>30</v>
      </c>
      <c r="V1372" t="s">
        <v>224</v>
      </c>
      <c r="W1372" t="s">
        <v>1942</v>
      </c>
      <c r="X1372" t="s">
        <v>2046</v>
      </c>
      <c r="Y1372" t="s">
        <v>981</v>
      </c>
      <c r="Z1372" t="str">
        <f>VLOOKUP(Y1372, '[1]Regional Managers'!A:B, 2, FALSE)</f>
        <v>Sam</v>
      </c>
      <c r="AA1372" t="s">
        <v>64</v>
      </c>
      <c r="AB1372" t="s">
        <v>77</v>
      </c>
      <c r="AC1372" t="s">
        <v>208</v>
      </c>
      <c r="AD1372" t="s">
        <v>521</v>
      </c>
      <c r="AE1372" t="s">
        <v>54</v>
      </c>
      <c r="AF1372">
        <v>0.78</v>
      </c>
      <c r="AG1372" s="1">
        <v>39992</v>
      </c>
      <c r="AH1372">
        <v>3</v>
      </c>
      <c r="AI1372" t="str">
        <f t="shared" si="191"/>
        <v>No</v>
      </c>
      <c r="AJ1372" s="1">
        <v>24650</v>
      </c>
      <c r="AK1372" s="2">
        <f ca="1">INT((TODAY() - Table_SUPERSTORES_AUGUST[[#This Row],[BirthDate]])/365)</f>
        <v>57</v>
      </c>
      <c r="AL1372" t="str">
        <f>_xlfn.IFNA(VLOOKUP(B1372, '[2]Returned Items'!A:B, 2, FALSE), "Sold")</f>
        <v>Sold</v>
      </c>
      <c r="AM1372" t="str">
        <f ca="1">LOOKUP(AK1372, {39,50,60,70,80,90,100}, {"39-49","50-59","60-69","70-79","80-89","90-99","100-110"})</f>
        <v>50-59</v>
      </c>
      <c r="AN1372" s="3">
        <f>(Table_SUPERSTORES_AUGUST[[#This Row],[Sales]] - Table_SUPERSTORES_AUGUST[[#This Row],[Profit]]) / Table_SUPERSTORES_AUGUST[[#This Row],[Order Quantity]]</f>
        <v>263.14</v>
      </c>
      <c r="AO1372">
        <f t="shared" si="192"/>
        <v>2</v>
      </c>
      <c r="AP1372">
        <f t="shared" si="193"/>
        <v>2</v>
      </c>
      <c r="AQ1372" s="14">
        <f t="shared" si="194"/>
        <v>2</v>
      </c>
      <c r="AR1372" s="14">
        <f t="shared" si="195"/>
        <v>0</v>
      </c>
      <c r="AS1372" s="3">
        <f t="shared" si="196"/>
        <v>12.68610613174004</v>
      </c>
    </row>
    <row r="1373" spans="1:45">
      <c r="A1373">
        <v>1695</v>
      </c>
      <c r="B1373">
        <v>12228</v>
      </c>
      <c r="C1373" t="s">
        <v>1886</v>
      </c>
      <c r="D1373">
        <v>25</v>
      </c>
      <c r="E1373">
        <v>6</v>
      </c>
      <c r="F1373">
        <v>2009</v>
      </c>
      <c r="G1373" s="16" t="s">
        <v>515</v>
      </c>
      <c r="H1373" s="17">
        <f t="shared" si="197"/>
        <v>39965</v>
      </c>
      <c r="I1373" t="s">
        <v>91</v>
      </c>
      <c r="J1373" t="s">
        <v>71</v>
      </c>
      <c r="K1373">
        <v>1</v>
      </c>
      <c r="L1373">
        <v>30</v>
      </c>
      <c r="M1373" s="3">
        <v>5015.0510000000004</v>
      </c>
      <c r="N1373" t="s">
        <v>1886</v>
      </c>
      <c r="O1373" s="12">
        <f t="shared" si="189"/>
        <v>5015.0510000000004</v>
      </c>
      <c r="P1373" s="3">
        <v>1090.43</v>
      </c>
      <c r="Q1373" s="3">
        <f t="shared" si="190"/>
        <v>4978.7033333333338</v>
      </c>
      <c r="R1373">
        <v>0.05</v>
      </c>
      <c r="S1373" t="s">
        <v>33</v>
      </c>
      <c r="T1373" s="3">
        <v>200.99</v>
      </c>
      <c r="U1373" s="3">
        <v>4.2</v>
      </c>
      <c r="V1373" t="s">
        <v>224</v>
      </c>
      <c r="W1373" t="s">
        <v>1942</v>
      </c>
      <c r="X1373" t="s">
        <v>2046</v>
      </c>
      <c r="Y1373" t="s">
        <v>981</v>
      </c>
      <c r="Z1373" t="str">
        <f>VLOOKUP(Y1373, '[1]Regional Managers'!A:B, 2, FALSE)</f>
        <v>Sam</v>
      </c>
      <c r="AA1373" t="s">
        <v>64</v>
      </c>
      <c r="AB1373" t="s">
        <v>65</v>
      </c>
      <c r="AC1373" t="s">
        <v>66</v>
      </c>
      <c r="AD1373" t="s">
        <v>883</v>
      </c>
      <c r="AE1373" t="s">
        <v>57</v>
      </c>
      <c r="AF1373">
        <v>0.59</v>
      </c>
      <c r="AG1373" s="1">
        <v>39989</v>
      </c>
      <c r="AH1373">
        <v>0</v>
      </c>
      <c r="AI1373" t="str">
        <f t="shared" si="191"/>
        <v>No</v>
      </c>
      <c r="AJ1373" s="1">
        <v>24517</v>
      </c>
      <c r="AK1373" s="2">
        <f ca="1">INT((TODAY() - Table_SUPERSTORES_AUGUST[[#This Row],[BirthDate]])/365)</f>
        <v>58</v>
      </c>
      <c r="AL1373" t="str">
        <f>_xlfn.IFNA(VLOOKUP(B1373, '[2]Returned Items'!A:B, 2, FALSE), "Sold")</f>
        <v>Sold</v>
      </c>
      <c r="AM1373" t="str">
        <f ca="1">LOOKUP(AK1373, {39,50,60,70,80,90,100}, {"39-49","50-59","60-69","70-79","80-89","90-99","100-110"})</f>
        <v>50-59</v>
      </c>
      <c r="AN1373" s="3">
        <f>(Table_SUPERSTORES_AUGUST[[#This Row],[Sales]] - Table_SUPERSTORES_AUGUST[[#This Row],[Profit]]) / Table_SUPERSTORES_AUGUST[[#This Row],[Order Quantity]]</f>
        <v>130.82070000000002</v>
      </c>
      <c r="AO1373">
        <f t="shared" si="192"/>
        <v>2</v>
      </c>
      <c r="AP1373">
        <f t="shared" si="193"/>
        <v>2</v>
      </c>
      <c r="AQ1373" s="14">
        <f t="shared" si="194"/>
        <v>2</v>
      </c>
      <c r="AR1373" s="14">
        <f t="shared" si="195"/>
        <v>0</v>
      </c>
      <c r="AS1373" s="3">
        <f t="shared" si="196"/>
        <v>12.683642572566983</v>
      </c>
    </row>
    <row r="1374" spans="1:45">
      <c r="A1374">
        <v>1721</v>
      </c>
      <c r="B1374">
        <v>12355</v>
      </c>
      <c r="C1374" t="s">
        <v>238</v>
      </c>
      <c r="D1374">
        <v>28</v>
      </c>
      <c r="E1374">
        <v>5</v>
      </c>
      <c r="F1374">
        <v>2011</v>
      </c>
      <c r="G1374" s="16" t="s">
        <v>129</v>
      </c>
      <c r="H1374" s="17">
        <f t="shared" si="197"/>
        <v>40664</v>
      </c>
      <c r="I1374" t="s">
        <v>70</v>
      </c>
      <c r="J1374" t="s">
        <v>71</v>
      </c>
      <c r="K1374">
        <v>1</v>
      </c>
      <c r="L1374">
        <v>45</v>
      </c>
      <c r="M1374" s="3">
        <v>168.66</v>
      </c>
      <c r="N1374" t="s">
        <v>238</v>
      </c>
      <c r="O1374" s="12">
        <f t="shared" si="189"/>
        <v>168.66</v>
      </c>
      <c r="P1374" s="3">
        <v>-167.06</v>
      </c>
      <c r="Q1374" s="3">
        <f t="shared" si="190"/>
        <v>172.37244444444445</v>
      </c>
      <c r="R1374">
        <v>0.08</v>
      </c>
      <c r="S1374" t="s">
        <v>33</v>
      </c>
      <c r="T1374" s="3">
        <v>3.95</v>
      </c>
      <c r="U1374" s="3">
        <v>5.13</v>
      </c>
      <c r="V1374" t="s">
        <v>2047</v>
      </c>
      <c r="W1374" t="s">
        <v>2048</v>
      </c>
      <c r="X1374" t="s">
        <v>2049</v>
      </c>
      <c r="Y1374" t="s">
        <v>981</v>
      </c>
      <c r="Z1374" t="str">
        <f>VLOOKUP(Y1374, '[1]Regional Managers'!A:B, 2, FALSE)</f>
        <v>Sam</v>
      </c>
      <c r="AA1374" t="s">
        <v>64</v>
      </c>
      <c r="AB1374" t="s">
        <v>39</v>
      </c>
      <c r="AC1374" t="s">
        <v>52</v>
      </c>
      <c r="AD1374" t="s">
        <v>2050</v>
      </c>
      <c r="AE1374" t="s">
        <v>57</v>
      </c>
      <c r="AF1374">
        <v>0.59</v>
      </c>
      <c r="AG1374" s="1">
        <v>40693</v>
      </c>
      <c r="AH1374">
        <v>2</v>
      </c>
      <c r="AI1374" t="str">
        <f t="shared" si="191"/>
        <v>No</v>
      </c>
      <c r="AJ1374" s="1">
        <v>24733</v>
      </c>
      <c r="AK1374" s="2">
        <f ca="1">INT((TODAY() - Table_SUPERSTORES_AUGUST[[#This Row],[BirthDate]])/365)</f>
        <v>57</v>
      </c>
      <c r="AL1374" t="str">
        <f>_xlfn.IFNA(VLOOKUP(B1374, '[2]Returned Items'!A:B, 2, FALSE), "Sold")</f>
        <v>Sold</v>
      </c>
      <c r="AM1374" t="str">
        <f ca="1">LOOKUP(AK1374, {39,50,60,70,80,90,100}, {"39-49","50-59","60-69","70-79","80-89","90-99","100-110"})</f>
        <v>50-59</v>
      </c>
      <c r="AN1374" s="3">
        <f>(Table_SUPERSTORES_AUGUST[[#This Row],[Sales]] - Table_SUPERSTORES_AUGUST[[#This Row],[Profit]]) / Table_SUPERSTORES_AUGUST[[#This Row],[Order Quantity]]</f>
        <v>7.4604444444444447</v>
      </c>
      <c r="AO1374">
        <f t="shared" si="192"/>
        <v>2</v>
      </c>
      <c r="AP1374">
        <f t="shared" si="193"/>
        <v>2</v>
      </c>
      <c r="AQ1374" s="14">
        <f t="shared" si="194"/>
        <v>2</v>
      </c>
      <c r="AR1374" s="14">
        <f t="shared" si="195"/>
        <v>0</v>
      </c>
      <c r="AS1374" s="3">
        <f t="shared" si="196"/>
        <v>12.684849864807278</v>
      </c>
    </row>
    <row r="1375" spans="1:45">
      <c r="A1375">
        <v>1723</v>
      </c>
      <c r="B1375">
        <v>12389</v>
      </c>
      <c r="C1375" t="s">
        <v>1129</v>
      </c>
      <c r="D1375">
        <v>4</v>
      </c>
      <c r="E1375">
        <v>8</v>
      </c>
      <c r="F1375">
        <v>2009</v>
      </c>
      <c r="G1375" s="16" t="s">
        <v>277</v>
      </c>
      <c r="H1375" s="17">
        <f t="shared" si="197"/>
        <v>40026</v>
      </c>
      <c r="I1375" t="s">
        <v>107</v>
      </c>
      <c r="J1375" t="s">
        <v>108</v>
      </c>
      <c r="K1375">
        <v>3</v>
      </c>
      <c r="L1375">
        <v>34</v>
      </c>
      <c r="M1375" s="3">
        <v>2560.59</v>
      </c>
      <c r="N1375" t="s">
        <v>1129</v>
      </c>
      <c r="O1375" s="12">
        <f t="shared" si="189"/>
        <v>1280.2950000000001</v>
      </c>
      <c r="P1375" s="3">
        <v>670.96</v>
      </c>
      <c r="Q1375" s="3">
        <f t="shared" si="190"/>
        <v>2540.8558823529415</v>
      </c>
      <c r="R1375">
        <v>7.0000000000000007E-2</v>
      </c>
      <c r="S1375" t="s">
        <v>33</v>
      </c>
      <c r="T1375" s="3">
        <v>80.98</v>
      </c>
      <c r="U1375" s="3">
        <v>7.18</v>
      </c>
      <c r="V1375" t="s">
        <v>1997</v>
      </c>
      <c r="W1375" t="s">
        <v>1998</v>
      </c>
      <c r="X1375" t="s">
        <v>1999</v>
      </c>
      <c r="Y1375" t="s">
        <v>981</v>
      </c>
      <c r="Z1375" t="str">
        <f>VLOOKUP(Y1375, '[1]Regional Managers'!A:B, 2, FALSE)</f>
        <v>Sam</v>
      </c>
      <c r="AA1375" t="s">
        <v>64</v>
      </c>
      <c r="AB1375" t="s">
        <v>65</v>
      </c>
      <c r="AC1375" t="s">
        <v>120</v>
      </c>
      <c r="AD1375" t="s">
        <v>1314</v>
      </c>
      <c r="AE1375" t="s">
        <v>57</v>
      </c>
      <c r="AF1375">
        <v>0.48</v>
      </c>
      <c r="AG1375" s="1">
        <v>40031</v>
      </c>
      <c r="AH1375">
        <v>2</v>
      </c>
      <c r="AI1375" t="str">
        <f t="shared" si="191"/>
        <v>No</v>
      </c>
      <c r="AJ1375" s="1">
        <v>28708</v>
      </c>
      <c r="AK1375" s="2">
        <f ca="1">INT((TODAY() - Table_SUPERSTORES_AUGUST[[#This Row],[BirthDate]])/365)</f>
        <v>46</v>
      </c>
      <c r="AL1375" t="str">
        <f>_xlfn.IFNA(VLOOKUP(B1375, '[2]Returned Items'!A:B, 2, FALSE), "Sold")</f>
        <v>Returned</v>
      </c>
      <c r="AM1375" t="str">
        <f ca="1">LOOKUP(AK1375, {39,50,60,70,80,90,100}, {"39-49","50-59","60-69","70-79","80-89","90-99","100-110"})</f>
        <v>39-49</v>
      </c>
      <c r="AN1375" s="3">
        <f>(Table_SUPERSTORES_AUGUST[[#This Row],[Sales]] - Table_SUPERSTORES_AUGUST[[#This Row],[Profit]]) / Table_SUPERSTORES_AUGUST[[#This Row],[Order Quantity]]</f>
        <v>55.577352941176471</v>
      </c>
      <c r="AO1375">
        <f t="shared" si="192"/>
        <v>2</v>
      </c>
      <c r="AP1375">
        <f t="shared" si="193"/>
        <v>2</v>
      </c>
      <c r="AQ1375" s="14">
        <f t="shared" si="194"/>
        <v>2</v>
      </c>
      <c r="AR1375" s="14">
        <f t="shared" si="195"/>
        <v>2560.59</v>
      </c>
      <c r="AS1375" s="3">
        <f t="shared" si="196"/>
        <v>12.685925135212177</v>
      </c>
    </row>
    <row r="1376" spans="1:45">
      <c r="A1376">
        <v>1724</v>
      </c>
      <c r="B1376">
        <v>12389</v>
      </c>
      <c r="C1376" t="s">
        <v>1129</v>
      </c>
      <c r="D1376">
        <v>4</v>
      </c>
      <c r="E1376">
        <v>8</v>
      </c>
      <c r="F1376">
        <v>2009</v>
      </c>
      <c r="G1376" s="16" t="s">
        <v>277</v>
      </c>
      <c r="H1376" s="17">
        <f t="shared" si="197"/>
        <v>40026</v>
      </c>
      <c r="I1376" t="s">
        <v>107</v>
      </c>
      <c r="J1376" t="s">
        <v>108</v>
      </c>
      <c r="K1376">
        <v>3</v>
      </c>
      <c r="L1376">
        <v>16</v>
      </c>
      <c r="M1376" s="3">
        <v>189.04</v>
      </c>
      <c r="N1376" t="s">
        <v>1129</v>
      </c>
      <c r="O1376" s="12">
        <f t="shared" si="189"/>
        <v>94.52</v>
      </c>
      <c r="P1376" s="3">
        <v>-74.77</v>
      </c>
      <c r="Q1376" s="3">
        <f t="shared" si="190"/>
        <v>193.71312499999999</v>
      </c>
      <c r="R1376">
        <v>0.08</v>
      </c>
      <c r="S1376" t="s">
        <v>33</v>
      </c>
      <c r="T1376" s="3">
        <v>11.35</v>
      </c>
      <c r="U1376" s="3">
        <v>8.6</v>
      </c>
      <c r="V1376" t="s">
        <v>1997</v>
      </c>
      <c r="W1376" t="s">
        <v>1998</v>
      </c>
      <c r="X1376" t="s">
        <v>1999</v>
      </c>
      <c r="Y1376" t="s">
        <v>981</v>
      </c>
      <c r="Z1376" t="str">
        <f>VLOOKUP(Y1376, '[1]Regional Managers'!A:B, 2, FALSE)</f>
        <v>Sam</v>
      </c>
      <c r="AA1376" t="s">
        <v>64</v>
      </c>
      <c r="AB1376" t="s">
        <v>39</v>
      </c>
      <c r="AC1376" t="s">
        <v>40</v>
      </c>
      <c r="AD1376" t="s">
        <v>2051</v>
      </c>
      <c r="AE1376" t="s">
        <v>57</v>
      </c>
      <c r="AF1376">
        <v>0.56999999999999995</v>
      </c>
      <c r="AG1376" s="1">
        <v>40030</v>
      </c>
      <c r="AH1376">
        <v>1</v>
      </c>
      <c r="AI1376" t="str">
        <f t="shared" si="191"/>
        <v>No</v>
      </c>
      <c r="AJ1376" s="1">
        <v>30769</v>
      </c>
      <c r="AK1376" s="2">
        <f ca="1">INT((TODAY() - Table_SUPERSTORES_AUGUST[[#This Row],[BirthDate]])/365)</f>
        <v>40</v>
      </c>
      <c r="AL1376" t="str">
        <f>_xlfn.IFNA(VLOOKUP(B1376, '[2]Returned Items'!A:B, 2, FALSE), "Sold")</f>
        <v>Returned</v>
      </c>
      <c r="AM1376" t="str">
        <f ca="1">LOOKUP(AK1376, {39,50,60,70,80,90,100}, {"39-49","50-59","60-69","70-79","80-89","90-99","100-110"})</f>
        <v>39-49</v>
      </c>
      <c r="AN1376" s="3">
        <f>(Table_SUPERSTORES_AUGUST[[#This Row],[Sales]] - Table_SUPERSTORES_AUGUST[[#This Row],[Profit]]) / Table_SUPERSTORES_AUGUST[[#This Row],[Order Quantity]]</f>
        <v>16.488125</v>
      </c>
      <c r="AO1376">
        <f t="shared" si="192"/>
        <v>2</v>
      </c>
      <c r="AP1376">
        <f t="shared" si="193"/>
        <v>2</v>
      </c>
      <c r="AQ1376" s="14">
        <f t="shared" si="194"/>
        <v>2</v>
      </c>
      <c r="AR1376" s="14">
        <f t="shared" si="195"/>
        <v>189.04</v>
      </c>
      <c r="AS1376" s="3">
        <f t="shared" si="196"/>
        <v>12.686708896797262</v>
      </c>
    </row>
    <row r="1377" spans="1:45">
      <c r="A1377">
        <v>1775</v>
      </c>
      <c r="B1377">
        <v>12710</v>
      </c>
      <c r="C1377" t="s">
        <v>511</v>
      </c>
      <c r="D1377">
        <v>17</v>
      </c>
      <c r="E1377">
        <v>8</v>
      </c>
      <c r="F1377">
        <v>2010</v>
      </c>
      <c r="G1377" s="16" t="s">
        <v>69</v>
      </c>
      <c r="H1377" s="17">
        <f t="shared" si="197"/>
        <v>40391</v>
      </c>
      <c r="I1377" t="s">
        <v>107</v>
      </c>
      <c r="J1377" t="s">
        <v>140</v>
      </c>
      <c r="K1377">
        <v>5</v>
      </c>
      <c r="L1377">
        <v>37</v>
      </c>
      <c r="M1377" s="3">
        <v>2116.62</v>
      </c>
      <c r="N1377" t="s">
        <v>511</v>
      </c>
      <c r="O1377" s="12">
        <f t="shared" si="189"/>
        <v>1058.31</v>
      </c>
      <c r="P1377" s="3">
        <v>745.45</v>
      </c>
      <c r="Q1377" s="3">
        <f t="shared" si="190"/>
        <v>2096.4727027027025</v>
      </c>
      <c r="R1377">
        <v>0.06</v>
      </c>
      <c r="S1377" t="s">
        <v>33</v>
      </c>
      <c r="T1377" s="3">
        <v>55.98</v>
      </c>
      <c r="U1377" s="3">
        <v>13.88</v>
      </c>
      <c r="V1377" t="s">
        <v>1796</v>
      </c>
      <c r="W1377" t="s">
        <v>519</v>
      </c>
      <c r="X1377" t="s">
        <v>2011</v>
      </c>
      <c r="Y1377" t="s">
        <v>981</v>
      </c>
      <c r="Z1377" t="str">
        <f>VLOOKUP(Y1377, '[1]Regional Managers'!A:B, 2, FALSE)</f>
        <v>Sam</v>
      </c>
      <c r="AA1377" t="s">
        <v>38</v>
      </c>
      <c r="AB1377" t="s">
        <v>39</v>
      </c>
      <c r="AC1377" t="s">
        <v>103</v>
      </c>
      <c r="AD1377" t="s">
        <v>812</v>
      </c>
      <c r="AE1377" t="s">
        <v>57</v>
      </c>
      <c r="AF1377">
        <v>0.36</v>
      </c>
      <c r="AG1377" s="1">
        <v>40407</v>
      </c>
      <c r="AH1377">
        <v>0</v>
      </c>
      <c r="AI1377" t="str">
        <f t="shared" si="191"/>
        <v>No</v>
      </c>
      <c r="AJ1377" s="1">
        <v>30736</v>
      </c>
      <c r="AK1377" s="2">
        <f ca="1">INT((TODAY() - Table_SUPERSTORES_AUGUST[[#This Row],[BirthDate]])/365)</f>
        <v>41</v>
      </c>
      <c r="AL1377" t="str">
        <f>_xlfn.IFNA(VLOOKUP(B1377, '[2]Returned Items'!A:B, 2, FALSE), "Sold")</f>
        <v>Returned</v>
      </c>
      <c r="AM1377" t="str">
        <f ca="1">LOOKUP(AK1377, {39,50,60,70,80,90,100}, {"39-49","50-59","60-69","70-79","80-89","90-99","100-110"})</f>
        <v>39-49</v>
      </c>
      <c r="AN1377" s="3">
        <f>(Table_SUPERSTORES_AUGUST[[#This Row],[Sales]] - Table_SUPERSTORES_AUGUST[[#This Row],[Profit]]) / Table_SUPERSTORES_AUGUST[[#This Row],[Order Quantity]]</f>
        <v>37.058648648648642</v>
      </c>
      <c r="AO1377">
        <f t="shared" si="192"/>
        <v>2</v>
      </c>
      <c r="AP1377">
        <f t="shared" si="193"/>
        <v>2</v>
      </c>
      <c r="AQ1377" s="14">
        <f t="shared" si="194"/>
        <v>2</v>
      </c>
      <c r="AR1377" s="14">
        <f t="shared" si="195"/>
        <v>2116.62</v>
      </c>
      <c r="AS1377" s="3">
        <f t="shared" si="196"/>
        <v>12.687290717539971</v>
      </c>
    </row>
    <row r="1378" spans="1:45">
      <c r="A1378">
        <v>1909</v>
      </c>
      <c r="B1378">
        <v>13636</v>
      </c>
      <c r="C1378" t="s">
        <v>1864</v>
      </c>
      <c r="D1378">
        <v>22</v>
      </c>
      <c r="E1378">
        <v>1</v>
      </c>
      <c r="F1378">
        <v>2009</v>
      </c>
      <c r="G1378" s="16" t="s">
        <v>252</v>
      </c>
      <c r="H1378" s="17">
        <f t="shared" si="197"/>
        <v>39814</v>
      </c>
      <c r="I1378" t="s">
        <v>91</v>
      </c>
      <c r="J1378" t="s">
        <v>32</v>
      </c>
      <c r="K1378">
        <v>2</v>
      </c>
      <c r="L1378">
        <v>32</v>
      </c>
      <c r="M1378" s="3">
        <v>28180.080000000002</v>
      </c>
      <c r="N1378" t="s">
        <v>1864</v>
      </c>
      <c r="O1378" s="12">
        <f t="shared" si="189"/>
        <v>28180.080000000002</v>
      </c>
      <c r="P1378" s="3">
        <v>7513.88</v>
      </c>
      <c r="Q1378" s="3">
        <f t="shared" si="190"/>
        <v>27945.271250000002</v>
      </c>
      <c r="R1378">
        <v>0.02</v>
      </c>
      <c r="S1378" t="s">
        <v>47</v>
      </c>
      <c r="T1378" s="3">
        <v>880.98</v>
      </c>
      <c r="U1378" s="3">
        <v>44.55</v>
      </c>
      <c r="V1378" t="s">
        <v>1408</v>
      </c>
      <c r="W1378" t="s">
        <v>1979</v>
      </c>
      <c r="X1378" t="s">
        <v>1980</v>
      </c>
      <c r="Y1378" t="s">
        <v>981</v>
      </c>
      <c r="Z1378" t="str">
        <f>VLOOKUP(Y1378, '[1]Regional Managers'!A:B, 2, FALSE)</f>
        <v>Sam</v>
      </c>
      <c r="AA1378" t="s">
        <v>102</v>
      </c>
      <c r="AB1378" t="s">
        <v>77</v>
      </c>
      <c r="AC1378" t="s">
        <v>144</v>
      </c>
      <c r="AD1378" t="s">
        <v>594</v>
      </c>
      <c r="AE1378" t="s">
        <v>146</v>
      </c>
      <c r="AF1378">
        <v>0.62</v>
      </c>
      <c r="AG1378" s="1">
        <v>39839</v>
      </c>
      <c r="AH1378">
        <v>4</v>
      </c>
      <c r="AI1378" t="str">
        <f t="shared" si="191"/>
        <v>No</v>
      </c>
      <c r="AJ1378" s="1">
        <v>30773</v>
      </c>
      <c r="AK1378" s="2">
        <f ca="1">INT((TODAY() - Table_SUPERSTORES_AUGUST[[#This Row],[BirthDate]])/365)</f>
        <v>40</v>
      </c>
      <c r="AL1378" t="str">
        <f>_xlfn.IFNA(VLOOKUP(B1378, '[2]Returned Items'!A:B, 2, FALSE), "Sold")</f>
        <v>Sold</v>
      </c>
      <c r="AM1378" t="str">
        <f ca="1">LOOKUP(AK1378, {39,50,60,70,80,90,100}, {"39-49","50-59","60-69","70-79","80-89","90-99","100-110"})</f>
        <v>39-49</v>
      </c>
      <c r="AN1378" s="3">
        <f>(Table_SUPERSTORES_AUGUST[[#This Row],[Sales]] - Table_SUPERSTORES_AUGUST[[#This Row],[Profit]]) / Table_SUPERSTORES_AUGUST[[#This Row],[Order Quantity]]</f>
        <v>645.81875000000002</v>
      </c>
      <c r="AO1378">
        <f t="shared" si="192"/>
        <v>2</v>
      </c>
      <c r="AP1378">
        <f t="shared" si="193"/>
        <v>2</v>
      </c>
      <c r="AQ1378" s="14">
        <f t="shared" si="194"/>
        <v>2</v>
      </c>
      <c r="AR1378" s="14">
        <f t="shared" si="195"/>
        <v>0</v>
      </c>
      <c r="AS1378" s="3">
        <f t="shared" si="196"/>
        <v>12.687120888509291</v>
      </c>
    </row>
    <row r="1379" spans="1:45">
      <c r="A1379">
        <v>1961</v>
      </c>
      <c r="B1379">
        <v>14021</v>
      </c>
      <c r="C1379" t="s">
        <v>1119</v>
      </c>
      <c r="D1379">
        <v>7</v>
      </c>
      <c r="E1379">
        <v>3</v>
      </c>
      <c r="F1379">
        <v>2011</v>
      </c>
      <c r="G1379" s="16" t="s">
        <v>90</v>
      </c>
      <c r="H1379" s="17">
        <f t="shared" si="197"/>
        <v>40603</v>
      </c>
      <c r="I1379" t="s">
        <v>45</v>
      </c>
      <c r="J1379" t="s">
        <v>46</v>
      </c>
      <c r="K1379">
        <v>4</v>
      </c>
      <c r="L1379">
        <v>12</v>
      </c>
      <c r="M1379" s="3">
        <v>27.05</v>
      </c>
      <c r="N1379" t="s">
        <v>1119</v>
      </c>
      <c r="O1379" s="12">
        <f t="shared" si="189"/>
        <v>27.05</v>
      </c>
      <c r="P1379" s="3">
        <v>1</v>
      </c>
      <c r="Q1379" s="3">
        <f t="shared" si="190"/>
        <v>26.966666666666669</v>
      </c>
      <c r="R1379">
        <v>0</v>
      </c>
      <c r="S1379" t="s">
        <v>92</v>
      </c>
      <c r="T1379" s="3">
        <v>1.82</v>
      </c>
      <c r="U1379" s="3">
        <v>0.83</v>
      </c>
      <c r="V1379" t="s">
        <v>2047</v>
      </c>
      <c r="W1379" t="s">
        <v>2048</v>
      </c>
      <c r="X1379" t="s">
        <v>2049</v>
      </c>
      <c r="Y1379" t="s">
        <v>981</v>
      </c>
      <c r="Z1379" t="str">
        <f>VLOOKUP(Y1379, '[1]Regional Managers'!A:B, 2, FALSE)</f>
        <v>Sam</v>
      </c>
      <c r="AA1379" t="s">
        <v>64</v>
      </c>
      <c r="AB1379" t="s">
        <v>39</v>
      </c>
      <c r="AC1379" t="s">
        <v>169</v>
      </c>
      <c r="AD1379" t="s">
        <v>2052</v>
      </c>
      <c r="AE1379" t="s">
        <v>115</v>
      </c>
      <c r="AF1379">
        <v>0.56999999999999995</v>
      </c>
      <c r="AG1379" s="1">
        <v>40610</v>
      </c>
      <c r="AH1379">
        <v>1</v>
      </c>
      <c r="AI1379" t="str">
        <f t="shared" si="191"/>
        <v>No</v>
      </c>
      <c r="AJ1379" s="1">
        <v>30755</v>
      </c>
      <c r="AK1379" s="2">
        <f ca="1">INT((TODAY() - Table_SUPERSTORES_AUGUST[[#This Row],[BirthDate]])/365)</f>
        <v>40</v>
      </c>
      <c r="AL1379" t="str">
        <f>_xlfn.IFNA(VLOOKUP(B1379, '[2]Returned Items'!A:B, 2, FALSE), "Sold")</f>
        <v>Sold</v>
      </c>
      <c r="AM1379" t="str">
        <f ca="1">LOOKUP(AK1379, {39,50,60,70,80,90,100}, {"39-49","50-59","60-69","70-79","80-89","90-99","100-110"})</f>
        <v>39-49</v>
      </c>
      <c r="AN1379" s="3">
        <f>(Table_SUPERSTORES_AUGUST[[#This Row],[Sales]] - Table_SUPERSTORES_AUGUST[[#This Row],[Profit]]) / Table_SUPERSTORES_AUGUST[[#This Row],[Order Quantity]]</f>
        <v>2.1708333333333334</v>
      </c>
      <c r="AO1379">
        <f t="shared" si="192"/>
        <v>2</v>
      </c>
      <c r="AP1379">
        <f t="shared" si="193"/>
        <v>2</v>
      </c>
      <c r="AQ1379" s="14">
        <f t="shared" si="194"/>
        <v>2</v>
      </c>
      <c r="AR1379" s="14">
        <f t="shared" si="195"/>
        <v>0</v>
      </c>
      <c r="AS1379" s="3">
        <f t="shared" si="196"/>
        <v>12.682583309598511</v>
      </c>
    </row>
    <row r="1380" spans="1:45">
      <c r="A1380">
        <v>2009</v>
      </c>
      <c r="B1380">
        <v>14338</v>
      </c>
      <c r="C1380" t="s">
        <v>1582</v>
      </c>
      <c r="D1380">
        <v>31</v>
      </c>
      <c r="E1380">
        <v>1</v>
      </c>
      <c r="F1380">
        <v>2010</v>
      </c>
      <c r="G1380" s="16" t="s">
        <v>459</v>
      </c>
      <c r="H1380" s="17">
        <f t="shared" si="197"/>
        <v>40179</v>
      </c>
      <c r="I1380" t="s">
        <v>60</v>
      </c>
      <c r="J1380" t="s">
        <v>32</v>
      </c>
      <c r="K1380">
        <v>2</v>
      </c>
      <c r="L1380">
        <v>34</v>
      </c>
      <c r="M1380" s="3">
        <v>6580.16</v>
      </c>
      <c r="N1380" t="s">
        <v>1582</v>
      </c>
      <c r="O1380" s="12">
        <f t="shared" si="189"/>
        <v>6580.16</v>
      </c>
      <c r="P1380" s="3">
        <v>2786.35</v>
      </c>
      <c r="Q1380" s="3">
        <f t="shared" si="190"/>
        <v>6498.2085294117642</v>
      </c>
      <c r="R1380">
        <v>0.1</v>
      </c>
      <c r="S1380" t="s">
        <v>47</v>
      </c>
      <c r="T1380" s="3">
        <v>200.97</v>
      </c>
      <c r="U1380" s="3">
        <v>15.59</v>
      </c>
      <c r="V1380" t="s">
        <v>622</v>
      </c>
      <c r="W1380" t="s">
        <v>1727</v>
      </c>
      <c r="X1380" t="s">
        <v>2053</v>
      </c>
      <c r="Y1380" t="s">
        <v>981</v>
      </c>
      <c r="Z1380" t="str">
        <f>VLOOKUP(Y1380, '[1]Regional Managers'!A:B, 2, FALSE)</f>
        <v>Sam</v>
      </c>
      <c r="AA1380" t="s">
        <v>38</v>
      </c>
      <c r="AB1380" t="s">
        <v>65</v>
      </c>
      <c r="AC1380" t="s">
        <v>417</v>
      </c>
      <c r="AD1380" t="s">
        <v>596</v>
      </c>
      <c r="AE1380" t="s">
        <v>54</v>
      </c>
      <c r="AF1380">
        <v>0.36</v>
      </c>
      <c r="AG1380" s="1">
        <v>40216</v>
      </c>
      <c r="AH1380">
        <v>7</v>
      </c>
      <c r="AI1380" t="str">
        <f t="shared" si="191"/>
        <v>Yes</v>
      </c>
      <c r="AJ1380" s="1">
        <v>30548</v>
      </c>
      <c r="AK1380" s="2">
        <f ca="1">INT((TODAY() - Table_SUPERSTORES_AUGUST[[#This Row],[BirthDate]])/365)</f>
        <v>41</v>
      </c>
      <c r="AL1380" t="str">
        <f>_xlfn.IFNA(VLOOKUP(B1380, '[2]Returned Items'!A:B, 2, FALSE), "Sold")</f>
        <v>Sold</v>
      </c>
      <c r="AM1380" t="str">
        <f ca="1">LOOKUP(AK1380, {39,50,60,70,80,90,100}, {"39-49","50-59","60-69","70-79","80-89","90-99","100-110"})</f>
        <v>39-49</v>
      </c>
      <c r="AN1380" s="3">
        <f>(Table_SUPERSTORES_AUGUST[[#This Row],[Sales]] - Table_SUPERSTORES_AUGUST[[#This Row],[Profit]]) / Table_SUPERSTORES_AUGUST[[#This Row],[Order Quantity]]</f>
        <v>111.58264705882353</v>
      </c>
      <c r="AO1380">
        <f t="shared" si="192"/>
        <v>2</v>
      </c>
      <c r="AP1380">
        <f t="shared" si="193"/>
        <v>2</v>
      </c>
      <c r="AQ1380" s="14">
        <f t="shared" si="194"/>
        <v>2</v>
      </c>
      <c r="AR1380" s="14">
        <f t="shared" si="195"/>
        <v>0</v>
      </c>
      <c r="AS1380" s="3">
        <f t="shared" si="196"/>
        <v>12.684271471300491</v>
      </c>
    </row>
    <row r="1381" spans="1:45">
      <c r="A1381">
        <v>2021</v>
      </c>
      <c r="B1381">
        <v>14406</v>
      </c>
      <c r="C1381" t="s">
        <v>234</v>
      </c>
      <c r="D1381">
        <v>8</v>
      </c>
      <c r="E1381">
        <v>3</v>
      </c>
      <c r="F1381">
        <v>2010</v>
      </c>
      <c r="G1381" s="16" t="s">
        <v>157</v>
      </c>
      <c r="H1381" s="17">
        <f t="shared" si="197"/>
        <v>40238</v>
      </c>
      <c r="I1381" t="s">
        <v>45</v>
      </c>
      <c r="J1381" t="s">
        <v>108</v>
      </c>
      <c r="K1381">
        <v>3</v>
      </c>
      <c r="L1381">
        <v>37</v>
      </c>
      <c r="M1381" s="3">
        <v>5610.84</v>
      </c>
      <c r="N1381" t="s">
        <v>234</v>
      </c>
      <c r="O1381" s="12">
        <f t="shared" si="189"/>
        <v>2805.42</v>
      </c>
      <c r="P1381" s="3">
        <v>2366.5100000000002</v>
      </c>
      <c r="Q1381" s="3">
        <f t="shared" si="190"/>
        <v>5546.8802702702706</v>
      </c>
      <c r="R1381">
        <v>7.0000000000000007E-2</v>
      </c>
      <c r="S1381" t="s">
        <v>33</v>
      </c>
      <c r="T1381" s="3">
        <v>150.97999999999999</v>
      </c>
      <c r="U1381" s="3">
        <v>13.99</v>
      </c>
      <c r="V1381" t="s">
        <v>631</v>
      </c>
      <c r="W1381" t="s">
        <v>2054</v>
      </c>
      <c r="X1381" t="s">
        <v>2055</v>
      </c>
      <c r="Y1381" t="s">
        <v>981</v>
      </c>
      <c r="Z1381" t="str">
        <f>VLOOKUP(Y1381, '[1]Regional Managers'!A:B, 2, FALSE)</f>
        <v>Sam</v>
      </c>
      <c r="AA1381" t="s">
        <v>64</v>
      </c>
      <c r="AB1381" t="s">
        <v>65</v>
      </c>
      <c r="AC1381" t="s">
        <v>417</v>
      </c>
      <c r="AD1381" t="s">
        <v>669</v>
      </c>
      <c r="AE1381" t="s">
        <v>76</v>
      </c>
      <c r="AF1381">
        <v>0.38</v>
      </c>
      <c r="AG1381" s="1">
        <v>40247</v>
      </c>
      <c r="AH1381">
        <v>2</v>
      </c>
      <c r="AI1381" t="str">
        <f t="shared" si="191"/>
        <v>No</v>
      </c>
      <c r="AJ1381" s="1">
        <v>30182</v>
      </c>
      <c r="AK1381" s="2">
        <f ca="1">INT((TODAY() - Table_SUPERSTORES_AUGUST[[#This Row],[BirthDate]])/365)</f>
        <v>42</v>
      </c>
      <c r="AL1381" t="str">
        <f>_xlfn.IFNA(VLOOKUP(B1381, '[2]Returned Items'!A:B, 2, FALSE), "Sold")</f>
        <v>Returned</v>
      </c>
      <c r="AM1381" t="str">
        <f ca="1">LOOKUP(AK1381, {39,50,60,70,80,90,100}, {"39-49","50-59","60-69","70-79","80-89","90-99","100-110"})</f>
        <v>39-49</v>
      </c>
      <c r="AN1381" s="3">
        <f>(Table_SUPERSTORES_AUGUST[[#This Row],[Sales]] - Table_SUPERSTORES_AUGUST[[#This Row],[Profit]]) / Table_SUPERSTORES_AUGUST[[#This Row],[Order Quantity]]</f>
        <v>87.684594594594586</v>
      </c>
      <c r="AO1381">
        <f t="shared" si="192"/>
        <v>2</v>
      </c>
      <c r="AP1381">
        <f t="shared" si="193"/>
        <v>2</v>
      </c>
      <c r="AQ1381" s="14">
        <f t="shared" si="194"/>
        <v>2</v>
      </c>
      <c r="AR1381" s="14">
        <f t="shared" si="195"/>
        <v>5610.84</v>
      </c>
      <c r="AS1381" s="3">
        <f t="shared" si="196"/>
        <v>12.683857549857656</v>
      </c>
    </row>
    <row r="1382" spans="1:45">
      <c r="A1382">
        <v>2022</v>
      </c>
      <c r="B1382">
        <v>14406</v>
      </c>
      <c r="C1382" t="s">
        <v>234</v>
      </c>
      <c r="D1382">
        <v>8</v>
      </c>
      <c r="E1382">
        <v>3</v>
      </c>
      <c r="F1382">
        <v>2010</v>
      </c>
      <c r="G1382" s="16" t="s">
        <v>157</v>
      </c>
      <c r="H1382" s="17">
        <f t="shared" si="197"/>
        <v>40238</v>
      </c>
      <c r="I1382" t="s">
        <v>45</v>
      </c>
      <c r="J1382" t="s">
        <v>108</v>
      </c>
      <c r="K1382">
        <v>3</v>
      </c>
      <c r="L1382">
        <v>20</v>
      </c>
      <c r="M1382" s="3">
        <v>455.34</v>
      </c>
      <c r="N1382" t="s">
        <v>234</v>
      </c>
      <c r="O1382" s="12">
        <f t="shared" si="189"/>
        <v>227.67</v>
      </c>
      <c r="P1382" s="3">
        <v>-932.55</v>
      </c>
      <c r="Q1382" s="3">
        <f t="shared" si="190"/>
        <v>501.96749999999997</v>
      </c>
      <c r="R1382">
        <v>0.06</v>
      </c>
      <c r="S1382" t="s">
        <v>47</v>
      </c>
      <c r="T1382" s="3">
        <v>20.98</v>
      </c>
      <c r="U1382" s="3">
        <v>53.03</v>
      </c>
      <c r="V1382" t="s">
        <v>631</v>
      </c>
      <c r="W1382" t="s">
        <v>2054</v>
      </c>
      <c r="X1382" t="s">
        <v>2055</v>
      </c>
      <c r="Y1382" t="s">
        <v>981</v>
      </c>
      <c r="Z1382" t="str">
        <f>VLOOKUP(Y1382, '[1]Regional Managers'!A:B, 2, FALSE)</f>
        <v>Sam</v>
      </c>
      <c r="AA1382" t="s">
        <v>64</v>
      </c>
      <c r="AB1382" t="s">
        <v>39</v>
      </c>
      <c r="AC1382" t="s">
        <v>40</v>
      </c>
      <c r="AD1382" t="s">
        <v>432</v>
      </c>
      <c r="AE1382" t="s">
        <v>54</v>
      </c>
      <c r="AF1382">
        <v>0.78</v>
      </c>
      <c r="AG1382" s="1">
        <v>40247</v>
      </c>
      <c r="AH1382">
        <v>2</v>
      </c>
      <c r="AI1382" t="str">
        <f t="shared" si="191"/>
        <v>No</v>
      </c>
      <c r="AJ1382" s="1">
        <v>28556</v>
      </c>
      <c r="AK1382" s="2">
        <f ca="1">INT((TODAY() - Table_SUPERSTORES_AUGUST[[#This Row],[BirthDate]])/365)</f>
        <v>47</v>
      </c>
      <c r="AL1382" t="str">
        <f>_xlfn.IFNA(VLOOKUP(B1382, '[2]Returned Items'!A:B, 2, FALSE), "Sold")</f>
        <v>Returned</v>
      </c>
      <c r="AM1382" t="str">
        <f ca="1">LOOKUP(AK1382, {39,50,60,70,80,90,100}, {"39-49","50-59","60-69","70-79","80-89","90-99","100-110"})</f>
        <v>39-49</v>
      </c>
      <c r="AN1382" s="3">
        <f>(Table_SUPERSTORES_AUGUST[[#This Row],[Sales]] - Table_SUPERSTORES_AUGUST[[#This Row],[Profit]]) / Table_SUPERSTORES_AUGUST[[#This Row],[Order Quantity]]</f>
        <v>69.394499999999994</v>
      </c>
      <c r="AO1382">
        <f t="shared" si="192"/>
        <v>2</v>
      </c>
      <c r="AP1382">
        <f t="shared" si="193"/>
        <v>2</v>
      </c>
      <c r="AQ1382" s="14">
        <f t="shared" si="194"/>
        <v>2</v>
      </c>
      <c r="AR1382" s="14">
        <f t="shared" si="195"/>
        <v>455.34</v>
      </c>
      <c r="AS1382" s="3">
        <f t="shared" si="196"/>
        <v>12.6836714631715</v>
      </c>
    </row>
    <row r="1383" spans="1:45">
      <c r="A1383">
        <v>2023</v>
      </c>
      <c r="B1383">
        <v>14406</v>
      </c>
      <c r="C1383" t="s">
        <v>234</v>
      </c>
      <c r="D1383">
        <v>8</v>
      </c>
      <c r="E1383">
        <v>3</v>
      </c>
      <c r="F1383">
        <v>2010</v>
      </c>
      <c r="G1383" s="16" t="s">
        <v>157</v>
      </c>
      <c r="H1383" s="17">
        <f t="shared" si="197"/>
        <v>40238</v>
      </c>
      <c r="I1383" t="s">
        <v>45</v>
      </c>
      <c r="J1383" t="s">
        <v>108</v>
      </c>
      <c r="K1383">
        <v>3</v>
      </c>
      <c r="L1383">
        <v>35</v>
      </c>
      <c r="M1383" s="3">
        <v>2329.6460000000002</v>
      </c>
      <c r="N1383" t="s">
        <v>234</v>
      </c>
      <c r="O1383" s="12">
        <f t="shared" si="189"/>
        <v>1164.8230000000001</v>
      </c>
      <c r="P1383" s="3">
        <v>-310.24</v>
      </c>
      <c r="Q1383" s="3">
        <f t="shared" si="190"/>
        <v>2338.5100000000002</v>
      </c>
      <c r="R1383">
        <v>0.1</v>
      </c>
      <c r="S1383" t="s">
        <v>92</v>
      </c>
      <c r="T1383" s="3">
        <v>85.99</v>
      </c>
      <c r="U1383" s="3">
        <v>0.99</v>
      </c>
      <c r="V1383" t="s">
        <v>631</v>
      </c>
      <c r="W1383" t="s">
        <v>2054</v>
      </c>
      <c r="X1383" t="s">
        <v>2055</v>
      </c>
      <c r="Y1383" t="s">
        <v>981</v>
      </c>
      <c r="Z1383" t="str">
        <f>VLOOKUP(Y1383, '[1]Regional Managers'!A:B, 2, FALSE)</f>
        <v>Sam</v>
      </c>
      <c r="AA1383" t="s">
        <v>64</v>
      </c>
      <c r="AB1383" t="s">
        <v>65</v>
      </c>
      <c r="AC1383" t="s">
        <v>66</v>
      </c>
      <c r="AD1383" t="s">
        <v>289</v>
      </c>
      <c r="AE1383" t="s">
        <v>115</v>
      </c>
      <c r="AF1383">
        <v>0.85</v>
      </c>
      <c r="AG1383" s="1">
        <v>40247</v>
      </c>
      <c r="AH1383">
        <v>2</v>
      </c>
      <c r="AI1383" t="str">
        <f t="shared" si="191"/>
        <v>No</v>
      </c>
      <c r="AJ1383" s="1">
        <v>28538</v>
      </c>
      <c r="AK1383" s="2">
        <f ca="1">INT((TODAY() - Table_SUPERSTORES_AUGUST[[#This Row],[BirthDate]])/365)</f>
        <v>47</v>
      </c>
      <c r="AL1383" t="str">
        <f>_xlfn.IFNA(VLOOKUP(B1383, '[2]Returned Items'!A:B, 2, FALSE), "Sold")</f>
        <v>Returned</v>
      </c>
      <c r="AM1383" t="str">
        <f ca="1">LOOKUP(AK1383, {39,50,60,70,80,90,100}, {"39-49","50-59","60-69","70-79","80-89","90-99","100-110"})</f>
        <v>39-49</v>
      </c>
      <c r="AN1383" s="3">
        <f>(Table_SUPERSTORES_AUGUST[[#This Row],[Sales]] - Table_SUPERSTORES_AUGUST[[#This Row],[Profit]]) / Table_SUPERSTORES_AUGUST[[#This Row],[Order Quantity]]</f>
        <v>75.425314285714293</v>
      </c>
      <c r="AO1383">
        <f t="shared" si="192"/>
        <v>2</v>
      </c>
      <c r="AP1383">
        <f t="shared" si="193"/>
        <v>2</v>
      </c>
      <c r="AQ1383" s="14">
        <f t="shared" si="194"/>
        <v>2</v>
      </c>
      <c r="AR1383" s="14">
        <f t="shared" si="195"/>
        <v>2329.6460000000002</v>
      </c>
      <c r="AS1383" s="3">
        <f t="shared" si="196"/>
        <v>12.677922485038581</v>
      </c>
    </row>
    <row r="1384" spans="1:45">
      <c r="A1384">
        <v>2202</v>
      </c>
      <c r="B1384">
        <v>15878</v>
      </c>
      <c r="C1384" t="s">
        <v>1468</v>
      </c>
      <c r="D1384">
        <v>4</v>
      </c>
      <c r="E1384">
        <v>11</v>
      </c>
      <c r="F1384">
        <v>2010</v>
      </c>
      <c r="G1384" s="16" t="s">
        <v>106</v>
      </c>
      <c r="H1384" s="17">
        <f t="shared" si="197"/>
        <v>40483</v>
      </c>
      <c r="I1384" t="s">
        <v>91</v>
      </c>
      <c r="J1384" t="s">
        <v>46</v>
      </c>
      <c r="K1384">
        <v>4</v>
      </c>
      <c r="L1384">
        <v>36</v>
      </c>
      <c r="M1384" s="3">
        <v>275.06</v>
      </c>
      <c r="N1384" t="s">
        <v>1468</v>
      </c>
      <c r="O1384" s="12">
        <f t="shared" si="189"/>
        <v>275.06</v>
      </c>
      <c r="P1384" s="3">
        <v>-237.87</v>
      </c>
      <c r="Q1384" s="3">
        <f t="shared" si="190"/>
        <v>281.66750000000002</v>
      </c>
      <c r="R1384">
        <v>0.05</v>
      </c>
      <c r="S1384" t="s">
        <v>33</v>
      </c>
      <c r="T1384" s="3">
        <v>7.28</v>
      </c>
      <c r="U1384" s="3">
        <v>11.15</v>
      </c>
      <c r="V1384" t="s">
        <v>622</v>
      </c>
      <c r="W1384" t="s">
        <v>1727</v>
      </c>
      <c r="X1384" t="s">
        <v>2053</v>
      </c>
      <c r="Y1384" t="s">
        <v>981</v>
      </c>
      <c r="Z1384" t="str">
        <f>VLOOKUP(Y1384, '[1]Regional Managers'!A:B, 2, FALSE)</f>
        <v>Sam</v>
      </c>
      <c r="AA1384" t="s">
        <v>64</v>
      </c>
      <c r="AB1384" t="s">
        <v>39</v>
      </c>
      <c r="AC1384" t="s">
        <v>103</v>
      </c>
      <c r="AD1384" t="s">
        <v>1278</v>
      </c>
      <c r="AE1384" t="s">
        <v>57</v>
      </c>
      <c r="AF1384">
        <v>0.37</v>
      </c>
      <c r="AG1384" s="1">
        <v>40488</v>
      </c>
      <c r="AH1384">
        <v>2</v>
      </c>
      <c r="AI1384" t="str">
        <f t="shared" si="191"/>
        <v>No</v>
      </c>
      <c r="AJ1384" s="1">
        <v>28075</v>
      </c>
      <c r="AK1384" s="2">
        <f ca="1">INT((TODAY() - Table_SUPERSTORES_AUGUST[[#This Row],[BirthDate]])/365)</f>
        <v>48</v>
      </c>
      <c r="AL1384" t="str">
        <f>_xlfn.IFNA(VLOOKUP(B1384, '[2]Returned Items'!A:B, 2, FALSE), "Sold")</f>
        <v>Sold</v>
      </c>
      <c r="AM1384" t="str">
        <f ca="1">LOOKUP(AK1384, {39,50,60,70,80,90,100}, {"39-49","50-59","60-69","70-79","80-89","90-99","100-110"})</f>
        <v>39-49</v>
      </c>
      <c r="AN1384" s="3">
        <f>(Table_SUPERSTORES_AUGUST[[#This Row],[Sales]] - Table_SUPERSTORES_AUGUST[[#This Row],[Profit]]) / Table_SUPERSTORES_AUGUST[[#This Row],[Order Quantity]]</f>
        <v>14.248055555555558</v>
      </c>
      <c r="AO1384">
        <f t="shared" si="192"/>
        <v>2</v>
      </c>
      <c r="AP1384">
        <f t="shared" si="193"/>
        <v>2</v>
      </c>
      <c r="AQ1384" s="14">
        <f t="shared" si="194"/>
        <v>2</v>
      </c>
      <c r="AR1384" s="14">
        <f t="shared" si="195"/>
        <v>0</v>
      </c>
      <c r="AS1384" s="3">
        <f t="shared" si="196"/>
        <v>12.679588143081196</v>
      </c>
    </row>
    <row r="1385" spans="1:45">
      <c r="A1385">
        <v>2234</v>
      </c>
      <c r="B1385">
        <v>16133</v>
      </c>
      <c r="C1385" t="s">
        <v>691</v>
      </c>
      <c r="D1385">
        <v>25</v>
      </c>
      <c r="E1385">
        <v>9</v>
      </c>
      <c r="F1385">
        <v>2009</v>
      </c>
      <c r="G1385" s="16" t="s">
        <v>440</v>
      </c>
      <c r="H1385" s="17">
        <f t="shared" si="197"/>
        <v>40057</v>
      </c>
      <c r="I1385" t="s">
        <v>83</v>
      </c>
      <c r="J1385" t="s">
        <v>140</v>
      </c>
      <c r="K1385">
        <v>5</v>
      </c>
      <c r="L1385">
        <v>1</v>
      </c>
      <c r="M1385" s="3">
        <v>27.96</v>
      </c>
      <c r="N1385" t="s">
        <v>691</v>
      </c>
      <c r="O1385" s="12">
        <f t="shared" si="189"/>
        <v>27.96</v>
      </c>
      <c r="P1385" s="3">
        <v>-9.1300000000000008</v>
      </c>
      <c r="Q1385" s="3">
        <f t="shared" si="190"/>
        <v>37.090000000000003</v>
      </c>
      <c r="R1385">
        <v>0.17</v>
      </c>
      <c r="S1385" t="s">
        <v>33</v>
      </c>
      <c r="T1385" s="3">
        <v>14.89</v>
      </c>
      <c r="U1385" s="3">
        <v>13.56</v>
      </c>
      <c r="V1385" t="s">
        <v>1362</v>
      </c>
      <c r="W1385" t="s">
        <v>1023</v>
      </c>
      <c r="X1385" t="s">
        <v>1974</v>
      </c>
      <c r="Y1385" t="s">
        <v>981</v>
      </c>
      <c r="Z1385" t="str">
        <f>VLOOKUP(Y1385, '[1]Regional Managers'!A:B, 2, FALSE)</f>
        <v>Sam</v>
      </c>
      <c r="AA1385" t="s">
        <v>38</v>
      </c>
      <c r="AB1385" t="s">
        <v>77</v>
      </c>
      <c r="AC1385" t="s">
        <v>78</v>
      </c>
      <c r="AD1385" t="s">
        <v>2056</v>
      </c>
      <c r="AE1385" t="s">
        <v>42</v>
      </c>
      <c r="AF1385">
        <v>0.57999999999999996</v>
      </c>
      <c r="AG1385" s="1">
        <v>40083</v>
      </c>
      <c r="AH1385">
        <v>2</v>
      </c>
      <c r="AI1385" t="str">
        <f t="shared" si="191"/>
        <v>No</v>
      </c>
      <c r="AJ1385" s="1">
        <v>28235</v>
      </c>
      <c r="AK1385" s="2">
        <f ca="1">INT((TODAY() - Table_SUPERSTORES_AUGUST[[#This Row],[BirthDate]])/365)</f>
        <v>47</v>
      </c>
      <c r="AL1385" t="str">
        <f>_xlfn.IFNA(VLOOKUP(B1385, '[2]Returned Items'!A:B, 2, FALSE), "Sold")</f>
        <v>Sold</v>
      </c>
      <c r="AM1385" t="str">
        <f ca="1">LOOKUP(AK1385, {39,50,60,70,80,90,100}, {"39-49","50-59","60-69","70-79","80-89","90-99","100-110"})</f>
        <v>39-49</v>
      </c>
      <c r="AN1385" s="3">
        <f>(Table_SUPERSTORES_AUGUST[[#This Row],[Sales]] - Table_SUPERSTORES_AUGUST[[#This Row],[Profit]]) / Table_SUPERSTORES_AUGUST[[#This Row],[Order Quantity]]</f>
        <v>37.090000000000003</v>
      </c>
      <c r="AO1385">
        <f t="shared" si="192"/>
        <v>2</v>
      </c>
      <c r="AP1385">
        <f t="shared" si="193"/>
        <v>2</v>
      </c>
      <c r="AQ1385" s="14">
        <f t="shared" si="194"/>
        <v>2</v>
      </c>
      <c r="AR1385" s="14">
        <f t="shared" si="195"/>
        <v>0</v>
      </c>
      <c r="AS1385" s="3">
        <f t="shared" si="196"/>
        <v>12.679806157354726</v>
      </c>
    </row>
    <row r="1386" spans="1:45">
      <c r="A1386">
        <v>2304</v>
      </c>
      <c r="B1386">
        <v>16612</v>
      </c>
      <c r="C1386" t="s">
        <v>1833</v>
      </c>
      <c r="D1386">
        <v>13</v>
      </c>
      <c r="E1386">
        <v>2</v>
      </c>
      <c r="F1386">
        <v>2009</v>
      </c>
      <c r="G1386" s="16" t="s">
        <v>496</v>
      </c>
      <c r="H1386" s="17">
        <f t="shared" si="197"/>
        <v>39845</v>
      </c>
      <c r="I1386" t="s">
        <v>83</v>
      </c>
      <c r="J1386" t="s">
        <v>46</v>
      </c>
      <c r="K1386">
        <v>4</v>
      </c>
      <c r="L1386">
        <v>45</v>
      </c>
      <c r="M1386" s="3">
        <v>3699.22</v>
      </c>
      <c r="N1386" t="s">
        <v>1833</v>
      </c>
      <c r="O1386" s="12">
        <f t="shared" si="189"/>
        <v>3699.22</v>
      </c>
      <c r="P1386" s="3">
        <v>565.17999999999995</v>
      </c>
      <c r="Q1386" s="3">
        <f t="shared" si="190"/>
        <v>3686.6604444444442</v>
      </c>
      <c r="R1386">
        <v>0.05</v>
      </c>
      <c r="S1386" t="s">
        <v>47</v>
      </c>
      <c r="T1386" s="3">
        <v>80.97</v>
      </c>
      <c r="U1386" s="3">
        <v>30.06</v>
      </c>
      <c r="V1386" t="s">
        <v>1408</v>
      </c>
      <c r="W1386" t="s">
        <v>1979</v>
      </c>
      <c r="X1386" t="s">
        <v>1980</v>
      </c>
      <c r="Y1386" t="s">
        <v>981</v>
      </c>
      <c r="Z1386" t="str">
        <f>VLOOKUP(Y1386, '[1]Regional Managers'!A:B, 2, FALSE)</f>
        <v>Sam</v>
      </c>
      <c r="AA1386" t="s">
        <v>102</v>
      </c>
      <c r="AB1386" t="s">
        <v>65</v>
      </c>
      <c r="AC1386" t="s">
        <v>417</v>
      </c>
      <c r="AD1386" t="s">
        <v>2057</v>
      </c>
      <c r="AE1386" t="s">
        <v>146</v>
      </c>
      <c r="AF1386">
        <v>0.4</v>
      </c>
      <c r="AG1386" s="1">
        <v>39858</v>
      </c>
      <c r="AH1386">
        <v>1</v>
      </c>
      <c r="AI1386" t="str">
        <f t="shared" si="191"/>
        <v>No</v>
      </c>
      <c r="AJ1386" s="1">
        <v>28399</v>
      </c>
      <c r="AK1386" s="2">
        <f ca="1">INT((TODAY() - Table_SUPERSTORES_AUGUST[[#This Row],[BirthDate]])/365)</f>
        <v>47</v>
      </c>
      <c r="AL1386" t="str">
        <f>_xlfn.IFNA(VLOOKUP(B1386, '[2]Returned Items'!A:B, 2, FALSE), "Sold")</f>
        <v>Sold</v>
      </c>
      <c r="AM1386" t="str">
        <f ca="1">LOOKUP(AK1386, {39,50,60,70,80,90,100}, {"39-49","50-59","60-69","70-79","80-89","90-99","100-110"})</f>
        <v>39-49</v>
      </c>
      <c r="AN1386" s="3">
        <f>(Table_SUPERSTORES_AUGUST[[#This Row],[Sales]] - Table_SUPERSTORES_AUGUST[[#This Row],[Profit]]) / Table_SUPERSTORES_AUGUST[[#This Row],[Order Quantity]]</f>
        <v>69.645333333333326</v>
      </c>
      <c r="AO1386">
        <f t="shared" si="192"/>
        <v>2</v>
      </c>
      <c r="AP1386">
        <f t="shared" si="193"/>
        <v>2</v>
      </c>
      <c r="AQ1386" s="14">
        <f t="shared" si="194"/>
        <v>2</v>
      </c>
      <c r="AR1386" s="14">
        <f t="shared" si="195"/>
        <v>0</v>
      </c>
      <c r="AS1386" s="3">
        <f t="shared" si="196"/>
        <v>12.679680684248149</v>
      </c>
    </row>
    <row r="1387" spans="1:45">
      <c r="A1387">
        <v>2305</v>
      </c>
      <c r="B1387">
        <v>16612</v>
      </c>
      <c r="C1387" t="s">
        <v>1833</v>
      </c>
      <c r="D1387">
        <v>13</v>
      </c>
      <c r="E1387">
        <v>2</v>
      </c>
      <c r="F1387">
        <v>2009</v>
      </c>
      <c r="G1387" s="16" t="s">
        <v>496</v>
      </c>
      <c r="H1387" s="17">
        <f t="shared" si="197"/>
        <v>39845</v>
      </c>
      <c r="I1387" t="s">
        <v>83</v>
      </c>
      <c r="J1387" t="s">
        <v>46</v>
      </c>
      <c r="K1387">
        <v>4</v>
      </c>
      <c r="L1387">
        <v>6</v>
      </c>
      <c r="M1387" s="3">
        <v>48.93</v>
      </c>
      <c r="N1387" t="s">
        <v>1833</v>
      </c>
      <c r="O1387" s="12">
        <f t="shared" si="189"/>
        <v>48.93</v>
      </c>
      <c r="P1387" s="3">
        <v>-38.72</v>
      </c>
      <c r="Q1387" s="3">
        <f t="shared" si="190"/>
        <v>55.383333333333333</v>
      </c>
      <c r="R1387">
        <v>0</v>
      </c>
      <c r="S1387" t="s">
        <v>33</v>
      </c>
      <c r="T1387" s="3">
        <v>6.48</v>
      </c>
      <c r="U1387" s="3">
        <v>10.050000000000001</v>
      </c>
      <c r="V1387" t="s">
        <v>1408</v>
      </c>
      <c r="W1387" t="s">
        <v>1979</v>
      </c>
      <c r="X1387" t="s">
        <v>1980</v>
      </c>
      <c r="Y1387" t="s">
        <v>981</v>
      </c>
      <c r="Z1387" t="str">
        <f>VLOOKUP(Y1387, '[1]Regional Managers'!A:B, 2, FALSE)</f>
        <v>Sam</v>
      </c>
      <c r="AA1387" t="s">
        <v>102</v>
      </c>
      <c r="AB1387" t="s">
        <v>39</v>
      </c>
      <c r="AC1387" t="s">
        <v>103</v>
      </c>
      <c r="AD1387" t="s">
        <v>1693</v>
      </c>
      <c r="AE1387" t="s">
        <v>57</v>
      </c>
      <c r="AF1387">
        <v>0.37</v>
      </c>
      <c r="AG1387" s="1">
        <v>39859</v>
      </c>
      <c r="AH1387">
        <v>2</v>
      </c>
      <c r="AI1387" t="str">
        <f t="shared" si="191"/>
        <v>No</v>
      </c>
      <c r="AJ1387" s="1">
        <v>28211</v>
      </c>
      <c r="AK1387" s="2">
        <f ca="1">INT((TODAY() - Table_SUPERSTORES_AUGUST[[#This Row],[BirthDate]])/365)</f>
        <v>47</v>
      </c>
      <c r="AL1387" t="str">
        <f>_xlfn.IFNA(VLOOKUP(B1387, '[2]Returned Items'!A:B, 2, FALSE), "Sold")</f>
        <v>Sold</v>
      </c>
      <c r="AM1387" t="str">
        <f ca="1">LOOKUP(AK1387, {39,50,60,70,80,90,100}, {"39-49","50-59","60-69","70-79","80-89","90-99","100-110"})</f>
        <v>39-49</v>
      </c>
      <c r="AN1387" s="3">
        <f>(Table_SUPERSTORES_AUGUST[[#This Row],[Sales]] - Table_SUPERSTORES_AUGUST[[#This Row],[Profit]]) / Table_SUPERSTORES_AUGUST[[#This Row],[Order Quantity]]</f>
        <v>14.608333333333334</v>
      </c>
      <c r="AO1387">
        <f t="shared" si="192"/>
        <v>2</v>
      </c>
      <c r="AP1387">
        <f t="shared" si="193"/>
        <v>2</v>
      </c>
      <c r="AQ1387" s="14">
        <f t="shared" si="194"/>
        <v>2</v>
      </c>
      <c r="AR1387" s="14">
        <f t="shared" si="195"/>
        <v>0</v>
      </c>
      <c r="AS1387" s="3">
        <f t="shared" si="196"/>
        <v>12.677202737382485</v>
      </c>
    </row>
    <row r="1388" spans="1:45">
      <c r="A1388">
        <v>2352</v>
      </c>
      <c r="B1388">
        <v>16967</v>
      </c>
      <c r="C1388" t="s">
        <v>385</v>
      </c>
      <c r="D1388">
        <v>19</v>
      </c>
      <c r="E1388">
        <v>8</v>
      </c>
      <c r="F1388">
        <v>2011</v>
      </c>
      <c r="G1388" s="16" t="s">
        <v>246</v>
      </c>
      <c r="H1388" s="17">
        <f t="shared" si="197"/>
        <v>40756</v>
      </c>
      <c r="I1388" t="s">
        <v>83</v>
      </c>
      <c r="J1388" t="s">
        <v>32</v>
      </c>
      <c r="K1388">
        <v>2</v>
      </c>
      <c r="L1388">
        <v>5</v>
      </c>
      <c r="M1388" s="3">
        <v>397.55</v>
      </c>
      <c r="N1388" t="s">
        <v>385</v>
      </c>
      <c r="O1388" s="12">
        <f t="shared" si="189"/>
        <v>397.55</v>
      </c>
      <c r="P1388" s="3">
        <v>-152.47</v>
      </c>
      <c r="Q1388" s="3">
        <f t="shared" si="190"/>
        <v>428.04399999999998</v>
      </c>
      <c r="R1388">
        <v>0.08</v>
      </c>
      <c r="S1388" t="s">
        <v>33</v>
      </c>
      <c r="T1388" s="3">
        <v>83.1</v>
      </c>
      <c r="U1388" s="3">
        <v>6.13</v>
      </c>
      <c r="V1388" t="s">
        <v>224</v>
      </c>
      <c r="W1388" t="s">
        <v>1942</v>
      </c>
      <c r="X1388" t="s">
        <v>2046</v>
      </c>
      <c r="Y1388" t="s">
        <v>981</v>
      </c>
      <c r="Z1388" t="str">
        <f>VLOOKUP(Y1388, '[1]Regional Managers'!A:B, 2, FALSE)</f>
        <v>Sam</v>
      </c>
      <c r="AA1388" t="s">
        <v>64</v>
      </c>
      <c r="AB1388" t="s">
        <v>65</v>
      </c>
      <c r="AC1388" t="s">
        <v>120</v>
      </c>
      <c r="AD1388" t="s">
        <v>1104</v>
      </c>
      <c r="AE1388" t="s">
        <v>57</v>
      </c>
      <c r="AF1388">
        <v>0.45</v>
      </c>
      <c r="AG1388" s="1">
        <v>40776</v>
      </c>
      <c r="AH1388">
        <v>2</v>
      </c>
      <c r="AI1388" t="str">
        <f t="shared" si="191"/>
        <v>No</v>
      </c>
      <c r="AJ1388" s="1">
        <v>27858</v>
      </c>
      <c r="AK1388" s="2">
        <f ca="1">INT((TODAY() - Table_SUPERSTORES_AUGUST[[#This Row],[BirthDate]])/365)</f>
        <v>48</v>
      </c>
      <c r="AL1388" t="str">
        <f>_xlfn.IFNA(VLOOKUP(B1388, '[2]Returned Items'!A:B, 2, FALSE), "Sold")</f>
        <v>Sold</v>
      </c>
      <c r="AM1388" t="str">
        <f ca="1">LOOKUP(AK1388, {39,50,60,70,80,90,100}, {"39-49","50-59","60-69","70-79","80-89","90-99","100-110"})</f>
        <v>39-49</v>
      </c>
      <c r="AN1388" s="3">
        <f>(Table_SUPERSTORES_AUGUST[[#This Row],[Sales]] - Table_SUPERSTORES_AUGUST[[#This Row],[Profit]]) / Table_SUPERSTORES_AUGUST[[#This Row],[Order Quantity]]</f>
        <v>110.00399999999999</v>
      </c>
      <c r="AO1388">
        <f t="shared" si="192"/>
        <v>2</v>
      </c>
      <c r="AP1388">
        <f t="shared" si="193"/>
        <v>2</v>
      </c>
      <c r="AQ1388" s="14">
        <f t="shared" si="194"/>
        <v>2</v>
      </c>
      <c r="AR1388" s="14">
        <f t="shared" si="195"/>
        <v>0</v>
      </c>
      <c r="AS1388" s="3">
        <f t="shared" si="196"/>
        <v>12.677577356338336</v>
      </c>
    </row>
    <row r="1389" spans="1:45">
      <c r="A1389">
        <v>2353</v>
      </c>
      <c r="B1389">
        <v>16967</v>
      </c>
      <c r="C1389" t="s">
        <v>385</v>
      </c>
      <c r="D1389">
        <v>19</v>
      </c>
      <c r="E1389">
        <v>8</v>
      </c>
      <c r="F1389">
        <v>2011</v>
      </c>
      <c r="G1389" s="16" t="s">
        <v>246</v>
      </c>
      <c r="H1389" s="17">
        <f t="shared" si="197"/>
        <v>40756</v>
      </c>
      <c r="I1389" t="s">
        <v>83</v>
      </c>
      <c r="J1389" t="s">
        <v>32</v>
      </c>
      <c r="K1389">
        <v>2</v>
      </c>
      <c r="L1389">
        <v>34</v>
      </c>
      <c r="M1389" s="3">
        <v>676.26</v>
      </c>
      <c r="N1389" t="s">
        <v>385</v>
      </c>
      <c r="O1389" s="12">
        <f t="shared" si="189"/>
        <v>676.26</v>
      </c>
      <c r="P1389" s="3">
        <v>181.98</v>
      </c>
      <c r="Q1389" s="3">
        <f t="shared" si="190"/>
        <v>670.9076470588235</v>
      </c>
      <c r="R1389">
        <v>0.06</v>
      </c>
      <c r="S1389" t="s">
        <v>33</v>
      </c>
      <c r="T1389" s="3">
        <v>19.98</v>
      </c>
      <c r="U1389" s="3">
        <v>5.77</v>
      </c>
      <c r="V1389" t="s">
        <v>224</v>
      </c>
      <c r="W1389" t="s">
        <v>1942</v>
      </c>
      <c r="X1389" t="s">
        <v>2046</v>
      </c>
      <c r="Y1389" t="s">
        <v>981</v>
      </c>
      <c r="Z1389" t="str">
        <f>VLOOKUP(Y1389, '[1]Regional Managers'!A:B, 2, FALSE)</f>
        <v>Sam</v>
      </c>
      <c r="AA1389" t="s">
        <v>64</v>
      </c>
      <c r="AB1389" t="s">
        <v>39</v>
      </c>
      <c r="AC1389" t="s">
        <v>103</v>
      </c>
      <c r="AD1389" t="s">
        <v>389</v>
      </c>
      <c r="AE1389" t="s">
        <v>57</v>
      </c>
      <c r="AF1389">
        <v>0.38</v>
      </c>
      <c r="AG1389" s="1">
        <v>40774</v>
      </c>
      <c r="AH1389">
        <v>0</v>
      </c>
      <c r="AI1389" t="str">
        <f t="shared" si="191"/>
        <v>No</v>
      </c>
      <c r="AJ1389" s="1">
        <v>28121</v>
      </c>
      <c r="AK1389" s="2">
        <f ca="1">INT((TODAY() - Table_SUPERSTORES_AUGUST[[#This Row],[BirthDate]])/365)</f>
        <v>48</v>
      </c>
      <c r="AL1389" t="str">
        <f>_xlfn.IFNA(VLOOKUP(B1389, '[2]Returned Items'!A:B, 2, FALSE), "Sold")</f>
        <v>Sold</v>
      </c>
      <c r="AM1389" t="str">
        <f ca="1">LOOKUP(AK1389, {39,50,60,70,80,90,100}, {"39-49","50-59","60-69","70-79","80-89","90-99","100-110"})</f>
        <v>39-49</v>
      </c>
      <c r="AN1389" s="3">
        <f>(Table_SUPERSTORES_AUGUST[[#This Row],[Sales]] - Table_SUPERSTORES_AUGUST[[#This Row],[Profit]]) / Table_SUPERSTORES_AUGUST[[#This Row],[Order Quantity]]</f>
        <v>14.537647058823529</v>
      </c>
      <c r="AO1389">
        <f t="shared" si="192"/>
        <v>2</v>
      </c>
      <c r="AP1389">
        <f t="shared" si="193"/>
        <v>2</v>
      </c>
      <c r="AQ1389" s="14">
        <f t="shared" si="194"/>
        <v>2</v>
      </c>
      <c r="AR1389" s="14">
        <f t="shared" si="195"/>
        <v>0</v>
      </c>
      <c r="AS1389" s="3">
        <f t="shared" si="196"/>
        <v>12.678511123787901</v>
      </c>
    </row>
    <row r="1390" spans="1:45">
      <c r="A1390">
        <v>2540</v>
      </c>
      <c r="B1390">
        <v>18432</v>
      </c>
      <c r="C1390" t="s">
        <v>2058</v>
      </c>
      <c r="D1390">
        <v>12</v>
      </c>
      <c r="E1390">
        <v>3</v>
      </c>
      <c r="F1390">
        <v>2011</v>
      </c>
      <c r="G1390" s="16" t="s">
        <v>90</v>
      </c>
      <c r="H1390" s="17">
        <f t="shared" si="197"/>
        <v>40603</v>
      </c>
      <c r="I1390" t="s">
        <v>70</v>
      </c>
      <c r="J1390" t="s">
        <v>46</v>
      </c>
      <c r="K1390">
        <v>4</v>
      </c>
      <c r="L1390">
        <v>42</v>
      </c>
      <c r="M1390" s="3">
        <v>451.32</v>
      </c>
      <c r="N1390" t="s">
        <v>2058</v>
      </c>
      <c r="O1390" s="12">
        <f t="shared" si="189"/>
        <v>451.32</v>
      </c>
      <c r="P1390" s="3">
        <v>1.1599999999999999</v>
      </c>
      <c r="Q1390" s="3">
        <f t="shared" si="190"/>
        <v>451.29238095238094</v>
      </c>
      <c r="R1390">
        <v>0.04</v>
      </c>
      <c r="S1390" t="s">
        <v>33</v>
      </c>
      <c r="T1390" s="3">
        <v>10.64</v>
      </c>
      <c r="U1390" s="3">
        <v>5.16</v>
      </c>
      <c r="V1390" t="s">
        <v>1987</v>
      </c>
      <c r="W1390" t="s">
        <v>1988</v>
      </c>
      <c r="X1390" t="s">
        <v>1989</v>
      </c>
      <c r="Y1390" t="s">
        <v>981</v>
      </c>
      <c r="Z1390" t="str">
        <f>VLOOKUP(Y1390, '[1]Regional Managers'!A:B, 2, FALSE)</f>
        <v>Sam</v>
      </c>
      <c r="AA1390" t="s">
        <v>64</v>
      </c>
      <c r="AB1390" t="s">
        <v>77</v>
      </c>
      <c r="AC1390" t="s">
        <v>78</v>
      </c>
      <c r="AD1390" t="s">
        <v>1146</v>
      </c>
      <c r="AE1390" t="s">
        <v>57</v>
      </c>
      <c r="AF1390">
        <v>0.56999999999999995</v>
      </c>
      <c r="AG1390" s="1">
        <v>40614</v>
      </c>
      <c r="AH1390">
        <v>0</v>
      </c>
      <c r="AI1390" t="str">
        <f t="shared" si="191"/>
        <v>No</v>
      </c>
      <c r="AJ1390" s="1">
        <v>27960</v>
      </c>
      <c r="AK1390" s="2">
        <f ca="1">INT((TODAY() - Table_SUPERSTORES_AUGUST[[#This Row],[BirthDate]])/365)</f>
        <v>48</v>
      </c>
      <c r="AL1390" t="str">
        <f>_xlfn.IFNA(VLOOKUP(B1390, '[2]Returned Items'!A:B, 2, FALSE), "Sold")</f>
        <v>Sold</v>
      </c>
      <c r="AM1390" t="str">
        <f ca="1">LOOKUP(AK1390, {39,50,60,70,80,90,100}, {"39-49","50-59","60-69","70-79","80-89","90-99","100-110"})</f>
        <v>39-49</v>
      </c>
      <c r="AN1390" s="3">
        <f>(Table_SUPERSTORES_AUGUST[[#This Row],[Sales]] - Table_SUPERSTORES_AUGUST[[#This Row],[Profit]]) / Table_SUPERSTORES_AUGUST[[#This Row],[Order Quantity]]</f>
        <v>10.718095238095238</v>
      </c>
      <c r="AO1390">
        <f t="shared" si="192"/>
        <v>2</v>
      </c>
      <c r="AP1390">
        <f t="shared" si="193"/>
        <v>2</v>
      </c>
      <c r="AQ1390" s="14">
        <f t="shared" si="194"/>
        <v>2</v>
      </c>
      <c r="AR1390" s="14">
        <f t="shared" si="195"/>
        <v>0</v>
      </c>
      <c r="AS1390" s="3">
        <f t="shared" si="196"/>
        <v>12.679496505491478</v>
      </c>
    </row>
    <row r="1391" spans="1:45">
      <c r="A1391">
        <v>2541</v>
      </c>
      <c r="B1391">
        <v>18432</v>
      </c>
      <c r="C1391" t="s">
        <v>2058</v>
      </c>
      <c r="D1391">
        <v>12</v>
      </c>
      <c r="E1391">
        <v>3</v>
      </c>
      <c r="F1391">
        <v>2011</v>
      </c>
      <c r="G1391" s="16" t="s">
        <v>90</v>
      </c>
      <c r="H1391" s="17">
        <f t="shared" si="197"/>
        <v>40603</v>
      </c>
      <c r="I1391" t="s">
        <v>70</v>
      </c>
      <c r="J1391" t="s">
        <v>46</v>
      </c>
      <c r="K1391">
        <v>4</v>
      </c>
      <c r="L1391">
        <v>15</v>
      </c>
      <c r="M1391" s="3">
        <v>217.66</v>
      </c>
      <c r="N1391" t="s">
        <v>2058</v>
      </c>
      <c r="O1391" s="12">
        <f t="shared" si="189"/>
        <v>217.66</v>
      </c>
      <c r="P1391" s="3">
        <v>-24.91</v>
      </c>
      <c r="Q1391" s="3">
        <f t="shared" si="190"/>
        <v>219.32066666666665</v>
      </c>
      <c r="R1391">
        <v>0.1</v>
      </c>
      <c r="S1391" t="s">
        <v>92</v>
      </c>
      <c r="T1391" s="3">
        <v>14.42</v>
      </c>
      <c r="U1391" s="3">
        <v>6.75</v>
      </c>
      <c r="V1391" t="s">
        <v>1987</v>
      </c>
      <c r="W1391" t="s">
        <v>1988</v>
      </c>
      <c r="X1391" t="s">
        <v>1989</v>
      </c>
      <c r="Y1391" t="s">
        <v>981</v>
      </c>
      <c r="Z1391" t="str">
        <f>VLOOKUP(Y1391, '[1]Regional Managers'!A:B, 2, FALSE)</f>
        <v>Sam</v>
      </c>
      <c r="AA1391" t="s">
        <v>64</v>
      </c>
      <c r="AB1391" t="s">
        <v>39</v>
      </c>
      <c r="AC1391" t="s">
        <v>52</v>
      </c>
      <c r="AD1391" t="s">
        <v>2059</v>
      </c>
      <c r="AE1391" t="s">
        <v>76</v>
      </c>
      <c r="AF1391">
        <v>0.52</v>
      </c>
      <c r="AG1391" s="1">
        <v>40614</v>
      </c>
      <c r="AH1391">
        <v>0</v>
      </c>
      <c r="AI1391" t="str">
        <f t="shared" si="191"/>
        <v>No</v>
      </c>
      <c r="AJ1391" s="1">
        <v>27947</v>
      </c>
      <c r="AK1391" s="2">
        <f ca="1">INT((TODAY() - Table_SUPERSTORES_AUGUST[[#This Row],[BirthDate]])/365)</f>
        <v>48</v>
      </c>
      <c r="AL1391" t="str">
        <f>_xlfn.IFNA(VLOOKUP(B1391, '[2]Returned Items'!A:B, 2, FALSE), "Sold")</f>
        <v>Sold</v>
      </c>
      <c r="AM1391" t="str">
        <f ca="1">LOOKUP(AK1391, {39,50,60,70,80,90,100}, {"39-49","50-59","60-69","70-79","80-89","90-99","100-110"})</f>
        <v>39-49</v>
      </c>
      <c r="AN1391" s="3">
        <f>(Table_SUPERSTORES_AUGUST[[#This Row],[Sales]] - Table_SUPERSTORES_AUGUST[[#This Row],[Profit]]) / Table_SUPERSTORES_AUGUST[[#This Row],[Order Quantity]]</f>
        <v>16.171333333333333</v>
      </c>
      <c r="AO1391">
        <f t="shared" si="192"/>
        <v>2</v>
      </c>
      <c r="AP1391">
        <f t="shared" si="193"/>
        <v>2</v>
      </c>
      <c r="AQ1391" s="14">
        <f t="shared" si="194"/>
        <v>2</v>
      </c>
      <c r="AR1391" s="14">
        <f t="shared" si="195"/>
        <v>0</v>
      </c>
      <c r="AS1391" s="3">
        <f t="shared" si="196"/>
        <v>12.680569186875999</v>
      </c>
    </row>
    <row r="1392" spans="1:45">
      <c r="A1392">
        <v>2542</v>
      </c>
      <c r="B1392">
        <v>18432</v>
      </c>
      <c r="C1392" t="s">
        <v>2058</v>
      </c>
      <c r="D1392">
        <v>12</v>
      </c>
      <c r="E1392">
        <v>3</v>
      </c>
      <c r="F1392">
        <v>2011</v>
      </c>
      <c r="G1392" s="16" t="s">
        <v>90</v>
      </c>
      <c r="H1392" s="17">
        <f t="shared" si="197"/>
        <v>40603</v>
      </c>
      <c r="I1392" t="s">
        <v>70</v>
      </c>
      <c r="J1392" t="s">
        <v>46</v>
      </c>
      <c r="K1392">
        <v>4</v>
      </c>
      <c r="L1392">
        <v>5</v>
      </c>
      <c r="M1392" s="3">
        <v>1374.67</v>
      </c>
      <c r="N1392" t="s">
        <v>2058</v>
      </c>
      <c r="O1392" s="12">
        <f t="shared" si="189"/>
        <v>1374.67</v>
      </c>
      <c r="P1392" s="3">
        <v>-126.34</v>
      </c>
      <c r="Q1392" s="3">
        <f t="shared" si="190"/>
        <v>1399.9380000000001</v>
      </c>
      <c r="R1392">
        <v>0.08</v>
      </c>
      <c r="S1392" t="s">
        <v>47</v>
      </c>
      <c r="T1392" s="3">
        <v>279.81</v>
      </c>
      <c r="U1392" s="3">
        <v>23.19</v>
      </c>
      <c r="V1392" t="s">
        <v>1987</v>
      </c>
      <c r="W1392" t="s">
        <v>1988</v>
      </c>
      <c r="X1392" t="s">
        <v>1989</v>
      </c>
      <c r="Y1392" t="s">
        <v>981</v>
      </c>
      <c r="Z1392" t="str">
        <f>VLOOKUP(Y1392, '[1]Regional Managers'!A:B, 2, FALSE)</f>
        <v>Sam</v>
      </c>
      <c r="AA1392" t="s">
        <v>64</v>
      </c>
      <c r="AB1392" t="s">
        <v>39</v>
      </c>
      <c r="AC1392" t="s">
        <v>52</v>
      </c>
      <c r="AD1392" t="s">
        <v>953</v>
      </c>
      <c r="AE1392" t="s">
        <v>54</v>
      </c>
      <c r="AF1392">
        <v>0.59</v>
      </c>
      <c r="AG1392" s="1">
        <v>40616</v>
      </c>
      <c r="AH1392">
        <v>2</v>
      </c>
      <c r="AI1392" t="str">
        <f t="shared" si="191"/>
        <v>No</v>
      </c>
      <c r="AJ1392" s="1">
        <v>28020</v>
      </c>
      <c r="AK1392" s="2">
        <f ca="1">INT((TODAY() - Table_SUPERSTORES_AUGUST[[#This Row],[BirthDate]])/365)</f>
        <v>48</v>
      </c>
      <c r="AL1392" t="str">
        <f>_xlfn.IFNA(VLOOKUP(B1392, '[2]Returned Items'!A:B, 2, FALSE), "Sold")</f>
        <v>Sold</v>
      </c>
      <c r="AM1392" t="str">
        <f ca="1">LOOKUP(AK1392, {39,50,60,70,80,90,100}, {"39-49","50-59","60-69","70-79","80-89","90-99","100-110"})</f>
        <v>39-49</v>
      </c>
      <c r="AN1392" s="3">
        <f>(Table_SUPERSTORES_AUGUST[[#This Row],[Sales]] - Table_SUPERSTORES_AUGUST[[#This Row],[Profit]]) / Table_SUPERSTORES_AUGUST[[#This Row],[Order Quantity]]</f>
        <v>300.202</v>
      </c>
      <c r="AO1392">
        <f t="shared" si="192"/>
        <v>2</v>
      </c>
      <c r="AP1392">
        <f t="shared" si="193"/>
        <v>2</v>
      </c>
      <c r="AQ1392" s="14">
        <f t="shared" si="194"/>
        <v>2</v>
      </c>
      <c r="AR1392" s="14">
        <f t="shared" si="195"/>
        <v>0</v>
      </c>
      <c r="AS1392" s="3">
        <f t="shared" si="196"/>
        <v>12.681415323156049</v>
      </c>
    </row>
    <row r="1393" spans="1:45">
      <c r="A1393">
        <v>2543</v>
      </c>
      <c r="B1393">
        <v>18432</v>
      </c>
      <c r="C1393" t="s">
        <v>2058</v>
      </c>
      <c r="D1393">
        <v>12</v>
      </c>
      <c r="E1393">
        <v>3</v>
      </c>
      <c r="F1393">
        <v>2011</v>
      </c>
      <c r="G1393" s="16" t="s">
        <v>90</v>
      </c>
      <c r="H1393" s="17">
        <f t="shared" si="197"/>
        <v>40603</v>
      </c>
      <c r="I1393" t="s">
        <v>70</v>
      </c>
      <c r="J1393" t="s">
        <v>46</v>
      </c>
      <c r="K1393">
        <v>4</v>
      </c>
      <c r="L1393">
        <v>12</v>
      </c>
      <c r="M1393" s="3">
        <v>76.42</v>
      </c>
      <c r="N1393" t="s">
        <v>2058</v>
      </c>
      <c r="O1393" s="12">
        <f t="shared" si="189"/>
        <v>76.42</v>
      </c>
      <c r="P1393" s="3">
        <v>20.440000000000001</v>
      </c>
      <c r="Q1393" s="3">
        <f t="shared" si="190"/>
        <v>74.716666666666669</v>
      </c>
      <c r="R1393">
        <v>0.02</v>
      </c>
      <c r="S1393" t="s">
        <v>92</v>
      </c>
      <c r="T1393" s="3">
        <v>5.84</v>
      </c>
      <c r="U1393" s="3">
        <v>0.83</v>
      </c>
      <c r="V1393" t="s">
        <v>1987</v>
      </c>
      <c r="W1393" t="s">
        <v>1988</v>
      </c>
      <c r="X1393" t="s">
        <v>1989</v>
      </c>
      <c r="Y1393" t="s">
        <v>981</v>
      </c>
      <c r="Z1393" t="str">
        <f>VLOOKUP(Y1393, '[1]Regional Managers'!A:B, 2, FALSE)</f>
        <v>Sam</v>
      </c>
      <c r="AA1393" t="s">
        <v>64</v>
      </c>
      <c r="AB1393" t="s">
        <v>39</v>
      </c>
      <c r="AC1393" t="s">
        <v>169</v>
      </c>
      <c r="AD1393" t="s">
        <v>2060</v>
      </c>
      <c r="AE1393" t="s">
        <v>115</v>
      </c>
      <c r="AF1393">
        <v>0.49</v>
      </c>
      <c r="AG1393" s="1">
        <v>40616</v>
      </c>
      <c r="AH1393">
        <v>2</v>
      </c>
      <c r="AI1393" t="str">
        <f t="shared" si="191"/>
        <v>No</v>
      </c>
      <c r="AJ1393" s="1">
        <v>27814</v>
      </c>
      <c r="AK1393" s="2">
        <f ca="1">INT((TODAY() - Table_SUPERSTORES_AUGUST[[#This Row],[BirthDate]])/365)</f>
        <v>49</v>
      </c>
      <c r="AL1393" t="str">
        <f>_xlfn.IFNA(VLOOKUP(B1393, '[2]Returned Items'!A:B, 2, FALSE), "Sold")</f>
        <v>Sold</v>
      </c>
      <c r="AM1393" t="str">
        <f ca="1">LOOKUP(AK1393, {39,50,60,70,80,90,100}, {"39-49","50-59","60-69","70-79","80-89","90-99","100-110"})</f>
        <v>39-49</v>
      </c>
      <c r="AN1393" s="3">
        <f>(Table_SUPERSTORES_AUGUST[[#This Row],[Sales]] - Table_SUPERSTORES_AUGUST[[#This Row],[Profit]]) / Table_SUPERSTORES_AUGUST[[#This Row],[Order Quantity]]</f>
        <v>4.665</v>
      </c>
      <c r="AO1393">
        <f t="shared" si="192"/>
        <v>2</v>
      </c>
      <c r="AP1393">
        <f t="shared" si="193"/>
        <v>2</v>
      </c>
      <c r="AQ1393" s="14">
        <f t="shared" si="194"/>
        <v>2</v>
      </c>
      <c r="AR1393" s="14">
        <f t="shared" si="195"/>
        <v>0</v>
      </c>
      <c r="AS1393" s="3">
        <f t="shared" si="196"/>
        <v>12.67991581050239</v>
      </c>
    </row>
    <row r="1394" spans="1:45">
      <c r="A1394">
        <v>2544</v>
      </c>
      <c r="B1394">
        <v>18464</v>
      </c>
      <c r="C1394" t="s">
        <v>2061</v>
      </c>
      <c r="D1394">
        <v>28</v>
      </c>
      <c r="E1394">
        <v>3</v>
      </c>
      <c r="F1394">
        <v>2012</v>
      </c>
      <c r="G1394" s="16" t="s">
        <v>396</v>
      </c>
      <c r="H1394" s="17">
        <f t="shared" si="197"/>
        <v>40969</v>
      </c>
      <c r="I1394" t="s">
        <v>31</v>
      </c>
      <c r="J1394" t="s">
        <v>46</v>
      </c>
      <c r="K1394">
        <v>4</v>
      </c>
      <c r="L1394">
        <v>27</v>
      </c>
      <c r="M1394" s="3">
        <v>4891.8599999999997</v>
      </c>
      <c r="N1394" t="s">
        <v>2061</v>
      </c>
      <c r="O1394" s="12">
        <f t="shared" si="189"/>
        <v>4891.8599999999997</v>
      </c>
      <c r="P1394" s="3">
        <v>253.14</v>
      </c>
      <c r="Q1394" s="3">
        <f t="shared" si="190"/>
        <v>4882.4844444444443</v>
      </c>
      <c r="R1394">
        <v>0.02</v>
      </c>
      <c r="S1394" t="s">
        <v>47</v>
      </c>
      <c r="T1394" s="3">
        <v>180.98</v>
      </c>
      <c r="U1394" s="3">
        <v>55.24</v>
      </c>
      <c r="V1394" t="s">
        <v>1318</v>
      </c>
      <c r="W1394" t="s">
        <v>2062</v>
      </c>
      <c r="X1394" t="s">
        <v>2063</v>
      </c>
      <c r="Y1394" t="s">
        <v>981</v>
      </c>
      <c r="Z1394" t="str">
        <f>VLOOKUP(Y1394, '[1]Regional Managers'!A:B, 2, FALSE)</f>
        <v>Sam</v>
      </c>
      <c r="AA1394" t="s">
        <v>38</v>
      </c>
      <c r="AB1394" t="s">
        <v>39</v>
      </c>
      <c r="AC1394" t="s">
        <v>52</v>
      </c>
      <c r="AD1394" t="s">
        <v>1060</v>
      </c>
      <c r="AE1394" t="s">
        <v>54</v>
      </c>
      <c r="AF1394">
        <v>0.56999999999999995</v>
      </c>
      <c r="AG1394" s="1">
        <v>40998</v>
      </c>
      <c r="AH1394">
        <v>2</v>
      </c>
      <c r="AI1394" t="str">
        <f t="shared" si="191"/>
        <v>No</v>
      </c>
      <c r="AJ1394" s="1">
        <v>27601</v>
      </c>
      <c r="AK1394" s="2">
        <f ca="1">INT((TODAY() - Table_SUPERSTORES_AUGUST[[#This Row],[BirthDate]])/365)</f>
        <v>49</v>
      </c>
      <c r="AL1394" t="str">
        <f>_xlfn.IFNA(VLOOKUP(B1394, '[2]Returned Items'!A:B, 2, FALSE), "Sold")</f>
        <v>Sold</v>
      </c>
      <c r="AM1394" t="str">
        <f ca="1">LOOKUP(AK1394, {39,50,60,70,80,90,100}, {"39-49","50-59","60-69","70-79","80-89","90-99","100-110"})</f>
        <v>39-49</v>
      </c>
      <c r="AN1394" s="3">
        <f>(Table_SUPERSTORES_AUGUST[[#This Row],[Sales]] - Table_SUPERSTORES_AUGUST[[#This Row],[Profit]]) / Table_SUPERSTORES_AUGUST[[#This Row],[Order Quantity]]</f>
        <v>171.80444444444441</v>
      </c>
      <c r="AO1394">
        <f t="shared" si="192"/>
        <v>2</v>
      </c>
      <c r="AP1394">
        <f t="shared" si="193"/>
        <v>2</v>
      </c>
      <c r="AQ1394" s="14">
        <f t="shared" si="194"/>
        <v>2</v>
      </c>
      <c r="AR1394" s="14">
        <f t="shared" si="195"/>
        <v>0</v>
      </c>
      <c r="AS1394" s="3">
        <f t="shared" si="196"/>
        <v>12.681606964464216</v>
      </c>
    </row>
    <row r="1395" spans="1:45">
      <c r="A1395">
        <v>2545</v>
      </c>
      <c r="B1395">
        <v>18464</v>
      </c>
      <c r="C1395" t="s">
        <v>2061</v>
      </c>
      <c r="D1395">
        <v>28</v>
      </c>
      <c r="E1395">
        <v>3</v>
      </c>
      <c r="F1395">
        <v>2012</v>
      </c>
      <c r="G1395" s="16" t="s">
        <v>396</v>
      </c>
      <c r="H1395" s="17">
        <f t="shared" si="197"/>
        <v>40969</v>
      </c>
      <c r="I1395" t="s">
        <v>31</v>
      </c>
      <c r="J1395" t="s">
        <v>46</v>
      </c>
      <c r="K1395">
        <v>4</v>
      </c>
      <c r="L1395">
        <v>37</v>
      </c>
      <c r="M1395" s="3">
        <v>6039.1</v>
      </c>
      <c r="N1395" t="s">
        <v>2061</v>
      </c>
      <c r="O1395" s="12">
        <f t="shared" si="189"/>
        <v>6039.1</v>
      </c>
      <c r="P1395" s="3">
        <v>-345.92</v>
      </c>
      <c r="Q1395" s="3">
        <f t="shared" si="190"/>
        <v>6048.4491891891894</v>
      </c>
      <c r="R1395">
        <v>0.01</v>
      </c>
      <c r="S1395" t="s">
        <v>47</v>
      </c>
      <c r="T1395" s="3">
        <v>150.97999999999999</v>
      </c>
      <c r="U1395" s="3">
        <v>66.27</v>
      </c>
      <c r="V1395" t="s">
        <v>1318</v>
      </c>
      <c r="W1395" t="s">
        <v>2062</v>
      </c>
      <c r="X1395" t="s">
        <v>2063</v>
      </c>
      <c r="Y1395" t="s">
        <v>981</v>
      </c>
      <c r="Z1395" t="str">
        <f>VLOOKUP(Y1395, '[1]Regional Managers'!A:B, 2, FALSE)</f>
        <v>Sam</v>
      </c>
      <c r="AA1395" t="s">
        <v>38</v>
      </c>
      <c r="AB1395" t="s">
        <v>77</v>
      </c>
      <c r="AC1395" t="s">
        <v>144</v>
      </c>
      <c r="AD1395" t="s">
        <v>640</v>
      </c>
      <c r="AE1395" t="s">
        <v>146</v>
      </c>
      <c r="AF1395">
        <v>0.65</v>
      </c>
      <c r="AG1395" s="1">
        <v>40996</v>
      </c>
      <c r="AH1395">
        <v>0</v>
      </c>
      <c r="AI1395" t="str">
        <f t="shared" si="191"/>
        <v>No</v>
      </c>
      <c r="AJ1395" s="1">
        <v>27591</v>
      </c>
      <c r="AK1395" s="2">
        <f ca="1">INT((TODAY() - Table_SUPERSTORES_AUGUST[[#This Row],[BirthDate]])/365)</f>
        <v>49</v>
      </c>
      <c r="AL1395" t="str">
        <f>_xlfn.IFNA(VLOOKUP(B1395, '[2]Returned Items'!A:B, 2, FALSE), "Sold")</f>
        <v>Sold</v>
      </c>
      <c r="AM1395" t="str">
        <f ca="1">LOOKUP(AK1395, {39,50,60,70,80,90,100}, {"39-49","50-59","60-69","70-79","80-89","90-99","100-110"})</f>
        <v>39-49</v>
      </c>
      <c r="AN1395" s="3">
        <f>(Table_SUPERSTORES_AUGUST[[#This Row],[Sales]] - Table_SUPERSTORES_AUGUST[[#This Row],[Profit]]) / Table_SUPERSTORES_AUGUST[[#This Row],[Order Quantity]]</f>
        <v>172.56810810810811</v>
      </c>
      <c r="AO1395">
        <f t="shared" si="192"/>
        <v>2</v>
      </c>
      <c r="AP1395">
        <f t="shared" si="193"/>
        <v>2</v>
      </c>
      <c r="AQ1395" s="14">
        <f t="shared" si="194"/>
        <v>2</v>
      </c>
      <c r="AR1395" s="14">
        <f t="shared" si="195"/>
        <v>0</v>
      </c>
      <c r="AS1395" s="3">
        <f t="shared" si="196"/>
        <v>12.675532400799424</v>
      </c>
    </row>
    <row r="1396" spans="1:45">
      <c r="A1396">
        <v>2546</v>
      </c>
      <c r="B1396">
        <v>18464</v>
      </c>
      <c r="C1396" t="s">
        <v>2061</v>
      </c>
      <c r="D1396">
        <v>28</v>
      </c>
      <c r="E1396">
        <v>3</v>
      </c>
      <c r="F1396">
        <v>2012</v>
      </c>
      <c r="G1396" s="16" t="s">
        <v>396</v>
      </c>
      <c r="H1396" s="17">
        <f t="shared" si="197"/>
        <v>40969</v>
      </c>
      <c r="I1396" t="s">
        <v>31</v>
      </c>
      <c r="J1396" t="s">
        <v>46</v>
      </c>
      <c r="K1396">
        <v>4</v>
      </c>
      <c r="L1396">
        <v>31</v>
      </c>
      <c r="M1396" s="3">
        <v>206.49</v>
      </c>
      <c r="N1396" t="s">
        <v>2061</v>
      </c>
      <c r="O1396" s="12">
        <f t="shared" si="189"/>
        <v>206.49</v>
      </c>
      <c r="P1396" s="3">
        <v>80.069999999999993</v>
      </c>
      <c r="Q1396" s="3">
        <f t="shared" si="190"/>
        <v>203.90709677419355</v>
      </c>
      <c r="R1396">
        <v>0.05</v>
      </c>
      <c r="S1396" t="s">
        <v>33</v>
      </c>
      <c r="T1396" s="3">
        <v>6.45</v>
      </c>
      <c r="U1396" s="3">
        <v>1.34</v>
      </c>
      <c r="V1396" t="s">
        <v>1318</v>
      </c>
      <c r="W1396" t="s">
        <v>2062</v>
      </c>
      <c r="X1396" t="s">
        <v>2063</v>
      </c>
      <c r="Y1396" t="s">
        <v>981</v>
      </c>
      <c r="Z1396" t="str">
        <f>VLOOKUP(Y1396, '[1]Regional Managers'!A:B, 2, FALSE)</f>
        <v>Sam</v>
      </c>
      <c r="AA1396" t="s">
        <v>38</v>
      </c>
      <c r="AB1396" t="s">
        <v>39</v>
      </c>
      <c r="AC1396" t="s">
        <v>103</v>
      </c>
      <c r="AD1396" t="s">
        <v>2064</v>
      </c>
      <c r="AE1396" t="s">
        <v>115</v>
      </c>
      <c r="AF1396">
        <v>0.36</v>
      </c>
      <c r="AG1396" s="1">
        <v>40998</v>
      </c>
      <c r="AH1396">
        <v>2</v>
      </c>
      <c r="AI1396" t="str">
        <f t="shared" si="191"/>
        <v>No</v>
      </c>
      <c r="AJ1396" s="1">
        <v>27466</v>
      </c>
      <c r="AK1396" s="2">
        <f ca="1">INT((TODAY() - Table_SUPERSTORES_AUGUST[[#This Row],[BirthDate]])/365)</f>
        <v>50</v>
      </c>
      <c r="AL1396" t="str">
        <f>_xlfn.IFNA(VLOOKUP(B1396, '[2]Returned Items'!A:B, 2, FALSE), "Sold")</f>
        <v>Sold</v>
      </c>
      <c r="AM1396" t="str">
        <f ca="1">LOOKUP(AK1396, {39,50,60,70,80,90,100}, {"39-49","50-59","60-69","70-79","80-89","90-99","100-110"})</f>
        <v>50-59</v>
      </c>
      <c r="AN1396" s="3">
        <f>(Table_SUPERSTORES_AUGUST[[#This Row],[Sales]] - Table_SUPERSTORES_AUGUST[[#This Row],[Profit]]) / Table_SUPERSTORES_AUGUST[[#This Row],[Order Quantity]]</f>
        <v>4.0780645161290332</v>
      </c>
      <c r="AO1396">
        <f t="shared" si="192"/>
        <v>2</v>
      </c>
      <c r="AP1396">
        <f t="shared" si="193"/>
        <v>2</v>
      </c>
      <c r="AQ1396" s="14">
        <f t="shared" si="194"/>
        <v>2</v>
      </c>
      <c r="AR1396" s="14">
        <f t="shared" si="195"/>
        <v>0</v>
      </c>
      <c r="AS1396" s="3">
        <f t="shared" si="196"/>
        <v>12.667881513204961</v>
      </c>
    </row>
    <row r="1397" spans="1:45">
      <c r="A1397">
        <v>2547</v>
      </c>
      <c r="B1397">
        <v>18464</v>
      </c>
      <c r="C1397" t="s">
        <v>2061</v>
      </c>
      <c r="D1397">
        <v>28</v>
      </c>
      <c r="E1397">
        <v>3</v>
      </c>
      <c r="F1397">
        <v>2012</v>
      </c>
      <c r="G1397" s="16" t="s">
        <v>396</v>
      </c>
      <c r="H1397" s="17">
        <f t="shared" si="197"/>
        <v>40969</v>
      </c>
      <c r="I1397" t="s">
        <v>31</v>
      </c>
      <c r="J1397" t="s">
        <v>46</v>
      </c>
      <c r="K1397">
        <v>4</v>
      </c>
      <c r="L1397">
        <v>41</v>
      </c>
      <c r="M1397" s="3">
        <v>80.540000000000006</v>
      </c>
      <c r="N1397" t="s">
        <v>2061</v>
      </c>
      <c r="O1397" s="12">
        <f t="shared" si="189"/>
        <v>80.540000000000006</v>
      </c>
      <c r="P1397" s="3">
        <v>-18.72</v>
      </c>
      <c r="Q1397" s="3">
        <f t="shared" si="190"/>
        <v>80.996585365853662</v>
      </c>
      <c r="R1397">
        <v>0.01</v>
      </c>
      <c r="S1397" t="s">
        <v>33</v>
      </c>
      <c r="T1397" s="3">
        <v>1.89</v>
      </c>
      <c r="U1397" s="3">
        <v>0.76</v>
      </c>
      <c r="V1397" t="s">
        <v>1318</v>
      </c>
      <c r="W1397" t="s">
        <v>2062</v>
      </c>
      <c r="X1397" t="s">
        <v>2063</v>
      </c>
      <c r="Y1397" t="s">
        <v>981</v>
      </c>
      <c r="Z1397" t="str">
        <f>VLOOKUP(Y1397, '[1]Regional Managers'!A:B, 2, FALSE)</f>
        <v>Sam</v>
      </c>
      <c r="AA1397" t="s">
        <v>38</v>
      </c>
      <c r="AB1397" t="s">
        <v>39</v>
      </c>
      <c r="AC1397" t="s">
        <v>113</v>
      </c>
      <c r="AD1397" t="s">
        <v>349</v>
      </c>
      <c r="AE1397" t="s">
        <v>115</v>
      </c>
      <c r="AF1397">
        <v>0.83</v>
      </c>
      <c r="AG1397" s="1">
        <v>40998</v>
      </c>
      <c r="AH1397">
        <v>2</v>
      </c>
      <c r="AI1397" t="str">
        <f t="shared" si="191"/>
        <v>No</v>
      </c>
      <c r="AJ1397" s="1">
        <v>27509</v>
      </c>
      <c r="AK1397" s="2">
        <f ca="1">INT((TODAY() - Table_SUPERSTORES_AUGUST[[#This Row],[BirthDate]])/365)</f>
        <v>49</v>
      </c>
      <c r="AL1397" t="str">
        <f>_xlfn.IFNA(VLOOKUP(B1397, '[2]Returned Items'!A:B, 2, FALSE), "Sold")</f>
        <v>Sold</v>
      </c>
      <c r="AM1397" t="str">
        <f ca="1">LOOKUP(AK1397, {39,50,60,70,80,90,100}, {"39-49","50-59","60-69","70-79","80-89","90-99","100-110"})</f>
        <v>39-49</v>
      </c>
      <c r="AN1397" s="3">
        <f>(Table_SUPERSTORES_AUGUST[[#This Row],[Sales]] - Table_SUPERSTORES_AUGUST[[#This Row],[Profit]]) / Table_SUPERSTORES_AUGUST[[#This Row],[Order Quantity]]</f>
        <v>2.4209756097560975</v>
      </c>
      <c r="AO1397">
        <f t="shared" si="192"/>
        <v>2</v>
      </c>
      <c r="AP1397">
        <f t="shared" si="193"/>
        <v>2</v>
      </c>
      <c r="AQ1397" s="14">
        <f t="shared" si="194"/>
        <v>2</v>
      </c>
      <c r="AR1397" s="14">
        <f t="shared" si="195"/>
        <v>0</v>
      </c>
      <c r="AS1397" s="3">
        <f t="shared" si="196"/>
        <v>12.669498857795654</v>
      </c>
    </row>
    <row r="1398" spans="1:45">
      <c r="A1398">
        <v>2594</v>
      </c>
      <c r="B1398">
        <v>18754</v>
      </c>
      <c r="C1398" t="s">
        <v>691</v>
      </c>
      <c r="D1398">
        <v>25</v>
      </c>
      <c r="E1398">
        <v>9</v>
      </c>
      <c r="F1398">
        <v>2009</v>
      </c>
      <c r="G1398" s="16" t="s">
        <v>440</v>
      </c>
      <c r="H1398" s="17">
        <f t="shared" si="197"/>
        <v>40057</v>
      </c>
      <c r="I1398" t="s">
        <v>83</v>
      </c>
      <c r="J1398" t="s">
        <v>71</v>
      </c>
      <c r="K1398">
        <v>1</v>
      </c>
      <c r="L1398">
        <v>8</v>
      </c>
      <c r="M1398" s="3">
        <v>1217.6199999999999</v>
      </c>
      <c r="N1398" t="s">
        <v>691</v>
      </c>
      <c r="O1398" s="12">
        <f t="shared" si="189"/>
        <v>1217.6199999999999</v>
      </c>
      <c r="P1398" s="3">
        <v>-221.5</v>
      </c>
      <c r="Q1398" s="3">
        <f t="shared" si="190"/>
        <v>1245.3074999999999</v>
      </c>
      <c r="R1398">
        <v>0.03</v>
      </c>
      <c r="S1398" t="s">
        <v>47</v>
      </c>
      <c r="T1398" s="3">
        <v>140.97999999999999</v>
      </c>
      <c r="U1398" s="3">
        <v>36.090000000000003</v>
      </c>
      <c r="V1398" t="s">
        <v>2065</v>
      </c>
      <c r="W1398" t="s">
        <v>2066</v>
      </c>
      <c r="X1398" t="s">
        <v>2067</v>
      </c>
      <c r="Y1398" t="s">
        <v>981</v>
      </c>
      <c r="Z1398" t="str">
        <f>VLOOKUP(Y1398, '[1]Regional Managers'!A:B, 2, FALSE)</f>
        <v>Sam</v>
      </c>
      <c r="AA1398" t="s">
        <v>38</v>
      </c>
      <c r="AB1398" t="s">
        <v>77</v>
      </c>
      <c r="AC1398" t="s">
        <v>144</v>
      </c>
      <c r="AD1398" t="s">
        <v>683</v>
      </c>
      <c r="AE1398" t="s">
        <v>146</v>
      </c>
      <c r="AF1398">
        <v>0.77</v>
      </c>
      <c r="AG1398" s="1">
        <v>40083</v>
      </c>
      <c r="AH1398">
        <v>2</v>
      </c>
      <c r="AI1398" t="str">
        <f t="shared" si="191"/>
        <v>No</v>
      </c>
      <c r="AJ1398" s="1">
        <v>27498</v>
      </c>
      <c r="AK1398" s="2">
        <f ca="1">INT((TODAY() - Table_SUPERSTORES_AUGUST[[#This Row],[BirthDate]])/365)</f>
        <v>49</v>
      </c>
      <c r="AL1398" t="str">
        <f>_xlfn.IFNA(VLOOKUP(B1398, '[2]Returned Items'!A:B, 2, FALSE), "Sold")</f>
        <v>Sold</v>
      </c>
      <c r="AM1398" t="str">
        <f ca="1">LOOKUP(AK1398, {39,50,60,70,80,90,100}, {"39-49","50-59","60-69","70-79","80-89","90-99","100-110"})</f>
        <v>39-49</v>
      </c>
      <c r="AN1398" s="3">
        <f>(Table_SUPERSTORES_AUGUST[[#This Row],[Sales]] - Table_SUPERSTORES_AUGUST[[#This Row],[Profit]]) / Table_SUPERSTORES_AUGUST[[#This Row],[Order Quantity]]</f>
        <v>179.89</v>
      </c>
      <c r="AO1398">
        <f t="shared" si="192"/>
        <v>2</v>
      </c>
      <c r="AP1398">
        <f t="shared" si="193"/>
        <v>2</v>
      </c>
      <c r="AQ1398" s="14">
        <f t="shared" si="194"/>
        <v>2</v>
      </c>
      <c r="AR1398" s="14">
        <f t="shared" si="195"/>
        <v>0</v>
      </c>
      <c r="AS1398" s="3">
        <f t="shared" si="196"/>
        <v>12.671199485934705</v>
      </c>
    </row>
    <row r="1399" spans="1:45">
      <c r="A1399">
        <v>2595</v>
      </c>
      <c r="B1399">
        <v>18754</v>
      </c>
      <c r="C1399" t="s">
        <v>691</v>
      </c>
      <c r="D1399">
        <v>25</v>
      </c>
      <c r="E1399">
        <v>9</v>
      </c>
      <c r="F1399">
        <v>2009</v>
      </c>
      <c r="G1399" s="16" t="s">
        <v>440</v>
      </c>
      <c r="H1399" s="17">
        <f t="shared" si="197"/>
        <v>40057</v>
      </c>
      <c r="I1399" t="s">
        <v>83</v>
      </c>
      <c r="J1399" t="s">
        <v>71</v>
      </c>
      <c r="K1399">
        <v>1</v>
      </c>
      <c r="L1399">
        <v>32</v>
      </c>
      <c r="M1399" s="3">
        <v>1725.0325</v>
      </c>
      <c r="N1399" t="s">
        <v>691</v>
      </c>
      <c r="O1399" s="12">
        <f t="shared" si="189"/>
        <v>1725.0325</v>
      </c>
      <c r="P1399" s="3">
        <v>206.35</v>
      </c>
      <c r="Q1399" s="3">
        <f t="shared" si="190"/>
        <v>1718.5840625000001</v>
      </c>
      <c r="R1399">
        <v>0.08</v>
      </c>
      <c r="S1399" t="s">
        <v>33</v>
      </c>
      <c r="T1399" s="3">
        <v>65.989999999999995</v>
      </c>
      <c r="U1399" s="3">
        <v>8.99</v>
      </c>
      <c r="V1399" t="s">
        <v>2065</v>
      </c>
      <c r="W1399" t="s">
        <v>2066</v>
      </c>
      <c r="X1399" t="s">
        <v>2067</v>
      </c>
      <c r="Y1399" t="s">
        <v>981</v>
      </c>
      <c r="Z1399" t="str">
        <f>VLOOKUP(Y1399, '[1]Regional Managers'!A:B, 2, FALSE)</f>
        <v>Sam</v>
      </c>
      <c r="AA1399" t="s">
        <v>38</v>
      </c>
      <c r="AB1399" t="s">
        <v>65</v>
      </c>
      <c r="AC1399" t="s">
        <v>66</v>
      </c>
      <c r="AD1399" t="s">
        <v>1025</v>
      </c>
      <c r="AE1399" t="s">
        <v>57</v>
      </c>
      <c r="AF1399">
        <v>0.56000000000000005</v>
      </c>
      <c r="AG1399" s="1">
        <v>40082</v>
      </c>
      <c r="AH1399">
        <v>1</v>
      </c>
      <c r="AI1399" t="str">
        <f t="shared" si="191"/>
        <v>No</v>
      </c>
      <c r="AJ1399" s="1">
        <v>27102</v>
      </c>
      <c r="AK1399" s="2">
        <f ca="1">INT((TODAY() - Table_SUPERSTORES_AUGUST[[#This Row],[BirthDate]])/365)</f>
        <v>51</v>
      </c>
      <c r="AL1399" t="str">
        <f>_xlfn.IFNA(VLOOKUP(B1399, '[2]Returned Items'!A:B, 2, FALSE), "Sold")</f>
        <v>Sold</v>
      </c>
      <c r="AM1399" t="str">
        <f ca="1">LOOKUP(AK1399, {39,50,60,70,80,90,100}, {"39-49","50-59","60-69","70-79","80-89","90-99","100-110"})</f>
        <v>50-59</v>
      </c>
      <c r="AN1399" s="3">
        <f>(Table_SUPERSTORES_AUGUST[[#This Row],[Sales]] - Table_SUPERSTORES_AUGUST[[#This Row],[Profit]]) / Table_SUPERSTORES_AUGUST[[#This Row],[Order Quantity]]</f>
        <v>47.458828125000004</v>
      </c>
      <c r="AO1399">
        <f t="shared" si="192"/>
        <v>2</v>
      </c>
      <c r="AP1399">
        <f t="shared" si="193"/>
        <v>2</v>
      </c>
      <c r="AQ1399" s="14">
        <f t="shared" si="194"/>
        <v>2</v>
      </c>
      <c r="AR1399" s="14">
        <f t="shared" si="195"/>
        <v>0</v>
      </c>
      <c r="AS1399" s="3">
        <f t="shared" si="196"/>
        <v>12.667854898600506</v>
      </c>
    </row>
    <row r="1400" spans="1:45">
      <c r="A1400">
        <v>2753</v>
      </c>
      <c r="B1400">
        <v>19905</v>
      </c>
      <c r="C1400" t="s">
        <v>2068</v>
      </c>
      <c r="D1400">
        <v>12</v>
      </c>
      <c r="E1400">
        <v>8</v>
      </c>
      <c r="F1400">
        <v>2012</v>
      </c>
      <c r="G1400" s="16" t="s">
        <v>123</v>
      </c>
      <c r="H1400" s="17">
        <f t="shared" si="197"/>
        <v>41122</v>
      </c>
      <c r="I1400" t="s">
        <v>60</v>
      </c>
      <c r="J1400" t="s">
        <v>140</v>
      </c>
      <c r="K1400">
        <v>5</v>
      </c>
      <c r="L1400">
        <v>20</v>
      </c>
      <c r="M1400" s="3">
        <v>82.97</v>
      </c>
      <c r="N1400" t="s">
        <v>2068</v>
      </c>
      <c r="O1400" s="12">
        <f t="shared" si="189"/>
        <v>82.97</v>
      </c>
      <c r="P1400" s="3">
        <v>32.5</v>
      </c>
      <c r="Q1400" s="3">
        <f t="shared" si="190"/>
        <v>81.344999999999999</v>
      </c>
      <c r="R1400">
        <v>0.04</v>
      </c>
      <c r="S1400" t="s">
        <v>33</v>
      </c>
      <c r="T1400" s="3">
        <v>4.13</v>
      </c>
      <c r="U1400" s="3">
        <v>0.5</v>
      </c>
      <c r="V1400" t="s">
        <v>1362</v>
      </c>
      <c r="W1400" t="s">
        <v>1023</v>
      </c>
      <c r="X1400" t="s">
        <v>1974</v>
      </c>
      <c r="Y1400" t="s">
        <v>981</v>
      </c>
      <c r="Z1400" t="str">
        <f>VLOOKUP(Y1400, '[1]Regional Managers'!A:B, 2, FALSE)</f>
        <v>Sam</v>
      </c>
      <c r="AA1400" t="s">
        <v>102</v>
      </c>
      <c r="AB1400" t="s">
        <v>39</v>
      </c>
      <c r="AC1400" t="s">
        <v>158</v>
      </c>
      <c r="AD1400" t="s">
        <v>361</v>
      </c>
      <c r="AE1400" t="s">
        <v>57</v>
      </c>
      <c r="AF1400">
        <v>0.39</v>
      </c>
      <c r="AG1400" s="1">
        <v>41135</v>
      </c>
      <c r="AH1400">
        <v>2</v>
      </c>
      <c r="AI1400" t="str">
        <f t="shared" si="191"/>
        <v>No</v>
      </c>
      <c r="AJ1400" s="1">
        <v>27587</v>
      </c>
      <c r="AK1400" s="2">
        <f ca="1">INT((TODAY() - Table_SUPERSTORES_AUGUST[[#This Row],[BirthDate]])/365)</f>
        <v>49</v>
      </c>
      <c r="AL1400" t="str">
        <f>_xlfn.IFNA(VLOOKUP(B1400, '[2]Returned Items'!A:B, 2, FALSE), "Sold")</f>
        <v>Sold</v>
      </c>
      <c r="AM1400" t="str">
        <f ca="1">LOOKUP(AK1400, {39,50,60,70,80,90,100}, {"39-49","50-59","60-69","70-79","80-89","90-99","100-110"})</f>
        <v>39-49</v>
      </c>
      <c r="AN1400" s="3">
        <f>(Table_SUPERSTORES_AUGUST[[#This Row],[Sales]] - Table_SUPERSTORES_AUGUST[[#This Row],[Profit]]) / Table_SUPERSTORES_AUGUST[[#This Row],[Order Quantity]]</f>
        <v>2.5234999999999999</v>
      </c>
      <c r="AO1400">
        <f t="shared" si="192"/>
        <v>2</v>
      </c>
      <c r="AP1400">
        <f t="shared" si="193"/>
        <v>2</v>
      </c>
      <c r="AQ1400" s="14">
        <f t="shared" si="194"/>
        <v>2</v>
      </c>
      <c r="AR1400" s="14">
        <f t="shared" si="195"/>
        <v>0</v>
      </c>
      <c r="AS1400" s="3">
        <f t="shared" si="196"/>
        <v>12.668380231395624</v>
      </c>
    </row>
    <row r="1401" spans="1:45">
      <c r="A1401">
        <v>2754</v>
      </c>
      <c r="B1401">
        <v>19905</v>
      </c>
      <c r="C1401" t="s">
        <v>2068</v>
      </c>
      <c r="D1401">
        <v>12</v>
      </c>
      <c r="E1401">
        <v>8</v>
      </c>
      <c r="F1401">
        <v>2012</v>
      </c>
      <c r="G1401" s="16" t="s">
        <v>123</v>
      </c>
      <c r="H1401" s="17">
        <f t="shared" si="197"/>
        <v>41122</v>
      </c>
      <c r="I1401" t="s">
        <v>60</v>
      </c>
      <c r="J1401" t="s">
        <v>140</v>
      </c>
      <c r="K1401">
        <v>5</v>
      </c>
      <c r="L1401">
        <v>25</v>
      </c>
      <c r="M1401" s="3">
        <v>13701.35</v>
      </c>
      <c r="N1401" t="s">
        <v>2068</v>
      </c>
      <c r="O1401" s="12">
        <f t="shared" si="189"/>
        <v>13701.35</v>
      </c>
      <c r="P1401" s="3">
        <v>-3687.65</v>
      </c>
      <c r="Q1401" s="3">
        <f t="shared" si="190"/>
        <v>13848.856</v>
      </c>
      <c r="R1401">
        <v>0.01</v>
      </c>
      <c r="S1401" t="s">
        <v>47</v>
      </c>
      <c r="T1401" s="3">
        <v>550.98</v>
      </c>
      <c r="U1401" s="3">
        <v>64.59</v>
      </c>
      <c r="V1401" t="s">
        <v>1362</v>
      </c>
      <c r="W1401" t="s">
        <v>1023</v>
      </c>
      <c r="X1401" t="s">
        <v>1974</v>
      </c>
      <c r="Y1401" t="s">
        <v>981</v>
      </c>
      <c r="Z1401" t="str">
        <f>VLOOKUP(Y1401, '[1]Regional Managers'!A:B, 2, FALSE)</f>
        <v>Sam</v>
      </c>
      <c r="AA1401" t="s">
        <v>102</v>
      </c>
      <c r="AB1401" t="s">
        <v>77</v>
      </c>
      <c r="AC1401" t="s">
        <v>147</v>
      </c>
      <c r="AD1401" t="s">
        <v>1209</v>
      </c>
      <c r="AE1401" t="s">
        <v>146</v>
      </c>
      <c r="AF1401">
        <v>0.66</v>
      </c>
      <c r="AG1401" s="1">
        <v>41135</v>
      </c>
      <c r="AH1401">
        <v>2</v>
      </c>
      <c r="AI1401" t="str">
        <f t="shared" si="191"/>
        <v>No</v>
      </c>
      <c r="AJ1401" s="1">
        <v>27649</v>
      </c>
      <c r="AK1401" s="2">
        <f ca="1">INT((TODAY() - Table_SUPERSTORES_AUGUST[[#This Row],[BirthDate]])/365)</f>
        <v>49</v>
      </c>
      <c r="AL1401" t="str">
        <f>_xlfn.IFNA(VLOOKUP(B1401, '[2]Returned Items'!A:B, 2, FALSE), "Sold")</f>
        <v>Sold</v>
      </c>
      <c r="AM1401" t="str">
        <f ca="1">LOOKUP(AK1401, {39,50,60,70,80,90,100}, {"39-49","50-59","60-69","70-79","80-89","90-99","100-110"})</f>
        <v>39-49</v>
      </c>
      <c r="AN1401" s="3">
        <f>(Table_SUPERSTORES_AUGUST[[#This Row],[Sales]] - Table_SUPERSTORES_AUGUST[[#This Row],[Profit]]) / Table_SUPERSTORES_AUGUST[[#This Row],[Order Quantity]]</f>
        <v>695.56</v>
      </c>
      <c r="AO1401">
        <f t="shared" si="192"/>
        <v>2</v>
      </c>
      <c r="AP1401">
        <f t="shared" si="193"/>
        <v>2</v>
      </c>
      <c r="AQ1401" s="14">
        <f t="shared" si="194"/>
        <v>2</v>
      </c>
      <c r="AR1401" s="14">
        <f t="shared" si="195"/>
        <v>0</v>
      </c>
      <c r="AS1401" s="3">
        <f t="shared" si="196"/>
        <v>12.670118571428679</v>
      </c>
    </row>
    <row r="1402" spans="1:45">
      <c r="A1402">
        <v>2805</v>
      </c>
      <c r="B1402">
        <v>20256</v>
      </c>
      <c r="C1402" t="s">
        <v>2069</v>
      </c>
      <c r="D1402">
        <v>31</v>
      </c>
      <c r="E1402">
        <v>1</v>
      </c>
      <c r="F1402">
        <v>2012</v>
      </c>
      <c r="G1402" s="16" t="s">
        <v>255</v>
      </c>
      <c r="H1402" s="17">
        <f t="shared" si="197"/>
        <v>40909</v>
      </c>
      <c r="I1402" t="s">
        <v>107</v>
      </c>
      <c r="J1402" t="s">
        <v>32</v>
      </c>
      <c r="K1402">
        <v>2</v>
      </c>
      <c r="L1402">
        <v>24</v>
      </c>
      <c r="M1402" s="3">
        <v>512.83000000000004</v>
      </c>
      <c r="N1402" t="s">
        <v>2069</v>
      </c>
      <c r="O1402" s="12">
        <f t="shared" si="189"/>
        <v>512.83000000000004</v>
      </c>
      <c r="P1402" s="3">
        <v>-221.56</v>
      </c>
      <c r="Q1402" s="3">
        <f t="shared" si="190"/>
        <v>522.06166666666672</v>
      </c>
      <c r="R1402">
        <v>0.01</v>
      </c>
      <c r="S1402" t="s">
        <v>33</v>
      </c>
      <c r="T1402" s="3">
        <v>20.89</v>
      </c>
      <c r="U1402" s="3">
        <v>11.52</v>
      </c>
      <c r="V1402" t="s">
        <v>2065</v>
      </c>
      <c r="W1402" t="s">
        <v>2066</v>
      </c>
      <c r="X1402" t="s">
        <v>2067</v>
      </c>
      <c r="Y1402" t="s">
        <v>981</v>
      </c>
      <c r="Z1402" t="str">
        <f>VLOOKUP(Y1402, '[1]Regional Managers'!A:B, 2, FALSE)</f>
        <v>Sam</v>
      </c>
      <c r="AA1402" t="s">
        <v>38</v>
      </c>
      <c r="AB1402" t="s">
        <v>39</v>
      </c>
      <c r="AC1402" t="s">
        <v>40</v>
      </c>
      <c r="AD1402" t="s">
        <v>2070</v>
      </c>
      <c r="AE1402" t="s">
        <v>57</v>
      </c>
      <c r="AF1402">
        <v>0.83</v>
      </c>
      <c r="AG1402" s="1">
        <v>40944</v>
      </c>
      <c r="AH1402">
        <v>5</v>
      </c>
      <c r="AI1402" t="str">
        <f t="shared" si="191"/>
        <v>No</v>
      </c>
      <c r="AJ1402" s="1">
        <v>27710</v>
      </c>
      <c r="AK1402" s="2">
        <f ca="1">INT((TODAY() - Table_SUPERSTORES_AUGUST[[#This Row],[BirthDate]])/365)</f>
        <v>49</v>
      </c>
      <c r="AL1402" t="str">
        <f>_xlfn.IFNA(VLOOKUP(B1402, '[2]Returned Items'!A:B, 2, FALSE), "Sold")</f>
        <v>Sold</v>
      </c>
      <c r="AM1402" t="str">
        <f ca="1">LOOKUP(AK1402, {39,50,60,70,80,90,100}, {"39-49","50-59","60-69","70-79","80-89","90-99","100-110"})</f>
        <v>39-49</v>
      </c>
      <c r="AN1402" s="3">
        <f>(Table_SUPERSTORES_AUGUST[[#This Row],[Sales]] - Table_SUPERSTORES_AUGUST[[#This Row],[Profit]]) / Table_SUPERSTORES_AUGUST[[#This Row],[Order Quantity]]</f>
        <v>30.599583333333339</v>
      </c>
      <c r="AO1402">
        <f t="shared" si="192"/>
        <v>2</v>
      </c>
      <c r="AP1402">
        <f t="shared" si="193"/>
        <v>2</v>
      </c>
      <c r="AQ1402" s="14">
        <f t="shared" si="194"/>
        <v>2</v>
      </c>
      <c r="AR1402" s="14">
        <f t="shared" si="195"/>
        <v>0</v>
      </c>
      <c r="AS1402" s="3">
        <f t="shared" si="196"/>
        <v>12.662700385769503</v>
      </c>
    </row>
    <row r="1403" spans="1:45">
      <c r="A1403">
        <v>2823</v>
      </c>
      <c r="B1403">
        <v>20386</v>
      </c>
      <c r="C1403" t="s">
        <v>781</v>
      </c>
      <c r="D1403">
        <v>27</v>
      </c>
      <c r="E1403">
        <v>2</v>
      </c>
      <c r="F1403">
        <v>2010</v>
      </c>
      <c r="G1403" s="16" t="s">
        <v>98</v>
      </c>
      <c r="H1403" s="17">
        <f t="shared" si="197"/>
        <v>40210</v>
      </c>
      <c r="I1403" t="s">
        <v>70</v>
      </c>
      <c r="J1403" t="s">
        <v>140</v>
      </c>
      <c r="K1403">
        <v>5</v>
      </c>
      <c r="L1403">
        <v>35</v>
      </c>
      <c r="M1403" s="3">
        <v>41.23</v>
      </c>
      <c r="N1403" t="s">
        <v>781</v>
      </c>
      <c r="O1403" s="12">
        <f t="shared" si="189"/>
        <v>41.23</v>
      </c>
      <c r="P1403" s="3">
        <v>-21.51</v>
      </c>
      <c r="Q1403" s="3">
        <f t="shared" si="190"/>
        <v>41.844571428571427</v>
      </c>
      <c r="R1403">
        <v>0.09</v>
      </c>
      <c r="S1403" t="s">
        <v>33</v>
      </c>
      <c r="T1403" s="3">
        <v>1.26</v>
      </c>
      <c r="U1403" s="3">
        <v>0.7</v>
      </c>
      <c r="V1403" t="s">
        <v>622</v>
      </c>
      <c r="W1403" t="s">
        <v>1727</v>
      </c>
      <c r="X1403" t="s">
        <v>2053</v>
      </c>
      <c r="Y1403" t="s">
        <v>981</v>
      </c>
      <c r="Z1403" t="str">
        <f>VLOOKUP(Y1403, '[1]Regional Managers'!A:B, 2, FALSE)</f>
        <v>Sam</v>
      </c>
      <c r="AA1403" t="s">
        <v>64</v>
      </c>
      <c r="AB1403" t="s">
        <v>39</v>
      </c>
      <c r="AC1403" t="s">
        <v>113</v>
      </c>
      <c r="AD1403" t="s">
        <v>686</v>
      </c>
      <c r="AE1403" t="s">
        <v>115</v>
      </c>
      <c r="AF1403">
        <v>0.81</v>
      </c>
      <c r="AG1403" s="1">
        <v>40236</v>
      </c>
      <c r="AH1403">
        <v>0</v>
      </c>
      <c r="AI1403" t="str">
        <f t="shared" si="191"/>
        <v>No</v>
      </c>
      <c r="AJ1403" s="1">
        <v>27523</v>
      </c>
      <c r="AK1403" s="2">
        <f ca="1">INT((TODAY() - Table_SUPERSTORES_AUGUST[[#This Row],[BirthDate]])/365)</f>
        <v>49</v>
      </c>
      <c r="AL1403" t="str">
        <f>_xlfn.IFNA(VLOOKUP(B1403, '[2]Returned Items'!A:B, 2, FALSE), "Sold")</f>
        <v>Sold</v>
      </c>
      <c r="AM1403" t="str">
        <f ca="1">LOOKUP(AK1403, {39,50,60,70,80,90,100}, {"39-49","50-59","60-69","70-79","80-89","90-99","100-110"})</f>
        <v>39-49</v>
      </c>
      <c r="AN1403" s="3">
        <f>(Table_SUPERSTORES_AUGUST[[#This Row],[Sales]] - Table_SUPERSTORES_AUGUST[[#This Row],[Profit]]) / Table_SUPERSTORES_AUGUST[[#This Row],[Order Quantity]]</f>
        <v>1.7925714285714285</v>
      </c>
      <c r="AO1403">
        <f t="shared" si="192"/>
        <v>2</v>
      </c>
      <c r="AP1403">
        <f t="shared" si="193"/>
        <v>2</v>
      </c>
      <c r="AQ1403" s="14">
        <f t="shared" si="194"/>
        <v>2</v>
      </c>
      <c r="AR1403" s="14">
        <f t="shared" si="195"/>
        <v>0</v>
      </c>
      <c r="AS1403" s="3">
        <f t="shared" si="196"/>
        <v>12.662863675335917</v>
      </c>
    </row>
    <row r="1404" spans="1:45">
      <c r="A1404">
        <v>2839</v>
      </c>
      <c r="B1404">
        <v>20455</v>
      </c>
      <c r="C1404" t="s">
        <v>1532</v>
      </c>
      <c r="D1404">
        <v>28</v>
      </c>
      <c r="E1404">
        <v>6</v>
      </c>
      <c r="F1404">
        <v>2010</v>
      </c>
      <c r="G1404" s="16" t="s">
        <v>314</v>
      </c>
      <c r="H1404" s="17">
        <f t="shared" si="197"/>
        <v>40330</v>
      </c>
      <c r="I1404" t="s">
        <v>45</v>
      </c>
      <c r="J1404" t="s">
        <v>140</v>
      </c>
      <c r="K1404">
        <v>5</v>
      </c>
      <c r="L1404">
        <v>7</v>
      </c>
      <c r="M1404" s="3">
        <v>381.1995</v>
      </c>
      <c r="N1404" t="s">
        <v>1532</v>
      </c>
      <c r="O1404" s="12">
        <f t="shared" si="189"/>
        <v>381.1995</v>
      </c>
      <c r="P1404" s="3">
        <v>-233.56</v>
      </c>
      <c r="Q1404" s="3">
        <f t="shared" si="190"/>
        <v>414.56521428571426</v>
      </c>
      <c r="R1404">
        <v>0.08</v>
      </c>
      <c r="S1404" t="s">
        <v>92</v>
      </c>
      <c r="T1404" s="3">
        <v>65.989999999999995</v>
      </c>
      <c r="U1404" s="3">
        <v>8.99</v>
      </c>
      <c r="V1404" t="s">
        <v>2071</v>
      </c>
      <c r="W1404" t="s">
        <v>2072</v>
      </c>
      <c r="X1404" t="s">
        <v>2073</v>
      </c>
      <c r="Y1404" t="s">
        <v>981</v>
      </c>
      <c r="Z1404" t="str">
        <f>VLOOKUP(Y1404, '[1]Regional Managers'!A:B, 2, FALSE)</f>
        <v>Sam</v>
      </c>
      <c r="AA1404" t="s">
        <v>64</v>
      </c>
      <c r="AB1404" t="s">
        <v>65</v>
      </c>
      <c r="AC1404" t="s">
        <v>66</v>
      </c>
      <c r="AD1404" t="s">
        <v>1150</v>
      </c>
      <c r="AE1404" t="s">
        <v>57</v>
      </c>
      <c r="AF1404">
        <v>0.57999999999999996</v>
      </c>
      <c r="AG1404" s="1">
        <v>40358</v>
      </c>
      <c r="AH1404">
        <v>1</v>
      </c>
      <c r="AI1404" t="str">
        <f t="shared" si="191"/>
        <v>No</v>
      </c>
      <c r="AJ1404" s="1">
        <v>27468</v>
      </c>
      <c r="AK1404" s="2">
        <f ca="1">INT((TODAY() - Table_SUPERSTORES_AUGUST[[#This Row],[BirthDate]])/365)</f>
        <v>50</v>
      </c>
      <c r="AL1404" t="str">
        <f>_xlfn.IFNA(VLOOKUP(B1404, '[2]Returned Items'!A:B, 2, FALSE), "Sold")</f>
        <v>Sold</v>
      </c>
      <c r="AM1404" t="str">
        <f ca="1">LOOKUP(AK1404, {39,50,60,70,80,90,100}, {"39-49","50-59","60-69","70-79","80-89","90-99","100-110"})</f>
        <v>50-59</v>
      </c>
      <c r="AN1404" s="3">
        <f>(Table_SUPERSTORES_AUGUST[[#This Row],[Sales]] - Table_SUPERSTORES_AUGUST[[#This Row],[Profit]]) / Table_SUPERSTORES_AUGUST[[#This Row],[Order Quantity]]</f>
        <v>87.822785714285715</v>
      </c>
      <c r="AO1404">
        <f t="shared" si="192"/>
        <v>2</v>
      </c>
      <c r="AP1404">
        <f t="shared" si="193"/>
        <v>2</v>
      </c>
      <c r="AQ1404" s="14">
        <f t="shared" si="194"/>
        <v>2</v>
      </c>
      <c r="AR1404" s="14">
        <f t="shared" si="195"/>
        <v>0</v>
      </c>
      <c r="AS1404" s="3">
        <f t="shared" si="196"/>
        <v>12.664573388595217</v>
      </c>
    </row>
    <row r="1405" spans="1:45">
      <c r="A1405">
        <v>2860</v>
      </c>
      <c r="B1405">
        <v>20642</v>
      </c>
      <c r="C1405" t="s">
        <v>2074</v>
      </c>
      <c r="D1405">
        <v>19</v>
      </c>
      <c r="E1405">
        <v>5</v>
      </c>
      <c r="F1405">
        <v>2012</v>
      </c>
      <c r="G1405" s="16" t="s">
        <v>229</v>
      </c>
      <c r="H1405" s="17">
        <f t="shared" si="197"/>
        <v>41030</v>
      </c>
      <c r="I1405" t="s">
        <v>70</v>
      </c>
      <c r="J1405" t="s">
        <v>46</v>
      </c>
      <c r="K1405">
        <v>4</v>
      </c>
      <c r="L1405">
        <v>32</v>
      </c>
      <c r="M1405" s="3">
        <v>135.19999999999999</v>
      </c>
      <c r="N1405" t="s">
        <v>2074</v>
      </c>
      <c r="O1405" s="12">
        <f t="shared" si="189"/>
        <v>135.19999999999999</v>
      </c>
      <c r="P1405" s="3">
        <v>59.4</v>
      </c>
      <c r="Q1405" s="3">
        <f t="shared" si="190"/>
        <v>133.34375</v>
      </c>
      <c r="R1405">
        <v>0.02</v>
      </c>
      <c r="S1405" t="s">
        <v>33</v>
      </c>
      <c r="T1405" s="3">
        <v>4.13</v>
      </c>
      <c r="U1405" s="3">
        <v>0.5</v>
      </c>
      <c r="V1405" t="s">
        <v>2075</v>
      </c>
      <c r="W1405" t="s">
        <v>2076</v>
      </c>
      <c r="X1405" t="s">
        <v>2077</v>
      </c>
      <c r="Y1405" t="s">
        <v>981</v>
      </c>
      <c r="Z1405" t="str">
        <f>VLOOKUP(Y1405, '[1]Regional Managers'!A:B, 2, FALSE)</f>
        <v>Sam</v>
      </c>
      <c r="AA1405" t="s">
        <v>51</v>
      </c>
      <c r="AB1405" t="s">
        <v>39</v>
      </c>
      <c r="AC1405" t="s">
        <v>158</v>
      </c>
      <c r="AD1405" t="s">
        <v>361</v>
      </c>
      <c r="AE1405" t="s">
        <v>57</v>
      </c>
      <c r="AF1405">
        <v>0.39</v>
      </c>
      <c r="AG1405" s="1">
        <v>41049</v>
      </c>
      <c r="AH1405">
        <v>1</v>
      </c>
      <c r="AI1405" t="str">
        <f t="shared" si="191"/>
        <v>No</v>
      </c>
      <c r="AJ1405" s="1">
        <v>27563</v>
      </c>
      <c r="AK1405" s="2">
        <f ca="1">INT((TODAY() - Table_SUPERSTORES_AUGUST[[#This Row],[BirthDate]])/365)</f>
        <v>49</v>
      </c>
      <c r="AL1405" t="str">
        <f>_xlfn.IFNA(VLOOKUP(B1405, '[2]Returned Items'!A:B, 2, FALSE), "Sold")</f>
        <v>Sold</v>
      </c>
      <c r="AM1405" t="str">
        <f ca="1">LOOKUP(AK1405, {39,50,60,70,80,90,100}, {"39-49","50-59","60-69","70-79","80-89","90-99","100-110"})</f>
        <v>39-49</v>
      </c>
      <c r="AN1405" s="3">
        <f>(Table_SUPERSTORES_AUGUST[[#This Row],[Sales]] - Table_SUPERSTORES_AUGUST[[#This Row],[Profit]]) / Table_SUPERSTORES_AUGUST[[#This Row],[Order Quantity]]</f>
        <v>2.3687499999999995</v>
      </c>
      <c r="AO1405">
        <f t="shared" si="192"/>
        <v>2</v>
      </c>
      <c r="AP1405">
        <f t="shared" si="193"/>
        <v>2</v>
      </c>
      <c r="AQ1405" s="14">
        <f t="shared" si="194"/>
        <v>2</v>
      </c>
      <c r="AR1405" s="14">
        <f t="shared" si="195"/>
        <v>0</v>
      </c>
      <c r="AS1405" s="3">
        <f t="shared" si="196"/>
        <v>12.665098627787414</v>
      </c>
    </row>
    <row r="1406" spans="1:45">
      <c r="A1406">
        <v>2952</v>
      </c>
      <c r="B1406">
        <v>21379</v>
      </c>
      <c r="C1406" t="s">
        <v>2078</v>
      </c>
      <c r="D1406">
        <v>14</v>
      </c>
      <c r="E1406">
        <v>1</v>
      </c>
      <c r="F1406">
        <v>2011</v>
      </c>
      <c r="G1406" s="16" t="s">
        <v>188</v>
      </c>
      <c r="H1406" s="17">
        <f t="shared" si="197"/>
        <v>40544</v>
      </c>
      <c r="I1406" t="s">
        <v>83</v>
      </c>
      <c r="J1406" t="s">
        <v>46</v>
      </c>
      <c r="K1406">
        <v>4</v>
      </c>
      <c r="L1406">
        <v>35</v>
      </c>
      <c r="M1406" s="3">
        <v>5428.49</v>
      </c>
      <c r="N1406" t="s">
        <v>2078</v>
      </c>
      <c r="O1406" s="12">
        <f t="shared" si="189"/>
        <v>5428.49</v>
      </c>
      <c r="P1406" s="3">
        <v>-1046.78</v>
      </c>
      <c r="Q1406" s="3">
        <f t="shared" si="190"/>
        <v>5458.3980000000001</v>
      </c>
      <c r="R1406">
        <v>0.05</v>
      </c>
      <c r="S1406" t="s">
        <v>47</v>
      </c>
      <c r="T1406" s="3">
        <v>150.88999999999999</v>
      </c>
      <c r="U1406" s="3">
        <v>60.2</v>
      </c>
      <c r="V1406" t="s">
        <v>631</v>
      </c>
      <c r="W1406" t="s">
        <v>2054</v>
      </c>
      <c r="X1406" t="s">
        <v>2055</v>
      </c>
      <c r="Y1406" t="s">
        <v>981</v>
      </c>
      <c r="Z1406" t="str">
        <f>VLOOKUP(Y1406, '[1]Regional Managers'!A:B, 2, FALSE)</f>
        <v>Sam</v>
      </c>
      <c r="AA1406" t="s">
        <v>64</v>
      </c>
      <c r="AB1406" t="s">
        <v>77</v>
      </c>
      <c r="AC1406" t="s">
        <v>208</v>
      </c>
      <c r="AD1406" t="s">
        <v>1838</v>
      </c>
      <c r="AE1406" t="s">
        <v>54</v>
      </c>
      <c r="AF1406">
        <v>0.77</v>
      </c>
      <c r="AG1406" s="1">
        <v>40559</v>
      </c>
      <c r="AH1406">
        <v>2</v>
      </c>
      <c r="AI1406" t="str">
        <f t="shared" si="191"/>
        <v>No</v>
      </c>
      <c r="AJ1406" s="1">
        <v>27616</v>
      </c>
      <c r="AK1406" s="2">
        <f ca="1">INT((TODAY() - Table_SUPERSTORES_AUGUST[[#This Row],[BirthDate]])/365)</f>
        <v>49</v>
      </c>
      <c r="AL1406" t="str">
        <f>_xlfn.IFNA(VLOOKUP(B1406, '[2]Returned Items'!A:B, 2, FALSE), "Sold")</f>
        <v>Sold</v>
      </c>
      <c r="AM1406" t="str">
        <f ca="1">LOOKUP(AK1406, {39,50,60,70,80,90,100}, {"39-49","50-59","60-69","70-79","80-89","90-99","100-110"})</f>
        <v>39-49</v>
      </c>
      <c r="AN1406" s="3">
        <f>(Table_SUPERSTORES_AUGUST[[#This Row],[Sales]] - Table_SUPERSTORES_AUGUST[[#This Row],[Profit]]) / Table_SUPERSTORES_AUGUST[[#This Row],[Order Quantity]]</f>
        <v>185.00771428571429</v>
      </c>
      <c r="AO1406">
        <f t="shared" si="192"/>
        <v>2</v>
      </c>
      <c r="AP1406">
        <f t="shared" si="193"/>
        <v>2</v>
      </c>
      <c r="AQ1406" s="14">
        <f t="shared" si="194"/>
        <v>2</v>
      </c>
      <c r="AR1406" s="14">
        <f t="shared" si="195"/>
        <v>0</v>
      </c>
      <c r="AS1406" s="3">
        <f t="shared" si="196"/>
        <v>12.666837741243851</v>
      </c>
    </row>
    <row r="1407" spans="1:45">
      <c r="A1407">
        <v>3027</v>
      </c>
      <c r="B1407">
        <v>21766</v>
      </c>
      <c r="C1407" t="s">
        <v>2079</v>
      </c>
      <c r="D1407">
        <v>1</v>
      </c>
      <c r="E1407">
        <v>6</v>
      </c>
      <c r="F1407">
        <v>2009</v>
      </c>
      <c r="G1407" s="16" t="s">
        <v>515</v>
      </c>
      <c r="H1407" s="17">
        <f t="shared" si="197"/>
        <v>39965</v>
      </c>
      <c r="I1407" t="s">
        <v>45</v>
      </c>
      <c r="J1407" t="s">
        <v>46</v>
      </c>
      <c r="K1407">
        <v>4</v>
      </c>
      <c r="L1407">
        <v>41</v>
      </c>
      <c r="M1407" s="3">
        <v>5178.17</v>
      </c>
      <c r="N1407" t="s">
        <v>2079</v>
      </c>
      <c r="O1407" s="12">
        <f t="shared" si="189"/>
        <v>5178.17</v>
      </c>
      <c r="P1407" s="3">
        <v>531.69000000000005</v>
      </c>
      <c r="Q1407" s="3">
        <f t="shared" si="190"/>
        <v>5165.201951219512</v>
      </c>
      <c r="R1407">
        <v>0.03</v>
      </c>
      <c r="S1407" t="s">
        <v>47</v>
      </c>
      <c r="T1407" s="3">
        <v>120.98</v>
      </c>
      <c r="U1407" s="3">
        <v>30</v>
      </c>
      <c r="V1407" t="s">
        <v>2001</v>
      </c>
      <c r="W1407" t="s">
        <v>184</v>
      </c>
      <c r="X1407" t="s">
        <v>2002</v>
      </c>
      <c r="Y1407" t="s">
        <v>981</v>
      </c>
      <c r="Z1407" t="str">
        <f>VLOOKUP(Y1407, '[1]Regional Managers'!A:B, 2, FALSE)</f>
        <v>Sam</v>
      </c>
      <c r="AA1407" t="s">
        <v>51</v>
      </c>
      <c r="AB1407" t="s">
        <v>77</v>
      </c>
      <c r="AC1407" t="s">
        <v>208</v>
      </c>
      <c r="AD1407" t="s">
        <v>216</v>
      </c>
      <c r="AE1407" t="s">
        <v>54</v>
      </c>
      <c r="AF1407">
        <v>0.64</v>
      </c>
      <c r="AG1407" s="1">
        <v>39967</v>
      </c>
      <c r="AH1407">
        <v>2</v>
      </c>
      <c r="AI1407" t="str">
        <f t="shared" si="191"/>
        <v>No</v>
      </c>
      <c r="AJ1407" s="1">
        <v>27291</v>
      </c>
      <c r="AK1407" s="2">
        <f ca="1">INT((TODAY() - Table_SUPERSTORES_AUGUST[[#This Row],[BirthDate]])/365)</f>
        <v>50</v>
      </c>
      <c r="AL1407" t="str">
        <f>_xlfn.IFNA(VLOOKUP(B1407, '[2]Returned Items'!A:B, 2, FALSE), "Sold")</f>
        <v>Sold</v>
      </c>
      <c r="AM1407" t="str">
        <f ca="1">LOOKUP(AK1407, {39,50,60,70,80,90,100}, {"39-49","50-59","60-69","70-79","80-89","90-99","100-110"})</f>
        <v>50-59</v>
      </c>
      <c r="AN1407" s="3">
        <f>(Table_SUPERSTORES_AUGUST[[#This Row],[Sales]] - Table_SUPERSTORES_AUGUST[[#This Row],[Profit]]) / Table_SUPERSTORES_AUGUST[[#This Row],[Order Quantity]]</f>
        <v>113.32878048780486</v>
      </c>
      <c r="AO1407">
        <f t="shared" si="192"/>
        <v>2</v>
      </c>
      <c r="AP1407">
        <f t="shared" si="193"/>
        <v>2</v>
      </c>
      <c r="AQ1407" s="14">
        <f t="shared" si="194"/>
        <v>2</v>
      </c>
      <c r="AR1407" s="14">
        <f t="shared" si="195"/>
        <v>0</v>
      </c>
      <c r="AS1407" s="3">
        <f t="shared" si="196"/>
        <v>12.660041464112204</v>
      </c>
    </row>
    <row r="1408" spans="1:45">
      <c r="A1408">
        <v>3028</v>
      </c>
      <c r="B1408">
        <v>21766</v>
      </c>
      <c r="C1408" t="s">
        <v>2079</v>
      </c>
      <c r="D1408">
        <v>1</v>
      </c>
      <c r="E1408">
        <v>6</v>
      </c>
      <c r="F1408">
        <v>2009</v>
      </c>
      <c r="G1408" s="16" t="s">
        <v>515</v>
      </c>
      <c r="H1408" s="17">
        <f t="shared" si="197"/>
        <v>39965</v>
      </c>
      <c r="I1408" t="s">
        <v>45</v>
      </c>
      <c r="J1408" t="s">
        <v>46</v>
      </c>
      <c r="K1408">
        <v>4</v>
      </c>
      <c r="L1408">
        <v>32</v>
      </c>
      <c r="M1408" s="3">
        <v>535.24</v>
      </c>
      <c r="N1408" t="s">
        <v>2079</v>
      </c>
      <c r="O1408" s="12">
        <f t="shared" si="189"/>
        <v>535.24</v>
      </c>
      <c r="P1408" s="3">
        <v>216.43</v>
      </c>
      <c r="Q1408" s="3">
        <f t="shared" si="190"/>
        <v>528.4765625</v>
      </c>
      <c r="R1408">
        <v>0.01</v>
      </c>
      <c r="S1408" t="s">
        <v>33</v>
      </c>
      <c r="T1408" s="3">
        <v>15.68</v>
      </c>
      <c r="U1408" s="3">
        <v>3.73</v>
      </c>
      <c r="V1408" t="s">
        <v>2001</v>
      </c>
      <c r="W1408" t="s">
        <v>184</v>
      </c>
      <c r="X1408" t="s">
        <v>2002</v>
      </c>
      <c r="Y1408" t="s">
        <v>981</v>
      </c>
      <c r="Z1408" t="str">
        <f>VLOOKUP(Y1408, '[1]Regional Managers'!A:B, 2, FALSE)</f>
        <v>Sam</v>
      </c>
      <c r="AA1408" t="s">
        <v>51</v>
      </c>
      <c r="AB1408" t="s">
        <v>77</v>
      </c>
      <c r="AC1408" t="s">
        <v>78</v>
      </c>
      <c r="AD1408" t="s">
        <v>2080</v>
      </c>
      <c r="AE1408" t="s">
        <v>80</v>
      </c>
      <c r="AF1408">
        <v>0.46</v>
      </c>
      <c r="AG1408" s="1">
        <v>39967</v>
      </c>
      <c r="AH1408">
        <v>2</v>
      </c>
      <c r="AI1408" t="str">
        <f t="shared" si="191"/>
        <v>No</v>
      </c>
      <c r="AJ1408" s="1">
        <v>27051</v>
      </c>
      <c r="AK1408" s="2">
        <f ca="1">INT((TODAY() - Table_SUPERSTORES_AUGUST[[#This Row],[BirthDate]])/365)</f>
        <v>51</v>
      </c>
      <c r="AL1408" t="str">
        <f>_xlfn.IFNA(VLOOKUP(B1408, '[2]Returned Items'!A:B, 2, FALSE), "Sold")</f>
        <v>Sold</v>
      </c>
      <c r="AM1408" t="str">
        <f ca="1">LOOKUP(AK1408, {39,50,60,70,80,90,100}, {"39-49","50-59","60-69","70-79","80-89","90-99","100-110"})</f>
        <v>50-59</v>
      </c>
      <c r="AN1408" s="3">
        <f>(Table_SUPERSTORES_AUGUST[[#This Row],[Sales]] - Table_SUPERSTORES_AUGUST[[#This Row],[Profit]]) / Table_SUPERSTORES_AUGUST[[#This Row],[Order Quantity]]</f>
        <v>9.9628125000000001</v>
      </c>
      <c r="AO1408">
        <f t="shared" si="192"/>
        <v>2</v>
      </c>
      <c r="AP1408">
        <f t="shared" si="193"/>
        <v>2</v>
      </c>
      <c r="AQ1408" s="14">
        <f t="shared" si="194"/>
        <v>2</v>
      </c>
      <c r="AR1408" s="14">
        <f t="shared" si="195"/>
        <v>0</v>
      </c>
      <c r="AS1408" s="3">
        <f t="shared" si="196"/>
        <v>12.657561847561956</v>
      </c>
    </row>
    <row r="1409" spans="1:45">
      <c r="A1409">
        <v>3074</v>
      </c>
      <c r="B1409">
        <v>22053</v>
      </c>
      <c r="C1409" t="s">
        <v>1618</v>
      </c>
      <c r="D1409">
        <v>21</v>
      </c>
      <c r="E1409">
        <v>8</v>
      </c>
      <c r="F1409">
        <v>2010</v>
      </c>
      <c r="G1409" s="16" t="s">
        <v>69</v>
      </c>
      <c r="H1409" s="17">
        <f t="shared" si="197"/>
        <v>40391</v>
      </c>
      <c r="I1409" t="s">
        <v>70</v>
      </c>
      <c r="J1409" t="s">
        <v>140</v>
      </c>
      <c r="K1409">
        <v>5</v>
      </c>
      <c r="L1409">
        <v>32</v>
      </c>
      <c r="M1409" s="3">
        <v>563.08000000000004</v>
      </c>
      <c r="N1409" t="s">
        <v>1618</v>
      </c>
      <c r="O1409" s="12">
        <f t="shared" si="189"/>
        <v>563.08000000000004</v>
      </c>
      <c r="P1409" s="3">
        <v>112.97</v>
      </c>
      <c r="Q1409" s="3">
        <f t="shared" si="190"/>
        <v>559.5496875</v>
      </c>
      <c r="R1409">
        <v>0.1</v>
      </c>
      <c r="S1409" t="s">
        <v>33</v>
      </c>
      <c r="T1409" s="3">
        <v>18.989999999999998</v>
      </c>
      <c r="U1409" s="3">
        <v>5.23</v>
      </c>
      <c r="V1409" t="s">
        <v>2008</v>
      </c>
      <c r="W1409" t="s">
        <v>2009</v>
      </c>
      <c r="X1409" t="s">
        <v>2010</v>
      </c>
      <c r="Y1409" t="s">
        <v>981</v>
      </c>
      <c r="Z1409" t="str">
        <f>VLOOKUP(Y1409, '[1]Regional Managers'!A:B, 2, FALSE)</f>
        <v>Sam</v>
      </c>
      <c r="AA1409" t="s">
        <v>64</v>
      </c>
      <c r="AB1409" t="s">
        <v>39</v>
      </c>
      <c r="AC1409" t="s">
        <v>55</v>
      </c>
      <c r="AD1409" t="s">
        <v>690</v>
      </c>
      <c r="AE1409" t="s">
        <v>57</v>
      </c>
      <c r="AF1409">
        <v>0.37</v>
      </c>
      <c r="AG1409" s="1">
        <v>40413</v>
      </c>
      <c r="AH1409">
        <v>2</v>
      </c>
      <c r="AI1409" t="str">
        <f t="shared" si="191"/>
        <v>No</v>
      </c>
      <c r="AJ1409" s="1">
        <v>27268</v>
      </c>
      <c r="AK1409" s="2">
        <f ca="1">INT((TODAY() - Table_SUPERSTORES_AUGUST[[#This Row],[BirthDate]])/365)</f>
        <v>50</v>
      </c>
      <c r="AL1409" t="str">
        <f>_xlfn.IFNA(VLOOKUP(B1409, '[2]Returned Items'!A:B, 2, FALSE), "Sold")</f>
        <v>Sold</v>
      </c>
      <c r="AM1409" t="str">
        <f ca="1">LOOKUP(AK1409, {39,50,60,70,80,90,100}, {"39-49","50-59","60-69","70-79","80-89","90-99","100-110"})</f>
        <v>50-59</v>
      </c>
      <c r="AN1409" s="3">
        <f>(Table_SUPERSTORES_AUGUST[[#This Row],[Sales]] - Table_SUPERSTORES_AUGUST[[#This Row],[Profit]]) / Table_SUPERSTORES_AUGUST[[#This Row],[Order Quantity]]</f>
        <v>14.0659375</v>
      </c>
      <c r="AO1409">
        <f t="shared" si="192"/>
        <v>2</v>
      </c>
      <c r="AP1409">
        <f t="shared" si="193"/>
        <v>2</v>
      </c>
      <c r="AQ1409" s="14">
        <f t="shared" si="194"/>
        <v>2</v>
      </c>
      <c r="AR1409" s="14">
        <f t="shared" si="195"/>
        <v>0</v>
      </c>
      <c r="AS1409" s="3">
        <f t="shared" si="196"/>
        <v>12.658838672768988</v>
      </c>
    </row>
    <row r="1410" spans="1:45">
      <c r="A1410">
        <v>3111</v>
      </c>
      <c r="B1410">
        <v>22368</v>
      </c>
      <c r="C1410" t="s">
        <v>2081</v>
      </c>
      <c r="D1410">
        <v>19</v>
      </c>
      <c r="E1410">
        <v>2</v>
      </c>
      <c r="F1410">
        <v>2010</v>
      </c>
      <c r="G1410" s="16" t="s">
        <v>98</v>
      </c>
      <c r="H1410" s="17">
        <f t="shared" si="197"/>
        <v>40210</v>
      </c>
      <c r="I1410" t="s">
        <v>83</v>
      </c>
      <c r="J1410" t="s">
        <v>108</v>
      </c>
      <c r="K1410">
        <v>3</v>
      </c>
      <c r="L1410">
        <v>5</v>
      </c>
      <c r="M1410" s="3">
        <v>192.12</v>
      </c>
      <c r="N1410" t="s">
        <v>2081</v>
      </c>
      <c r="O1410" s="12">
        <f t="shared" ref="O1410:O1473" si="198">IF(AL1410 = "Returned", M1410 / 2, M1410)</f>
        <v>192.12</v>
      </c>
      <c r="P1410" s="3">
        <v>-74.849999999999994</v>
      </c>
      <c r="Q1410" s="3">
        <f t="shared" ref="Q1410:Q1473" si="199">(M1410)-(P1410)/(L1410)</f>
        <v>207.09</v>
      </c>
      <c r="R1410">
        <v>0.04</v>
      </c>
      <c r="S1410" t="s">
        <v>33</v>
      </c>
      <c r="T1410" s="3">
        <v>39.24</v>
      </c>
      <c r="U1410" s="3">
        <v>1.99</v>
      </c>
      <c r="V1410" t="s">
        <v>1611</v>
      </c>
      <c r="W1410" t="s">
        <v>1976</v>
      </c>
      <c r="X1410" t="s">
        <v>1977</v>
      </c>
      <c r="Y1410" t="s">
        <v>981</v>
      </c>
      <c r="Z1410" t="str">
        <f>VLOOKUP(Y1410, '[1]Regional Managers'!A:B, 2, FALSE)</f>
        <v>Sam</v>
      </c>
      <c r="AA1410" t="s">
        <v>51</v>
      </c>
      <c r="AB1410" t="s">
        <v>65</v>
      </c>
      <c r="AC1410" t="s">
        <v>120</v>
      </c>
      <c r="AD1410" t="s">
        <v>538</v>
      </c>
      <c r="AE1410" t="s">
        <v>80</v>
      </c>
      <c r="AF1410">
        <v>0.51</v>
      </c>
      <c r="AG1410" s="1">
        <v>40229</v>
      </c>
      <c r="AH1410">
        <v>1</v>
      </c>
      <c r="AI1410" t="str">
        <f t="shared" ref="AI1410:AI1473" si="200">IF(AH1410 &gt; 5, "Yes", "No")</f>
        <v>No</v>
      </c>
      <c r="AJ1410" s="1">
        <v>27065</v>
      </c>
      <c r="AK1410" s="2">
        <f ca="1">INT((TODAY() - Table_SUPERSTORES_AUGUST[[#This Row],[BirthDate]])/365)</f>
        <v>51</v>
      </c>
      <c r="AL1410" t="str">
        <f>_xlfn.IFNA(VLOOKUP(B1410, '[2]Returned Items'!A:B, 2, FALSE), "Sold")</f>
        <v>Sold</v>
      </c>
      <c r="AM1410" t="str">
        <f ca="1">LOOKUP(AK1410, {39,50,60,70,80,90,100}, {"39-49","50-59","60-69","70-79","80-89","90-99","100-110"})</f>
        <v>50-59</v>
      </c>
      <c r="AN1410" s="3">
        <f>(Table_SUPERSTORES_AUGUST[[#This Row],[Sales]] - Table_SUPERSTORES_AUGUST[[#This Row],[Profit]]) / Table_SUPERSTORES_AUGUST[[#This Row],[Order Quantity]]</f>
        <v>53.394000000000005</v>
      </c>
      <c r="AO1410">
        <f t="shared" ref="AO1410:AO1473" si="201">MEDIAN(AH1410:AH9808)</f>
        <v>2</v>
      </c>
      <c r="AP1410">
        <f t="shared" ref="AP1410:AP1473" si="202">IFERROR(_xlfn.MODE.SNGL(AH1410:AH9808), "No Mode")</f>
        <v>2</v>
      </c>
      <c r="AQ1410" s="14">
        <f t="shared" ref="AQ1410:AQ1473" si="203">IFERROR(_xlfn.MODE.SNGL(AH1410:AH9808), "No Mode")</f>
        <v>2</v>
      </c>
      <c r="AR1410" s="14">
        <f t="shared" ref="AR1410:AR1473" si="204">IF(AL1410="Returned", M1410, 0)</f>
        <v>0</v>
      </c>
      <c r="AS1410" s="3">
        <f t="shared" ref="AS1410:AS1473" si="205">AVERAGE(U1410:U9808)</f>
        <v>12.65990130167369</v>
      </c>
    </row>
    <row r="1411" spans="1:45">
      <c r="A1411">
        <v>3112</v>
      </c>
      <c r="B1411">
        <v>22368</v>
      </c>
      <c r="C1411" t="s">
        <v>2081</v>
      </c>
      <c r="D1411">
        <v>19</v>
      </c>
      <c r="E1411">
        <v>2</v>
      </c>
      <c r="F1411">
        <v>2010</v>
      </c>
      <c r="G1411" s="16" t="s">
        <v>98</v>
      </c>
      <c r="H1411" s="17">
        <f t="shared" ref="H1411:H1474" si="206">DATE(LEFT(G1411, 4), RIGHT(G1411, 2), 1)</f>
        <v>40210</v>
      </c>
      <c r="I1411" t="s">
        <v>83</v>
      </c>
      <c r="J1411" t="s">
        <v>108</v>
      </c>
      <c r="K1411">
        <v>3</v>
      </c>
      <c r="L1411">
        <v>33</v>
      </c>
      <c r="M1411" s="3">
        <v>3917.61</v>
      </c>
      <c r="N1411" t="s">
        <v>2081</v>
      </c>
      <c r="O1411" s="12">
        <f t="shared" si="198"/>
        <v>3917.61</v>
      </c>
      <c r="P1411" s="3">
        <v>40.76</v>
      </c>
      <c r="Q1411" s="3">
        <f t="shared" si="199"/>
        <v>3916.3748484848488</v>
      </c>
      <c r="R1411">
        <v>0.08</v>
      </c>
      <c r="S1411" t="s">
        <v>47</v>
      </c>
      <c r="T1411" s="3">
        <v>119.99</v>
      </c>
      <c r="U1411" s="3">
        <v>56.14</v>
      </c>
      <c r="V1411" t="s">
        <v>1611</v>
      </c>
      <c r="W1411" t="s">
        <v>1976</v>
      </c>
      <c r="X1411" t="s">
        <v>1977</v>
      </c>
      <c r="Y1411" t="s">
        <v>981</v>
      </c>
      <c r="Z1411" t="str">
        <f>VLOOKUP(Y1411, '[1]Regional Managers'!A:B, 2, FALSE)</f>
        <v>Sam</v>
      </c>
      <c r="AA1411" t="s">
        <v>51</v>
      </c>
      <c r="AB1411" t="s">
        <v>65</v>
      </c>
      <c r="AC1411" t="s">
        <v>417</v>
      </c>
      <c r="AD1411" t="s">
        <v>1871</v>
      </c>
      <c r="AE1411" t="s">
        <v>146</v>
      </c>
      <c r="AF1411">
        <v>0.39</v>
      </c>
      <c r="AG1411" s="1">
        <v>40230</v>
      </c>
      <c r="AH1411">
        <v>2</v>
      </c>
      <c r="AI1411" t="str">
        <f t="shared" si="200"/>
        <v>No</v>
      </c>
      <c r="AJ1411" s="1">
        <v>28937</v>
      </c>
      <c r="AK1411" s="2">
        <f ca="1">INT((TODAY() - Table_SUPERSTORES_AUGUST[[#This Row],[BirthDate]])/365)</f>
        <v>45</v>
      </c>
      <c r="AL1411" t="str">
        <f>_xlfn.IFNA(VLOOKUP(B1411, '[2]Returned Items'!A:B, 2, FALSE), "Sold")</f>
        <v>Sold</v>
      </c>
      <c r="AM1411" t="str">
        <f ca="1">LOOKUP(AK1411, {39,50,60,70,80,90,100}, {"39-49","50-59","60-69","70-79","80-89","90-99","100-110"})</f>
        <v>39-49</v>
      </c>
      <c r="AN1411" s="3">
        <f>(Table_SUPERSTORES_AUGUST[[#This Row],[Sales]] - Table_SUPERSTORES_AUGUST[[#This Row],[Profit]]) / Table_SUPERSTORES_AUGUST[[#This Row],[Order Quantity]]</f>
        <v>117.48030303030303</v>
      </c>
      <c r="AO1411">
        <f t="shared" si="201"/>
        <v>2</v>
      </c>
      <c r="AP1411">
        <f t="shared" si="202"/>
        <v>2</v>
      </c>
      <c r="AQ1411" s="14">
        <f t="shared" si="203"/>
        <v>2</v>
      </c>
      <c r="AR1411" s="14">
        <f t="shared" si="204"/>
        <v>0</v>
      </c>
      <c r="AS1411" s="3">
        <f t="shared" si="205"/>
        <v>12.661427753934301</v>
      </c>
    </row>
    <row r="1412" spans="1:45">
      <c r="A1412">
        <v>3113</v>
      </c>
      <c r="B1412">
        <v>22368</v>
      </c>
      <c r="C1412" t="s">
        <v>2081</v>
      </c>
      <c r="D1412">
        <v>19</v>
      </c>
      <c r="E1412">
        <v>2</v>
      </c>
      <c r="F1412">
        <v>2010</v>
      </c>
      <c r="G1412" s="16" t="s">
        <v>98</v>
      </c>
      <c r="H1412" s="17">
        <f t="shared" si="206"/>
        <v>40210</v>
      </c>
      <c r="I1412" t="s">
        <v>83</v>
      </c>
      <c r="J1412" t="s">
        <v>108</v>
      </c>
      <c r="K1412">
        <v>3</v>
      </c>
      <c r="L1412">
        <v>34</v>
      </c>
      <c r="M1412" s="3">
        <v>2788.04</v>
      </c>
      <c r="N1412" t="s">
        <v>2081</v>
      </c>
      <c r="O1412" s="12">
        <f t="shared" si="198"/>
        <v>2788.04</v>
      </c>
      <c r="P1412" s="3">
        <v>-849.18</v>
      </c>
      <c r="Q1412" s="3">
        <f t="shared" si="199"/>
        <v>2813.0158823529409</v>
      </c>
      <c r="R1412">
        <v>0.01</v>
      </c>
      <c r="S1412" t="s">
        <v>33</v>
      </c>
      <c r="T1412" s="3">
        <v>80.98</v>
      </c>
      <c r="U1412" s="3">
        <v>35</v>
      </c>
      <c r="V1412" t="s">
        <v>1611</v>
      </c>
      <c r="W1412" t="s">
        <v>1976</v>
      </c>
      <c r="X1412" t="s">
        <v>1977</v>
      </c>
      <c r="Y1412" t="s">
        <v>981</v>
      </c>
      <c r="Z1412" t="str">
        <f>VLOOKUP(Y1412, '[1]Regional Managers'!A:B, 2, FALSE)</f>
        <v>Sam</v>
      </c>
      <c r="AA1412" t="s">
        <v>51</v>
      </c>
      <c r="AB1412" t="s">
        <v>39</v>
      </c>
      <c r="AC1412" t="s">
        <v>40</v>
      </c>
      <c r="AD1412" t="s">
        <v>2082</v>
      </c>
      <c r="AE1412" t="s">
        <v>42</v>
      </c>
      <c r="AF1412">
        <v>0.83</v>
      </c>
      <c r="AG1412" s="1">
        <v>40229</v>
      </c>
      <c r="AH1412">
        <v>1</v>
      </c>
      <c r="AI1412" t="str">
        <f t="shared" si="200"/>
        <v>No</v>
      </c>
      <c r="AJ1412" s="1">
        <v>29130</v>
      </c>
      <c r="AK1412" s="2">
        <f ca="1">INT((TODAY() - Table_SUPERSTORES_AUGUST[[#This Row],[BirthDate]])/365)</f>
        <v>45</v>
      </c>
      <c r="AL1412" t="str">
        <f>_xlfn.IFNA(VLOOKUP(B1412, '[2]Returned Items'!A:B, 2, FALSE), "Sold")</f>
        <v>Sold</v>
      </c>
      <c r="AM1412" t="str">
        <f ca="1">LOOKUP(AK1412, {39,50,60,70,80,90,100}, {"39-49","50-59","60-69","70-79","80-89","90-99","100-110"})</f>
        <v>39-49</v>
      </c>
      <c r="AN1412" s="3">
        <f>(Table_SUPERSTORES_AUGUST[[#This Row],[Sales]] - Table_SUPERSTORES_AUGUST[[#This Row],[Profit]]) / Table_SUPERSTORES_AUGUST[[#This Row],[Order Quantity]]</f>
        <v>106.9770588235294</v>
      </c>
      <c r="AO1412">
        <f t="shared" si="201"/>
        <v>2</v>
      </c>
      <c r="AP1412">
        <f t="shared" si="202"/>
        <v>2</v>
      </c>
      <c r="AQ1412" s="14">
        <f t="shared" si="203"/>
        <v>2</v>
      </c>
      <c r="AR1412" s="14">
        <f t="shared" si="204"/>
        <v>0</v>
      </c>
      <c r="AS1412" s="3">
        <f t="shared" si="205"/>
        <v>12.655206753469844</v>
      </c>
    </row>
    <row r="1413" spans="1:45">
      <c r="A1413">
        <v>3190</v>
      </c>
      <c r="B1413">
        <v>22885</v>
      </c>
      <c r="C1413" t="s">
        <v>905</v>
      </c>
      <c r="D1413">
        <v>23</v>
      </c>
      <c r="E1413">
        <v>11</v>
      </c>
      <c r="F1413">
        <v>2009</v>
      </c>
      <c r="G1413" s="16" t="s">
        <v>132</v>
      </c>
      <c r="H1413" s="17">
        <f t="shared" si="206"/>
        <v>40118</v>
      </c>
      <c r="I1413" t="s">
        <v>45</v>
      </c>
      <c r="J1413" t="s">
        <v>108</v>
      </c>
      <c r="K1413">
        <v>3</v>
      </c>
      <c r="L1413">
        <v>4</v>
      </c>
      <c r="M1413" s="3">
        <v>56.47</v>
      </c>
      <c r="N1413" t="s">
        <v>905</v>
      </c>
      <c r="O1413" s="12">
        <f t="shared" si="198"/>
        <v>56.47</v>
      </c>
      <c r="P1413" s="3">
        <v>-29.9</v>
      </c>
      <c r="Q1413" s="3">
        <f t="shared" si="199"/>
        <v>63.945</v>
      </c>
      <c r="R1413">
        <v>0.05</v>
      </c>
      <c r="S1413" t="s">
        <v>33</v>
      </c>
      <c r="T1413" s="3">
        <v>12.88</v>
      </c>
      <c r="U1413" s="3">
        <v>4.59</v>
      </c>
      <c r="V1413" t="s">
        <v>1868</v>
      </c>
      <c r="W1413" t="s">
        <v>2083</v>
      </c>
      <c r="X1413" t="s">
        <v>2084</v>
      </c>
      <c r="Y1413" t="s">
        <v>981</v>
      </c>
      <c r="Z1413" t="str">
        <f>VLOOKUP(Y1413, '[1]Regional Managers'!A:B, 2, FALSE)</f>
        <v>Sam</v>
      </c>
      <c r="AA1413" t="s">
        <v>102</v>
      </c>
      <c r="AB1413" t="s">
        <v>39</v>
      </c>
      <c r="AC1413" t="s">
        <v>299</v>
      </c>
      <c r="AD1413" t="s">
        <v>1075</v>
      </c>
      <c r="AE1413" t="s">
        <v>115</v>
      </c>
      <c r="AF1413">
        <v>0.82</v>
      </c>
      <c r="AG1413" s="1">
        <v>40142</v>
      </c>
      <c r="AH1413">
        <v>2</v>
      </c>
      <c r="AI1413" t="str">
        <f t="shared" si="200"/>
        <v>No</v>
      </c>
      <c r="AJ1413" s="1">
        <v>29130</v>
      </c>
      <c r="AK1413" s="2">
        <f ca="1">INT((TODAY() - Table_SUPERSTORES_AUGUST[[#This Row],[BirthDate]])/365)</f>
        <v>45</v>
      </c>
      <c r="AL1413" t="str">
        <f>_xlfn.IFNA(VLOOKUP(B1413, '[2]Returned Items'!A:B, 2, FALSE), "Sold")</f>
        <v>Sold</v>
      </c>
      <c r="AM1413" t="str">
        <f ca="1">LOOKUP(AK1413, {39,50,60,70,80,90,100}, {"39-49","50-59","60-69","70-79","80-89","90-99","100-110"})</f>
        <v>39-49</v>
      </c>
      <c r="AN1413" s="3">
        <f>(Table_SUPERSTORES_AUGUST[[#This Row],[Sales]] - Table_SUPERSTORES_AUGUST[[#This Row],[Profit]]) / Table_SUPERSTORES_AUGUST[[#This Row],[Order Quantity]]</f>
        <v>21.592500000000001</v>
      </c>
      <c r="AO1413">
        <f t="shared" si="201"/>
        <v>2</v>
      </c>
      <c r="AP1413">
        <f t="shared" si="202"/>
        <v>2</v>
      </c>
      <c r="AQ1413" s="14">
        <f t="shared" si="203"/>
        <v>2</v>
      </c>
      <c r="AR1413" s="14">
        <f t="shared" si="204"/>
        <v>0</v>
      </c>
      <c r="AS1413" s="3">
        <f t="shared" si="205"/>
        <v>12.652009158557632</v>
      </c>
    </row>
    <row r="1414" spans="1:45">
      <c r="A1414">
        <v>3200</v>
      </c>
      <c r="B1414">
        <v>22947</v>
      </c>
      <c r="C1414" t="s">
        <v>2085</v>
      </c>
      <c r="D1414">
        <v>18</v>
      </c>
      <c r="E1414">
        <v>12</v>
      </c>
      <c r="F1414">
        <v>2009</v>
      </c>
      <c r="G1414" s="16" t="s">
        <v>923</v>
      </c>
      <c r="H1414" s="17">
        <f t="shared" si="206"/>
        <v>40148</v>
      </c>
      <c r="I1414" t="s">
        <v>83</v>
      </c>
      <c r="J1414" t="s">
        <v>32</v>
      </c>
      <c r="K1414">
        <v>2</v>
      </c>
      <c r="L1414">
        <v>19</v>
      </c>
      <c r="M1414" s="3">
        <v>216.25</v>
      </c>
      <c r="N1414" t="s">
        <v>2085</v>
      </c>
      <c r="O1414" s="12">
        <f t="shared" si="198"/>
        <v>108.125</v>
      </c>
      <c r="P1414" s="3">
        <v>58.84</v>
      </c>
      <c r="Q1414" s="3">
        <f t="shared" si="199"/>
        <v>213.15315789473684</v>
      </c>
      <c r="R1414">
        <v>0.09</v>
      </c>
      <c r="S1414" t="s">
        <v>33</v>
      </c>
      <c r="T1414" s="3">
        <v>12.22</v>
      </c>
      <c r="U1414" s="3">
        <v>2.85</v>
      </c>
      <c r="V1414" t="s">
        <v>1611</v>
      </c>
      <c r="W1414" t="s">
        <v>1976</v>
      </c>
      <c r="X1414" t="s">
        <v>1977</v>
      </c>
      <c r="Y1414" t="s">
        <v>981</v>
      </c>
      <c r="Z1414" t="str">
        <f>VLOOKUP(Y1414, '[1]Regional Managers'!A:B, 2, FALSE)</f>
        <v>Sam</v>
      </c>
      <c r="AA1414" t="s">
        <v>51</v>
      </c>
      <c r="AB1414" t="s">
        <v>77</v>
      </c>
      <c r="AC1414" t="s">
        <v>78</v>
      </c>
      <c r="AD1414" t="s">
        <v>481</v>
      </c>
      <c r="AE1414" t="s">
        <v>80</v>
      </c>
      <c r="AF1414">
        <v>0.55000000000000004</v>
      </c>
      <c r="AG1414" s="1">
        <v>40172</v>
      </c>
      <c r="AH1414">
        <v>7</v>
      </c>
      <c r="AI1414" t="str">
        <f t="shared" si="200"/>
        <v>Yes</v>
      </c>
      <c r="AJ1414" s="1">
        <v>12712</v>
      </c>
      <c r="AK1414" s="2">
        <f ca="1">INT((TODAY() - Table_SUPERSTORES_AUGUST[[#This Row],[BirthDate]])/365)</f>
        <v>90</v>
      </c>
      <c r="AL1414" t="str">
        <f>_xlfn.IFNA(VLOOKUP(B1414, '[2]Returned Items'!A:B, 2, FALSE), "Sold")</f>
        <v>Returned</v>
      </c>
      <c r="AM1414" t="str">
        <f ca="1">LOOKUP(AK1414, {39,50,60,70,80,90,100}, {"39-49","50-59","60-69","70-79","80-89","90-99","100-110"})</f>
        <v>90-99</v>
      </c>
      <c r="AN1414" s="3">
        <f>(Table_SUPERSTORES_AUGUST[[#This Row],[Sales]] - Table_SUPERSTORES_AUGUST[[#This Row],[Profit]]) / Table_SUPERSTORES_AUGUST[[#This Row],[Order Quantity]]</f>
        <v>8.2847368421052625</v>
      </c>
      <c r="AO1414">
        <f t="shared" si="201"/>
        <v>2</v>
      </c>
      <c r="AP1414">
        <f t="shared" si="202"/>
        <v>2</v>
      </c>
      <c r="AQ1414" s="14">
        <f t="shared" si="203"/>
        <v>2</v>
      </c>
      <c r="AR1414" s="14">
        <f t="shared" si="204"/>
        <v>216.25</v>
      </c>
      <c r="AS1414" s="3">
        <f t="shared" si="205"/>
        <v>12.653163017031735</v>
      </c>
    </row>
    <row r="1415" spans="1:45">
      <c r="A1415">
        <v>3334</v>
      </c>
      <c r="B1415">
        <v>23844</v>
      </c>
      <c r="C1415" t="s">
        <v>1458</v>
      </c>
      <c r="D1415">
        <v>6</v>
      </c>
      <c r="E1415">
        <v>7</v>
      </c>
      <c r="F1415">
        <v>2009</v>
      </c>
      <c r="G1415" s="16" t="s">
        <v>442</v>
      </c>
      <c r="H1415" s="17">
        <f t="shared" si="206"/>
        <v>39995</v>
      </c>
      <c r="I1415" t="s">
        <v>45</v>
      </c>
      <c r="J1415" t="s">
        <v>71</v>
      </c>
      <c r="K1415">
        <v>1</v>
      </c>
      <c r="L1415">
        <v>40</v>
      </c>
      <c r="M1415" s="3">
        <v>1861.36</v>
      </c>
      <c r="N1415" t="s">
        <v>1458</v>
      </c>
      <c r="O1415" s="12">
        <f t="shared" si="198"/>
        <v>1861.36</v>
      </c>
      <c r="P1415" s="3">
        <v>627.85</v>
      </c>
      <c r="Q1415" s="3">
        <f t="shared" si="199"/>
        <v>1845.6637499999999</v>
      </c>
      <c r="R1415">
        <v>0</v>
      </c>
      <c r="S1415" t="s">
        <v>33</v>
      </c>
      <c r="T1415" s="3">
        <v>42.98</v>
      </c>
      <c r="U1415" s="3">
        <v>4.62</v>
      </c>
      <c r="V1415" t="s">
        <v>1997</v>
      </c>
      <c r="W1415" t="s">
        <v>1998</v>
      </c>
      <c r="X1415" t="s">
        <v>1999</v>
      </c>
      <c r="Y1415" t="s">
        <v>981</v>
      </c>
      <c r="Z1415" t="str">
        <f>VLOOKUP(Y1415, '[1]Regional Managers'!A:B, 2, FALSE)</f>
        <v>Sam</v>
      </c>
      <c r="AA1415" t="s">
        <v>102</v>
      </c>
      <c r="AB1415" t="s">
        <v>39</v>
      </c>
      <c r="AC1415" t="s">
        <v>52</v>
      </c>
      <c r="AD1415" t="s">
        <v>1664</v>
      </c>
      <c r="AE1415" t="s">
        <v>57</v>
      </c>
      <c r="AF1415">
        <v>0.56000000000000005</v>
      </c>
      <c r="AG1415" s="1">
        <v>40002</v>
      </c>
      <c r="AH1415">
        <v>2</v>
      </c>
      <c r="AI1415" t="str">
        <f t="shared" si="200"/>
        <v>No</v>
      </c>
      <c r="AJ1415" s="1">
        <v>25634</v>
      </c>
      <c r="AK1415" s="2">
        <f ca="1">INT((TODAY() - Table_SUPERSTORES_AUGUST[[#This Row],[BirthDate]])/365)</f>
        <v>55</v>
      </c>
      <c r="AL1415" t="str">
        <f>_xlfn.IFNA(VLOOKUP(B1415, '[2]Returned Items'!A:B, 2, FALSE), "Sold")</f>
        <v>Sold</v>
      </c>
      <c r="AM1415" t="str">
        <f ca="1">LOOKUP(AK1415, {39,50,60,70,80,90,100}, {"39-49","50-59","60-69","70-79","80-89","90-99","100-110"})</f>
        <v>50-59</v>
      </c>
      <c r="AN1415" s="3">
        <f>(Table_SUPERSTORES_AUGUST[[#This Row],[Sales]] - Table_SUPERSTORES_AUGUST[[#This Row],[Profit]]) / Table_SUPERSTORES_AUGUST[[#This Row],[Order Quantity]]</f>
        <v>30.837749999999993</v>
      </c>
      <c r="AO1415">
        <f t="shared" si="201"/>
        <v>2</v>
      </c>
      <c r="AP1415">
        <f t="shared" si="202"/>
        <v>2</v>
      </c>
      <c r="AQ1415" s="14">
        <f t="shared" si="203"/>
        <v>2</v>
      </c>
      <c r="AR1415" s="14">
        <f t="shared" si="204"/>
        <v>0</v>
      </c>
      <c r="AS1415" s="3">
        <f t="shared" si="205"/>
        <v>12.654566275408065</v>
      </c>
    </row>
    <row r="1416" spans="1:45">
      <c r="A1416">
        <v>3335</v>
      </c>
      <c r="B1416">
        <v>23844</v>
      </c>
      <c r="C1416" t="s">
        <v>1458</v>
      </c>
      <c r="D1416">
        <v>6</v>
      </c>
      <c r="E1416">
        <v>7</v>
      </c>
      <c r="F1416">
        <v>2009</v>
      </c>
      <c r="G1416" s="16" t="s">
        <v>442</v>
      </c>
      <c r="H1416" s="17">
        <f t="shared" si="206"/>
        <v>39995</v>
      </c>
      <c r="I1416" t="s">
        <v>45</v>
      </c>
      <c r="J1416" t="s">
        <v>71</v>
      </c>
      <c r="K1416">
        <v>1</v>
      </c>
      <c r="L1416">
        <v>42</v>
      </c>
      <c r="M1416" s="3">
        <v>937.62</v>
      </c>
      <c r="N1416" t="s">
        <v>1458</v>
      </c>
      <c r="O1416" s="12">
        <f t="shared" si="198"/>
        <v>937.62</v>
      </c>
      <c r="P1416" s="3">
        <v>187.2</v>
      </c>
      <c r="Q1416" s="3">
        <f t="shared" si="199"/>
        <v>933.16285714285709</v>
      </c>
      <c r="R1416">
        <v>0.03</v>
      </c>
      <c r="S1416" t="s">
        <v>33</v>
      </c>
      <c r="T1416" s="3">
        <v>21.78</v>
      </c>
      <c r="U1416" s="3">
        <v>5.94</v>
      </c>
      <c r="V1416" t="s">
        <v>1997</v>
      </c>
      <c r="W1416" t="s">
        <v>1998</v>
      </c>
      <c r="X1416" t="s">
        <v>1999</v>
      </c>
      <c r="Y1416" t="s">
        <v>981</v>
      </c>
      <c r="Z1416" t="str">
        <f>VLOOKUP(Y1416, '[1]Regional Managers'!A:B, 2, FALSE)</f>
        <v>Sam</v>
      </c>
      <c r="AA1416" t="s">
        <v>102</v>
      </c>
      <c r="AB1416" t="s">
        <v>39</v>
      </c>
      <c r="AC1416" t="s">
        <v>52</v>
      </c>
      <c r="AD1416" t="s">
        <v>75</v>
      </c>
      <c r="AE1416" t="s">
        <v>76</v>
      </c>
      <c r="AF1416">
        <v>0.5</v>
      </c>
      <c r="AG1416" s="1">
        <v>40002</v>
      </c>
      <c r="AH1416">
        <v>2</v>
      </c>
      <c r="AI1416" t="str">
        <f t="shared" si="200"/>
        <v>No</v>
      </c>
      <c r="AJ1416" s="1">
        <v>25740</v>
      </c>
      <c r="AK1416" s="2">
        <f ca="1">INT((TODAY() - Table_SUPERSTORES_AUGUST[[#This Row],[BirthDate]])/365)</f>
        <v>54</v>
      </c>
      <c r="AL1416" t="str">
        <f>_xlfn.IFNA(VLOOKUP(B1416, '[2]Returned Items'!A:B, 2, FALSE), "Sold")</f>
        <v>Sold</v>
      </c>
      <c r="AM1416" t="str">
        <f ca="1">LOOKUP(AK1416, {39,50,60,70,80,90,100}, {"39-49","50-59","60-69","70-79","80-89","90-99","100-110"})</f>
        <v>50-59</v>
      </c>
      <c r="AN1416" s="3">
        <f>(Table_SUPERSTORES_AUGUST[[#This Row],[Sales]] - Table_SUPERSTORES_AUGUST[[#This Row],[Profit]]) / Table_SUPERSTORES_AUGUST[[#This Row],[Order Quantity]]</f>
        <v>17.867142857142859</v>
      </c>
      <c r="AO1416">
        <f t="shared" si="201"/>
        <v>2</v>
      </c>
      <c r="AP1416">
        <f t="shared" si="202"/>
        <v>2</v>
      </c>
      <c r="AQ1416" s="14">
        <f t="shared" si="203"/>
        <v>2</v>
      </c>
      <c r="AR1416" s="14">
        <f t="shared" si="204"/>
        <v>0</v>
      </c>
      <c r="AS1416" s="3">
        <f t="shared" si="205"/>
        <v>12.655716535433177</v>
      </c>
    </row>
    <row r="1417" spans="1:45">
      <c r="A1417">
        <v>3336</v>
      </c>
      <c r="B1417">
        <v>23844</v>
      </c>
      <c r="C1417" t="s">
        <v>1458</v>
      </c>
      <c r="D1417">
        <v>6</v>
      </c>
      <c r="E1417">
        <v>7</v>
      </c>
      <c r="F1417">
        <v>2009</v>
      </c>
      <c r="G1417" s="16" t="s">
        <v>442</v>
      </c>
      <c r="H1417" s="17">
        <f t="shared" si="206"/>
        <v>39995</v>
      </c>
      <c r="I1417" t="s">
        <v>45</v>
      </c>
      <c r="J1417" t="s">
        <v>71</v>
      </c>
      <c r="K1417">
        <v>1</v>
      </c>
      <c r="L1417">
        <v>11</v>
      </c>
      <c r="M1417" s="3">
        <v>33.020000000000003</v>
      </c>
      <c r="N1417" t="s">
        <v>1458</v>
      </c>
      <c r="O1417" s="12">
        <f t="shared" si="198"/>
        <v>33.020000000000003</v>
      </c>
      <c r="P1417" s="3">
        <v>8.4</v>
      </c>
      <c r="Q1417" s="3">
        <f t="shared" si="199"/>
        <v>32.256363636363638</v>
      </c>
      <c r="R1417">
        <v>0.08</v>
      </c>
      <c r="S1417" t="s">
        <v>33</v>
      </c>
      <c r="T1417" s="3">
        <v>3.15</v>
      </c>
      <c r="U1417" s="3">
        <v>0.5</v>
      </c>
      <c r="V1417" t="s">
        <v>1997</v>
      </c>
      <c r="W1417" t="s">
        <v>1998</v>
      </c>
      <c r="X1417" t="s">
        <v>1999</v>
      </c>
      <c r="Y1417" t="s">
        <v>981</v>
      </c>
      <c r="Z1417" t="str">
        <f>VLOOKUP(Y1417, '[1]Regional Managers'!A:B, 2, FALSE)</f>
        <v>Sam</v>
      </c>
      <c r="AA1417" t="s">
        <v>102</v>
      </c>
      <c r="AB1417" t="s">
        <v>39</v>
      </c>
      <c r="AC1417" t="s">
        <v>158</v>
      </c>
      <c r="AD1417" t="s">
        <v>1492</v>
      </c>
      <c r="AE1417" t="s">
        <v>57</v>
      </c>
      <c r="AF1417">
        <v>0.37</v>
      </c>
      <c r="AG1417" s="1">
        <v>40001</v>
      </c>
      <c r="AH1417">
        <v>1</v>
      </c>
      <c r="AI1417" t="str">
        <f t="shared" si="200"/>
        <v>No</v>
      </c>
      <c r="AJ1417" s="1">
        <v>25874</v>
      </c>
      <c r="AK1417" s="2">
        <f ca="1">INT((TODAY() - Table_SUPERSTORES_AUGUST[[#This Row],[BirthDate]])/365)</f>
        <v>54</v>
      </c>
      <c r="AL1417" t="str">
        <f>_xlfn.IFNA(VLOOKUP(B1417, '[2]Returned Items'!A:B, 2, FALSE), "Sold")</f>
        <v>Sold</v>
      </c>
      <c r="AM1417" t="str">
        <f ca="1">LOOKUP(AK1417, {39,50,60,70,80,90,100}, {"39-49","50-59","60-69","70-79","80-89","90-99","100-110"})</f>
        <v>50-59</v>
      </c>
      <c r="AN1417" s="3">
        <f>(Table_SUPERSTORES_AUGUST[[#This Row],[Sales]] - Table_SUPERSTORES_AUGUST[[#This Row],[Profit]]) / Table_SUPERSTORES_AUGUST[[#This Row],[Order Quantity]]</f>
        <v>2.2381818181818187</v>
      </c>
      <c r="AO1417">
        <f t="shared" si="201"/>
        <v>2</v>
      </c>
      <c r="AP1417">
        <f t="shared" si="202"/>
        <v>2</v>
      </c>
      <c r="AQ1417" s="14">
        <f t="shared" si="203"/>
        <v>2</v>
      </c>
      <c r="AR1417" s="14">
        <f t="shared" si="204"/>
        <v>0</v>
      </c>
      <c r="AS1417" s="3">
        <f t="shared" si="205"/>
        <v>12.656678121420494</v>
      </c>
    </row>
    <row r="1418" spans="1:45">
      <c r="A1418">
        <v>3361</v>
      </c>
      <c r="B1418">
        <v>24039</v>
      </c>
      <c r="C1418" t="s">
        <v>2086</v>
      </c>
      <c r="D1418">
        <v>17</v>
      </c>
      <c r="E1418">
        <v>7</v>
      </c>
      <c r="F1418">
        <v>2012</v>
      </c>
      <c r="G1418" s="16" t="s">
        <v>302</v>
      </c>
      <c r="H1418" s="17">
        <f t="shared" si="206"/>
        <v>41091</v>
      </c>
      <c r="I1418" t="s">
        <v>107</v>
      </c>
      <c r="J1418" t="s">
        <v>71</v>
      </c>
      <c r="K1418">
        <v>1</v>
      </c>
      <c r="L1418">
        <v>5</v>
      </c>
      <c r="M1418" s="3">
        <v>199.16</v>
      </c>
      <c r="N1418" t="s">
        <v>2086</v>
      </c>
      <c r="O1418" s="12">
        <f t="shared" si="198"/>
        <v>199.16</v>
      </c>
      <c r="P1418" s="3">
        <v>-64.87</v>
      </c>
      <c r="Q1418" s="3">
        <f t="shared" si="199"/>
        <v>212.13399999999999</v>
      </c>
      <c r="R1418">
        <v>0.1</v>
      </c>
      <c r="S1418" t="s">
        <v>33</v>
      </c>
      <c r="T1418" s="3">
        <v>40.98</v>
      </c>
      <c r="U1418" s="3">
        <v>1.99</v>
      </c>
      <c r="V1418" t="s">
        <v>2008</v>
      </c>
      <c r="W1418" t="s">
        <v>2009</v>
      </c>
      <c r="X1418" t="s">
        <v>2010</v>
      </c>
      <c r="Y1418" t="s">
        <v>981</v>
      </c>
      <c r="Z1418" t="str">
        <f>VLOOKUP(Y1418, '[1]Regional Managers'!A:B, 2, FALSE)</f>
        <v>Sam</v>
      </c>
      <c r="AA1418" t="s">
        <v>64</v>
      </c>
      <c r="AB1418" t="s">
        <v>65</v>
      </c>
      <c r="AC1418" t="s">
        <v>120</v>
      </c>
      <c r="AD1418" t="s">
        <v>1382</v>
      </c>
      <c r="AE1418" t="s">
        <v>80</v>
      </c>
      <c r="AF1418">
        <v>0.44</v>
      </c>
      <c r="AG1418" s="1">
        <v>41109</v>
      </c>
      <c r="AH1418">
        <v>2</v>
      </c>
      <c r="AI1418" t="str">
        <f t="shared" si="200"/>
        <v>No</v>
      </c>
      <c r="AJ1418" s="1">
        <v>25794</v>
      </c>
      <c r="AK1418" s="2">
        <f ca="1">INT((TODAY() - Table_SUPERSTORES_AUGUST[[#This Row],[BirthDate]])/365)</f>
        <v>54</v>
      </c>
      <c r="AL1418" t="str">
        <f>_xlfn.IFNA(VLOOKUP(B1418, '[2]Returned Items'!A:B, 2, FALSE), "Sold")</f>
        <v>Sold</v>
      </c>
      <c r="AM1418" t="str">
        <f ca="1">LOOKUP(AK1418, {39,50,60,70,80,90,100}, {"39-49","50-59","60-69","70-79","80-89","90-99","100-110"})</f>
        <v>50-59</v>
      </c>
      <c r="AN1418" s="3">
        <f>(Table_SUPERSTORES_AUGUST[[#This Row],[Sales]] - Table_SUPERSTORES_AUGUST[[#This Row],[Profit]]) / Table_SUPERSTORES_AUGUST[[#This Row],[Order Quantity]]</f>
        <v>52.805999999999997</v>
      </c>
      <c r="AO1418">
        <f t="shared" si="201"/>
        <v>2</v>
      </c>
      <c r="AP1418">
        <f t="shared" si="202"/>
        <v>2</v>
      </c>
      <c r="AQ1418" s="14">
        <f t="shared" si="203"/>
        <v>2</v>
      </c>
      <c r="AR1418" s="14">
        <f t="shared" si="204"/>
        <v>0</v>
      </c>
      <c r="AS1418" s="3">
        <f t="shared" si="205"/>
        <v>12.65841901761431</v>
      </c>
    </row>
    <row r="1419" spans="1:45">
      <c r="A1419">
        <v>3554</v>
      </c>
      <c r="B1419">
        <v>25347</v>
      </c>
      <c r="C1419" t="s">
        <v>2087</v>
      </c>
      <c r="D1419">
        <v>12</v>
      </c>
      <c r="E1419">
        <v>6</v>
      </c>
      <c r="F1419">
        <v>2009</v>
      </c>
      <c r="G1419" s="16" t="s">
        <v>515</v>
      </c>
      <c r="H1419" s="17">
        <f t="shared" si="206"/>
        <v>39965</v>
      </c>
      <c r="I1419" t="s">
        <v>83</v>
      </c>
      <c r="J1419" t="s">
        <v>32</v>
      </c>
      <c r="K1419">
        <v>2</v>
      </c>
      <c r="L1419">
        <v>28</v>
      </c>
      <c r="M1419" s="3">
        <v>967.27</v>
      </c>
      <c r="N1419" t="s">
        <v>2087</v>
      </c>
      <c r="O1419" s="12">
        <f t="shared" si="198"/>
        <v>967.27</v>
      </c>
      <c r="P1419" s="3">
        <v>309.31</v>
      </c>
      <c r="Q1419" s="3">
        <f t="shared" si="199"/>
        <v>956.22321428571422</v>
      </c>
      <c r="R1419">
        <v>7.0000000000000007E-2</v>
      </c>
      <c r="S1419" t="s">
        <v>33</v>
      </c>
      <c r="T1419" s="3">
        <v>35.44</v>
      </c>
      <c r="U1419" s="3">
        <v>7.5</v>
      </c>
      <c r="V1419" t="s">
        <v>1983</v>
      </c>
      <c r="W1419" t="s">
        <v>1984</v>
      </c>
      <c r="X1419" t="s">
        <v>1985</v>
      </c>
      <c r="Y1419" t="s">
        <v>981</v>
      </c>
      <c r="Z1419" t="str">
        <f>VLOOKUP(Y1419, '[1]Regional Managers'!A:B, 2, FALSE)</f>
        <v>Sam</v>
      </c>
      <c r="AA1419" t="s">
        <v>64</v>
      </c>
      <c r="AB1419" t="s">
        <v>39</v>
      </c>
      <c r="AC1419" t="s">
        <v>103</v>
      </c>
      <c r="AD1419" t="s">
        <v>447</v>
      </c>
      <c r="AE1419" t="s">
        <v>57</v>
      </c>
      <c r="AF1419">
        <v>0.38</v>
      </c>
      <c r="AG1419" s="1">
        <v>39983</v>
      </c>
      <c r="AH1419">
        <v>7</v>
      </c>
      <c r="AI1419" t="str">
        <f t="shared" si="200"/>
        <v>Yes</v>
      </c>
      <c r="AJ1419" s="1">
        <v>25897</v>
      </c>
      <c r="AK1419" s="2">
        <f ca="1">INT((TODAY() - Table_SUPERSTORES_AUGUST[[#This Row],[BirthDate]])/365)</f>
        <v>54</v>
      </c>
      <c r="AL1419" t="str">
        <f>_xlfn.IFNA(VLOOKUP(B1419, '[2]Returned Items'!A:B, 2, FALSE), "Sold")</f>
        <v>Sold</v>
      </c>
      <c r="AM1419" t="str">
        <f ca="1">LOOKUP(AK1419, {39,50,60,70,80,90,100}, {"39-49","50-59","60-69","70-79","80-89","90-99","100-110"})</f>
        <v>50-59</v>
      </c>
      <c r="AN1419" s="3">
        <f>(Table_SUPERSTORES_AUGUST[[#This Row],[Sales]] - Table_SUPERSTORES_AUGUST[[#This Row],[Profit]]) / Table_SUPERSTORES_AUGUST[[#This Row],[Order Quantity]]</f>
        <v>23.498571428571431</v>
      </c>
      <c r="AO1419">
        <f t="shared" si="201"/>
        <v>2</v>
      </c>
      <c r="AP1419">
        <f t="shared" si="202"/>
        <v>2</v>
      </c>
      <c r="AQ1419" s="14">
        <f t="shared" si="203"/>
        <v>2</v>
      </c>
      <c r="AR1419" s="14">
        <f t="shared" si="204"/>
        <v>0</v>
      </c>
      <c r="AS1419" s="3">
        <f t="shared" si="205"/>
        <v>12.659947006588474</v>
      </c>
    </row>
    <row r="1420" spans="1:45">
      <c r="A1420">
        <v>3613</v>
      </c>
      <c r="B1420">
        <v>25825</v>
      </c>
      <c r="C1420" t="s">
        <v>1782</v>
      </c>
      <c r="D1420">
        <v>19</v>
      </c>
      <c r="E1420">
        <v>7</v>
      </c>
      <c r="F1420">
        <v>2012</v>
      </c>
      <c r="G1420" s="16" t="s">
        <v>302</v>
      </c>
      <c r="H1420" s="17">
        <f t="shared" si="206"/>
        <v>41091</v>
      </c>
      <c r="I1420" t="s">
        <v>91</v>
      </c>
      <c r="J1420" t="s">
        <v>71</v>
      </c>
      <c r="K1420">
        <v>1</v>
      </c>
      <c r="L1420">
        <v>45</v>
      </c>
      <c r="M1420" s="3">
        <v>483.74</v>
      </c>
      <c r="N1420" t="s">
        <v>1782</v>
      </c>
      <c r="O1420" s="12">
        <f t="shared" si="198"/>
        <v>483.74</v>
      </c>
      <c r="P1420" s="3">
        <v>206.27</v>
      </c>
      <c r="Q1420" s="3">
        <f t="shared" si="199"/>
        <v>479.15622222222225</v>
      </c>
      <c r="R1420">
        <v>0.02</v>
      </c>
      <c r="S1420" t="s">
        <v>33</v>
      </c>
      <c r="T1420" s="3">
        <v>10.31</v>
      </c>
      <c r="U1420" s="3">
        <v>1.79</v>
      </c>
      <c r="V1420" t="s">
        <v>1997</v>
      </c>
      <c r="W1420" t="s">
        <v>1998</v>
      </c>
      <c r="X1420" t="s">
        <v>1999</v>
      </c>
      <c r="Y1420" t="s">
        <v>981</v>
      </c>
      <c r="Z1420" t="str">
        <f>VLOOKUP(Y1420, '[1]Regional Managers'!A:B, 2, FALSE)</f>
        <v>Sam</v>
      </c>
      <c r="AA1420" t="s">
        <v>64</v>
      </c>
      <c r="AB1420" t="s">
        <v>39</v>
      </c>
      <c r="AC1420" t="s">
        <v>103</v>
      </c>
      <c r="AD1420" t="s">
        <v>552</v>
      </c>
      <c r="AE1420" t="s">
        <v>115</v>
      </c>
      <c r="AF1420">
        <v>0.38</v>
      </c>
      <c r="AG1420" s="1">
        <v>41112</v>
      </c>
      <c r="AH1420">
        <v>3</v>
      </c>
      <c r="AI1420" t="str">
        <f t="shared" si="200"/>
        <v>No</v>
      </c>
      <c r="AJ1420" s="1">
        <v>21117</v>
      </c>
      <c r="AK1420" s="2">
        <f ca="1">INT((TODAY() - Table_SUPERSTORES_AUGUST[[#This Row],[BirthDate]])/365)</f>
        <v>67</v>
      </c>
      <c r="AL1420" t="str">
        <f>_xlfn.IFNA(VLOOKUP(B1420, '[2]Returned Items'!A:B, 2, FALSE), "Sold")</f>
        <v>Sold</v>
      </c>
      <c r="AM1420" t="str">
        <f ca="1">LOOKUP(AK1420, {39,50,60,70,80,90,100}, {"39-49","50-59","60-69","70-79","80-89","90-99","100-110"})</f>
        <v>60-69</v>
      </c>
      <c r="AN1420" s="3">
        <f>(Table_SUPERSTORES_AUGUST[[#This Row],[Sales]] - Table_SUPERSTORES_AUGUST[[#This Row],[Profit]]) / Table_SUPERSTORES_AUGUST[[#This Row],[Order Quantity]]</f>
        <v>6.1660000000000004</v>
      </c>
      <c r="AO1420">
        <f t="shared" si="201"/>
        <v>2</v>
      </c>
      <c r="AP1420">
        <f t="shared" si="202"/>
        <v>2</v>
      </c>
      <c r="AQ1420" s="14">
        <f t="shared" si="203"/>
        <v>2</v>
      </c>
      <c r="AR1420" s="14">
        <f t="shared" si="204"/>
        <v>0</v>
      </c>
      <c r="AS1420" s="3">
        <f t="shared" si="205"/>
        <v>12.660686148116422</v>
      </c>
    </row>
    <row r="1421" spans="1:45">
      <c r="A1421">
        <v>3614</v>
      </c>
      <c r="B1421">
        <v>25825</v>
      </c>
      <c r="C1421" t="s">
        <v>1782</v>
      </c>
      <c r="D1421">
        <v>19</v>
      </c>
      <c r="E1421">
        <v>7</v>
      </c>
      <c r="F1421">
        <v>2012</v>
      </c>
      <c r="G1421" s="16" t="s">
        <v>302</v>
      </c>
      <c r="H1421" s="17">
        <f t="shared" si="206"/>
        <v>41091</v>
      </c>
      <c r="I1421" t="s">
        <v>91</v>
      </c>
      <c r="J1421" t="s">
        <v>71</v>
      </c>
      <c r="K1421">
        <v>1</v>
      </c>
      <c r="L1421">
        <v>27</v>
      </c>
      <c r="M1421" s="3">
        <v>159.65</v>
      </c>
      <c r="N1421" t="s">
        <v>1782</v>
      </c>
      <c r="O1421" s="12">
        <f t="shared" si="198"/>
        <v>159.65</v>
      </c>
      <c r="P1421" s="3">
        <v>-1.79</v>
      </c>
      <c r="Q1421" s="3">
        <f t="shared" si="199"/>
        <v>159.71629629629629</v>
      </c>
      <c r="R1421">
        <v>0.06</v>
      </c>
      <c r="S1421" t="s">
        <v>33</v>
      </c>
      <c r="T1421" s="3">
        <v>5.85</v>
      </c>
      <c r="U1421" s="3">
        <v>2.27</v>
      </c>
      <c r="V1421" t="s">
        <v>1997</v>
      </c>
      <c r="W1421" t="s">
        <v>1998</v>
      </c>
      <c r="X1421" t="s">
        <v>1999</v>
      </c>
      <c r="Y1421" t="s">
        <v>981</v>
      </c>
      <c r="Z1421" t="str">
        <f>VLOOKUP(Y1421, '[1]Regional Managers'!A:B, 2, FALSE)</f>
        <v>Sam</v>
      </c>
      <c r="AA1421" t="s">
        <v>64</v>
      </c>
      <c r="AB1421" t="s">
        <v>39</v>
      </c>
      <c r="AC1421" t="s">
        <v>169</v>
      </c>
      <c r="AD1421" t="s">
        <v>894</v>
      </c>
      <c r="AE1421" t="s">
        <v>115</v>
      </c>
      <c r="AF1421">
        <v>0.56000000000000005</v>
      </c>
      <c r="AG1421" s="1">
        <v>41109</v>
      </c>
      <c r="AH1421">
        <v>0</v>
      </c>
      <c r="AI1421" t="str">
        <f t="shared" si="200"/>
        <v>No</v>
      </c>
      <c r="AJ1421" s="1">
        <v>20976</v>
      </c>
      <c r="AK1421" s="2">
        <f ca="1">INT((TODAY() - Table_SUPERSTORES_AUGUST[[#This Row],[BirthDate]])/365)</f>
        <v>67</v>
      </c>
      <c r="AL1421" t="str">
        <f>_xlfn.IFNA(VLOOKUP(B1421, '[2]Returned Items'!A:B, 2, FALSE), "Sold")</f>
        <v>Sold</v>
      </c>
      <c r="AM1421" t="str">
        <f ca="1">LOOKUP(AK1421, {39,50,60,70,80,90,100}, {"39-49","50-59","60-69","70-79","80-89","90-99","100-110"})</f>
        <v>60-69</v>
      </c>
      <c r="AN1421" s="3">
        <f>(Table_SUPERSTORES_AUGUST[[#This Row],[Sales]] - Table_SUPERSTORES_AUGUST[[#This Row],[Profit]]) / Table_SUPERSTORES_AUGUST[[#This Row],[Order Quantity]]</f>
        <v>5.9792592592592593</v>
      </c>
      <c r="AO1421">
        <f t="shared" si="201"/>
        <v>2</v>
      </c>
      <c r="AP1421">
        <f t="shared" si="202"/>
        <v>2</v>
      </c>
      <c r="AQ1421" s="14">
        <f t="shared" si="203"/>
        <v>2</v>
      </c>
      <c r="AR1421" s="14">
        <f t="shared" si="204"/>
        <v>0</v>
      </c>
      <c r="AS1421" s="3">
        <f t="shared" si="205"/>
        <v>12.6622435530087</v>
      </c>
    </row>
    <row r="1422" spans="1:45">
      <c r="A1422">
        <v>3672</v>
      </c>
      <c r="B1422">
        <v>26304</v>
      </c>
      <c r="C1422" t="s">
        <v>687</v>
      </c>
      <c r="D1422">
        <v>19</v>
      </c>
      <c r="E1422">
        <v>3</v>
      </c>
      <c r="F1422">
        <v>2011</v>
      </c>
      <c r="G1422" s="16" t="s">
        <v>90</v>
      </c>
      <c r="H1422" s="17">
        <f t="shared" si="206"/>
        <v>40603</v>
      </c>
      <c r="I1422" t="s">
        <v>70</v>
      </c>
      <c r="J1422" t="s">
        <v>108</v>
      </c>
      <c r="K1422">
        <v>3</v>
      </c>
      <c r="L1422">
        <v>43</v>
      </c>
      <c r="M1422" s="3">
        <v>7452.1369999999997</v>
      </c>
      <c r="N1422" t="s">
        <v>687</v>
      </c>
      <c r="O1422" s="12">
        <f t="shared" si="198"/>
        <v>7452.1369999999997</v>
      </c>
      <c r="P1422" s="3">
        <v>2028.36</v>
      </c>
      <c r="Q1422" s="3">
        <f t="shared" si="199"/>
        <v>7404.9658372093018</v>
      </c>
      <c r="R1422">
        <v>0.02</v>
      </c>
      <c r="S1422" t="s">
        <v>33</v>
      </c>
      <c r="T1422" s="3">
        <v>205.99</v>
      </c>
      <c r="U1422" s="3">
        <v>5.99</v>
      </c>
      <c r="V1422" t="s">
        <v>1987</v>
      </c>
      <c r="W1422" t="s">
        <v>1988</v>
      </c>
      <c r="X1422" t="s">
        <v>1989</v>
      </c>
      <c r="Y1422" t="s">
        <v>981</v>
      </c>
      <c r="Z1422" t="str">
        <f>VLOOKUP(Y1422, '[1]Regional Managers'!A:B, 2, FALSE)</f>
        <v>Sam</v>
      </c>
      <c r="AA1422" t="s">
        <v>64</v>
      </c>
      <c r="AB1422" t="s">
        <v>65</v>
      </c>
      <c r="AC1422" t="s">
        <v>66</v>
      </c>
      <c r="AD1422" t="s">
        <v>1366</v>
      </c>
      <c r="AE1422" t="s">
        <v>57</v>
      </c>
      <c r="AF1422">
        <v>0.59</v>
      </c>
      <c r="AG1422" s="1">
        <v>40622</v>
      </c>
      <c r="AH1422">
        <v>1</v>
      </c>
      <c r="AI1422" t="str">
        <f t="shared" si="200"/>
        <v>No</v>
      </c>
      <c r="AJ1422" s="1">
        <v>21052</v>
      </c>
      <c r="AK1422" s="2">
        <f ca="1">INT((TODAY() - Table_SUPERSTORES_AUGUST[[#This Row],[BirthDate]])/365)</f>
        <v>67</v>
      </c>
      <c r="AL1422" t="str">
        <f>_xlfn.IFNA(VLOOKUP(B1422, '[2]Returned Items'!A:B, 2, FALSE), "Sold")</f>
        <v>Sold</v>
      </c>
      <c r="AM1422" t="str">
        <f ca="1">LOOKUP(AK1422, {39,50,60,70,80,90,100}, {"39-49","50-59","60-69","70-79","80-89","90-99","100-110"})</f>
        <v>60-69</v>
      </c>
      <c r="AN1422" s="3">
        <f>(Table_SUPERSTORES_AUGUST[[#This Row],[Sales]] - Table_SUPERSTORES_AUGUST[[#This Row],[Profit]]) / Table_SUPERSTORES_AUGUST[[#This Row],[Order Quantity]]</f>
        <v>126.1343488372093</v>
      </c>
      <c r="AO1422">
        <f t="shared" si="201"/>
        <v>2</v>
      </c>
      <c r="AP1422">
        <f t="shared" si="202"/>
        <v>2</v>
      </c>
      <c r="AQ1422" s="14">
        <f t="shared" si="203"/>
        <v>2</v>
      </c>
      <c r="AR1422" s="14">
        <f t="shared" si="204"/>
        <v>0</v>
      </c>
      <c r="AS1422" s="3">
        <f t="shared" si="205"/>
        <v>12.663732626450887</v>
      </c>
    </row>
    <row r="1423" spans="1:45">
      <c r="A1423">
        <v>3740</v>
      </c>
      <c r="B1423">
        <v>26726</v>
      </c>
      <c r="C1423" t="s">
        <v>2088</v>
      </c>
      <c r="D1423">
        <v>27</v>
      </c>
      <c r="E1423">
        <v>12</v>
      </c>
      <c r="F1423">
        <v>2012</v>
      </c>
      <c r="G1423" s="16" t="s">
        <v>857</v>
      </c>
      <c r="H1423" s="17">
        <f t="shared" si="206"/>
        <v>41244</v>
      </c>
      <c r="I1423" t="s">
        <v>91</v>
      </c>
      <c r="J1423" t="s">
        <v>46</v>
      </c>
      <c r="K1423">
        <v>4</v>
      </c>
      <c r="L1423">
        <v>37</v>
      </c>
      <c r="M1423" s="3">
        <v>173.11</v>
      </c>
      <c r="N1423" t="s">
        <v>2088</v>
      </c>
      <c r="O1423" s="12">
        <f t="shared" si="198"/>
        <v>173.11</v>
      </c>
      <c r="P1423" s="3">
        <v>-121.58</v>
      </c>
      <c r="Q1423" s="3">
        <f t="shared" si="199"/>
        <v>176.39594594594595</v>
      </c>
      <c r="R1423">
        <v>0.02</v>
      </c>
      <c r="S1423" t="s">
        <v>33</v>
      </c>
      <c r="T1423" s="3">
        <v>4.37</v>
      </c>
      <c r="U1423" s="3">
        <v>5.15</v>
      </c>
      <c r="V1423" t="s">
        <v>2065</v>
      </c>
      <c r="W1423" t="s">
        <v>2066</v>
      </c>
      <c r="X1423" t="s">
        <v>2067</v>
      </c>
      <c r="Y1423" t="s">
        <v>981</v>
      </c>
      <c r="Z1423" t="str">
        <f>VLOOKUP(Y1423, '[1]Regional Managers'!A:B, 2, FALSE)</f>
        <v>Sam</v>
      </c>
      <c r="AA1423" t="s">
        <v>38</v>
      </c>
      <c r="AB1423" t="s">
        <v>39</v>
      </c>
      <c r="AC1423" t="s">
        <v>52</v>
      </c>
      <c r="AD1423" t="s">
        <v>1321</v>
      </c>
      <c r="AE1423" t="s">
        <v>57</v>
      </c>
      <c r="AF1423">
        <v>0.59</v>
      </c>
      <c r="AG1423" s="1">
        <v>41270</v>
      </c>
      <c r="AH1423">
        <v>0</v>
      </c>
      <c r="AI1423" t="str">
        <f t="shared" si="200"/>
        <v>No</v>
      </c>
      <c r="AJ1423" s="1">
        <v>20891</v>
      </c>
      <c r="AK1423" s="2">
        <f ca="1">INT((TODAY() - Table_SUPERSTORES_AUGUST[[#This Row],[BirthDate]])/365)</f>
        <v>68</v>
      </c>
      <c r="AL1423" t="str">
        <f>_xlfn.IFNA(VLOOKUP(B1423, '[2]Returned Items'!A:B, 2, FALSE), "Sold")</f>
        <v>Sold</v>
      </c>
      <c r="AM1423" t="str">
        <f ca="1">LOOKUP(AK1423, {39,50,60,70,80,90,100}, {"39-49","50-59","60-69","70-79","80-89","90-99","100-110"})</f>
        <v>60-69</v>
      </c>
      <c r="AN1423" s="3">
        <f>(Table_SUPERSTORES_AUGUST[[#This Row],[Sales]] - Table_SUPERSTORES_AUGUST[[#This Row],[Profit]]) / Table_SUPERSTORES_AUGUST[[#This Row],[Order Quantity]]</f>
        <v>7.9645945945945948</v>
      </c>
      <c r="AO1423">
        <f t="shared" si="201"/>
        <v>2</v>
      </c>
      <c r="AP1423">
        <f t="shared" si="202"/>
        <v>2</v>
      </c>
      <c r="AQ1423" s="14">
        <f t="shared" si="203"/>
        <v>2</v>
      </c>
      <c r="AR1423" s="14">
        <f t="shared" si="204"/>
        <v>0</v>
      </c>
      <c r="AS1423" s="3">
        <f t="shared" si="205"/>
        <v>12.664689022642698</v>
      </c>
    </row>
    <row r="1424" spans="1:45">
      <c r="A1424">
        <v>3741</v>
      </c>
      <c r="B1424">
        <v>26726</v>
      </c>
      <c r="C1424" t="s">
        <v>2088</v>
      </c>
      <c r="D1424">
        <v>27</v>
      </c>
      <c r="E1424">
        <v>12</v>
      </c>
      <c r="F1424">
        <v>2012</v>
      </c>
      <c r="G1424" s="16" t="s">
        <v>857</v>
      </c>
      <c r="H1424" s="17">
        <f t="shared" si="206"/>
        <v>41244</v>
      </c>
      <c r="I1424" t="s">
        <v>91</v>
      </c>
      <c r="J1424" t="s">
        <v>46</v>
      </c>
      <c r="K1424">
        <v>4</v>
      </c>
      <c r="L1424">
        <v>11</v>
      </c>
      <c r="M1424" s="3">
        <v>86.68</v>
      </c>
      <c r="N1424" t="s">
        <v>2088</v>
      </c>
      <c r="O1424" s="12">
        <f t="shared" si="198"/>
        <v>86.68</v>
      </c>
      <c r="P1424" s="3">
        <v>-474.91</v>
      </c>
      <c r="Q1424" s="3">
        <f t="shared" si="199"/>
        <v>129.85363636363638</v>
      </c>
      <c r="R1424">
        <v>0.08</v>
      </c>
      <c r="S1424" t="s">
        <v>33</v>
      </c>
      <c r="T1424" s="3">
        <v>3.48</v>
      </c>
      <c r="U1424" s="3">
        <v>49</v>
      </c>
      <c r="V1424" t="s">
        <v>2065</v>
      </c>
      <c r="W1424" t="s">
        <v>2066</v>
      </c>
      <c r="X1424" t="s">
        <v>2067</v>
      </c>
      <c r="Y1424" t="s">
        <v>981</v>
      </c>
      <c r="Z1424" t="str">
        <f>VLOOKUP(Y1424, '[1]Regional Managers'!A:B, 2, FALSE)</f>
        <v>Sam</v>
      </c>
      <c r="AA1424" t="s">
        <v>38</v>
      </c>
      <c r="AB1424" t="s">
        <v>39</v>
      </c>
      <c r="AC1424" t="s">
        <v>52</v>
      </c>
      <c r="AD1424" t="s">
        <v>1241</v>
      </c>
      <c r="AE1424" t="s">
        <v>42</v>
      </c>
      <c r="AF1424">
        <v>0.59</v>
      </c>
      <c r="AG1424" s="1">
        <v>41272</v>
      </c>
      <c r="AH1424">
        <v>2</v>
      </c>
      <c r="AI1424" t="str">
        <f t="shared" si="200"/>
        <v>No</v>
      </c>
      <c r="AJ1424" s="1">
        <v>21116</v>
      </c>
      <c r="AK1424" s="2">
        <f ca="1">INT((TODAY() - Table_SUPERSTORES_AUGUST[[#This Row],[BirthDate]])/365)</f>
        <v>67</v>
      </c>
      <c r="AL1424" t="str">
        <f>_xlfn.IFNA(VLOOKUP(B1424, '[2]Returned Items'!A:B, 2, FALSE), "Sold")</f>
        <v>Sold</v>
      </c>
      <c r="AM1424" t="str">
        <f ca="1">LOOKUP(AK1424, {39,50,60,70,80,90,100}, {"39-49","50-59","60-69","70-79","80-89","90-99","100-110"})</f>
        <v>60-69</v>
      </c>
      <c r="AN1424" s="3">
        <f>(Table_SUPERSTORES_AUGUST[[#This Row],[Sales]] - Table_SUPERSTORES_AUGUST[[#This Row],[Profit]]) / Table_SUPERSTORES_AUGUST[[#This Row],[Order Quantity]]</f>
        <v>51.053636363636365</v>
      </c>
      <c r="AO1424">
        <f t="shared" si="201"/>
        <v>2</v>
      </c>
      <c r="AP1424">
        <f t="shared" si="202"/>
        <v>2</v>
      </c>
      <c r="AQ1424" s="14">
        <f t="shared" si="203"/>
        <v>2</v>
      </c>
      <c r="AR1424" s="14">
        <f t="shared" si="204"/>
        <v>0</v>
      </c>
      <c r="AS1424" s="3">
        <f t="shared" si="205"/>
        <v>12.665766088576857</v>
      </c>
    </row>
    <row r="1425" spans="1:45">
      <c r="A1425">
        <v>3742</v>
      </c>
      <c r="B1425">
        <v>26726</v>
      </c>
      <c r="C1425" t="s">
        <v>2088</v>
      </c>
      <c r="D1425">
        <v>27</v>
      </c>
      <c r="E1425">
        <v>12</v>
      </c>
      <c r="F1425">
        <v>2012</v>
      </c>
      <c r="G1425" s="16" t="s">
        <v>857</v>
      </c>
      <c r="H1425" s="17">
        <f t="shared" si="206"/>
        <v>41244</v>
      </c>
      <c r="I1425" t="s">
        <v>91</v>
      </c>
      <c r="J1425" t="s">
        <v>46</v>
      </c>
      <c r="K1425">
        <v>4</v>
      </c>
      <c r="L1425">
        <v>41</v>
      </c>
      <c r="M1425" s="3">
        <v>833.51</v>
      </c>
      <c r="N1425" t="s">
        <v>2088</v>
      </c>
      <c r="O1425" s="12">
        <f t="shared" si="198"/>
        <v>833.51</v>
      </c>
      <c r="P1425" s="3">
        <v>364.99</v>
      </c>
      <c r="Q1425" s="3">
        <f t="shared" si="199"/>
        <v>824.6078048780488</v>
      </c>
      <c r="R1425">
        <v>0.05</v>
      </c>
      <c r="S1425" t="s">
        <v>33</v>
      </c>
      <c r="T1425" s="3">
        <v>20.98</v>
      </c>
      <c r="U1425" s="3">
        <v>1.49</v>
      </c>
      <c r="V1425" t="s">
        <v>2065</v>
      </c>
      <c r="W1425" t="s">
        <v>2066</v>
      </c>
      <c r="X1425" t="s">
        <v>2067</v>
      </c>
      <c r="Y1425" t="s">
        <v>981</v>
      </c>
      <c r="Z1425" t="str">
        <f>VLOOKUP(Y1425, '[1]Regional Managers'!A:B, 2, FALSE)</f>
        <v>Sam</v>
      </c>
      <c r="AA1425" t="s">
        <v>38</v>
      </c>
      <c r="AB1425" t="s">
        <v>39</v>
      </c>
      <c r="AC1425" t="s">
        <v>55</v>
      </c>
      <c r="AD1425" t="s">
        <v>1239</v>
      </c>
      <c r="AE1425" t="s">
        <v>57</v>
      </c>
      <c r="AF1425">
        <v>0.35</v>
      </c>
      <c r="AG1425" s="1">
        <v>41271</v>
      </c>
      <c r="AH1425">
        <v>1</v>
      </c>
      <c r="AI1425" t="str">
        <f t="shared" si="200"/>
        <v>No</v>
      </c>
      <c r="AJ1425" s="1">
        <v>21300</v>
      </c>
      <c r="AK1425" s="2">
        <f ca="1">INT((TODAY() - Table_SUPERSTORES_AUGUST[[#This Row],[BirthDate]])/365)</f>
        <v>66</v>
      </c>
      <c r="AL1425" t="str">
        <f>_xlfn.IFNA(VLOOKUP(B1425, '[2]Returned Items'!A:B, 2, FALSE), "Sold")</f>
        <v>Sold</v>
      </c>
      <c r="AM1425" t="str">
        <f ca="1">LOOKUP(AK1425, {39,50,60,70,80,90,100}, {"39-49","50-59","60-69","70-79","80-89","90-99","100-110"})</f>
        <v>60-69</v>
      </c>
      <c r="AN1425" s="3">
        <f>(Table_SUPERSTORES_AUGUST[[#This Row],[Sales]] - Table_SUPERSTORES_AUGUST[[#This Row],[Profit]]) / Table_SUPERSTORES_AUGUST[[#This Row],[Order Quantity]]</f>
        <v>11.427317073170732</v>
      </c>
      <c r="AO1425">
        <f t="shared" si="201"/>
        <v>2</v>
      </c>
      <c r="AP1425">
        <f t="shared" si="202"/>
        <v>2</v>
      </c>
      <c r="AQ1425" s="14">
        <f t="shared" si="203"/>
        <v>2</v>
      </c>
      <c r="AR1425" s="14">
        <f t="shared" si="204"/>
        <v>0</v>
      </c>
      <c r="AS1425" s="3">
        <f t="shared" si="205"/>
        <v>12.660557626146895</v>
      </c>
    </row>
    <row r="1426" spans="1:45">
      <c r="A1426">
        <v>3825</v>
      </c>
      <c r="B1426">
        <v>27266</v>
      </c>
      <c r="C1426" t="s">
        <v>1968</v>
      </c>
      <c r="D1426">
        <v>8</v>
      </c>
      <c r="E1426">
        <v>9</v>
      </c>
      <c r="F1426">
        <v>2011</v>
      </c>
      <c r="G1426" s="16" t="s">
        <v>338</v>
      </c>
      <c r="H1426" s="17">
        <f t="shared" si="206"/>
        <v>40787</v>
      </c>
      <c r="I1426" t="s">
        <v>91</v>
      </c>
      <c r="J1426" t="s">
        <v>140</v>
      </c>
      <c r="K1426">
        <v>5</v>
      </c>
      <c r="L1426">
        <v>9</v>
      </c>
      <c r="M1426" s="3">
        <v>1031.06</v>
      </c>
      <c r="N1426" t="s">
        <v>1968</v>
      </c>
      <c r="O1426" s="12">
        <f t="shared" si="198"/>
        <v>1031.06</v>
      </c>
      <c r="P1426" s="3">
        <v>39.36</v>
      </c>
      <c r="Q1426" s="3">
        <f t="shared" si="199"/>
        <v>1026.6866666666667</v>
      </c>
      <c r="R1426">
        <v>0.03</v>
      </c>
      <c r="S1426" t="s">
        <v>33</v>
      </c>
      <c r="T1426" s="3">
        <v>115.79</v>
      </c>
      <c r="U1426" s="3">
        <v>1.99</v>
      </c>
      <c r="V1426" t="s">
        <v>1987</v>
      </c>
      <c r="W1426" t="s">
        <v>1988</v>
      </c>
      <c r="X1426" t="s">
        <v>1989</v>
      </c>
      <c r="Y1426" t="s">
        <v>981</v>
      </c>
      <c r="Z1426" t="str">
        <f>VLOOKUP(Y1426, '[1]Regional Managers'!A:B, 2, FALSE)</f>
        <v>Sam</v>
      </c>
      <c r="AA1426" t="s">
        <v>64</v>
      </c>
      <c r="AB1426" t="s">
        <v>65</v>
      </c>
      <c r="AC1426" t="s">
        <v>120</v>
      </c>
      <c r="AD1426" t="s">
        <v>2089</v>
      </c>
      <c r="AE1426" t="s">
        <v>80</v>
      </c>
      <c r="AF1426">
        <v>0.49</v>
      </c>
      <c r="AG1426" s="1">
        <v>40797</v>
      </c>
      <c r="AH1426">
        <v>3</v>
      </c>
      <c r="AI1426" t="str">
        <f t="shared" si="200"/>
        <v>No</v>
      </c>
      <c r="AJ1426" s="1">
        <v>21452</v>
      </c>
      <c r="AK1426" s="2">
        <f ca="1">INT((TODAY() - Table_SUPERSTORES_AUGUST[[#This Row],[BirthDate]])/365)</f>
        <v>66</v>
      </c>
      <c r="AL1426" t="str">
        <f>_xlfn.IFNA(VLOOKUP(B1426, '[2]Returned Items'!A:B, 2, FALSE), "Sold")</f>
        <v>Sold</v>
      </c>
      <c r="AM1426" t="str">
        <f ca="1">LOOKUP(AK1426, {39,50,60,70,80,90,100}, {"39-49","50-59","60-69","70-79","80-89","90-99","100-110"})</f>
        <v>60-69</v>
      </c>
      <c r="AN1426" s="3">
        <f>(Table_SUPERSTORES_AUGUST[[#This Row],[Sales]] - Table_SUPERSTORES_AUGUST[[#This Row],[Profit]]) / Table_SUPERSTORES_AUGUST[[#This Row],[Order Quantity]]</f>
        <v>110.18888888888888</v>
      </c>
      <c r="AO1426">
        <f t="shared" si="201"/>
        <v>2</v>
      </c>
      <c r="AP1426">
        <f t="shared" si="202"/>
        <v>2</v>
      </c>
      <c r="AQ1426" s="14">
        <f t="shared" si="203"/>
        <v>2</v>
      </c>
      <c r="AR1426" s="14">
        <f t="shared" si="204"/>
        <v>0</v>
      </c>
      <c r="AS1426" s="3">
        <f t="shared" si="205"/>
        <v>12.662159139785052</v>
      </c>
    </row>
    <row r="1427" spans="1:45">
      <c r="A1427">
        <v>3842</v>
      </c>
      <c r="B1427">
        <v>27396</v>
      </c>
      <c r="C1427" t="s">
        <v>2090</v>
      </c>
      <c r="D1427">
        <v>8</v>
      </c>
      <c r="E1427">
        <v>12</v>
      </c>
      <c r="F1427">
        <v>2010</v>
      </c>
      <c r="G1427" s="16" t="s">
        <v>177</v>
      </c>
      <c r="H1427" s="17">
        <f t="shared" si="206"/>
        <v>40513</v>
      </c>
      <c r="I1427" t="s">
        <v>31</v>
      </c>
      <c r="J1427" t="s">
        <v>140</v>
      </c>
      <c r="K1427">
        <v>5</v>
      </c>
      <c r="L1427">
        <v>14</v>
      </c>
      <c r="M1427" s="3">
        <v>138.31</v>
      </c>
      <c r="N1427" t="s">
        <v>2090</v>
      </c>
      <c r="O1427" s="12">
        <f t="shared" si="198"/>
        <v>138.31</v>
      </c>
      <c r="P1427" s="3">
        <v>-31.16</v>
      </c>
      <c r="Q1427" s="3">
        <f t="shared" si="199"/>
        <v>140.53571428571428</v>
      </c>
      <c r="R1427">
        <v>7.0000000000000007E-2</v>
      </c>
      <c r="S1427" t="s">
        <v>33</v>
      </c>
      <c r="T1427" s="3">
        <v>9.77</v>
      </c>
      <c r="U1427" s="3">
        <v>6.02</v>
      </c>
      <c r="V1427" t="s">
        <v>2008</v>
      </c>
      <c r="W1427" t="s">
        <v>2009</v>
      </c>
      <c r="X1427" t="s">
        <v>2010</v>
      </c>
      <c r="Y1427" t="s">
        <v>206</v>
      </c>
      <c r="Z1427" t="str">
        <f>VLOOKUP(Y1427, '[1]Regional Managers'!A:B, 2, FALSE)</f>
        <v>Pat</v>
      </c>
      <c r="AA1427" t="s">
        <v>64</v>
      </c>
      <c r="AB1427" t="s">
        <v>77</v>
      </c>
      <c r="AC1427" t="s">
        <v>78</v>
      </c>
      <c r="AD1427" t="s">
        <v>861</v>
      </c>
      <c r="AE1427" t="s">
        <v>76</v>
      </c>
      <c r="AF1427">
        <v>0.48</v>
      </c>
      <c r="AG1427" s="1">
        <v>40522</v>
      </c>
      <c r="AH1427">
        <v>2</v>
      </c>
      <c r="AI1427" t="str">
        <f t="shared" si="200"/>
        <v>No</v>
      </c>
      <c r="AJ1427" s="1">
        <v>21249</v>
      </c>
      <c r="AK1427" s="2">
        <f ca="1">INT((TODAY() - Table_SUPERSTORES_AUGUST[[#This Row],[BirthDate]])/365)</f>
        <v>67</v>
      </c>
      <c r="AL1427" t="str">
        <f>_xlfn.IFNA(VLOOKUP(B1427, '[2]Returned Items'!A:B, 2, FALSE), "Sold")</f>
        <v>Sold</v>
      </c>
      <c r="AM1427" t="str">
        <f ca="1">LOOKUP(AK1427, {39,50,60,70,80,90,100}, {"39-49","50-59","60-69","70-79","80-89","90-99","100-110"})</f>
        <v>60-69</v>
      </c>
      <c r="AN1427" s="3">
        <f>(Table_SUPERSTORES_AUGUST[[#This Row],[Sales]] - Table_SUPERSTORES_AUGUST[[#This Row],[Profit]]) / Table_SUPERSTORES_AUGUST[[#This Row],[Order Quantity]]</f>
        <v>12.105</v>
      </c>
      <c r="AO1427">
        <f t="shared" si="201"/>
        <v>2</v>
      </c>
      <c r="AP1427">
        <f t="shared" si="202"/>
        <v>2</v>
      </c>
      <c r="AQ1427" s="14">
        <f t="shared" si="203"/>
        <v>2</v>
      </c>
      <c r="AR1427" s="14">
        <f t="shared" si="204"/>
        <v>0</v>
      </c>
      <c r="AS1427" s="3">
        <f t="shared" si="205"/>
        <v>12.663689417837791</v>
      </c>
    </row>
    <row r="1428" spans="1:45">
      <c r="A1428">
        <v>3988</v>
      </c>
      <c r="B1428">
        <v>28480</v>
      </c>
      <c r="C1428" t="s">
        <v>2091</v>
      </c>
      <c r="D1428">
        <v>15</v>
      </c>
      <c r="E1428">
        <v>3</v>
      </c>
      <c r="F1428">
        <v>2009</v>
      </c>
      <c r="G1428" s="16" t="s">
        <v>296</v>
      </c>
      <c r="H1428" s="17">
        <f t="shared" si="206"/>
        <v>39873</v>
      </c>
      <c r="I1428" t="s">
        <v>60</v>
      </c>
      <c r="J1428" t="s">
        <v>108</v>
      </c>
      <c r="K1428">
        <v>3</v>
      </c>
      <c r="L1428">
        <v>17</v>
      </c>
      <c r="M1428" s="3">
        <v>30.62</v>
      </c>
      <c r="N1428" t="s">
        <v>2091</v>
      </c>
      <c r="O1428" s="12">
        <f t="shared" si="198"/>
        <v>30.62</v>
      </c>
      <c r="P1428" s="3">
        <v>-1.56</v>
      </c>
      <c r="Q1428" s="3">
        <f t="shared" si="199"/>
        <v>30.711764705882352</v>
      </c>
      <c r="R1428">
        <v>0.01</v>
      </c>
      <c r="S1428" t="s">
        <v>33</v>
      </c>
      <c r="T1428" s="3">
        <v>1.76</v>
      </c>
      <c r="U1428" s="3">
        <v>0.7</v>
      </c>
      <c r="V1428" t="s">
        <v>622</v>
      </c>
      <c r="W1428" t="s">
        <v>1727</v>
      </c>
      <c r="X1428" t="s">
        <v>2053</v>
      </c>
      <c r="Y1428" t="s">
        <v>206</v>
      </c>
      <c r="Z1428" t="str">
        <f>VLOOKUP(Y1428, '[1]Regional Managers'!A:B, 2, FALSE)</f>
        <v>Pat</v>
      </c>
      <c r="AA1428" t="s">
        <v>64</v>
      </c>
      <c r="AB1428" t="s">
        <v>39</v>
      </c>
      <c r="AC1428" t="s">
        <v>169</v>
      </c>
      <c r="AD1428" t="s">
        <v>754</v>
      </c>
      <c r="AE1428" t="s">
        <v>115</v>
      </c>
      <c r="AF1428">
        <v>0.56000000000000005</v>
      </c>
      <c r="AG1428" s="1">
        <v>39888</v>
      </c>
      <c r="AH1428">
        <v>1</v>
      </c>
      <c r="AI1428" t="str">
        <f t="shared" si="200"/>
        <v>No</v>
      </c>
      <c r="AJ1428" s="1">
        <v>21451</v>
      </c>
      <c r="AK1428" s="2">
        <f ca="1">INT((TODAY() - Table_SUPERSTORES_AUGUST[[#This Row],[BirthDate]])/365)</f>
        <v>66</v>
      </c>
      <c r="AL1428" t="str">
        <f>_xlfn.IFNA(VLOOKUP(B1428, '[2]Returned Items'!A:B, 2, FALSE), "Sold")</f>
        <v>Sold</v>
      </c>
      <c r="AM1428" t="str">
        <f ca="1">LOOKUP(AK1428, {39,50,60,70,80,90,100}, {"39-49","50-59","60-69","70-79","80-89","90-99","100-110"})</f>
        <v>60-69</v>
      </c>
      <c r="AN1428" s="3">
        <f>(Table_SUPERSTORES_AUGUST[[#This Row],[Sales]] - Table_SUPERSTORES_AUGUST[[#This Row],[Profit]]) / Table_SUPERSTORES_AUGUST[[#This Row],[Order Quantity]]</f>
        <v>1.8929411764705881</v>
      </c>
      <c r="AO1428">
        <f t="shared" si="201"/>
        <v>2</v>
      </c>
      <c r="AP1428">
        <f t="shared" si="202"/>
        <v>2</v>
      </c>
      <c r="AQ1428" s="14">
        <f t="shared" si="203"/>
        <v>2</v>
      </c>
      <c r="AR1428" s="14">
        <f t="shared" si="204"/>
        <v>0</v>
      </c>
      <c r="AS1428" s="3">
        <f t="shared" si="205"/>
        <v>12.66464219130944</v>
      </c>
    </row>
    <row r="1429" spans="1:45">
      <c r="A1429">
        <v>4090</v>
      </c>
      <c r="B1429">
        <v>29158</v>
      </c>
      <c r="C1429" t="s">
        <v>1124</v>
      </c>
      <c r="D1429">
        <v>20</v>
      </c>
      <c r="E1429">
        <v>10</v>
      </c>
      <c r="F1429">
        <v>2011</v>
      </c>
      <c r="G1429" s="16" t="s">
        <v>192</v>
      </c>
      <c r="H1429" s="17">
        <f t="shared" si="206"/>
        <v>40817</v>
      </c>
      <c r="I1429" t="s">
        <v>91</v>
      </c>
      <c r="J1429" t="s">
        <v>46</v>
      </c>
      <c r="K1429">
        <v>4</v>
      </c>
      <c r="L1429">
        <v>12</v>
      </c>
      <c r="M1429" s="3">
        <v>2266.6999999999998</v>
      </c>
      <c r="N1429" t="s">
        <v>1124</v>
      </c>
      <c r="O1429" s="12">
        <f t="shared" si="198"/>
        <v>2266.6999999999998</v>
      </c>
      <c r="P1429" s="3">
        <v>180.8</v>
      </c>
      <c r="Q1429" s="3">
        <f t="shared" si="199"/>
        <v>2251.6333333333332</v>
      </c>
      <c r="R1429">
        <v>7.0000000000000007E-2</v>
      </c>
      <c r="S1429" t="s">
        <v>47</v>
      </c>
      <c r="T1429" s="3">
        <v>200.98</v>
      </c>
      <c r="U1429" s="3">
        <v>23.76</v>
      </c>
      <c r="V1429" t="s">
        <v>1362</v>
      </c>
      <c r="W1429" t="s">
        <v>1023</v>
      </c>
      <c r="X1429" t="s">
        <v>1974</v>
      </c>
      <c r="Y1429" t="s">
        <v>206</v>
      </c>
      <c r="Z1429" t="str">
        <f>VLOOKUP(Y1429, '[1]Regional Managers'!A:B, 2, FALSE)</f>
        <v>Pat</v>
      </c>
      <c r="AA1429" t="s">
        <v>102</v>
      </c>
      <c r="AB1429" t="s">
        <v>77</v>
      </c>
      <c r="AC1429" t="s">
        <v>208</v>
      </c>
      <c r="AD1429" t="s">
        <v>852</v>
      </c>
      <c r="AE1429" t="s">
        <v>54</v>
      </c>
      <c r="AF1429">
        <v>0.57999999999999996</v>
      </c>
      <c r="AG1429" s="1">
        <v>40837</v>
      </c>
      <c r="AH1429">
        <v>1</v>
      </c>
      <c r="AI1429" t="str">
        <f t="shared" si="200"/>
        <v>No</v>
      </c>
      <c r="AJ1429" s="1">
        <v>21224</v>
      </c>
      <c r="AK1429" s="2">
        <f ca="1">INT((TODAY() - Table_SUPERSTORES_AUGUST[[#This Row],[BirthDate]])/365)</f>
        <v>67</v>
      </c>
      <c r="AL1429" t="str">
        <f>_xlfn.IFNA(VLOOKUP(B1429, '[2]Returned Items'!A:B, 2, FALSE), "Sold")</f>
        <v>Sold</v>
      </c>
      <c r="AM1429" t="str">
        <f ca="1">LOOKUP(AK1429, {39,50,60,70,80,90,100}, {"39-49","50-59","60-69","70-79","80-89","90-99","100-110"})</f>
        <v>60-69</v>
      </c>
      <c r="AN1429" s="3">
        <f>(Table_SUPERSTORES_AUGUST[[#This Row],[Sales]] - Table_SUPERSTORES_AUGUST[[#This Row],[Profit]]) / Table_SUPERSTORES_AUGUST[[#This Row],[Order Quantity]]</f>
        <v>173.82499999999996</v>
      </c>
      <c r="AO1429">
        <f t="shared" si="201"/>
        <v>2</v>
      </c>
      <c r="AP1429">
        <f t="shared" si="202"/>
        <v>2</v>
      </c>
      <c r="AQ1429" s="14">
        <f t="shared" si="203"/>
        <v>2</v>
      </c>
      <c r="AR1429" s="14">
        <f t="shared" si="204"/>
        <v>0</v>
      </c>
      <c r="AS1429" s="3">
        <f t="shared" si="205"/>
        <v>12.666358290304178</v>
      </c>
    </row>
    <row r="1430" spans="1:45">
      <c r="A1430">
        <v>4144</v>
      </c>
      <c r="B1430">
        <v>29409</v>
      </c>
      <c r="C1430" t="s">
        <v>2092</v>
      </c>
      <c r="D1430">
        <v>13</v>
      </c>
      <c r="E1430">
        <v>1</v>
      </c>
      <c r="F1430">
        <v>2011</v>
      </c>
      <c r="G1430" s="16" t="s">
        <v>188</v>
      </c>
      <c r="H1430" s="17">
        <f t="shared" si="206"/>
        <v>40544</v>
      </c>
      <c r="I1430" t="s">
        <v>91</v>
      </c>
      <c r="J1430" t="s">
        <v>46</v>
      </c>
      <c r="K1430">
        <v>4</v>
      </c>
      <c r="L1430">
        <v>23</v>
      </c>
      <c r="M1430" s="3">
        <v>38.99</v>
      </c>
      <c r="N1430" t="s">
        <v>2092</v>
      </c>
      <c r="O1430" s="12">
        <f t="shared" si="198"/>
        <v>38.99</v>
      </c>
      <c r="P1430" s="3">
        <v>-33.520000000000003</v>
      </c>
      <c r="Q1430" s="3">
        <f t="shared" si="199"/>
        <v>40.447391304347825</v>
      </c>
      <c r="R1430">
        <v>0.09</v>
      </c>
      <c r="S1430" t="s">
        <v>33</v>
      </c>
      <c r="T1430" s="3">
        <v>1.7</v>
      </c>
      <c r="U1430" s="3">
        <v>1.99</v>
      </c>
      <c r="V1430" t="s">
        <v>1408</v>
      </c>
      <c r="W1430" t="s">
        <v>1979</v>
      </c>
      <c r="X1430" t="s">
        <v>1980</v>
      </c>
      <c r="Y1430" t="s">
        <v>206</v>
      </c>
      <c r="Z1430" t="str">
        <f>VLOOKUP(Y1430, '[1]Regional Managers'!A:B, 2, FALSE)</f>
        <v>Pat</v>
      </c>
      <c r="AA1430" t="s">
        <v>102</v>
      </c>
      <c r="AB1430" t="s">
        <v>65</v>
      </c>
      <c r="AC1430" t="s">
        <v>120</v>
      </c>
      <c r="AD1430" t="s">
        <v>1859</v>
      </c>
      <c r="AE1430" t="s">
        <v>80</v>
      </c>
      <c r="AF1430">
        <v>0.51</v>
      </c>
      <c r="AG1430" s="1">
        <v>40558</v>
      </c>
      <c r="AH1430">
        <v>2</v>
      </c>
      <c r="AI1430" t="str">
        <f t="shared" si="200"/>
        <v>No</v>
      </c>
      <c r="AJ1430" s="1">
        <v>21588</v>
      </c>
      <c r="AK1430" s="2">
        <f ca="1">INT((TODAY() - Table_SUPERSTORES_AUGUST[[#This Row],[BirthDate]])/365)</f>
        <v>66</v>
      </c>
      <c r="AL1430" t="str">
        <f>_xlfn.IFNA(VLOOKUP(B1430, '[2]Returned Items'!A:B, 2, FALSE), "Sold")</f>
        <v>Sold</v>
      </c>
      <c r="AM1430" t="str">
        <f ca="1">LOOKUP(AK1430, {39,50,60,70,80,90,100}, {"39-49","50-59","60-69","70-79","80-89","90-99","100-110"})</f>
        <v>60-69</v>
      </c>
      <c r="AN1430" s="3">
        <f>(Table_SUPERSTORES_AUGUST[[#This Row],[Sales]] - Table_SUPERSTORES_AUGUST[[#This Row],[Profit]]) / Table_SUPERSTORES_AUGUST[[#This Row],[Order Quantity]]</f>
        <v>3.1526086956521739</v>
      </c>
      <c r="AO1430">
        <f t="shared" si="201"/>
        <v>2</v>
      </c>
      <c r="AP1430">
        <f t="shared" si="202"/>
        <v>2</v>
      </c>
      <c r="AQ1430" s="14">
        <f t="shared" si="203"/>
        <v>2</v>
      </c>
      <c r="AR1430" s="14">
        <f t="shared" si="204"/>
        <v>0</v>
      </c>
      <c r="AS1430" s="3">
        <f t="shared" si="205"/>
        <v>12.664766891407362</v>
      </c>
    </row>
    <row r="1431" spans="1:45">
      <c r="A1431">
        <v>4213</v>
      </c>
      <c r="B1431">
        <v>29956</v>
      </c>
      <c r="C1431" t="s">
        <v>2093</v>
      </c>
      <c r="D1431">
        <v>14</v>
      </c>
      <c r="E1431">
        <v>8</v>
      </c>
      <c r="F1431">
        <v>2009</v>
      </c>
      <c r="G1431" s="16" t="s">
        <v>277</v>
      </c>
      <c r="H1431" s="17">
        <f t="shared" si="206"/>
        <v>40026</v>
      </c>
      <c r="I1431" t="s">
        <v>83</v>
      </c>
      <c r="J1431" t="s">
        <v>140</v>
      </c>
      <c r="K1431">
        <v>5</v>
      </c>
      <c r="L1431">
        <v>48</v>
      </c>
      <c r="M1431" s="3">
        <v>80.33</v>
      </c>
      <c r="N1431" t="s">
        <v>2093</v>
      </c>
      <c r="O1431" s="12">
        <f t="shared" si="198"/>
        <v>80.33</v>
      </c>
      <c r="P1431" s="3">
        <v>-12.95</v>
      </c>
      <c r="Q1431" s="3">
        <f t="shared" si="199"/>
        <v>80.599791666666661</v>
      </c>
      <c r="R1431">
        <v>0.09</v>
      </c>
      <c r="S1431" t="s">
        <v>33</v>
      </c>
      <c r="T1431" s="3">
        <v>1.82</v>
      </c>
      <c r="U1431" s="3">
        <v>0.83</v>
      </c>
      <c r="V1431" t="s">
        <v>2001</v>
      </c>
      <c r="W1431" t="s">
        <v>184</v>
      </c>
      <c r="X1431" t="s">
        <v>2002</v>
      </c>
      <c r="Y1431" t="s">
        <v>206</v>
      </c>
      <c r="Z1431" t="str">
        <f>VLOOKUP(Y1431, '[1]Regional Managers'!A:B, 2, FALSE)</f>
        <v>Pat</v>
      </c>
      <c r="AA1431" t="s">
        <v>51</v>
      </c>
      <c r="AB1431" t="s">
        <v>39</v>
      </c>
      <c r="AC1431" t="s">
        <v>169</v>
      </c>
      <c r="AD1431" t="s">
        <v>2052</v>
      </c>
      <c r="AE1431" t="s">
        <v>115</v>
      </c>
      <c r="AF1431">
        <v>0.56999999999999995</v>
      </c>
      <c r="AG1431" s="1">
        <v>40040</v>
      </c>
      <c r="AH1431">
        <v>1</v>
      </c>
      <c r="AI1431" t="str">
        <f t="shared" si="200"/>
        <v>No</v>
      </c>
      <c r="AJ1431" s="1">
        <v>21881</v>
      </c>
      <c r="AK1431" s="2">
        <f ca="1">INT((TODAY() - Table_SUPERSTORES_AUGUST[[#This Row],[BirthDate]])/365)</f>
        <v>65</v>
      </c>
      <c r="AL1431" t="str">
        <f>_xlfn.IFNA(VLOOKUP(B1431, '[2]Returned Items'!A:B, 2, FALSE), "Sold")</f>
        <v>Sold</v>
      </c>
      <c r="AM1431" t="str">
        <f ca="1">LOOKUP(AK1431, {39,50,60,70,80,90,100}, {"39-49","50-59","60-69","70-79","80-89","90-99","100-110"})</f>
        <v>60-69</v>
      </c>
      <c r="AN1431" s="3">
        <f>(Table_SUPERSTORES_AUGUST[[#This Row],[Sales]] - Table_SUPERSTORES_AUGUST[[#This Row],[Profit]]) / Table_SUPERSTORES_AUGUST[[#This Row],[Order Quantity]]</f>
        <v>1.9433333333333334</v>
      </c>
      <c r="AO1431">
        <f t="shared" si="201"/>
        <v>2</v>
      </c>
      <c r="AP1431">
        <f t="shared" si="202"/>
        <v>2</v>
      </c>
      <c r="AQ1431" s="14">
        <f t="shared" si="203"/>
        <v>2</v>
      </c>
      <c r="AR1431" s="14">
        <f t="shared" si="204"/>
        <v>0</v>
      </c>
      <c r="AS1431" s="3">
        <f t="shared" si="205"/>
        <v>12.666298421807852</v>
      </c>
    </row>
    <row r="1432" spans="1:45">
      <c r="A1432">
        <v>4259</v>
      </c>
      <c r="B1432">
        <v>30341</v>
      </c>
      <c r="C1432" t="s">
        <v>2094</v>
      </c>
      <c r="D1432">
        <v>31</v>
      </c>
      <c r="E1432">
        <v>1</v>
      </c>
      <c r="F1432">
        <v>2009</v>
      </c>
      <c r="G1432" s="16" t="s">
        <v>252</v>
      </c>
      <c r="H1432" s="17">
        <f t="shared" si="206"/>
        <v>39814</v>
      </c>
      <c r="I1432" t="s">
        <v>70</v>
      </c>
      <c r="J1432" t="s">
        <v>32</v>
      </c>
      <c r="K1432">
        <v>2</v>
      </c>
      <c r="L1432">
        <v>42</v>
      </c>
      <c r="M1432" s="3">
        <v>6244.18</v>
      </c>
      <c r="N1432" t="s">
        <v>2094</v>
      </c>
      <c r="O1432" s="12">
        <f t="shared" si="198"/>
        <v>6244.18</v>
      </c>
      <c r="P1432" s="3">
        <v>470.3</v>
      </c>
      <c r="Q1432" s="3">
        <f t="shared" si="199"/>
        <v>6232.9823809523814</v>
      </c>
      <c r="R1432">
        <v>0.09</v>
      </c>
      <c r="S1432" t="s">
        <v>47</v>
      </c>
      <c r="T1432" s="3">
        <v>160.97999999999999</v>
      </c>
      <c r="U1432" s="3">
        <v>30</v>
      </c>
      <c r="V1432" t="s">
        <v>1362</v>
      </c>
      <c r="W1432" t="s">
        <v>1023</v>
      </c>
      <c r="X1432" t="s">
        <v>1974</v>
      </c>
      <c r="Y1432" t="s">
        <v>206</v>
      </c>
      <c r="Z1432" t="str">
        <f>VLOOKUP(Y1432, '[1]Regional Managers'!A:B, 2, FALSE)</f>
        <v>Pat</v>
      </c>
      <c r="AA1432" t="s">
        <v>102</v>
      </c>
      <c r="AB1432" t="s">
        <v>77</v>
      </c>
      <c r="AC1432" t="s">
        <v>208</v>
      </c>
      <c r="AD1432" t="s">
        <v>1431</v>
      </c>
      <c r="AE1432" t="s">
        <v>54</v>
      </c>
      <c r="AF1432">
        <v>0.62</v>
      </c>
      <c r="AG1432" s="1">
        <v>39844</v>
      </c>
      <c r="AH1432">
        <v>0</v>
      </c>
      <c r="AI1432" t="str">
        <f t="shared" si="200"/>
        <v>No</v>
      </c>
      <c r="AJ1432" s="1">
        <v>21641</v>
      </c>
      <c r="AK1432" s="2">
        <f ca="1">INT((TODAY() - Table_SUPERSTORES_AUGUST[[#This Row],[BirthDate]])/365)</f>
        <v>65</v>
      </c>
      <c r="AL1432" t="str">
        <f>_xlfn.IFNA(VLOOKUP(B1432, '[2]Returned Items'!A:B, 2, FALSE), "Sold")</f>
        <v>Sold</v>
      </c>
      <c r="AM1432" t="str">
        <f ca="1">LOOKUP(AK1432, {39,50,60,70,80,90,100}, {"39-49","50-59","60-69","70-79","80-89","90-99","100-110"})</f>
        <v>60-69</v>
      </c>
      <c r="AN1432" s="3">
        <f>(Table_SUPERSTORES_AUGUST[[#This Row],[Sales]] - Table_SUPERSTORES_AUGUST[[#This Row],[Profit]]) / Table_SUPERSTORES_AUGUST[[#This Row],[Order Quantity]]</f>
        <v>137.47333333333333</v>
      </c>
      <c r="AO1432">
        <f t="shared" si="201"/>
        <v>2</v>
      </c>
      <c r="AP1432">
        <f t="shared" si="202"/>
        <v>2</v>
      </c>
      <c r="AQ1432" s="14">
        <f t="shared" si="203"/>
        <v>2</v>
      </c>
      <c r="AR1432" s="14">
        <f t="shared" si="204"/>
        <v>0</v>
      </c>
      <c r="AS1432" s="3">
        <f t="shared" si="205"/>
        <v>12.667996843162681</v>
      </c>
    </row>
    <row r="1433" spans="1:45">
      <c r="A1433">
        <v>4260</v>
      </c>
      <c r="B1433">
        <v>30341</v>
      </c>
      <c r="C1433" t="s">
        <v>2094</v>
      </c>
      <c r="D1433">
        <v>31</v>
      </c>
      <c r="E1433">
        <v>1</v>
      </c>
      <c r="F1433">
        <v>2009</v>
      </c>
      <c r="G1433" s="16" t="s">
        <v>252</v>
      </c>
      <c r="H1433" s="17">
        <f t="shared" si="206"/>
        <v>39814</v>
      </c>
      <c r="I1433" t="s">
        <v>70</v>
      </c>
      <c r="J1433" t="s">
        <v>32</v>
      </c>
      <c r="K1433">
        <v>2</v>
      </c>
      <c r="L1433">
        <v>41</v>
      </c>
      <c r="M1433" s="3">
        <v>239.75</v>
      </c>
      <c r="N1433" t="s">
        <v>2094</v>
      </c>
      <c r="O1433" s="12">
        <f t="shared" si="198"/>
        <v>239.75</v>
      </c>
      <c r="P1433" s="3">
        <v>105.91</v>
      </c>
      <c r="Q1433" s="3">
        <f t="shared" si="199"/>
        <v>237.16682926829267</v>
      </c>
      <c r="R1433">
        <v>0.09</v>
      </c>
      <c r="S1433" t="s">
        <v>33</v>
      </c>
      <c r="T1433" s="3">
        <v>6.3</v>
      </c>
      <c r="U1433" s="3">
        <v>0.5</v>
      </c>
      <c r="V1433" t="s">
        <v>1362</v>
      </c>
      <c r="W1433" t="s">
        <v>1023</v>
      </c>
      <c r="X1433" t="s">
        <v>1974</v>
      </c>
      <c r="Y1433" t="s">
        <v>206</v>
      </c>
      <c r="Z1433" t="str">
        <f>VLOOKUP(Y1433, '[1]Regional Managers'!A:B, 2, FALSE)</f>
        <v>Pat</v>
      </c>
      <c r="AA1433" t="s">
        <v>102</v>
      </c>
      <c r="AB1433" t="s">
        <v>39</v>
      </c>
      <c r="AC1433" t="s">
        <v>158</v>
      </c>
      <c r="AD1433" t="s">
        <v>891</v>
      </c>
      <c r="AE1433" t="s">
        <v>57</v>
      </c>
      <c r="AF1433">
        <v>0.39</v>
      </c>
      <c r="AG1433" s="1">
        <v>39844</v>
      </c>
      <c r="AH1433">
        <v>0</v>
      </c>
      <c r="AI1433" t="str">
        <f t="shared" si="200"/>
        <v>No</v>
      </c>
      <c r="AJ1433" s="1">
        <v>21630</v>
      </c>
      <c r="AK1433" s="2">
        <f ca="1">INT((TODAY() - Table_SUPERSTORES_AUGUST[[#This Row],[BirthDate]])/365)</f>
        <v>65</v>
      </c>
      <c r="AL1433" t="str">
        <f>_xlfn.IFNA(VLOOKUP(B1433, '[2]Returned Items'!A:B, 2, FALSE), "Sold")</f>
        <v>Sold</v>
      </c>
      <c r="AM1433" t="str">
        <f ca="1">LOOKUP(AK1433, {39,50,60,70,80,90,100}, {"39-49","50-59","60-69","70-79","80-89","90-99","100-110"})</f>
        <v>60-69</v>
      </c>
      <c r="AN1433" s="3">
        <f>(Table_SUPERSTORES_AUGUST[[#This Row],[Sales]] - Table_SUPERSTORES_AUGUST[[#This Row],[Profit]]) / Table_SUPERSTORES_AUGUST[[#This Row],[Order Quantity]]</f>
        <v>3.2643902439024393</v>
      </c>
      <c r="AO1433">
        <f t="shared" si="201"/>
        <v>2</v>
      </c>
      <c r="AP1433">
        <f t="shared" si="202"/>
        <v>2</v>
      </c>
      <c r="AQ1433" s="14">
        <f t="shared" si="203"/>
        <v>2</v>
      </c>
      <c r="AR1433" s="14">
        <f t="shared" si="204"/>
        <v>0</v>
      </c>
      <c r="AS1433" s="3">
        <f t="shared" si="205"/>
        <v>12.665509471871514</v>
      </c>
    </row>
    <row r="1434" spans="1:45">
      <c r="A1434">
        <v>4261</v>
      </c>
      <c r="B1434">
        <v>30341</v>
      </c>
      <c r="C1434" t="s">
        <v>2094</v>
      </c>
      <c r="D1434">
        <v>31</v>
      </c>
      <c r="E1434">
        <v>1</v>
      </c>
      <c r="F1434">
        <v>2009</v>
      </c>
      <c r="G1434" s="16" t="s">
        <v>252</v>
      </c>
      <c r="H1434" s="17">
        <f t="shared" si="206"/>
        <v>39814</v>
      </c>
      <c r="I1434" t="s">
        <v>70</v>
      </c>
      <c r="J1434" t="s">
        <v>32</v>
      </c>
      <c r="K1434">
        <v>2</v>
      </c>
      <c r="L1434">
        <v>30</v>
      </c>
      <c r="M1434" s="3">
        <v>150.19999999999999</v>
      </c>
      <c r="N1434" t="s">
        <v>2094</v>
      </c>
      <c r="O1434" s="12">
        <f t="shared" si="198"/>
        <v>150.19999999999999</v>
      </c>
      <c r="P1434" s="3">
        <v>62.46</v>
      </c>
      <c r="Q1434" s="3">
        <f t="shared" si="199"/>
        <v>148.11799999999999</v>
      </c>
      <c r="R1434">
        <v>0</v>
      </c>
      <c r="S1434" t="s">
        <v>33</v>
      </c>
      <c r="T1434" s="3">
        <v>4.9800000000000004</v>
      </c>
      <c r="U1434" s="3">
        <v>0.8</v>
      </c>
      <c r="V1434" t="s">
        <v>1362</v>
      </c>
      <c r="W1434" t="s">
        <v>1023</v>
      </c>
      <c r="X1434" t="s">
        <v>1974</v>
      </c>
      <c r="Y1434" t="s">
        <v>206</v>
      </c>
      <c r="Z1434" t="str">
        <f>VLOOKUP(Y1434, '[1]Regional Managers'!A:B, 2, FALSE)</f>
        <v>Pat</v>
      </c>
      <c r="AA1434" t="s">
        <v>102</v>
      </c>
      <c r="AB1434" t="s">
        <v>39</v>
      </c>
      <c r="AC1434" t="s">
        <v>103</v>
      </c>
      <c r="AD1434" t="s">
        <v>1646</v>
      </c>
      <c r="AE1434" t="s">
        <v>115</v>
      </c>
      <c r="AF1434">
        <v>0.36</v>
      </c>
      <c r="AG1434" s="1">
        <v>39851</v>
      </c>
      <c r="AH1434">
        <v>7</v>
      </c>
      <c r="AI1434" t="str">
        <f t="shared" si="200"/>
        <v>Yes</v>
      </c>
      <c r="AJ1434" s="1">
        <v>21756</v>
      </c>
      <c r="AK1434" s="2">
        <f ca="1">INT((TODAY() - Table_SUPERSTORES_AUGUST[[#This Row],[BirthDate]])/365)</f>
        <v>65</v>
      </c>
      <c r="AL1434" t="str">
        <f>_xlfn.IFNA(VLOOKUP(B1434, '[2]Returned Items'!A:B, 2, FALSE), "Sold")</f>
        <v>Sold</v>
      </c>
      <c r="AM1434" t="str">
        <f ca="1">LOOKUP(AK1434, {39,50,60,70,80,90,100}, {"39-49","50-59","60-69","70-79","80-89","90-99","100-110"})</f>
        <v>60-69</v>
      </c>
      <c r="AN1434" s="3">
        <f>(Table_SUPERSTORES_AUGUST[[#This Row],[Sales]] - Table_SUPERSTORES_AUGUST[[#This Row],[Profit]]) / Table_SUPERSTORES_AUGUST[[#This Row],[Order Quantity]]</f>
        <v>2.9246666666666661</v>
      </c>
      <c r="AO1434">
        <f t="shared" si="201"/>
        <v>2</v>
      </c>
      <c r="AP1434">
        <f t="shared" si="202"/>
        <v>2</v>
      </c>
      <c r="AQ1434" s="14">
        <f t="shared" si="203"/>
        <v>2</v>
      </c>
      <c r="AR1434" s="14">
        <f t="shared" si="204"/>
        <v>0</v>
      </c>
      <c r="AS1434" s="3">
        <f t="shared" si="205"/>
        <v>12.66725563370184</v>
      </c>
    </row>
    <row r="1435" spans="1:45">
      <c r="A1435">
        <v>4278</v>
      </c>
      <c r="B1435">
        <v>30467</v>
      </c>
      <c r="C1435" t="s">
        <v>783</v>
      </c>
      <c r="D1435">
        <v>15</v>
      </c>
      <c r="E1435">
        <v>8</v>
      </c>
      <c r="F1435">
        <v>2009</v>
      </c>
      <c r="G1435" s="16" t="s">
        <v>277</v>
      </c>
      <c r="H1435" s="17">
        <f t="shared" si="206"/>
        <v>40026</v>
      </c>
      <c r="I1435" t="s">
        <v>70</v>
      </c>
      <c r="J1435" t="s">
        <v>140</v>
      </c>
      <c r="K1435">
        <v>5</v>
      </c>
      <c r="L1435">
        <v>5</v>
      </c>
      <c r="M1435" s="3">
        <v>2019.65</v>
      </c>
      <c r="N1435" t="s">
        <v>783</v>
      </c>
      <c r="O1435" s="12">
        <f t="shared" si="198"/>
        <v>2019.65</v>
      </c>
      <c r="P1435" s="3">
        <v>289.88</v>
      </c>
      <c r="Q1435" s="3">
        <f t="shared" si="199"/>
        <v>1961.674</v>
      </c>
      <c r="R1435">
        <v>0.05</v>
      </c>
      <c r="S1435" t="s">
        <v>33</v>
      </c>
      <c r="T1435" s="3">
        <v>420.98</v>
      </c>
      <c r="U1435" s="3">
        <v>19.989999999999998</v>
      </c>
      <c r="V1435" t="s">
        <v>1796</v>
      </c>
      <c r="W1435" t="s">
        <v>519</v>
      </c>
      <c r="X1435" t="s">
        <v>2011</v>
      </c>
      <c r="Y1435" t="s">
        <v>206</v>
      </c>
      <c r="Z1435" t="str">
        <f>VLOOKUP(Y1435, '[1]Regional Managers'!A:B, 2, FALSE)</f>
        <v>Pat</v>
      </c>
      <c r="AA1435" t="s">
        <v>51</v>
      </c>
      <c r="AB1435" t="s">
        <v>39</v>
      </c>
      <c r="AC1435" t="s">
        <v>55</v>
      </c>
      <c r="AD1435" t="s">
        <v>1171</v>
      </c>
      <c r="AE1435" t="s">
        <v>57</v>
      </c>
      <c r="AF1435">
        <v>0.35</v>
      </c>
      <c r="AG1435" s="1">
        <v>40041</v>
      </c>
      <c r="AH1435">
        <v>1</v>
      </c>
      <c r="AI1435" t="str">
        <f t="shared" si="200"/>
        <v>No</v>
      </c>
      <c r="AJ1435" s="1">
        <v>21751</v>
      </c>
      <c r="AK1435" s="2">
        <f ca="1">INT((TODAY() - Table_SUPERSTORES_AUGUST[[#This Row],[BirthDate]])/365)</f>
        <v>65</v>
      </c>
      <c r="AL1435" t="str">
        <f>_xlfn.IFNA(VLOOKUP(B1435, '[2]Returned Items'!A:B, 2, FALSE), "Sold")</f>
        <v>Sold</v>
      </c>
      <c r="AM1435" t="str">
        <f ca="1">LOOKUP(AK1435, {39,50,60,70,80,90,100}, {"39-49","50-59","60-69","70-79","80-89","90-99","100-110"})</f>
        <v>60-69</v>
      </c>
      <c r="AN1435" s="3">
        <f>(Table_SUPERSTORES_AUGUST[[#This Row],[Sales]] - Table_SUPERSTORES_AUGUST[[#This Row],[Profit]]) / Table_SUPERSTORES_AUGUST[[#This Row],[Order Quantity]]</f>
        <v>345.95400000000001</v>
      </c>
      <c r="AO1435">
        <f t="shared" si="201"/>
        <v>2</v>
      </c>
      <c r="AP1435">
        <f t="shared" si="202"/>
        <v>2</v>
      </c>
      <c r="AQ1435" s="14">
        <f t="shared" si="203"/>
        <v>2</v>
      </c>
      <c r="AR1435" s="14">
        <f t="shared" si="204"/>
        <v>0</v>
      </c>
      <c r="AS1435" s="3">
        <f t="shared" si="205"/>
        <v>12.668959230548481</v>
      </c>
    </row>
    <row r="1436" spans="1:45">
      <c r="A1436">
        <v>4321</v>
      </c>
      <c r="B1436">
        <v>30785</v>
      </c>
      <c r="C1436" t="s">
        <v>1159</v>
      </c>
      <c r="D1436">
        <v>3</v>
      </c>
      <c r="E1436">
        <v>7</v>
      </c>
      <c r="F1436">
        <v>2009</v>
      </c>
      <c r="G1436" s="16" t="s">
        <v>442</v>
      </c>
      <c r="H1436" s="17">
        <f t="shared" si="206"/>
        <v>39995</v>
      </c>
      <c r="I1436" t="s">
        <v>83</v>
      </c>
      <c r="J1436" t="s">
        <v>46</v>
      </c>
      <c r="K1436">
        <v>4</v>
      </c>
      <c r="L1436">
        <v>7</v>
      </c>
      <c r="M1436" s="3">
        <v>55.81</v>
      </c>
      <c r="N1436" t="s">
        <v>1159</v>
      </c>
      <c r="O1436" s="12">
        <f t="shared" si="198"/>
        <v>55.81</v>
      </c>
      <c r="P1436" s="3">
        <v>-35.04</v>
      </c>
      <c r="Q1436" s="3">
        <f t="shared" si="199"/>
        <v>60.815714285714286</v>
      </c>
      <c r="R1436">
        <v>0.03</v>
      </c>
      <c r="S1436" t="s">
        <v>33</v>
      </c>
      <c r="T1436" s="3">
        <v>6.48</v>
      </c>
      <c r="U1436" s="3">
        <v>8.73</v>
      </c>
      <c r="V1436" t="s">
        <v>1868</v>
      </c>
      <c r="W1436" t="s">
        <v>2083</v>
      </c>
      <c r="X1436" t="s">
        <v>2084</v>
      </c>
      <c r="Y1436" t="s">
        <v>206</v>
      </c>
      <c r="Z1436" t="str">
        <f>VLOOKUP(Y1436, '[1]Regional Managers'!A:B, 2, FALSE)</f>
        <v>Pat</v>
      </c>
      <c r="AA1436" t="s">
        <v>102</v>
      </c>
      <c r="AB1436" t="s">
        <v>39</v>
      </c>
      <c r="AC1436" t="s">
        <v>103</v>
      </c>
      <c r="AD1436" t="s">
        <v>1616</v>
      </c>
      <c r="AE1436" t="s">
        <v>57</v>
      </c>
      <c r="AF1436">
        <v>0.37</v>
      </c>
      <c r="AG1436" s="1">
        <v>39999</v>
      </c>
      <c r="AH1436">
        <v>2</v>
      </c>
      <c r="AI1436" t="str">
        <f t="shared" si="200"/>
        <v>No</v>
      </c>
      <c r="AJ1436" s="1">
        <v>21618</v>
      </c>
      <c r="AK1436" s="2">
        <f ca="1">INT((TODAY() - Table_SUPERSTORES_AUGUST[[#This Row],[BirthDate]])/365)</f>
        <v>66</v>
      </c>
      <c r="AL1436" t="str">
        <f>_xlfn.IFNA(VLOOKUP(B1436, '[2]Returned Items'!A:B, 2, FALSE), "Sold")</f>
        <v>Sold</v>
      </c>
      <c r="AM1436" t="str">
        <f ca="1">LOOKUP(AK1436, {39,50,60,70,80,90,100}, {"39-49","50-59","60-69","70-79","80-89","90-99","100-110"})</f>
        <v>60-69</v>
      </c>
      <c r="AN1436" s="3">
        <f>(Table_SUPERSTORES_AUGUST[[#This Row],[Sales]] - Table_SUPERSTORES_AUGUST[[#This Row],[Profit]]) / Table_SUPERSTORES_AUGUST[[#This Row],[Order Quantity]]</f>
        <v>12.978571428571428</v>
      </c>
      <c r="AO1436">
        <f t="shared" si="201"/>
        <v>2</v>
      </c>
      <c r="AP1436">
        <f t="shared" si="202"/>
        <v>2</v>
      </c>
      <c r="AQ1436" s="14">
        <f t="shared" si="203"/>
        <v>2</v>
      </c>
      <c r="AR1436" s="14">
        <f t="shared" si="204"/>
        <v>0</v>
      </c>
      <c r="AS1436" s="3">
        <f t="shared" si="205"/>
        <v>12.667908111988618</v>
      </c>
    </row>
    <row r="1437" spans="1:45">
      <c r="A1437">
        <v>4322</v>
      </c>
      <c r="B1437">
        <v>30785</v>
      </c>
      <c r="C1437" t="s">
        <v>1159</v>
      </c>
      <c r="D1437">
        <v>3</v>
      </c>
      <c r="E1437">
        <v>7</v>
      </c>
      <c r="F1437">
        <v>2009</v>
      </c>
      <c r="G1437" s="16" t="s">
        <v>442</v>
      </c>
      <c r="H1437" s="17">
        <f t="shared" si="206"/>
        <v>39995</v>
      </c>
      <c r="I1437" t="s">
        <v>83</v>
      </c>
      <c r="J1437" t="s">
        <v>46</v>
      </c>
      <c r="K1437">
        <v>4</v>
      </c>
      <c r="L1437">
        <v>38</v>
      </c>
      <c r="M1437" s="3">
        <v>373.07</v>
      </c>
      <c r="N1437" t="s">
        <v>1159</v>
      </c>
      <c r="O1437" s="12">
        <f t="shared" si="198"/>
        <v>373.07</v>
      </c>
      <c r="P1437" s="3">
        <v>149.53</v>
      </c>
      <c r="Q1437" s="3">
        <f t="shared" si="199"/>
        <v>369.13499999999999</v>
      </c>
      <c r="R1437">
        <v>7.0000000000000007E-2</v>
      </c>
      <c r="S1437" t="s">
        <v>33</v>
      </c>
      <c r="T1437" s="3">
        <v>9.93</v>
      </c>
      <c r="U1437" s="3">
        <v>1.0900000000000001</v>
      </c>
      <c r="V1437" t="s">
        <v>1868</v>
      </c>
      <c r="W1437" t="s">
        <v>2083</v>
      </c>
      <c r="X1437" t="s">
        <v>2084</v>
      </c>
      <c r="Y1437" t="s">
        <v>206</v>
      </c>
      <c r="Z1437" t="str">
        <f>VLOOKUP(Y1437, '[1]Regional Managers'!A:B, 2, FALSE)</f>
        <v>Pat</v>
      </c>
      <c r="AA1437" t="s">
        <v>102</v>
      </c>
      <c r="AB1437" t="s">
        <v>39</v>
      </c>
      <c r="AC1437" t="s">
        <v>169</v>
      </c>
      <c r="AD1437" t="s">
        <v>2095</v>
      </c>
      <c r="AE1437" t="s">
        <v>115</v>
      </c>
      <c r="AF1437">
        <v>0.43</v>
      </c>
      <c r="AG1437" s="1">
        <v>40000</v>
      </c>
      <c r="AH1437">
        <v>3</v>
      </c>
      <c r="AI1437" t="str">
        <f t="shared" si="200"/>
        <v>No</v>
      </c>
      <c r="AJ1437" s="1">
        <v>21833</v>
      </c>
      <c r="AK1437" s="2">
        <f ca="1">INT((TODAY() - Table_SUPERSTORES_AUGUST[[#This Row],[BirthDate]])/365)</f>
        <v>65</v>
      </c>
      <c r="AL1437" t="str">
        <f>_xlfn.IFNA(VLOOKUP(B1437, '[2]Returned Items'!A:B, 2, FALSE), "Sold")</f>
        <v>Sold</v>
      </c>
      <c r="AM1437" t="str">
        <f ca="1">LOOKUP(AK1437, {39,50,60,70,80,90,100}, {"39-49","50-59","60-69","70-79","80-89","90-99","100-110"})</f>
        <v>60-69</v>
      </c>
      <c r="AN1437" s="3">
        <f>(Table_SUPERSTORES_AUGUST[[#This Row],[Sales]] - Table_SUPERSTORES_AUGUST[[#This Row],[Profit]]) / Table_SUPERSTORES_AUGUST[[#This Row],[Order Quantity]]</f>
        <v>5.8826315789473682</v>
      </c>
      <c r="AO1437">
        <f t="shared" si="201"/>
        <v>2</v>
      </c>
      <c r="AP1437">
        <f t="shared" si="202"/>
        <v>2</v>
      </c>
      <c r="AQ1437" s="14">
        <f t="shared" si="203"/>
        <v>2</v>
      </c>
      <c r="AR1437" s="14">
        <f t="shared" si="204"/>
        <v>0</v>
      </c>
      <c r="AS1437" s="3">
        <f t="shared" si="205"/>
        <v>12.66847357840332</v>
      </c>
    </row>
    <row r="1438" spans="1:45">
      <c r="A1438">
        <v>4374</v>
      </c>
      <c r="B1438">
        <v>31171</v>
      </c>
      <c r="C1438" t="s">
        <v>2096</v>
      </c>
      <c r="D1438">
        <v>8</v>
      </c>
      <c r="E1438">
        <v>4</v>
      </c>
      <c r="F1438">
        <v>2009</v>
      </c>
      <c r="G1438" s="16" t="s">
        <v>867</v>
      </c>
      <c r="H1438" s="17">
        <f t="shared" si="206"/>
        <v>39904</v>
      </c>
      <c r="I1438" t="s">
        <v>31</v>
      </c>
      <c r="J1438" t="s">
        <v>71</v>
      </c>
      <c r="K1438">
        <v>1</v>
      </c>
      <c r="L1438">
        <v>37</v>
      </c>
      <c r="M1438" s="3">
        <v>161.02000000000001</v>
      </c>
      <c r="N1438" t="s">
        <v>2096</v>
      </c>
      <c r="O1438" s="12">
        <f t="shared" si="198"/>
        <v>161.02000000000001</v>
      </c>
      <c r="P1438" s="3">
        <v>32.19</v>
      </c>
      <c r="Q1438" s="3">
        <f t="shared" si="199"/>
        <v>160.15</v>
      </c>
      <c r="R1438">
        <v>0.08</v>
      </c>
      <c r="S1438" t="s">
        <v>33</v>
      </c>
      <c r="T1438" s="3">
        <v>4.55</v>
      </c>
      <c r="U1438" s="3">
        <v>1.49</v>
      </c>
      <c r="V1438" t="s">
        <v>2097</v>
      </c>
      <c r="W1438" t="s">
        <v>2098</v>
      </c>
      <c r="X1438" t="s">
        <v>2099</v>
      </c>
      <c r="Y1438" t="s">
        <v>206</v>
      </c>
      <c r="Z1438" t="str">
        <f>VLOOKUP(Y1438, '[1]Regional Managers'!A:B, 2, FALSE)</f>
        <v>Pat</v>
      </c>
      <c r="AA1438" t="s">
        <v>102</v>
      </c>
      <c r="AB1438" t="s">
        <v>39</v>
      </c>
      <c r="AC1438" t="s">
        <v>55</v>
      </c>
      <c r="AD1438" t="s">
        <v>998</v>
      </c>
      <c r="AE1438" t="s">
        <v>57</v>
      </c>
      <c r="AF1438">
        <v>0.35</v>
      </c>
      <c r="AG1438" s="1">
        <v>39912</v>
      </c>
      <c r="AH1438">
        <v>1</v>
      </c>
      <c r="AI1438" t="str">
        <f t="shared" si="200"/>
        <v>No</v>
      </c>
      <c r="AJ1438" s="1">
        <v>21719</v>
      </c>
      <c r="AK1438" s="2">
        <f ca="1">INT((TODAY() - Table_SUPERSTORES_AUGUST[[#This Row],[BirthDate]])/365)</f>
        <v>65</v>
      </c>
      <c r="AL1438" t="str">
        <f>_xlfn.IFNA(VLOOKUP(B1438, '[2]Returned Items'!A:B, 2, FALSE), "Sold")</f>
        <v>Sold</v>
      </c>
      <c r="AM1438" t="str">
        <f ca="1">LOOKUP(AK1438, {39,50,60,70,80,90,100}, {"39-49","50-59","60-69","70-79","80-89","90-99","100-110"})</f>
        <v>60-69</v>
      </c>
      <c r="AN1438" s="3">
        <f>(Table_SUPERSTORES_AUGUST[[#This Row],[Sales]] - Table_SUPERSTORES_AUGUST[[#This Row],[Profit]]) / Table_SUPERSTORES_AUGUST[[#This Row],[Order Quantity]]</f>
        <v>3.4818918918918924</v>
      </c>
      <c r="AO1438">
        <f t="shared" si="201"/>
        <v>2</v>
      </c>
      <c r="AP1438">
        <f t="shared" si="202"/>
        <v>2</v>
      </c>
      <c r="AQ1438" s="14">
        <f t="shared" si="203"/>
        <v>2</v>
      </c>
      <c r="AR1438" s="14">
        <f t="shared" si="204"/>
        <v>0</v>
      </c>
      <c r="AS1438" s="3">
        <f t="shared" si="205"/>
        <v>12.670136435444597</v>
      </c>
    </row>
    <row r="1439" spans="1:45">
      <c r="A1439">
        <v>4394</v>
      </c>
      <c r="B1439">
        <v>31297</v>
      </c>
      <c r="C1439" t="s">
        <v>1718</v>
      </c>
      <c r="D1439">
        <v>18</v>
      </c>
      <c r="E1439">
        <v>8</v>
      </c>
      <c r="F1439">
        <v>2012</v>
      </c>
      <c r="G1439" s="16" t="s">
        <v>123</v>
      </c>
      <c r="H1439" s="17">
        <f t="shared" si="206"/>
        <v>41122</v>
      </c>
      <c r="I1439" t="s">
        <v>70</v>
      </c>
      <c r="J1439" t="s">
        <v>32</v>
      </c>
      <c r="K1439">
        <v>2</v>
      </c>
      <c r="L1439">
        <v>39</v>
      </c>
      <c r="M1439" s="3">
        <v>679.95</v>
      </c>
      <c r="N1439" t="s">
        <v>1718</v>
      </c>
      <c r="O1439" s="12">
        <f t="shared" si="198"/>
        <v>679.95</v>
      </c>
      <c r="P1439" s="3">
        <v>-93.3</v>
      </c>
      <c r="Q1439" s="3">
        <f t="shared" si="199"/>
        <v>682.34230769230771</v>
      </c>
      <c r="R1439">
        <v>0.08</v>
      </c>
      <c r="S1439" t="s">
        <v>33</v>
      </c>
      <c r="T1439" s="3">
        <v>17.989999999999998</v>
      </c>
      <c r="U1439" s="3">
        <v>8.65</v>
      </c>
      <c r="V1439" t="s">
        <v>622</v>
      </c>
      <c r="W1439" t="s">
        <v>1727</v>
      </c>
      <c r="X1439" t="s">
        <v>2053</v>
      </c>
      <c r="Y1439" t="s">
        <v>206</v>
      </c>
      <c r="Z1439" t="str">
        <f>VLOOKUP(Y1439, '[1]Regional Managers'!A:B, 2, FALSE)</f>
        <v>Pat</v>
      </c>
      <c r="AA1439" t="s">
        <v>64</v>
      </c>
      <c r="AB1439" t="s">
        <v>39</v>
      </c>
      <c r="AC1439" t="s">
        <v>169</v>
      </c>
      <c r="AD1439" t="s">
        <v>2100</v>
      </c>
      <c r="AE1439" t="s">
        <v>57</v>
      </c>
      <c r="AF1439">
        <v>0.56999999999999995</v>
      </c>
      <c r="AG1439" s="1">
        <v>41146</v>
      </c>
      <c r="AH1439">
        <v>7</v>
      </c>
      <c r="AI1439" t="str">
        <f t="shared" si="200"/>
        <v>Yes</v>
      </c>
      <c r="AJ1439" s="1">
        <v>21716</v>
      </c>
      <c r="AK1439" s="2">
        <f ca="1">INT((TODAY() - Table_SUPERSTORES_AUGUST[[#This Row],[BirthDate]])/365)</f>
        <v>65</v>
      </c>
      <c r="AL1439" t="str">
        <f>_xlfn.IFNA(VLOOKUP(B1439, '[2]Returned Items'!A:B, 2, FALSE), "Sold")</f>
        <v>Sold</v>
      </c>
      <c r="AM1439" t="str">
        <f ca="1">LOOKUP(AK1439, {39,50,60,70,80,90,100}, {"39-49","50-59","60-69","70-79","80-89","90-99","100-110"})</f>
        <v>60-69</v>
      </c>
      <c r="AN1439" s="3">
        <f>(Table_SUPERSTORES_AUGUST[[#This Row],[Sales]] - Table_SUPERSTORES_AUGUST[[#This Row],[Profit]]) / Table_SUPERSTORES_AUGUST[[#This Row],[Order Quantity]]</f>
        <v>19.826923076923077</v>
      </c>
      <c r="AO1439">
        <f t="shared" si="201"/>
        <v>2</v>
      </c>
      <c r="AP1439">
        <f t="shared" si="202"/>
        <v>2</v>
      </c>
      <c r="AQ1439" s="14">
        <f t="shared" si="203"/>
        <v>2</v>
      </c>
      <c r="AR1439" s="14">
        <f t="shared" si="204"/>
        <v>0</v>
      </c>
      <c r="AS1439" s="3">
        <f t="shared" si="205"/>
        <v>12.671742315426705</v>
      </c>
    </row>
    <row r="1440" spans="1:45">
      <c r="A1440">
        <v>4395</v>
      </c>
      <c r="B1440">
        <v>31297</v>
      </c>
      <c r="C1440" t="s">
        <v>1718</v>
      </c>
      <c r="D1440">
        <v>18</v>
      </c>
      <c r="E1440">
        <v>8</v>
      </c>
      <c r="F1440">
        <v>2012</v>
      </c>
      <c r="G1440" s="16" t="s">
        <v>123</v>
      </c>
      <c r="H1440" s="17">
        <f t="shared" si="206"/>
        <v>41122</v>
      </c>
      <c r="I1440" t="s">
        <v>70</v>
      </c>
      <c r="J1440" t="s">
        <v>32</v>
      </c>
      <c r="K1440">
        <v>2</v>
      </c>
      <c r="L1440">
        <v>44</v>
      </c>
      <c r="M1440" s="3">
        <v>1579.56</v>
      </c>
      <c r="N1440" t="s">
        <v>1718</v>
      </c>
      <c r="O1440" s="12">
        <f t="shared" si="198"/>
        <v>1579.56</v>
      </c>
      <c r="P1440" s="3">
        <v>699.64</v>
      </c>
      <c r="Q1440" s="3">
        <f t="shared" si="199"/>
        <v>1563.6590909090908</v>
      </c>
      <c r="R1440">
        <v>0.01</v>
      </c>
      <c r="S1440" t="s">
        <v>33</v>
      </c>
      <c r="T1440" s="3">
        <v>35.44</v>
      </c>
      <c r="U1440" s="3">
        <v>4.92</v>
      </c>
      <c r="V1440" t="s">
        <v>622</v>
      </c>
      <c r="W1440" t="s">
        <v>1727</v>
      </c>
      <c r="X1440" t="s">
        <v>2053</v>
      </c>
      <c r="Y1440" t="s">
        <v>206</v>
      </c>
      <c r="Z1440" t="str">
        <f>VLOOKUP(Y1440, '[1]Regional Managers'!A:B, 2, FALSE)</f>
        <v>Pat</v>
      </c>
      <c r="AA1440" t="s">
        <v>64</v>
      </c>
      <c r="AB1440" t="s">
        <v>39</v>
      </c>
      <c r="AC1440" t="s">
        <v>103</v>
      </c>
      <c r="AD1440" t="s">
        <v>955</v>
      </c>
      <c r="AE1440" t="s">
        <v>57</v>
      </c>
      <c r="AF1440">
        <v>0.38</v>
      </c>
      <c r="AG1440" s="1">
        <v>41148</v>
      </c>
      <c r="AH1440">
        <v>9</v>
      </c>
      <c r="AI1440" t="str">
        <f t="shared" si="200"/>
        <v>Yes</v>
      </c>
      <c r="AJ1440" s="1">
        <v>21842</v>
      </c>
      <c r="AK1440" s="2">
        <f ca="1">INT((TODAY() - Table_SUPERSTORES_AUGUST[[#This Row],[BirthDate]])/365)</f>
        <v>65</v>
      </c>
      <c r="AL1440" t="str">
        <f>_xlfn.IFNA(VLOOKUP(B1440, '[2]Returned Items'!A:B, 2, FALSE), "Sold")</f>
        <v>Sold</v>
      </c>
      <c r="AM1440" t="str">
        <f ca="1">LOOKUP(AK1440, {39,50,60,70,80,90,100}, {"39-49","50-59","60-69","70-79","80-89","90-99","100-110"})</f>
        <v>60-69</v>
      </c>
      <c r="AN1440" s="3">
        <f>(Table_SUPERSTORES_AUGUST[[#This Row],[Sales]] - Table_SUPERSTORES_AUGUST[[#This Row],[Profit]]) / Table_SUPERSTORES_AUGUST[[#This Row],[Order Quantity]]</f>
        <v>19.998181818181816</v>
      </c>
      <c r="AO1440">
        <f t="shared" si="201"/>
        <v>2</v>
      </c>
      <c r="AP1440">
        <f t="shared" si="202"/>
        <v>2</v>
      </c>
      <c r="AQ1440" s="14">
        <f t="shared" si="203"/>
        <v>2</v>
      </c>
      <c r="AR1440" s="14">
        <f t="shared" si="204"/>
        <v>0</v>
      </c>
      <c r="AS1440" s="3">
        <f t="shared" si="205"/>
        <v>12.672320068955715</v>
      </c>
    </row>
    <row r="1441" spans="1:45">
      <c r="A1441">
        <v>4425</v>
      </c>
      <c r="B1441">
        <v>31553</v>
      </c>
      <c r="C1441" t="s">
        <v>1958</v>
      </c>
      <c r="D1441">
        <v>10</v>
      </c>
      <c r="E1441">
        <v>1</v>
      </c>
      <c r="F1441">
        <v>2009</v>
      </c>
      <c r="G1441" s="16" t="s">
        <v>252</v>
      </c>
      <c r="H1441" s="17">
        <f t="shared" si="206"/>
        <v>39814</v>
      </c>
      <c r="I1441" t="s">
        <v>70</v>
      </c>
      <c r="J1441" t="s">
        <v>140</v>
      </c>
      <c r="K1441">
        <v>5</v>
      </c>
      <c r="L1441">
        <v>32</v>
      </c>
      <c r="M1441" s="3">
        <v>4906.8500000000004</v>
      </c>
      <c r="N1441" t="s">
        <v>1958</v>
      </c>
      <c r="O1441" s="12">
        <f t="shared" si="198"/>
        <v>4906.8500000000004</v>
      </c>
      <c r="P1441" s="3">
        <v>1907.94</v>
      </c>
      <c r="Q1441" s="3">
        <f t="shared" si="199"/>
        <v>4847.2268750000003</v>
      </c>
      <c r="R1441">
        <v>0.09</v>
      </c>
      <c r="S1441" t="s">
        <v>33</v>
      </c>
      <c r="T1441" s="3">
        <v>162.93</v>
      </c>
      <c r="U1441" s="3">
        <v>19.989999999999998</v>
      </c>
      <c r="V1441" t="s">
        <v>2008</v>
      </c>
      <c r="W1441" t="s">
        <v>2009</v>
      </c>
      <c r="X1441" t="s">
        <v>2010</v>
      </c>
      <c r="Y1441" t="s">
        <v>206</v>
      </c>
      <c r="Z1441" t="str">
        <f>VLOOKUP(Y1441, '[1]Regional Managers'!A:B, 2, FALSE)</f>
        <v>Pat</v>
      </c>
      <c r="AA1441" t="s">
        <v>64</v>
      </c>
      <c r="AB1441" t="s">
        <v>39</v>
      </c>
      <c r="AC1441" t="s">
        <v>136</v>
      </c>
      <c r="AD1441" t="s">
        <v>870</v>
      </c>
      <c r="AE1441" t="s">
        <v>57</v>
      </c>
      <c r="AF1441">
        <v>0.39</v>
      </c>
      <c r="AG1441" s="1">
        <v>39825</v>
      </c>
      <c r="AH1441">
        <v>2</v>
      </c>
      <c r="AI1441" t="str">
        <f t="shared" si="200"/>
        <v>No</v>
      </c>
      <c r="AJ1441" s="1">
        <v>22062</v>
      </c>
      <c r="AK1441" s="2">
        <f ca="1">INT((TODAY() - Table_SUPERSTORES_AUGUST[[#This Row],[BirthDate]])/365)</f>
        <v>64</v>
      </c>
      <c r="AL1441" t="str">
        <f>_xlfn.IFNA(VLOOKUP(B1441, '[2]Returned Items'!A:B, 2, FALSE), "Sold")</f>
        <v>Sold</v>
      </c>
      <c r="AM1441" t="str">
        <f ca="1">LOOKUP(AK1441, {39,50,60,70,80,90,100}, {"39-49","50-59","60-69","70-79","80-89","90-99","100-110"})</f>
        <v>60-69</v>
      </c>
      <c r="AN1441" s="3">
        <f>(Table_SUPERSTORES_AUGUST[[#This Row],[Sales]] - Table_SUPERSTORES_AUGUST[[#This Row],[Profit]]) / Table_SUPERSTORES_AUGUST[[#This Row],[Order Quantity]]</f>
        <v>93.71593750000001</v>
      </c>
      <c r="AO1441">
        <f t="shared" si="201"/>
        <v>2</v>
      </c>
      <c r="AP1441">
        <f t="shared" si="202"/>
        <v>2</v>
      </c>
      <c r="AQ1441" s="14">
        <f t="shared" si="203"/>
        <v>2</v>
      </c>
      <c r="AR1441" s="14">
        <f t="shared" si="204"/>
        <v>0</v>
      </c>
      <c r="AS1441" s="3">
        <f t="shared" si="205"/>
        <v>12.673433908046082</v>
      </c>
    </row>
    <row r="1442" spans="1:45">
      <c r="A1442">
        <v>4595</v>
      </c>
      <c r="B1442">
        <v>32706</v>
      </c>
      <c r="C1442" t="s">
        <v>2101</v>
      </c>
      <c r="D1442">
        <v>4</v>
      </c>
      <c r="E1442">
        <v>7</v>
      </c>
      <c r="F1442">
        <v>2009</v>
      </c>
      <c r="G1442" s="16" t="s">
        <v>442</v>
      </c>
      <c r="H1442" s="17">
        <f t="shared" si="206"/>
        <v>39995</v>
      </c>
      <c r="I1442" t="s">
        <v>70</v>
      </c>
      <c r="J1442" t="s">
        <v>140</v>
      </c>
      <c r="K1442">
        <v>5</v>
      </c>
      <c r="L1442">
        <v>5</v>
      </c>
      <c r="M1442" s="3">
        <v>2017.5</v>
      </c>
      <c r="N1442" t="s">
        <v>2101</v>
      </c>
      <c r="O1442" s="12">
        <f t="shared" si="198"/>
        <v>2017.5</v>
      </c>
      <c r="P1442" s="3">
        <v>-663.51</v>
      </c>
      <c r="Q1442" s="3">
        <f t="shared" si="199"/>
        <v>2150.2020000000002</v>
      </c>
      <c r="R1442">
        <v>0.03</v>
      </c>
      <c r="S1442" t="s">
        <v>47</v>
      </c>
      <c r="T1442" s="3">
        <v>399.98</v>
      </c>
      <c r="U1442" s="3">
        <v>12.06</v>
      </c>
      <c r="V1442" t="s">
        <v>1362</v>
      </c>
      <c r="W1442" t="s">
        <v>1023</v>
      </c>
      <c r="X1442" t="s">
        <v>1974</v>
      </c>
      <c r="Y1442" t="s">
        <v>206</v>
      </c>
      <c r="Z1442" t="str">
        <f>VLOOKUP(Y1442, '[1]Regional Managers'!A:B, 2, FALSE)</f>
        <v>Pat</v>
      </c>
      <c r="AA1442" t="s">
        <v>102</v>
      </c>
      <c r="AB1442" t="s">
        <v>65</v>
      </c>
      <c r="AC1442" t="s">
        <v>417</v>
      </c>
      <c r="AD1442" t="s">
        <v>2102</v>
      </c>
      <c r="AE1442" t="s">
        <v>146</v>
      </c>
      <c r="AF1442">
        <v>0.56000000000000005</v>
      </c>
      <c r="AG1442" s="1">
        <v>40000</v>
      </c>
      <c r="AH1442">
        <v>2</v>
      </c>
      <c r="AI1442" t="str">
        <f t="shared" si="200"/>
        <v>No</v>
      </c>
      <c r="AJ1442" s="1">
        <v>22201</v>
      </c>
      <c r="AK1442" s="2">
        <f ca="1">INT((TODAY() - Table_SUPERSTORES_AUGUST[[#This Row],[BirthDate]])/365)</f>
        <v>64</v>
      </c>
      <c r="AL1442" t="str">
        <f>_xlfn.IFNA(VLOOKUP(B1442, '[2]Returned Items'!A:B, 2, FALSE), "Sold")</f>
        <v>Sold</v>
      </c>
      <c r="AM1442" t="str">
        <f ca="1">LOOKUP(AK1442, {39,50,60,70,80,90,100}, {"39-49","50-59","60-69","70-79","80-89","90-99","100-110"})</f>
        <v>60-69</v>
      </c>
      <c r="AN1442" s="3">
        <f>(Table_SUPERSTORES_AUGUST[[#This Row],[Sales]] - Table_SUPERSTORES_AUGUST[[#This Row],[Profit]]) / Table_SUPERSTORES_AUGUST[[#This Row],[Order Quantity]]</f>
        <v>536.202</v>
      </c>
      <c r="AO1442">
        <f t="shared" si="201"/>
        <v>2</v>
      </c>
      <c r="AP1442">
        <f t="shared" si="202"/>
        <v>2</v>
      </c>
      <c r="AQ1442" s="14">
        <f t="shared" si="203"/>
        <v>2</v>
      </c>
      <c r="AR1442" s="14">
        <f t="shared" si="204"/>
        <v>0</v>
      </c>
      <c r="AS1442" s="3">
        <f t="shared" si="205"/>
        <v>12.672382526225137</v>
      </c>
    </row>
    <row r="1443" spans="1:45">
      <c r="A1443">
        <v>4650</v>
      </c>
      <c r="B1443">
        <v>33122</v>
      </c>
      <c r="C1443" t="s">
        <v>2103</v>
      </c>
      <c r="D1443">
        <v>19</v>
      </c>
      <c r="E1443">
        <v>6</v>
      </c>
      <c r="F1443">
        <v>2010</v>
      </c>
      <c r="G1443" s="16" t="s">
        <v>314</v>
      </c>
      <c r="H1443" s="17">
        <f t="shared" si="206"/>
        <v>40330</v>
      </c>
      <c r="I1443" t="s">
        <v>70</v>
      </c>
      <c r="J1443" t="s">
        <v>32</v>
      </c>
      <c r="K1443">
        <v>2</v>
      </c>
      <c r="L1443">
        <v>21</v>
      </c>
      <c r="M1443" s="3">
        <v>8468.6299999999992</v>
      </c>
      <c r="N1443" t="s">
        <v>2103</v>
      </c>
      <c r="O1443" s="12">
        <f t="shared" si="198"/>
        <v>8468.6299999999992</v>
      </c>
      <c r="P1443" s="3">
        <v>2819.96</v>
      </c>
      <c r="Q1443" s="3">
        <f t="shared" si="199"/>
        <v>8334.3461904761898</v>
      </c>
      <c r="R1443">
        <v>0</v>
      </c>
      <c r="S1443" t="s">
        <v>47</v>
      </c>
      <c r="T1443" s="3">
        <v>400.97</v>
      </c>
      <c r="U1443" s="3">
        <v>48.26</v>
      </c>
      <c r="V1443" t="s">
        <v>2065</v>
      </c>
      <c r="W1443" t="s">
        <v>2066</v>
      </c>
      <c r="X1443" t="s">
        <v>2067</v>
      </c>
      <c r="Y1443" t="s">
        <v>206</v>
      </c>
      <c r="Z1443" t="str">
        <f>VLOOKUP(Y1443, '[1]Regional Managers'!A:B, 2, FALSE)</f>
        <v>Pat</v>
      </c>
      <c r="AA1443" t="s">
        <v>38</v>
      </c>
      <c r="AB1443" t="s">
        <v>65</v>
      </c>
      <c r="AC1443" t="s">
        <v>417</v>
      </c>
      <c r="AD1443" t="s">
        <v>1902</v>
      </c>
      <c r="AE1443" t="s">
        <v>146</v>
      </c>
      <c r="AF1443">
        <v>0.36</v>
      </c>
      <c r="AG1443" s="1">
        <v>40355</v>
      </c>
      <c r="AH1443">
        <v>7</v>
      </c>
      <c r="AI1443" t="str">
        <f t="shared" si="200"/>
        <v>Yes</v>
      </c>
      <c r="AJ1443" s="1">
        <v>22606</v>
      </c>
      <c r="AK1443" s="2">
        <f ca="1">INT((TODAY() - Table_SUPERSTORES_AUGUST[[#This Row],[BirthDate]])/365)</f>
        <v>63</v>
      </c>
      <c r="AL1443" t="str">
        <f>_xlfn.IFNA(VLOOKUP(B1443, '[2]Returned Items'!A:B, 2, FALSE), "Sold")</f>
        <v>Sold</v>
      </c>
      <c r="AM1443" t="str">
        <f ca="1">LOOKUP(AK1443, {39,50,60,70,80,90,100}, {"39-49","50-59","60-69","70-79","80-89","90-99","100-110"})</f>
        <v>60-69</v>
      </c>
      <c r="AN1443" s="3">
        <f>(Table_SUPERSTORES_AUGUST[[#This Row],[Sales]] - Table_SUPERSTORES_AUGUST[[#This Row],[Profit]]) / Table_SUPERSTORES_AUGUST[[#This Row],[Order Quantity]]</f>
        <v>268.98428571428565</v>
      </c>
      <c r="AO1443">
        <f t="shared" si="201"/>
        <v>2</v>
      </c>
      <c r="AP1443">
        <f t="shared" si="202"/>
        <v>2</v>
      </c>
      <c r="AQ1443" s="14">
        <f t="shared" si="203"/>
        <v>2</v>
      </c>
      <c r="AR1443" s="14">
        <f t="shared" si="204"/>
        <v>0</v>
      </c>
      <c r="AS1443" s="3">
        <f t="shared" si="205"/>
        <v>12.672470537510884</v>
      </c>
    </row>
    <row r="1444" spans="1:45">
      <c r="A1444">
        <v>4713</v>
      </c>
      <c r="B1444">
        <v>33570</v>
      </c>
      <c r="C1444" t="s">
        <v>2104</v>
      </c>
      <c r="D1444">
        <v>16</v>
      </c>
      <c r="E1444">
        <v>12</v>
      </c>
      <c r="F1444">
        <v>2012</v>
      </c>
      <c r="G1444" s="16" t="s">
        <v>857</v>
      </c>
      <c r="H1444" s="17">
        <f t="shared" si="206"/>
        <v>41244</v>
      </c>
      <c r="I1444" t="s">
        <v>60</v>
      </c>
      <c r="J1444" t="s">
        <v>71</v>
      </c>
      <c r="K1444">
        <v>1</v>
      </c>
      <c r="L1444">
        <v>46</v>
      </c>
      <c r="M1444" s="3">
        <v>265.88</v>
      </c>
      <c r="N1444" t="s">
        <v>2104</v>
      </c>
      <c r="O1444" s="12">
        <f t="shared" si="198"/>
        <v>265.88</v>
      </c>
      <c r="P1444" s="3">
        <v>-90.9</v>
      </c>
      <c r="Q1444" s="3">
        <f t="shared" si="199"/>
        <v>267.85608695652172</v>
      </c>
      <c r="R1444">
        <v>0.05</v>
      </c>
      <c r="S1444" t="s">
        <v>33</v>
      </c>
      <c r="T1444" s="3">
        <v>5.74</v>
      </c>
      <c r="U1444" s="3">
        <v>5.01</v>
      </c>
      <c r="V1444" t="s">
        <v>2047</v>
      </c>
      <c r="W1444" t="s">
        <v>2048</v>
      </c>
      <c r="X1444" t="s">
        <v>2049</v>
      </c>
      <c r="Y1444" t="s">
        <v>206</v>
      </c>
      <c r="Z1444" t="str">
        <f>VLOOKUP(Y1444, '[1]Regional Managers'!A:B, 2, FALSE)</f>
        <v>Pat</v>
      </c>
      <c r="AA1444" t="s">
        <v>64</v>
      </c>
      <c r="AB1444" t="s">
        <v>39</v>
      </c>
      <c r="AC1444" t="s">
        <v>55</v>
      </c>
      <c r="AD1444" t="s">
        <v>711</v>
      </c>
      <c r="AE1444" t="s">
        <v>57</v>
      </c>
      <c r="AF1444">
        <v>0.39</v>
      </c>
      <c r="AG1444" s="1">
        <v>41261</v>
      </c>
      <c r="AH1444">
        <v>2</v>
      </c>
      <c r="AI1444" t="str">
        <f t="shared" si="200"/>
        <v>No</v>
      </c>
      <c r="AJ1444" s="1">
        <v>22423</v>
      </c>
      <c r="AK1444" s="2">
        <f ca="1">INT((TODAY() - Table_SUPERSTORES_AUGUST[[#This Row],[BirthDate]])/365)</f>
        <v>63</v>
      </c>
      <c r="AL1444" t="str">
        <f>_xlfn.IFNA(VLOOKUP(B1444, '[2]Returned Items'!A:B, 2, FALSE), "Sold")</f>
        <v>Sold</v>
      </c>
      <c r="AM1444" t="str">
        <f ca="1">LOOKUP(AK1444, {39,50,60,70,80,90,100}, {"39-49","50-59","60-69","70-79","80-89","90-99","100-110"})</f>
        <v>60-69</v>
      </c>
      <c r="AN1444" s="3">
        <f>(Table_SUPERSTORES_AUGUST[[#This Row],[Sales]] - Table_SUPERSTORES_AUGUST[[#This Row],[Profit]]) / Table_SUPERSTORES_AUGUST[[#This Row],[Order Quantity]]</f>
        <v>7.756086956521739</v>
      </c>
      <c r="AO1444">
        <f t="shared" si="201"/>
        <v>2</v>
      </c>
      <c r="AP1444">
        <f t="shared" si="202"/>
        <v>2</v>
      </c>
      <c r="AQ1444" s="14">
        <f t="shared" si="203"/>
        <v>2</v>
      </c>
      <c r="AR1444" s="14">
        <f t="shared" si="204"/>
        <v>0</v>
      </c>
      <c r="AS1444" s="3">
        <f t="shared" si="205"/>
        <v>12.667355181831352</v>
      </c>
    </row>
    <row r="1445" spans="1:45">
      <c r="A1445">
        <v>4714</v>
      </c>
      <c r="B1445">
        <v>33570</v>
      </c>
      <c r="C1445" t="s">
        <v>2104</v>
      </c>
      <c r="D1445">
        <v>16</v>
      </c>
      <c r="E1445">
        <v>12</v>
      </c>
      <c r="F1445">
        <v>2012</v>
      </c>
      <c r="G1445" s="16" t="s">
        <v>857</v>
      </c>
      <c r="H1445" s="17">
        <f t="shared" si="206"/>
        <v>41244</v>
      </c>
      <c r="I1445" t="s">
        <v>60</v>
      </c>
      <c r="J1445" t="s">
        <v>71</v>
      </c>
      <c r="K1445">
        <v>1</v>
      </c>
      <c r="L1445">
        <v>1</v>
      </c>
      <c r="M1445" s="3">
        <v>1500.82</v>
      </c>
      <c r="N1445" t="s">
        <v>2104</v>
      </c>
      <c r="O1445" s="12">
        <f t="shared" si="198"/>
        <v>1500.82</v>
      </c>
      <c r="P1445" s="3">
        <v>-3381.99</v>
      </c>
      <c r="Q1445" s="3">
        <f t="shared" si="199"/>
        <v>4882.8099999999995</v>
      </c>
      <c r="R1445">
        <v>0.01</v>
      </c>
      <c r="S1445" t="s">
        <v>47</v>
      </c>
      <c r="T1445" s="3">
        <v>1500.97</v>
      </c>
      <c r="U1445" s="3">
        <v>29.7</v>
      </c>
      <c r="V1445" t="s">
        <v>2047</v>
      </c>
      <c r="W1445" t="s">
        <v>2048</v>
      </c>
      <c r="X1445" t="s">
        <v>2049</v>
      </c>
      <c r="Y1445" t="s">
        <v>206</v>
      </c>
      <c r="Z1445" t="str">
        <f>VLOOKUP(Y1445, '[1]Regional Managers'!A:B, 2, FALSE)</f>
        <v>Pat</v>
      </c>
      <c r="AA1445" t="s">
        <v>64</v>
      </c>
      <c r="AB1445" t="s">
        <v>65</v>
      </c>
      <c r="AC1445" t="s">
        <v>417</v>
      </c>
      <c r="AD1445" t="s">
        <v>620</v>
      </c>
      <c r="AE1445" t="s">
        <v>54</v>
      </c>
      <c r="AF1445">
        <v>0.56999999999999995</v>
      </c>
      <c r="AG1445" s="1">
        <v>41261</v>
      </c>
      <c r="AH1445">
        <v>2</v>
      </c>
      <c r="AI1445" t="str">
        <f t="shared" si="200"/>
        <v>No</v>
      </c>
      <c r="AJ1445" s="1">
        <v>22423</v>
      </c>
      <c r="AK1445" s="2">
        <f ca="1">INT((TODAY() - Table_SUPERSTORES_AUGUST[[#This Row],[BirthDate]])/365)</f>
        <v>63</v>
      </c>
      <c r="AL1445" t="str">
        <f>_xlfn.IFNA(VLOOKUP(B1445, '[2]Returned Items'!A:B, 2, FALSE), "Sold")</f>
        <v>Sold</v>
      </c>
      <c r="AM1445" t="str">
        <f ca="1">LOOKUP(AK1445, {39,50,60,70,80,90,100}, {"39-49","50-59","60-69","70-79","80-89","90-99","100-110"})</f>
        <v>60-69</v>
      </c>
      <c r="AN1445" s="3">
        <f>(Table_SUPERSTORES_AUGUST[[#This Row],[Sales]] - Table_SUPERSTORES_AUGUST[[#This Row],[Profit]]) / Table_SUPERSTORES_AUGUST[[#This Row],[Order Quantity]]</f>
        <v>4882.8099999999995</v>
      </c>
      <c r="AO1445">
        <f t="shared" si="201"/>
        <v>2</v>
      </c>
      <c r="AP1445">
        <f t="shared" si="202"/>
        <v>2</v>
      </c>
      <c r="AQ1445" s="14">
        <f t="shared" si="203"/>
        <v>2</v>
      </c>
      <c r="AR1445" s="14">
        <f t="shared" si="204"/>
        <v>0</v>
      </c>
      <c r="AS1445" s="3">
        <f t="shared" si="205"/>
        <v>12.668456009200792</v>
      </c>
    </row>
    <row r="1446" spans="1:45">
      <c r="A1446">
        <v>4715</v>
      </c>
      <c r="B1446">
        <v>33570</v>
      </c>
      <c r="C1446" t="s">
        <v>2104</v>
      </c>
      <c r="D1446">
        <v>16</v>
      </c>
      <c r="E1446">
        <v>12</v>
      </c>
      <c r="F1446">
        <v>2012</v>
      </c>
      <c r="G1446" s="16" t="s">
        <v>857</v>
      </c>
      <c r="H1446" s="17">
        <f t="shared" si="206"/>
        <v>41244</v>
      </c>
      <c r="I1446" t="s">
        <v>60</v>
      </c>
      <c r="J1446" t="s">
        <v>71</v>
      </c>
      <c r="K1446">
        <v>1</v>
      </c>
      <c r="L1446">
        <v>19</v>
      </c>
      <c r="M1446" s="3">
        <v>3093.864</v>
      </c>
      <c r="N1446" t="s">
        <v>2104</v>
      </c>
      <c r="O1446" s="12">
        <f t="shared" si="198"/>
        <v>3093.864</v>
      </c>
      <c r="P1446" s="3">
        <v>286.39999999999998</v>
      </c>
      <c r="Q1446" s="3">
        <f t="shared" si="199"/>
        <v>3078.7903157894739</v>
      </c>
      <c r="R1446">
        <v>7.0000000000000007E-2</v>
      </c>
      <c r="S1446" t="s">
        <v>33</v>
      </c>
      <c r="T1446" s="3">
        <v>205.99</v>
      </c>
      <c r="U1446" s="3">
        <v>5.26</v>
      </c>
      <c r="V1446" t="s">
        <v>2047</v>
      </c>
      <c r="W1446" t="s">
        <v>2048</v>
      </c>
      <c r="X1446" t="s">
        <v>2049</v>
      </c>
      <c r="Y1446" t="s">
        <v>206</v>
      </c>
      <c r="Z1446" t="str">
        <f>VLOOKUP(Y1446, '[1]Regional Managers'!A:B, 2, FALSE)</f>
        <v>Pat</v>
      </c>
      <c r="AA1446" t="s">
        <v>64</v>
      </c>
      <c r="AB1446" t="s">
        <v>65</v>
      </c>
      <c r="AC1446" t="s">
        <v>66</v>
      </c>
      <c r="AD1446" t="s">
        <v>647</v>
      </c>
      <c r="AE1446" t="s">
        <v>57</v>
      </c>
      <c r="AF1446">
        <v>0.56000000000000005</v>
      </c>
      <c r="AG1446" s="1">
        <v>41259</v>
      </c>
      <c r="AH1446">
        <v>0</v>
      </c>
      <c r="AI1446" t="str">
        <f t="shared" si="200"/>
        <v>No</v>
      </c>
      <c r="AJ1446" s="1">
        <v>22393</v>
      </c>
      <c r="AK1446" s="2">
        <f ca="1">INT((TODAY() - Table_SUPERSTORES_AUGUST[[#This Row],[BirthDate]])/365)</f>
        <v>63</v>
      </c>
      <c r="AL1446" t="str">
        <f>_xlfn.IFNA(VLOOKUP(B1446, '[2]Returned Items'!A:B, 2, FALSE), "Sold")</f>
        <v>Sold</v>
      </c>
      <c r="AM1446" t="str">
        <f ca="1">LOOKUP(AK1446, {39,50,60,70,80,90,100}, {"39-49","50-59","60-69","70-79","80-89","90-99","100-110"})</f>
        <v>60-69</v>
      </c>
      <c r="AN1446" s="3">
        <f>(Table_SUPERSTORES_AUGUST[[#This Row],[Sales]] - Table_SUPERSTORES_AUGUST[[#This Row],[Profit]]) / Table_SUPERSTORES_AUGUST[[#This Row],[Order Quantity]]</f>
        <v>147.76126315789475</v>
      </c>
      <c r="AO1446">
        <f t="shared" si="201"/>
        <v>2</v>
      </c>
      <c r="AP1446">
        <f t="shared" si="202"/>
        <v>2</v>
      </c>
      <c r="AQ1446" s="14">
        <f t="shared" si="203"/>
        <v>2</v>
      </c>
      <c r="AR1446" s="14">
        <f t="shared" si="204"/>
        <v>0</v>
      </c>
      <c r="AS1446" s="3">
        <f t="shared" si="205"/>
        <v>12.666007189072715</v>
      </c>
    </row>
    <row r="1447" spans="1:45">
      <c r="A1447">
        <v>4770</v>
      </c>
      <c r="B1447">
        <v>33893</v>
      </c>
      <c r="C1447" t="s">
        <v>1491</v>
      </c>
      <c r="D1447">
        <v>20</v>
      </c>
      <c r="E1447">
        <v>9</v>
      </c>
      <c r="F1447">
        <v>2012</v>
      </c>
      <c r="G1447" s="16" t="s">
        <v>413</v>
      </c>
      <c r="H1447" s="17">
        <f t="shared" si="206"/>
        <v>41153</v>
      </c>
      <c r="I1447" t="s">
        <v>91</v>
      </c>
      <c r="J1447" t="s">
        <v>71</v>
      </c>
      <c r="K1447">
        <v>1</v>
      </c>
      <c r="L1447">
        <v>6</v>
      </c>
      <c r="M1447" s="3">
        <v>232.21</v>
      </c>
      <c r="N1447" t="s">
        <v>1491</v>
      </c>
      <c r="O1447" s="12">
        <f t="shared" si="198"/>
        <v>232.21</v>
      </c>
      <c r="P1447" s="3">
        <v>-14.03</v>
      </c>
      <c r="Q1447" s="3">
        <f t="shared" si="199"/>
        <v>234.54833333333335</v>
      </c>
      <c r="R1447">
        <v>0</v>
      </c>
      <c r="S1447" t="s">
        <v>33</v>
      </c>
      <c r="T1447" s="3">
        <v>35.89</v>
      </c>
      <c r="U1447" s="3">
        <v>14.72</v>
      </c>
      <c r="V1447" t="s">
        <v>1611</v>
      </c>
      <c r="W1447" t="s">
        <v>1976</v>
      </c>
      <c r="X1447" t="s">
        <v>1977</v>
      </c>
      <c r="Y1447" t="s">
        <v>206</v>
      </c>
      <c r="Z1447" t="str">
        <f>VLOOKUP(Y1447, '[1]Regional Managers'!A:B, 2, FALSE)</f>
        <v>Pat</v>
      </c>
      <c r="AA1447" t="s">
        <v>51</v>
      </c>
      <c r="AB1447" t="s">
        <v>39</v>
      </c>
      <c r="AC1447" t="s">
        <v>136</v>
      </c>
      <c r="AD1447" t="s">
        <v>1578</v>
      </c>
      <c r="AE1447" t="s">
        <v>57</v>
      </c>
      <c r="AF1447">
        <v>0.4</v>
      </c>
      <c r="AG1447" s="1">
        <v>41174</v>
      </c>
      <c r="AH1447">
        <v>2</v>
      </c>
      <c r="AI1447" t="str">
        <f t="shared" si="200"/>
        <v>No</v>
      </c>
      <c r="AJ1447" s="1">
        <v>22367</v>
      </c>
      <c r="AK1447" s="2">
        <f ca="1">INT((TODAY() - Table_SUPERSTORES_AUGUST[[#This Row],[BirthDate]])/365)</f>
        <v>63</v>
      </c>
      <c r="AL1447" t="str">
        <f>_xlfn.IFNA(VLOOKUP(B1447, '[2]Returned Items'!A:B, 2, FALSE), "Sold")</f>
        <v>Sold</v>
      </c>
      <c r="AM1447" t="str">
        <f ca="1">LOOKUP(AK1447, {39,50,60,70,80,90,100}, {"39-49","50-59","60-69","70-79","80-89","90-99","100-110"})</f>
        <v>60-69</v>
      </c>
      <c r="AN1447" s="3">
        <f>(Table_SUPERSTORES_AUGUST[[#This Row],[Sales]] - Table_SUPERSTORES_AUGUST[[#This Row],[Profit]]) / Table_SUPERSTORES_AUGUST[[#This Row],[Order Quantity]]</f>
        <v>41.04</v>
      </c>
      <c r="AO1447">
        <f t="shared" si="201"/>
        <v>2</v>
      </c>
      <c r="AP1447">
        <f t="shared" si="202"/>
        <v>2</v>
      </c>
      <c r="AQ1447" s="14">
        <f t="shared" si="203"/>
        <v>2</v>
      </c>
      <c r="AR1447" s="14">
        <f t="shared" si="204"/>
        <v>0</v>
      </c>
      <c r="AS1447" s="3">
        <f t="shared" si="205"/>
        <v>12.667072188668499</v>
      </c>
    </row>
    <row r="1448" spans="1:45">
      <c r="A1448">
        <v>4771</v>
      </c>
      <c r="B1448">
        <v>33893</v>
      </c>
      <c r="C1448" t="s">
        <v>1491</v>
      </c>
      <c r="D1448">
        <v>20</v>
      </c>
      <c r="E1448">
        <v>9</v>
      </c>
      <c r="F1448">
        <v>2012</v>
      </c>
      <c r="G1448" s="16" t="s">
        <v>413</v>
      </c>
      <c r="H1448" s="17">
        <f t="shared" si="206"/>
        <v>41153</v>
      </c>
      <c r="I1448" t="s">
        <v>91</v>
      </c>
      <c r="J1448" t="s">
        <v>71</v>
      </c>
      <c r="K1448">
        <v>1</v>
      </c>
      <c r="L1448">
        <v>16</v>
      </c>
      <c r="M1448" s="3">
        <v>88.3</v>
      </c>
      <c r="N1448" t="s">
        <v>1491</v>
      </c>
      <c r="O1448" s="12">
        <f t="shared" si="198"/>
        <v>88.3</v>
      </c>
      <c r="P1448" s="3">
        <v>-12.14</v>
      </c>
      <c r="Q1448" s="3">
        <f t="shared" si="199"/>
        <v>89.058750000000003</v>
      </c>
      <c r="R1448">
        <v>0.09</v>
      </c>
      <c r="S1448" t="s">
        <v>33</v>
      </c>
      <c r="T1448" s="3">
        <v>5.85</v>
      </c>
      <c r="U1448" s="3">
        <v>2.27</v>
      </c>
      <c r="V1448" t="s">
        <v>1611</v>
      </c>
      <c r="W1448" t="s">
        <v>1976</v>
      </c>
      <c r="X1448" t="s">
        <v>1977</v>
      </c>
      <c r="Y1448" t="s">
        <v>206</v>
      </c>
      <c r="Z1448" t="str">
        <f>VLOOKUP(Y1448, '[1]Regional Managers'!A:B, 2, FALSE)</f>
        <v>Pat</v>
      </c>
      <c r="AA1448" t="s">
        <v>51</v>
      </c>
      <c r="AB1448" t="s">
        <v>39</v>
      </c>
      <c r="AC1448" t="s">
        <v>169</v>
      </c>
      <c r="AD1448" t="s">
        <v>894</v>
      </c>
      <c r="AE1448" t="s">
        <v>115</v>
      </c>
      <c r="AF1448">
        <v>0.56000000000000005</v>
      </c>
      <c r="AG1448" s="1">
        <v>41173</v>
      </c>
      <c r="AH1448">
        <v>1</v>
      </c>
      <c r="AI1448" t="str">
        <f t="shared" si="200"/>
        <v>No</v>
      </c>
      <c r="AJ1448" s="1">
        <v>22496</v>
      </c>
      <c r="AK1448" s="2">
        <f ca="1">INT((TODAY() - Table_SUPERSTORES_AUGUST[[#This Row],[BirthDate]])/365)</f>
        <v>63</v>
      </c>
      <c r="AL1448" t="str">
        <f>_xlfn.IFNA(VLOOKUP(B1448, '[2]Returned Items'!A:B, 2, FALSE), "Sold")</f>
        <v>Sold</v>
      </c>
      <c r="AM1448" t="str">
        <f ca="1">LOOKUP(AK1448, {39,50,60,70,80,90,100}, {"39-49","50-59","60-69","70-79","80-89","90-99","100-110"})</f>
        <v>60-69</v>
      </c>
      <c r="AN1448" s="3">
        <f>(Table_SUPERSTORES_AUGUST[[#This Row],[Sales]] - Table_SUPERSTORES_AUGUST[[#This Row],[Profit]]) / Table_SUPERSTORES_AUGUST[[#This Row],[Order Quantity]]</f>
        <v>6.2774999999999999</v>
      </c>
      <c r="AO1448">
        <f t="shared" si="201"/>
        <v>2</v>
      </c>
      <c r="AP1448">
        <f t="shared" si="202"/>
        <v>2</v>
      </c>
      <c r="AQ1448" s="14">
        <f t="shared" si="203"/>
        <v>2</v>
      </c>
      <c r="AR1448" s="14">
        <f t="shared" si="204"/>
        <v>0</v>
      </c>
      <c r="AS1448" s="3">
        <f t="shared" si="205"/>
        <v>12.666776930821333</v>
      </c>
    </row>
    <row r="1449" spans="1:45">
      <c r="A1449">
        <v>4862</v>
      </c>
      <c r="B1449">
        <v>34599</v>
      </c>
      <c r="C1449" t="s">
        <v>2105</v>
      </c>
      <c r="D1449">
        <v>3</v>
      </c>
      <c r="E1449">
        <v>3</v>
      </c>
      <c r="F1449">
        <v>2010</v>
      </c>
      <c r="G1449" s="16" t="s">
        <v>157</v>
      </c>
      <c r="H1449" s="17">
        <f t="shared" si="206"/>
        <v>40238</v>
      </c>
      <c r="I1449" t="s">
        <v>31</v>
      </c>
      <c r="J1449" t="s">
        <v>32</v>
      </c>
      <c r="K1449">
        <v>2</v>
      </c>
      <c r="L1449">
        <v>26</v>
      </c>
      <c r="M1449" s="3">
        <v>191.55</v>
      </c>
      <c r="N1449" t="s">
        <v>2105</v>
      </c>
      <c r="O1449" s="12">
        <f t="shared" si="198"/>
        <v>191.55</v>
      </c>
      <c r="P1449" s="3">
        <v>7.17</v>
      </c>
      <c r="Q1449" s="3">
        <f t="shared" si="199"/>
        <v>191.27423076923077</v>
      </c>
      <c r="R1449">
        <v>0.08</v>
      </c>
      <c r="S1449" t="s">
        <v>33</v>
      </c>
      <c r="T1449" s="3">
        <v>7.7</v>
      </c>
      <c r="U1449" s="3">
        <v>3.68</v>
      </c>
      <c r="V1449" t="s">
        <v>1796</v>
      </c>
      <c r="W1449" t="s">
        <v>519</v>
      </c>
      <c r="X1449" t="s">
        <v>2011</v>
      </c>
      <c r="Y1449" t="s">
        <v>206</v>
      </c>
      <c r="Z1449" t="str">
        <f>VLOOKUP(Y1449, '[1]Regional Managers'!A:B, 2, FALSE)</f>
        <v>Pat</v>
      </c>
      <c r="AA1449" t="s">
        <v>38</v>
      </c>
      <c r="AB1449" t="s">
        <v>77</v>
      </c>
      <c r="AC1449" t="s">
        <v>78</v>
      </c>
      <c r="AD1449" t="s">
        <v>2106</v>
      </c>
      <c r="AE1449" t="s">
        <v>115</v>
      </c>
      <c r="AF1449">
        <v>0.52</v>
      </c>
      <c r="AG1449" s="1">
        <v>40244</v>
      </c>
      <c r="AH1449">
        <v>4</v>
      </c>
      <c r="AI1449" t="str">
        <f t="shared" si="200"/>
        <v>No</v>
      </c>
      <c r="AJ1449" s="1">
        <v>22578</v>
      </c>
      <c r="AK1449" s="2">
        <f ca="1">INT((TODAY() - Table_SUPERSTORES_AUGUST[[#This Row],[BirthDate]])/365)</f>
        <v>63</v>
      </c>
      <c r="AL1449" t="str">
        <f>_xlfn.IFNA(VLOOKUP(B1449, '[2]Returned Items'!A:B, 2, FALSE), "Sold")</f>
        <v>Sold</v>
      </c>
      <c r="AM1449" t="str">
        <f ca="1">LOOKUP(AK1449, {39,50,60,70,80,90,100}, {"39-49","50-59","60-69","70-79","80-89","90-99","100-110"})</f>
        <v>60-69</v>
      </c>
      <c r="AN1449" s="3">
        <f>(Table_SUPERSTORES_AUGUST[[#This Row],[Sales]] - Table_SUPERSTORES_AUGUST[[#This Row],[Profit]]) / Table_SUPERSTORES_AUGUST[[#This Row],[Order Quantity]]</f>
        <v>7.0915384615384625</v>
      </c>
      <c r="AO1449">
        <f t="shared" si="201"/>
        <v>2</v>
      </c>
      <c r="AP1449">
        <f t="shared" si="202"/>
        <v>2</v>
      </c>
      <c r="AQ1449" s="14">
        <f t="shared" si="203"/>
        <v>2</v>
      </c>
      <c r="AR1449" s="14">
        <f t="shared" si="204"/>
        <v>0</v>
      </c>
      <c r="AS1449" s="3">
        <f t="shared" si="205"/>
        <v>12.668272439585836</v>
      </c>
    </row>
    <row r="1450" spans="1:45">
      <c r="A1450">
        <v>4863</v>
      </c>
      <c r="B1450">
        <v>34599</v>
      </c>
      <c r="C1450" t="s">
        <v>2105</v>
      </c>
      <c r="D1450">
        <v>3</v>
      </c>
      <c r="E1450">
        <v>3</v>
      </c>
      <c r="F1450">
        <v>2010</v>
      </c>
      <c r="G1450" s="16" t="s">
        <v>157</v>
      </c>
      <c r="H1450" s="17">
        <f t="shared" si="206"/>
        <v>40238</v>
      </c>
      <c r="I1450" t="s">
        <v>31</v>
      </c>
      <c r="J1450" t="s">
        <v>32</v>
      </c>
      <c r="K1450">
        <v>2</v>
      </c>
      <c r="L1450">
        <v>29</v>
      </c>
      <c r="M1450" s="3">
        <v>938.86</v>
      </c>
      <c r="N1450" t="s">
        <v>2105</v>
      </c>
      <c r="O1450" s="12">
        <f t="shared" si="198"/>
        <v>938.86</v>
      </c>
      <c r="P1450" s="3">
        <v>22.21</v>
      </c>
      <c r="Q1450" s="3">
        <f t="shared" si="199"/>
        <v>938.09413793103454</v>
      </c>
      <c r="R1450">
        <v>0.05</v>
      </c>
      <c r="S1450" t="s">
        <v>33</v>
      </c>
      <c r="T1450" s="3">
        <v>30.98</v>
      </c>
      <c r="U1450" s="3">
        <v>17.079999999999998</v>
      </c>
      <c r="V1450" t="s">
        <v>1796</v>
      </c>
      <c r="W1450" t="s">
        <v>519</v>
      </c>
      <c r="X1450" t="s">
        <v>2011</v>
      </c>
      <c r="Y1450" t="s">
        <v>206</v>
      </c>
      <c r="Z1450" t="str">
        <f>VLOOKUP(Y1450, '[1]Regional Managers'!A:B, 2, FALSE)</f>
        <v>Pat</v>
      </c>
      <c r="AA1450" t="s">
        <v>38</v>
      </c>
      <c r="AB1450" t="s">
        <v>39</v>
      </c>
      <c r="AC1450" t="s">
        <v>103</v>
      </c>
      <c r="AD1450" t="s">
        <v>982</v>
      </c>
      <c r="AE1450" t="s">
        <v>57</v>
      </c>
      <c r="AF1450">
        <v>0.4</v>
      </c>
      <c r="AG1450" s="1">
        <v>40244</v>
      </c>
      <c r="AH1450">
        <v>4</v>
      </c>
      <c r="AI1450" t="str">
        <f t="shared" si="200"/>
        <v>No</v>
      </c>
      <c r="AJ1450" s="1">
        <v>22786</v>
      </c>
      <c r="AK1450" s="2">
        <f ca="1">INT((TODAY() - Table_SUPERSTORES_AUGUST[[#This Row],[BirthDate]])/365)</f>
        <v>62</v>
      </c>
      <c r="AL1450" t="str">
        <f>_xlfn.IFNA(VLOOKUP(B1450, '[2]Returned Items'!A:B, 2, FALSE), "Sold")</f>
        <v>Sold</v>
      </c>
      <c r="AM1450" t="str">
        <f ca="1">LOOKUP(AK1450, {39,50,60,70,80,90,100}, {"39-49","50-59","60-69","70-79","80-89","90-99","100-110"})</f>
        <v>60-69</v>
      </c>
      <c r="AN1450" s="3">
        <f>(Table_SUPERSTORES_AUGUST[[#This Row],[Sales]] - Table_SUPERSTORES_AUGUST[[#This Row],[Profit]]) / Table_SUPERSTORES_AUGUST[[#This Row],[Order Quantity]]</f>
        <v>31.608620689655172</v>
      </c>
      <c r="AO1450">
        <f t="shared" si="201"/>
        <v>2</v>
      </c>
      <c r="AP1450">
        <f t="shared" si="202"/>
        <v>2</v>
      </c>
      <c r="AQ1450" s="14">
        <f t="shared" si="203"/>
        <v>2</v>
      </c>
      <c r="AR1450" s="14">
        <f t="shared" si="204"/>
        <v>0</v>
      </c>
      <c r="AS1450" s="3">
        <f t="shared" si="205"/>
        <v>12.669565530139653</v>
      </c>
    </row>
    <row r="1451" spans="1:45">
      <c r="A1451">
        <v>4879</v>
      </c>
      <c r="B1451">
        <v>34721</v>
      </c>
      <c r="C1451" t="s">
        <v>2107</v>
      </c>
      <c r="D1451">
        <v>1</v>
      </c>
      <c r="E1451">
        <v>11</v>
      </c>
      <c r="F1451">
        <v>2010</v>
      </c>
      <c r="G1451" s="16" t="s">
        <v>106</v>
      </c>
      <c r="H1451" s="17">
        <f t="shared" si="206"/>
        <v>40483</v>
      </c>
      <c r="I1451" t="s">
        <v>45</v>
      </c>
      <c r="J1451" t="s">
        <v>71</v>
      </c>
      <c r="K1451">
        <v>1</v>
      </c>
      <c r="L1451">
        <v>46</v>
      </c>
      <c r="M1451" s="3">
        <v>503.17</v>
      </c>
      <c r="N1451" t="s">
        <v>2107</v>
      </c>
      <c r="O1451" s="12">
        <f t="shared" si="198"/>
        <v>503.17</v>
      </c>
      <c r="P1451" s="3">
        <v>-10.210000000000001</v>
      </c>
      <c r="Q1451" s="3">
        <f t="shared" si="199"/>
        <v>503.39195652173913</v>
      </c>
      <c r="R1451">
        <v>0.01</v>
      </c>
      <c r="S1451" t="s">
        <v>33</v>
      </c>
      <c r="T1451" s="3">
        <v>10.23</v>
      </c>
      <c r="U1451" s="3">
        <v>4.68</v>
      </c>
      <c r="V1451" t="s">
        <v>2108</v>
      </c>
      <c r="W1451" t="s">
        <v>2109</v>
      </c>
      <c r="X1451" t="s">
        <v>2110</v>
      </c>
      <c r="Y1451" t="s">
        <v>206</v>
      </c>
      <c r="Z1451" t="str">
        <f>VLOOKUP(Y1451, '[1]Regional Managers'!A:B, 2, FALSE)</f>
        <v>Pat</v>
      </c>
      <c r="AA1451" t="s">
        <v>64</v>
      </c>
      <c r="AB1451" t="s">
        <v>39</v>
      </c>
      <c r="AC1451" t="s">
        <v>299</v>
      </c>
      <c r="AD1451" t="s">
        <v>2111</v>
      </c>
      <c r="AE1451" t="s">
        <v>80</v>
      </c>
      <c r="AF1451">
        <v>0.59</v>
      </c>
      <c r="AG1451" s="1">
        <v>40484</v>
      </c>
      <c r="AH1451">
        <v>1</v>
      </c>
      <c r="AI1451" t="str">
        <f t="shared" si="200"/>
        <v>No</v>
      </c>
      <c r="AJ1451" s="1">
        <v>22714</v>
      </c>
      <c r="AK1451" s="2">
        <f ca="1">INT((TODAY() - Table_SUPERSTORES_AUGUST[[#This Row],[BirthDate]])/365)</f>
        <v>63</v>
      </c>
      <c r="AL1451" t="str">
        <f>_xlfn.IFNA(VLOOKUP(B1451, '[2]Returned Items'!A:B, 2, FALSE), "Sold")</f>
        <v>Sold</v>
      </c>
      <c r="AM1451" t="str">
        <f ca="1">LOOKUP(AK1451, {39,50,60,70,80,90,100}, {"39-49","50-59","60-69","70-79","80-89","90-99","100-110"})</f>
        <v>60-69</v>
      </c>
      <c r="AN1451" s="3">
        <f>(Table_SUPERSTORES_AUGUST[[#This Row],[Sales]] - Table_SUPERSTORES_AUGUST[[#This Row],[Profit]]) / Table_SUPERSTORES_AUGUST[[#This Row],[Order Quantity]]</f>
        <v>11.160434782608695</v>
      </c>
      <c r="AO1451">
        <f t="shared" si="201"/>
        <v>2</v>
      </c>
      <c r="AP1451">
        <f t="shared" si="202"/>
        <v>2</v>
      </c>
      <c r="AQ1451" s="14">
        <f t="shared" si="203"/>
        <v>2</v>
      </c>
      <c r="AR1451" s="14">
        <f t="shared" si="204"/>
        <v>0</v>
      </c>
      <c r="AS1451" s="3">
        <f t="shared" si="205"/>
        <v>12.668930935251902</v>
      </c>
    </row>
    <row r="1452" spans="1:45">
      <c r="A1452">
        <v>4889</v>
      </c>
      <c r="B1452">
        <v>34787</v>
      </c>
      <c r="C1452" t="s">
        <v>2112</v>
      </c>
      <c r="D1452">
        <v>28</v>
      </c>
      <c r="E1452">
        <v>2</v>
      </c>
      <c r="F1452">
        <v>2010</v>
      </c>
      <c r="G1452" s="16" t="s">
        <v>98</v>
      </c>
      <c r="H1452" s="17">
        <f t="shared" si="206"/>
        <v>40210</v>
      </c>
      <c r="I1452" t="s">
        <v>60</v>
      </c>
      <c r="J1452" t="s">
        <v>32</v>
      </c>
      <c r="K1452">
        <v>2</v>
      </c>
      <c r="L1452">
        <v>14</v>
      </c>
      <c r="M1452" s="3">
        <v>453.99</v>
      </c>
      <c r="N1452" t="s">
        <v>2112</v>
      </c>
      <c r="O1452" s="12">
        <f t="shared" si="198"/>
        <v>453.99</v>
      </c>
      <c r="P1452" s="3">
        <v>14.61</v>
      </c>
      <c r="Q1452" s="3">
        <f t="shared" si="199"/>
        <v>452.94642857142856</v>
      </c>
      <c r="R1452">
        <v>0.05</v>
      </c>
      <c r="S1452" t="s">
        <v>33</v>
      </c>
      <c r="T1452" s="3">
        <v>30.98</v>
      </c>
      <c r="U1452" s="3">
        <v>8.99</v>
      </c>
      <c r="V1452" t="s">
        <v>2008</v>
      </c>
      <c r="W1452" t="s">
        <v>2009</v>
      </c>
      <c r="X1452" t="s">
        <v>2010</v>
      </c>
      <c r="Y1452" t="s">
        <v>206</v>
      </c>
      <c r="Z1452" t="str">
        <f>VLOOKUP(Y1452, '[1]Regional Managers'!A:B, 2, FALSE)</f>
        <v>Pat</v>
      </c>
      <c r="AA1452" t="s">
        <v>64</v>
      </c>
      <c r="AB1452" t="s">
        <v>39</v>
      </c>
      <c r="AC1452" t="s">
        <v>169</v>
      </c>
      <c r="AD1452" t="s">
        <v>2113</v>
      </c>
      <c r="AE1452" t="s">
        <v>80</v>
      </c>
      <c r="AF1452">
        <v>0.57999999999999996</v>
      </c>
      <c r="AG1452" s="1">
        <v>40239</v>
      </c>
      <c r="AH1452">
        <v>2</v>
      </c>
      <c r="AI1452" t="str">
        <f t="shared" si="200"/>
        <v>No</v>
      </c>
      <c r="AJ1452" s="1">
        <v>22912</v>
      </c>
      <c r="AK1452" s="2">
        <f ca="1">INT((TODAY() - Table_SUPERSTORES_AUGUST[[#This Row],[BirthDate]])/365)</f>
        <v>62</v>
      </c>
      <c r="AL1452" t="str">
        <f>_xlfn.IFNA(VLOOKUP(B1452, '[2]Returned Items'!A:B, 2, FALSE), "Sold")</f>
        <v>Sold</v>
      </c>
      <c r="AM1452" t="str">
        <f ca="1">LOOKUP(AK1452, {39,50,60,70,80,90,100}, {"39-49","50-59","60-69","70-79","80-89","90-99","100-110"})</f>
        <v>60-69</v>
      </c>
      <c r="AN1452" s="3">
        <f>(Table_SUPERSTORES_AUGUST[[#This Row],[Sales]] - Table_SUPERSTORES_AUGUST[[#This Row],[Profit]]) / Table_SUPERSTORES_AUGUST[[#This Row],[Order Quantity]]</f>
        <v>31.384285714285713</v>
      </c>
      <c r="AO1452">
        <f t="shared" si="201"/>
        <v>2</v>
      </c>
      <c r="AP1452">
        <f t="shared" si="202"/>
        <v>2</v>
      </c>
      <c r="AQ1452" s="14">
        <f t="shared" si="203"/>
        <v>2</v>
      </c>
      <c r="AR1452" s="14">
        <f t="shared" si="204"/>
        <v>0</v>
      </c>
      <c r="AS1452" s="3">
        <f t="shared" si="205"/>
        <v>12.670080587134944</v>
      </c>
    </row>
    <row r="1453" spans="1:45">
      <c r="A1453">
        <v>4891</v>
      </c>
      <c r="B1453">
        <v>34791</v>
      </c>
      <c r="C1453" t="s">
        <v>2114</v>
      </c>
      <c r="D1453">
        <v>7</v>
      </c>
      <c r="E1453">
        <v>5</v>
      </c>
      <c r="F1453">
        <v>2011</v>
      </c>
      <c r="G1453" s="16" t="s">
        <v>129</v>
      </c>
      <c r="H1453" s="17">
        <f t="shared" si="206"/>
        <v>40664</v>
      </c>
      <c r="I1453" t="s">
        <v>70</v>
      </c>
      <c r="J1453" t="s">
        <v>108</v>
      </c>
      <c r="K1453">
        <v>3</v>
      </c>
      <c r="L1453">
        <v>37</v>
      </c>
      <c r="M1453" s="3">
        <v>284.58</v>
      </c>
      <c r="N1453" t="s">
        <v>2114</v>
      </c>
      <c r="O1453" s="12">
        <f t="shared" si="198"/>
        <v>284.58</v>
      </c>
      <c r="P1453" s="3">
        <v>33.81</v>
      </c>
      <c r="Q1453" s="3">
        <f t="shared" si="199"/>
        <v>283.66621621621618</v>
      </c>
      <c r="R1453">
        <v>0.03</v>
      </c>
      <c r="S1453" t="s">
        <v>33</v>
      </c>
      <c r="T1453" s="3">
        <v>7.59</v>
      </c>
      <c r="U1453" s="3">
        <v>4</v>
      </c>
      <c r="V1453" t="s">
        <v>2115</v>
      </c>
      <c r="W1453" t="s">
        <v>2116</v>
      </c>
      <c r="X1453" t="s">
        <v>2117</v>
      </c>
      <c r="Y1453" t="s">
        <v>206</v>
      </c>
      <c r="Z1453" t="str">
        <f>VLOOKUP(Y1453, '[1]Regional Managers'!A:B, 2, FALSE)</f>
        <v>Pat</v>
      </c>
      <c r="AA1453" t="s">
        <v>102</v>
      </c>
      <c r="AB1453" t="s">
        <v>77</v>
      </c>
      <c r="AC1453" t="s">
        <v>78</v>
      </c>
      <c r="AD1453" t="s">
        <v>969</v>
      </c>
      <c r="AE1453" t="s">
        <v>115</v>
      </c>
      <c r="AF1453">
        <v>0.42</v>
      </c>
      <c r="AG1453" s="1">
        <v>40672</v>
      </c>
      <c r="AH1453">
        <v>2</v>
      </c>
      <c r="AI1453" t="str">
        <f t="shared" si="200"/>
        <v>No</v>
      </c>
      <c r="AJ1453" s="1">
        <v>22868</v>
      </c>
      <c r="AK1453" s="2">
        <f ca="1">INT((TODAY() - Table_SUPERSTORES_AUGUST[[#This Row],[BirthDate]])/365)</f>
        <v>62</v>
      </c>
      <c r="AL1453" t="str">
        <f>_xlfn.IFNA(VLOOKUP(B1453, '[2]Returned Items'!A:B, 2, FALSE), "Sold")</f>
        <v>Sold</v>
      </c>
      <c r="AM1453" t="str">
        <f ca="1">LOOKUP(AK1453, {39,50,60,70,80,90,100}, {"39-49","50-59","60-69","70-79","80-89","90-99","100-110"})</f>
        <v>60-69</v>
      </c>
      <c r="AN1453" s="3">
        <f>(Table_SUPERSTORES_AUGUST[[#This Row],[Sales]] - Table_SUPERSTORES_AUGUST[[#This Row],[Profit]]) / Table_SUPERSTORES_AUGUST[[#This Row],[Order Quantity]]</f>
        <v>6.7775675675675675</v>
      </c>
      <c r="AO1453">
        <f t="shared" si="201"/>
        <v>2</v>
      </c>
      <c r="AP1453">
        <f t="shared" si="202"/>
        <v>2</v>
      </c>
      <c r="AQ1453" s="14">
        <f t="shared" si="203"/>
        <v>2</v>
      </c>
      <c r="AR1453" s="14">
        <f t="shared" si="204"/>
        <v>0</v>
      </c>
      <c r="AS1453" s="3">
        <f t="shared" si="205"/>
        <v>12.670610247553357</v>
      </c>
    </row>
    <row r="1454" spans="1:45">
      <c r="A1454">
        <v>4892</v>
      </c>
      <c r="B1454">
        <v>34791</v>
      </c>
      <c r="C1454" t="s">
        <v>2114</v>
      </c>
      <c r="D1454">
        <v>7</v>
      </c>
      <c r="E1454">
        <v>5</v>
      </c>
      <c r="F1454">
        <v>2011</v>
      </c>
      <c r="G1454" s="16" t="s">
        <v>129</v>
      </c>
      <c r="H1454" s="17">
        <f t="shared" si="206"/>
        <v>40664</v>
      </c>
      <c r="I1454" t="s">
        <v>70</v>
      </c>
      <c r="J1454" t="s">
        <v>108</v>
      </c>
      <c r="K1454">
        <v>3</v>
      </c>
      <c r="L1454">
        <v>9</v>
      </c>
      <c r="M1454" s="3">
        <v>1010.26</v>
      </c>
      <c r="N1454" t="s">
        <v>2114</v>
      </c>
      <c r="O1454" s="12">
        <f t="shared" si="198"/>
        <v>1010.26</v>
      </c>
      <c r="P1454" s="3">
        <v>271.5</v>
      </c>
      <c r="Q1454" s="3">
        <f t="shared" si="199"/>
        <v>980.09333333333336</v>
      </c>
      <c r="R1454">
        <v>0.01</v>
      </c>
      <c r="S1454" t="s">
        <v>33</v>
      </c>
      <c r="T1454" s="3">
        <v>104.85</v>
      </c>
      <c r="U1454" s="3">
        <v>19.989999999999998</v>
      </c>
      <c r="V1454" t="s">
        <v>2115</v>
      </c>
      <c r="W1454" t="s">
        <v>2116</v>
      </c>
      <c r="X1454" t="s">
        <v>2117</v>
      </c>
      <c r="Y1454" t="s">
        <v>206</v>
      </c>
      <c r="Z1454" t="str">
        <f>VLOOKUP(Y1454, '[1]Regional Managers'!A:B, 2, FALSE)</f>
        <v>Pat</v>
      </c>
      <c r="AA1454" t="s">
        <v>102</v>
      </c>
      <c r="AB1454" t="s">
        <v>39</v>
      </c>
      <c r="AC1454" t="s">
        <v>103</v>
      </c>
      <c r="AD1454" t="s">
        <v>2118</v>
      </c>
      <c r="AE1454" t="s">
        <v>57</v>
      </c>
      <c r="AF1454">
        <v>0.37</v>
      </c>
      <c r="AG1454" s="1">
        <v>40670</v>
      </c>
      <c r="AH1454">
        <v>0</v>
      </c>
      <c r="AI1454" t="str">
        <f t="shared" si="200"/>
        <v>No</v>
      </c>
      <c r="AJ1454" s="1">
        <v>22974</v>
      </c>
      <c r="AK1454" s="2">
        <f ca="1">INT((TODAY() - Table_SUPERSTORES_AUGUST[[#This Row],[BirthDate]])/365)</f>
        <v>62</v>
      </c>
      <c r="AL1454" t="str">
        <f>_xlfn.IFNA(VLOOKUP(B1454, '[2]Returned Items'!A:B, 2, FALSE), "Sold")</f>
        <v>Sold</v>
      </c>
      <c r="AM1454" t="str">
        <f ca="1">LOOKUP(AK1454, {39,50,60,70,80,90,100}, {"39-49","50-59","60-69","70-79","80-89","90-99","100-110"})</f>
        <v>60-69</v>
      </c>
      <c r="AN1454" s="3">
        <f>(Table_SUPERSTORES_AUGUST[[#This Row],[Sales]] - Table_SUPERSTORES_AUGUST[[#This Row],[Profit]]) / Table_SUPERSTORES_AUGUST[[#This Row],[Order Quantity]]</f>
        <v>82.084444444444443</v>
      </c>
      <c r="AO1454">
        <f t="shared" si="201"/>
        <v>2</v>
      </c>
      <c r="AP1454">
        <f t="shared" si="202"/>
        <v>2</v>
      </c>
      <c r="AQ1454" s="14">
        <f t="shared" si="203"/>
        <v>2</v>
      </c>
      <c r="AR1454" s="14">
        <f t="shared" si="204"/>
        <v>0</v>
      </c>
      <c r="AS1454" s="3">
        <f t="shared" si="205"/>
        <v>12.671858356125048</v>
      </c>
    </row>
    <row r="1455" spans="1:45">
      <c r="A1455">
        <v>4895</v>
      </c>
      <c r="B1455">
        <v>34822</v>
      </c>
      <c r="C1455" t="s">
        <v>2119</v>
      </c>
      <c r="D1455">
        <v>10</v>
      </c>
      <c r="E1455">
        <v>7</v>
      </c>
      <c r="F1455">
        <v>2012</v>
      </c>
      <c r="G1455" s="16" t="s">
        <v>302</v>
      </c>
      <c r="H1455" s="17">
        <f t="shared" si="206"/>
        <v>41091</v>
      </c>
      <c r="I1455" t="s">
        <v>107</v>
      </c>
      <c r="J1455" t="s">
        <v>71</v>
      </c>
      <c r="K1455">
        <v>1</v>
      </c>
      <c r="L1455">
        <v>23</v>
      </c>
      <c r="M1455" s="3">
        <v>990.5</v>
      </c>
      <c r="N1455" t="s">
        <v>2119</v>
      </c>
      <c r="O1455" s="12">
        <f t="shared" si="198"/>
        <v>990.5</v>
      </c>
      <c r="P1455" s="3">
        <v>323.73</v>
      </c>
      <c r="Q1455" s="3">
        <f t="shared" si="199"/>
        <v>976.42478260869564</v>
      </c>
      <c r="R1455">
        <v>0.04</v>
      </c>
      <c r="S1455" t="s">
        <v>33</v>
      </c>
      <c r="T1455" s="3">
        <v>43.98</v>
      </c>
      <c r="U1455" s="3">
        <v>1.99</v>
      </c>
      <c r="V1455" t="s">
        <v>1994</v>
      </c>
      <c r="W1455" t="s">
        <v>1995</v>
      </c>
      <c r="X1455" t="s">
        <v>1996</v>
      </c>
      <c r="Y1455" t="s">
        <v>206</v>
      </c>
      <c r="Z1455" t="str">
        <f>VLOOKUP(Y1455, '[1]Regional Managers'!A:B, 2, FALSE)</f>
        <v>Pat</v>
      </c>
      <c r="AA1455" t="s">
        <v>51</v>
      </c>
      <c r="AB1455" t="s">
        <v>65</v>
      </c>
      <c r="AC1455" t="s">
        <v>120</v>
      </c>
      <c r="AD1455" t="s">
        <v>483</v>
      </c>
      <c r="AE1455" t="s">
        <v>80</v>
      </c>
      <c r="AF1455">
        <v>0.44</v>
      </c>
      <c r="AG1455" s="1">
        <v>41101</v>
      </c>
      <c r="AH1455">
        <v>1</v>
      </c>
      <c r="AI1455" t="str">
        <f t="shared" si="200"/>
        <v>No</v>
      </c>
      <c r="AJ1455" s="1">
        <v>22776</v>
      </c>
      <c r="AK1455" s="2">
        <f ca="1">INT((TODAY() - Table_SUPERSTORES_AUGUST[[#This Row],[BirthDate]])/365)</f>
        <v>62</v>
      </c>
      <c r="AL1455" t="str">
        <f>_xlfn.IFNA(VLOOKUP(B1455, '[2]Returned Items'!A:B, 2, FALSE), "Sold")</f>
        <v>Sold</v>
      </c>
      <c r="AM1455" t="str">
        <f ca="1">LOOKUP(AK1455, {39,50,60,70,80,90,100}, {"39-49","50-59","60-69","70-79","80-89","90-99","100-110"})</f>
        <v>60-69</v>
      </c>
      <c r="AN1455" s="3">
        <f>(Table_SUPERSTORES_AUGUST[[#This Row],[Sales]] - Table_SUPERSTORES_AUGUST[[#This Row],[Profit]]) / Table_SUPERSTORES_AUGUST[[#This Row],[Order Quantity]]</f>
        <v>28.99</v>
      </c>
      <c r="AO1455">
        <f t="shared" si="201"/>
        <v>2</v>
      </c>
      <c r="AP1455">
        <f t="shared" si="202"/>
        <v>2</v>
      </c>
      <c r="AQ1455" s="14">
        <f t="shared" si="203"/>
        <v>2</v>
      </c>
      <c r="AR1455" s="14">
        <f t="shared" si="204"/>
        <v>0</v>
      </c>
      <c r="AS1455" s="3">
        <f t="shared" si="205"/>
        <v>12.670804779729442</v>
      </c>
    </row>
    <row r="1456" spans="1:45">
      <c r="A1456">
        <v>4900</v>
      </c>
      <c r="B1456">
        <v>34853</v>
      </c>
      <c r="C1456" t="s">
        <v>337</v>
      </c>
      <c r="D1456">
        <v>29</v>
      </c>
      <c r="E1456">
        <v>9</v>
      </c>
      <c r="F1456">
        <v>2011</v>
      </c>
      <c r="G1456" s="16" t="s">
        <v>338</v>
      </c>
      <c r="H1456" s="17">
        <f t="shared" si="206"/>
        <v>40787</v>
      </c>
      <c r="I1456" t="s">
        <v>91</v>
      </c>
      <c r="J1456" t="s">
        <v>140</v>
      </c>
      <c r="K1456">
        <v>5</v>
      </c>
      <c r="L1456">
        <v>49</v>
      </c>
      <c r="M1456" s="3">
        <v>651.9</v>
      </c>
      <c r="N1456" t="s">
        <v>337</v>
      </c>
      <c r="O1456" s="12">
        <f t="shared" si="198"/>
        <v>651.9</v>
      </c>
      <c r="P1456" s="3">
        <v>-74.510000000000005</v>
      </c>
      <c r="Q1456" s="3">
        <f t="shared" si="199"/>
        <v>653.42061224489794</v>
      </c>
      <c r="R1456">
        <v>0.16</v>
      </c>
      <c r="S1456" t="s">
        <v>33</v>
      </c>
      <c r="T1456" s="3">
        <v>13.73</v>
      </c>
      <c r="U1456" s="3">
        <v>6.85</v>
      </c>
      <c r="V1456" t="s">
        <v>1362</v>
      </c>
      <c r="W1456" t="s">
        <v>1023</v>
      </c>
      <c r="X1456" t="s">
        <v>1974</v>
      </c>
      <c r="Y1456" t="s">
        <v>206</v>
      </c>
      <c r="Z1456" t="str">
        <f>VLOOKUP(Y1456, '[1]Regional Managers'!A:B, 2, FALSE)</f>
        <v>Pat</v>
      </c>
      <c r="AA1456" t="s">
        <v>38</v>
      </c>
      <c r="AB1456" t="s">
        <v>77</v>
      </c>
      <c r="AC1456" t="s">
        <v>78</v>
      </c>
      <c r="AD1456" t="s">
        <v>2120</v>
      </c>
      <c r="AE1456" t="s">
        <v>115</v>
      </c>
      <c r="AF1456">
        <v>0.54</v>
      </c>
      <c r="AG1456" s="1">
        <v>40818</v>
      </c>
      <c r="AH1456">
        <v>3</v>
      </c>
      <c r="AI1456" t="str">
        <f t="shared" si="200"/>
        <v>No</v>
      </c>
      <c r="AJ1456" s="1">
        <v>23072</v>
      </c>
      <c r="AK1456" s="2">
        <f ca="1">INT((TODAY() - Table_SUPERSTORES_AUGUST[[#This Row],[BirthDate]])/365)</f>
        <v>62</v>
      </c>
      <c r="AL1456" t="str">
        <f>_xlfn.IFNA(VLOOKUP(B1456, '[2]Returned Items'!A:B, 2, FALSE), "Sold")</f>
        <v>Sold</v>
      </c>
      <c r="AM1456" t="str">
        <f ca="1">LOOKUP(AK1456, {39,50,60,70,80,90,100}, {"39-49","50-59","60-69","70-79","80-89","90-99","100-110"})</f>
        <v>60-69</v>
      </c>
      <c r="AN1456" s="3">
        <f>(Table_SUPERSTORES_AUGUST[[#This Row],[Sales]] - Table_SUPERSTORES_AUGUST[[#This Row],[Profit]]) / Table_SUPERSTORES_AUGUST[[#This Row],[Order Quantity]]</f>
        <v>14.82469387755102</v>
      </c>
      <c r="AO1456">
        <f t="shared" si="201"/>
        <v>2</v>
      </c>
      <c r="AP1456">
        <f t="shared" si="202"/>
        <v>2</v>
      </c>
      <c r="AQ1456" s="14">
        <f t="shared" si="203"/>
        <v>2</v>
      </c>
      <c r="AR1456" s="14">
        <f t="shared" si="204"/>
        <v>0</v>
      </c>
      <c r="AS1456" s="3">
        <f t="shared" si="205"/>
        <v>12.672342692584694</v>
      </c>
    </row>
    <row r="1457" spans="1:45">
      <c r="A1457">
        <v>4991</v>
      </c>
      <c r="B1457">
        <v>35522</v>
      </c>
      <c r="C1457" t="s">
        <v>2121</v>
      </c>
      <c r="D1457">
        <v>25</v>
      </c>
      <c r="E1457">
        <v>10</v>
      </c>
      <c r="F1457">
        <v>2010</v>
      </c>
      <c r="G1457" s="16" t="s">
        <v>30</v>
      </c>
      <c r="H1457" s="17">
        <f t="shared" si="206"/>
        <v>40452</v>
      </c>
      <c r="I1457" t="s">
        <v>45</v>
      </c>
      <c r="J1457" t="s">
        <v>32</v>
      </c>
      <c r="K1457">
        <v>2</v>
      </c>
      <c r="L1457">
        <v>27</v>
      </c>
      <c r="M1457" s="3">
        <v>2575.0100000000002</v>
      </c>
      <c r="N1457" t="s">
        <v>2121</v>
      </c>
      <c r="O1457" s="12">
        <f t="shared" si="198"/>
        <v>2575.0100000000002</v>
      </c>
      <c r="P1457" s="3">
        <v>231.46</v>
      </c>
      <c r="Q1457" s="3">
        <f t="shared" si="199"/>
        <v>2566.4374074074076</v>
      </c>
      <c r="R1457">
        <v>0.09</v>
      </c>
      <c r="S1457" t="s">
        <v>33</v>
      </c>
      <c r="T1457" s="3">
        <v>99.99</v>
      </c>
      <c r="U1457" s="3">
        <v>19.989999999999998</v>
      </c>
      <c r="V1457" t="s">
        <v>1997</v>
      </c>
      <c r="W1457" t="s">
        <v>1998</v>
      </c>
      <c r="X1457" t="s">
        <v>1999</v>
      </c>
      <c r="Y1457" t="s">
        <v>206</v>
      </c>
      <c r="Z1457" t="str">
        <f>VLOOKUP(Y1457, '[1]Regional Managers'!A:B, 2, FALSE)</f>
        <v>Pat</v>
      </c>
      <c r="AA1457" t="s">
        <v>102</v>
      </c>
      <c r="AB1457" t="s">
        <v>65</v>
      </c>
      <c r="AC1457" t="s">
        <v>120</v>
      </c>
      <c r="AD1457" t="s">
        <v>661</v>
      </c>
      <c r="AE1457" t="s">
        <v>57</v>
      </c>
      <c r="AF1457">
        <v>0.52</v>
      </c>
      <c r="AG1457" s="1">
        <v>40483</v>
      </c>
      <c r="AH1457">
        <v>7</v>
      </c>
      <c r="AI1457" t="str">
        <f t="shared" si="200"/>
        <v>Yes</v>
      </c>
      <c r="AJ1457" s="1">
        <v>23111</v>
      </c>
      <c r="AK1457" s="2">
        <f ca="1">INT((TODAY() - Table_SUPERSTORES_AUGUST[[#This Row],[BirthDate]])/365)</f>
        <v>61</v>
      </c>
      <c r="AL1457" t="str">
        <f>_xlfn.IFNA(VLOOKUP(B1457, '[2]Returned Items'!A:B, 2, FALSE), "Sold")</f>
        <v>Sold</v>
      </c>
      <c r="AM1457" t="str">
        <f ca="1">LOOKUP(AK1457, {39,50,60,70,80,90,100}, {"39-49","50-59","60-69","70-79","80-89","90-99","100-110"})</f>
        <v>60-69</v>
      </c>
      <c r="AN1457" s="3">
        <f>(Table_SUPERSTORES_AUGUST[[#This Row],[Sales]] - Table_SUPERSTORES_AUGUST[[#This Row],[Profit]]) / Table_SUPERSTORES_AUGUST[[#This Row],[Order Quantity]]</f>
        <v>86.798148148148158</v>
      </c>
      <c r="AO1457">
        <f t="shared" si="201"/>
        <v>2</v>
      </c>
      <c r="AP1457">
        <f t="shared" si="202"/>
        <v>2</v>
      </c>
      <c r="AQ1457" s="14">
        <f t="shared" si="203"/>
        <v>2</v>
      </c>
      <c r="AR1457" s="14">
        <f t="shared" si="204"/>
        <v>0</v>
      </c>
      <c r="AS1457" s="3">
        <f t="shared" si="205"/>
        <v>12.673181163594572</v>
      </c>
    </row>
    <row r="1458" spans="1:45">
      <c r="A1458">
        <v>5062</v>
      </c>
      <c r="B1458">
        <v>36099</v>
      </c>
      <c r="C1458" t="s">
        <v>1931</v>
      </c>
      <c r="D1458">
        <v>17</v>
      </c>
      <c r="E1458">
        <v>9</v>
      </c>
      <c r="F1458">
        <v>2010</v>
      </c>
      <c r="G1458" s="16" t="s">
        <v>199</v>
      </c>
      <c r="H1458" s="17">
        <f t="shared" si="206"/>
        <v>40422</v>
      </c>
      <c r="I1458" t="s">
        <v>83</v>
      </c>
      <c r="J1458" t="s">
        <v>32</v>
      </c>
      <c r="K1458">
        <v>2</v>
      </c>
      <c r="L1458">
        <v>32</v>
      </c>
      <c r="M1458" s="3">
        <v>85.49</v>
      </c>
      <c r="N1458" t="s">
        <v>1931</v>
      </c>
      <c r="O1458" s="12">
        <f t="shared" si="198"/>
        <v>85.49</v>
      </c>
      <c r="P1458" s="3">
        <v>5.72</v>
      </c>
      <c r="Q1458" s="3">
        <f t="shared" si="199"/>
        <v>85.311250000000001</v>
      </c>
      <c r="R1458">
        <v>0.08</v>
      </c>
      <c r="S1458" t="s">
        <v>33</v>
      </c>
      <c r="T1458" s="3">
        <v>2.88</v>
      </c>
      <c r="U1458" s="3">
        <v>0.7</v>
      </c>
      <c r="V1458" t="s">
        <v>1868</v>
      </c>
      <c r="W1458" t="s">
        <v>2083</v>
      </c>
      <c r="X1458" t="s">
        <v>2084</v>
      </c>
      <c r="Y1458" t="s">
        <v>206</v>
      </c>
      <c r="Z1458" t="str">
        <f>VLOOKUP(Y1458, '[1]Regional Managers'!A:B, 2, FALSE)</f>
        <v>Pat</v>
      </c>
      <c r="AA1458" t="s">
        <v>102</v>
      </c>
      <c r="AB1458" t="s">
        <v>39</v>
      </c>
      <c r="AC1458" t="s">
        <v>169</v>
      </c>
      <c r="AD1458" t="s">
        <v>2122</v>
      </c>
      <c r="AE1458" t="s">
        <v>115</v>
      </c>
      <c r="AF1458">
        <v>0.56000000000000005</v>
      </c>
      <c r="AG1458" s="1">
        <v>40443</v>
      </c>
      <c r="AH1458">
        <v>5</v>
      </c>
      <c r="AI1458" t="str">
        <f t="shared" si="200"/>
        <v>No</v>
      </c>
      <c r="AJ1458" s="1">
        <v>23239</v>
      </c>
      <c r="AK1458" s="2">
        <f ca="1">INT((TODAY() - Table_SUPERSTORES_AUGUST[[#This Row],[BirthDate]])/365)</f>
        <v>61</v>
      </c>
      <c r="AL1458" t="str">
        <f>_xlfn.IFNA(VLOOKUP(B1458, '[2]Returned Items'!A:B, 2, FALSE), "Sold")</f>
        <v>Sold</v>
      </c>
      <c r="AM1458" t="str">
        <f ca="1">LOOKUP(AK1458, {39,50,60,70,80,90,100}, {"39-49","50-59","60-69","70-79","80-89","90-99","100-110"})</f>
        <v>60-69</v>
      </c>
      <c r="AN1458" s="3">
        <f>(Table_SUPERSTORES_AUGUST[[#This Row],[Sales]] - Table_SUPERSTORES_AUGUST[[#This Row],[Profit]]) / Table_SUPERSTORES_AUGUST[[#This Row],[Order Quantity]]</f>
        <v>2.4928124999999999</v>
      </c>
      <c r="AO1458">
        <f t="shared" si="201"/>
        <v>2</v>
      </c>
      <c r="AP1458">
        <f t="shared" si="202"/>
        <v>2</v>
      </c>
      <c r="AQ1458" s="14">
        <f t="shared" si="203"/>
        <v>2</v>
      </c>
      <c r="AR1458" s="14">
        <f t="shared" si="204"/>
        <v>0</v>
      </c>
      <c r="AS1458" s="3">
        <f t="shared" si="205"/>
        <v>12.672127322483178</v>
      </c>
    </row>
    <row r="1459" spans="1:45">
      <c r="A1459">
        <v>5063</v>
      </c>
      <c r="B1459">
        <v>36099</v>
      </c>
      <c r="C1459" t="s">
        <v>1931</v>
      </c>
      <c r="D1459">
        <v>17</v>
      </c>
      <c r="E1459">
        <v>9</v>
      </c>
      <c r="F1459">
        <v>2010</v>
      </c>
      <c r="G1459" s="16" t="s">
        <v>199</v>
      </c>
      <c r="H1459" s="17">
        <f t="shared" si="206"/>
        <v>40422</v>
      </c>
      <c r="I1459" t="s">
        <v>83</v>
      </c>
      <c r="J1459" t="s">
        <v>32</v>
      </c>
      <c r="K1459">
        <v>2</v>
      </c>
      <c r="L1459">
        <v>15</v>
      </c>
      <c r="M1459" s="3">
        <v>926.3</v>
      </c>
      <c r="N1459" t="s">
        <v>1931</v>
      </c>
      <c r="O1459" s="12">
        <f t="shared" si="198"/>
        <v>926.3</v>
      </c>
      <c r="P1459" s="3">
        <v>-503.8</v>
      </c>
      <c r="Q1459" s="3">
        <f t="shared" si="199"/>
        <v>959.88666666666666</v>
      </c>
      <c r="R1459">
        <v>0.09</v>
      </c>
      <c r="S1459" t="s">
        <v>33</v>
      </c>
      <c r="T1459" s="3">
        <v>64.650000000000006</v>
      </c>
      <c r="U1459" s="3">
        <v>35</v>
      </c>
      <c r="V1459" t="s">
        <v>1868</v>
      </c>
      <c r="W1459" t="s">
        <v>2083</v>
      </c>
      <c r="X1459" t="s">
        <v>2084</v>
      </c>
      <c r="Y1459" t="s">
        <v>206</v>
      </c>
      <c r="Z1459" t="str">
        <f>VLOOKUP(Y1459, '[1]Regional Managers'!A:B, 2, FALSE)</f>
        <v>Pat</v>
      </c>
      <c r="AA1459" t="s">
        <v>102</v>
      </c>
      <c r="AB1459" t="s">
        <v>39</v>
      </c>
      <c r="AC1459" t="s">
        <v>40</v>
      </c>
      <c r="AD1459" t="s">
        <v>2123</v>
      </c>
      <c r="AE1459" t="s">
        <v>42</v>
      </c>
      <c r="AF1459">
        <v>0.8</v>
      </c>
      <c r="AG1459" s="1">
        <v>40443</v>
      </c>
      <c r="AH1459">
        <v>5</v>
      </c>
      <c r="AI1459" t="str">
        <f t="shared" si="200"/>
        <v>No</v>
      </c>
      <c r="AJ1459" s="1">
        <v>23256</v>
      </c>
      <c r="AK1459" s="2">
        <f ca="1">INT((TODAY() - Table_SUPERSTORES_AUGUST[[#This Row],[BirthDate]])/365)</f>
        <v>61</v>
      </c>
      <c r="AL1459" t="str">
        <f>_xlfn.IFNA(VLOOKUP(B1459, '[2]Returned Items'!A:B, 2, FALSE), "Sold")</f>
        <v>Sold</v>
      </c>
      <c r="AM1459" t="str">
        <f ca="1">LOOKUP(AK1459, {39,50,60,70,80,90,100}, {"39-49","50-59","60-69","70-79","80-89","90-99","100-110"})</f>
        <v>60-69</v>
      </c>
      <c r="AN1459" s="3">
        <f>(Table_SUPERSTORES_AUGUST[[#This Row],[Sales]] - Table_SUPERSTORES_AUGUST[[#This Row],[Profit]]) / Table_SUPERSTORES_AUGUST[[#This Row],[Order Quantity]]</f>
        <v>95.339999999999989</v>
      </c>
      <c r="AO1459">
        <f t="shared" si="201"/>
        <v>2</v>
      </c>
      <c r="AP1459">
        <f t="shared" si="202"/>
        <v>2</v>
      </c>
      <c r="AQ1459" s="14">
        <f t="shared" si="203"/>
        <v>2</v>
      </c>
      <c r="AR1459" s="14">
        <f t="shared" si="204"/>
        <v>0</v>
      </c>
      <c r="AS1459" s="3">
        <f t="shared" si="205"/>
        <v>12.673851915874488</v>
      </c>
    </row>
    <row r="1460" spans="1:45">
      <c r="A1460">
        <v>5106</v>
      </c>
      <c r="B1460">
        <v>36359</v>
      </c>
      <c r="C1460" t="s">
        <v>2124</v>
      </c>
      <c r="D1460">
        <v>23</v>
      </c>
      <c r="E1460">
        <v>11</v>
      </c>
      <c r="F1460">
        <v>2011</v>
      </c>
      <c r="G1460" s="16" t="s">
        <v>284</v>
      </c>
      <c r="H1460" s="17">
        <f t="shared" si="206"/>
        <v>40848</v>
      </c>
      <c r="I1460" t="s">
        <v>31</v>
      </c>
      <c r="J1460" t="s">
        <v>46</v>
      </c>
      <c r="K1460">
        <v>4</v>
      </c>
      <c r="L1460">
        <v>2</v>
      </c>
      <c r="M1460" s="3">
        <v>68.66</v>
      </c>
      <c r="N1460" t="s">
        <v>2124</v>
      </c>
      <c r="O1460" s="12">
        <f t="shared" si="198"/>
        <v>68.66</v>
      </c>
      <c r="P1460" s="3">
        <v>-29.6</v>
      </c>
      <c r="Q1460" s="3">
        <f t="shared" si="199"/>
        <v>83.46</v>
      </c>
      <c r="R1460">
        <v>0.06</v>
      </c>
      <c r="S1460" t="s">
        <v>33</v>
      </c>
      <c r="T1460" s="3">
        <v>30.98</v>
      </c>
      <c r="U1460" s="3">
        <v>5.76</v>
      </c>
      <c r="V1460" t="s">
        <v>2047</v>
      </c>
      <c r="W1460" t="s">
        <v>2048</v>
      </c>
      <c r="X1460" t="s">
        <v>2049</v>
      </c>
      <c r="Y1460" t="s">
        <v>206</v>
      </c>
      <c r="Z1460" t="str">
        <f>VLOOKUP(Y1460, '[1]Regional Managers'!A:B, 2, FALSE)</f>
        <v>Pat</v>
      </c>
      <c r="AA1460" t="s">
        <v>64</v>
      </c>
      <c r="AB1460" t="s">
        <v>39</v>
      </c>
      <c r="AC1460" t="s">
        <v>103</v>
      </c>
      <c r="AD1460" t="s">
        <v>217</v>
      </c>
      <c r="AE1460" t="s">
        <v>57</v>
      </c>
      <c r="AF1460">
        <v>0.4</v>
      </c>
      <c r="AG1460" s="1">
        <v>40871</v>
      </c>
      <c r="AH1460">
        <v>1</v>
      </c>
      <c r="AI1460" t="str">
        <f t="shared" si="200"/>
        <v>No</v>
      </c>
      <c r="AJ1460" s="1">
        <v>26446</v>
      </c>
      <c r="AK1460" s="2">
        <f ca="1">INT((TODAY() - Table_SUPERSTORES_AUGUST[[#This Row],[BirthDate]])/365)</f>
        <v>52</v>
      </c>
      <c r="AL1460" t="str">
        <f>_xlfn.IFNA(VLOOKUP(B1460, '[2]Returned Items'!A:B, 2, FALSE), "Sold")</f>
        <v>Sold</v>
      </c>
      <c r="AM1460" t="str">
        <f ca="1">LOOKUP(AK1460, {39,50,60,70,80,90,100}, {"39-49","50-59","60-69","70-79","80-89","90-99","100-110"})</f>
        <v>50-59</v>
      </c>
      <c r="AN1460" s="3">
        <f>(Table_SUPERSTORES_AUGUST[[#This Row],[Sales]] - Table_SUPERSTORES_AUGUST[[#This Row],[Profit]]) / Table_SUPERSTORES_AUGUST[[#This Row],[Order Quantity]]</f>
        <v>49.129999999999995</v>
      </c>
      <c r="AO1460">
        <f t="shared" si="201"/>
        <v>2</v>
      </c>
      <c r="AP1460">
        <f t="shared" si="202"/>
        <v>2</v>
      </c>
      <c r="AQ1460" s="14">
        <f t="shared" si="203"/>
        <v>2</v>
      </c>
      <c r="AR1460" s="14">
        <f t="shared" si="204"/>
        <v>0</v>
      </c>
      <c r="AS1460" s="3">
        <f t="shared" si="205"/>
        <v>12.670635355136248</v>
      </c>
    </row>
    <row r="1461" spans="1:45">
      <c r="A1461">
        <v>5193</v>
      </c>
      <c r="B1461">
        <v>36901</v>
      </c>
      <c r="C1461" t="s">
        <v>1730</v>
      </c>
      <c r="D1461">
        <v>13</v>
      </c>
      <c r="E1461">
        <v>9</v>
      </c>
      <c r="F1461">
        <v>2012</v>
      </c>
      <c r="G1461" s="16" t="s">
        <v>413</v>
      </c>
      <c r="H1461" s="17">
        <f t="shared" si="206"/>
        <v>41153</v>
      </c>
      <c r="I1461" t="s">
        <v>91</v>
      </c>
      <c r="J1461" t="s">
        <v>140</v>
      </c>
      <c r="K1461">
        <v>5</v>
      </c>
      <c r="L1461">
        <v>30</v>
      </c>
      <c r="M1461" s="3">
        <v>201.09</v>
      </c>
      <c r="N1461" t="s">
        <v>1730</v>
      </c>
      <c r="O1461" s="12">
        <f t="shared" si="198"/>
        <v>201.09</v>
      </c>
      <c r="P1461" s="3">
        <v>-56.22</v>
      </c>
      <c r="Q1461" s="3">
        <f t="shared" si="199"/>
        <v>202.964</v>
      </c>
      <c r="R1461">
        <v>0.08</v>
      </c>
      <c r="S1461" t="s">
        <v>33</v>
      </c>
      <c r="T1461" s="3">
        <v>6.68</v>
      </c>
      <c r="U1461" s="3">
        <v>5.66</v>
      </c>
      <c r="V1461" t="s">
        <v>2071</v>
      </c>
      <c r="W1461" t="s">
        <v>2072</v>
      </c>
      <c r="X1461" t="s">
        <v>2073</v>
      </c>
      <c r="Y1461" t="s">
        <v>206</v>
      </c>
      <c r="Z1461" t="str">
        <f>VLOOKUP(Y1461, '[1]Regional Managers'!A:B, 2, FALSE)</f>
        <v>Pat</v>
      </c>
      <c r="AA1461" t="s">
        <v>64</v>
      </c>
      <c r="AB1461" t="s">
        <v>39</v>
      </c>
      <c r="AC1461" t="s">
        <v>103</v>
      </c>
      <c r="AD1461" t="s">
        <v>1680</v>
      </c>
      <c r="AE1461" t="s">
        <v>57</v>
      </c>
      <c r="AF1461">
        <v>0.37</v>
      </c>
      <c r="AG1461" s="1">
        <v>41166</v>
      </c>
      <c r="AH1461">
        <v>1</v>
      </c>
      <c r="AI1461" t="str">
        <f t="shared" si="200"/>
        <v>No</v>
      </c>
      <c r="AJ1461" s="1">
        <v>26555</v>
      </c>
      <c r="AK1461" s="2">
        <f ca="1">INT((TODAY() - Table_SUPERSTORES_AUGUST[[#This Row],[BirthDate]])/365)</f>
        <v>52</v>
      </c>
      <c r="AL1461" t="str">
        <f>_xlfn.IFNA(VLOOKUP(B1461, '[2]Returned Items'!A:B, 2, FALSE), "Sold")</f>
        <v>Sold</v>
      </c>
      <c r="AM1461" t="str">
        <f ca="1">LOOKUP(AK1461, {39,50,60,70,80,90,100}, {"39-49","50-59","60-69","70-79","80-89","90-99","100-110"})</f>
        <v>50-59</v>
      </c>
      <c r="AN1461" s="3">
        <f>(Table_SUPERSTORES_AUGUST[[#This Row],[Sales]] - Table_SUPERSTORES_AUGUST[[#This Row],[Profit]]) / Table_SUPERSTORES_AUGUST[[#This Row],[Order Quantity]]</f>
        <v>8.577</v>
      </c>
      <c r="AO1461">
        <f t="shared" si="201"/>
        <v>2</v>
      </c>
      <c r="AP1461">
        <f t="shared" si="202"/>
        <v>2</v>
      </c>
      <c r="AQ1461" s="14">
        <f t="shared" si="203"/>
        <v>2</v>
      </c>
      <c r="AR1461" s="14">
        <f t="shared" si="204"/>
        <v>0</v>
      </c>
      <c r="AS1461" s="3">
        <f t="shared" si="205"/>
        <v>12.671631123919408</v>
      </c>
    </row>
    <row r="1462" spans="1:45">
      <c r="A1462">
        <v>5256</v>
      </c>
      <c r="B1462">
        <v>37412</v>
      </c>
      <c r="C1462" t="s">
        <v>2125</v>
      </c>
      <c r="D1462">
        <v>3</v>
      </c>
      <c r="E1462">
        <v>8</v>
      </c>
      <c r="F1462">
        <v>2012</v>
      </c>
      <c r="G1462" s="16" t="s">
        <v>123</v>
      </c>
      <c r="H1462" s="17">
        <f t="shared" si="206"/>
        <v>41122</v>
      </c>
      <c r="I1462" t="s">
        <v>83</v>
      </c>
      <c r="J1462" t="s">
        <v>46</v>
      </c>
      <c r="K1462">
        <v>4</v>
      </c>
      <c r="L1462">
        <v>17</v>
      </c>
      <c r="M1462" s="3">
        <v>191.67</v>
      </c>
      <c r="N1462" t="s">
        <v>2125</v>
      </c>
      <c r="O1462" s="12">
        <f t="shared" si="198"/>
        <v>191.67</v>
      </c>
      <c r="P1462" s="3">
        <v>6.02</v>
      </c>
      <c r="Q1462" s="3">
        <f t="shared" si="199"/>
        <v>191.31588235294117</v>
      </c>
      <c r="R1462">
        <v>0.03</v>
      </c>
      <c r="S1462" t="s">
        <v>33</v>
      </c>
      <c r="T1462" s="3">
        <v>10.98</v>
      </c>
      <c r="U1462" s="3">
        <v>3.37</v>
      </c>
      <c r="V1462" t="s">
        <v>2001</v>
      </c>
      <c r="W1462" t="s">
        <v>184</v>
      </c>
      <c r="X1462" t="s">
        <v>2002</v>
      </c>
      <c r="Y1462" t="s">
        <v>206</v>
      </c>
      <c r="Z1462" t="str">
        <f>VLOOKUP(Y1462, '[1]Regional Managers'!A:B, 2, FALSE)</f>
        <v>Pat</v>
      </c>
      <c r="AA1462" t="s">
        <v>51</v>
      </c>
      <c r="AB1462" t="s">
        <v>39</v>
      </c>
      <c r="AC1462" t="s">
        <v>299</v>
      </c>
      <c r="AD1462" t="s">
        <v>897</v>
      </c>
      <c r="AE1462" t="s">
        <v>80</v>
      </c>
      <c r="AF1462">
        <v>0.56999999999999995</v>
      </c>
      <c r="AG1462" s="1">
        <v>41126</v>
      </c>
      <c r="AH1462">
        <v>2</v>
      </c>
      <c r="AI1462" t="str">
        <f t="shared" si="200"/>
        <v>No</v>
      </c>
      <c r="AJ1462" s="1">
        <v>26626</v>
      </c>
      <c r="AK1462" s="2">
        <f ca="1">INT((TODAY() - Table_SUPERSTORES_AUGUST[[#This Row],[BirthDate]])/365)</f>
        <v>52</v>
      </c>
      <c r="AL1462" t="str">
        <f>_xlfn.IFNA(VLOOKUP(B1462, '[2]Returned Items'!A:B, 2, FALSE), "Sold")</f>
        <v>Sold</v>
      </c>
      <c r="AM1462" t="str">
        <f ca="1">LOOKUP(AK1462, {39,50,60,70,80,90,100}, {"39-49","50-59","60-69","70-79","80-89","90-99","100-110"})</f>
        <v>50-59</v>
      </c>
      <c r="AN1462" s="3">
        <f>(Table_SUPERSTORES_AUGUST[[#This Row],[Sales]] - Table_SUPERSTORES_AUGUST[[#This Row],[Profit]]) / Table_SUPERSTORES_AUGUST[[#This Row],[Order Quantity]]</f>
        <v>10.920588235294117</v>
      </c>
      <c r="AO1462">
        <f t="shared" si="201"/>
        <v>2</v>
      </c>
      <c r="AP1462">
        <f t="shared" si="202"/>
        <v>2</v>
      </c>
      <c r="AQ1462" s="14">
        <f t="shared" si="203"/>
        <v>2</v>
      </c>
      <c r="AR1462" s="14">
        <f t="shared" si="204"/>
        <v>0</v>
      </c>
      <c r="AS1462" s="3">
        <f t="shared" si="205"/>
        <v>12.67264159100745</v>
      </c>
    </row>
    <row r="1463" spans="1:45">
      <c r="A1463">
        <v>5437</v>
      </c>
      <c r="B1463">
        <v>38625</v>
      </c>
      <c r="C1463" t="s">
        <v>1191</v>
      </c>
      <c r="D1463">
        <v>17</v>
      </c>
      <c r="E1463">
        <v>11</v>
      </c>
      <c r="F1463">
        <v>2010</v>
      </c>
      <c r="G1463" s="16" t="s">
        <v>106</v>
      </c>
      <c r="H1463" s="17">
        <f t="shared" si="206"/>
        <v>40483</v>
      </c>
      <c r="I1463" t="s">
        <v>31</v>
      </c>
      <c r="J1463" t="s">
        <v>71</v>
      </c>
      <c r="K1463">
        <v>1</v>
      </c>
      <c r="L1463">
        <v>28</v>
      </c>
      <c r="M1463" s="3">
        <v>2752</v>
      </c>
      <c r="N1463" t="s">
        <v>1191</v>
      </c>
      <c r="O1463" s="12">
        <f t="shared" si="198"/>
        <v>2752</v>
      </c>
      <c r="P1463" s="3">
        <v>336.47</v>
      </c>
      <c r="Q1463" s="3">
        <f t="shared" si="199"/>
        <v>2739.9832142857144</v>
      </c>
      <c r="R1463">
        <v>0.06</v>
      </c>
      <c r="S1463" t="s">
        <v>92</v>
      </c>
      <c r="T1463" s="3">
        <v>99.99</v>
      </c>
      <c r="U1463" s="3">
        <v>19.989999999999998</v>
      </c>
      <c r="V1463" t="s">
        <v>549</v>
      </c>
      <c r="W1463" t="s">
        <v>2019</v>
      </c>
      <c r="X1463" t="s">
        <v>2020</v>
      </c>
      <c r="Y1463" t="s">
        <v>206</v>
      </c>
      <c r="Z1463" t="str">
        <f>VLOOKUP(Y1463, '[1]Regional Managers'!A:B, 2, FALSE)</f>
        <v>Pat</v>
      </c>
      <c r="AA1463" t="s">
        <v>64</v>
      </c>
      <c r="AB1463" t="s">
        <v>65</v>
      </c>
      <c r="AC1463" t="s">
        <v>120</v>
      </c>
      <c r="AD1463" t="s">
        <v>661</v>
      </c>
      <c r="AE1463" t="s">
        <v>57</v>
      </c>
      <c r="AF1463">
        <v>0.52</v>
      </c>
      <c r="AG1463" s="1">
        <v>40501</v>
      </c>
      <c r="AH1463">
        <v>2</v>
      </c>
      <c r="AI1463" t="str">
        <f t="shared" si="200"/>
        <v>No</v>
      </c>
      <c r="AJ1463" s="1">
        <v>26357</v>
      </c>
      <c r="AK1463" s="2">
        <f ca="1">INT((TODAY() - Table_SUPERSTORES_AUGUST[[#This Row],[BirthDate]])/365)</f>
        <v>53</v>
      </c>
      <c r="AL1463" t="str">
        <f>_xlfn.IFNA(VLOOKUP(B1463, '[2]Returned Items'!A:B, 2, FALSE), "Sold")</f>
        <v>Sold</v>
      </c>
      <c r="AM1463" t="str">
        <f ca="1">LOOKUP(AK1463, {39,50,60,70,80,90,100}, {"39-49","50-59","60-69","70-79","80-89","90-99","100-110"})</f>
        <v>50-59</v>
      </c>
      <c r="AN1463" s="3">
        <f>(Table_SUPERSTORES_AUGUST[[#This Row],[Sales]] - Table_SUPERSTORES_AUGUST[[#This Row],[Profit]]) / Table_SUPERSTORES_AUGUST[[#This Row],[Order Quantity]]</f>
        <v>86.26892857142856</v>
      </c>
      <c r="AO1463">
        <f t="shared" si="201"/>
        <v>2</v>
      </c>
      <c r="AP1463">
        <f t="shared" si="202"/>
        <v>2</v>
      </c>
      <c r="AQ1463" s="14">
        <f t="shared" si="203"/>
        <v>2</v>
      </c>
      <c r="AR1463" s="14">
        <f t="shared" si="204"/>
        <v>0</v>
      </c>
      <c r="AS1463" s="3">
        <f t="shared" si="205"/>
        <v>12.673982415681852</v>
      </c>
    </row>
    <row r="1464" spans="1:45">
      <c r="A1464">
        <v>5438</v>
      </c>
      <c r="B1464">
        <v>38625</v>
      </c>
      <c r="C1464" t="s">
        <v>1191</v>
      </c>
      <c r="D1464">
        <v>17</v>
      </c>
      <c r="E1464">
        <v>11</v>
      </c>
      <c r="F1464">
        <v>2010</v>
      </c>
      <c r="G1464" s="16" t="s">
        <v>106</v>
      </c>
      <c r="H1464" s="17">
        <f t="shared" si="206"/>
        <v>40483</v>
      </c>
      <c r="I1464" t="s">
        <v>31</v>
      </c>
      <c r="J1464" t="s">
        <v>71</v>
      </c>
      <c r="K1464">
        <v>1</v>
      </c>
      <c r="L1464">
        <v>12</v>
      </c>
      <c r="M1464" s="3">
        <v>72.819999999999993</v>
      </c>
      <c r="N1464" t="s">
        <v>1191</v>
      </c>
      <c r="O1464" s="12">
        <f t="shared" si="198"/>
        <v>72.819999999999993</v>
      </c>
      <c r="P1464" s="3">
        <v>5.03</v>
      </c>
      <c r="Q1464" s="3">
        <f t="shared" si="199"/>
        <v>72.400833333333324</v>
      </c>
      <c r="R1464">
        <v>0.02</v>
      </c>
      <c r="S1464" t="s">
        <v>33</v>
      </c>
      <c r="T1464" s="3">
        <v>5.98</v>
      </c>
      <c r="U1464" s="3">
        <v>2.5</v>
      </c>
      <c r="V1464" t="s">
        <v>549</v>
      </c>
      <c r="W1464" t="s">
        <v>2019</v>
      </c>
      <c r="X1464" t="s">
        <v>2020</v>
      </c>
      <c r="Y1464" t="s">
        <v>206</v>
      </c>
      <c r="Z1464" t="str">
        <f>VLOOKUP(Y1464, '[1]Regional Managers'!A:B, 2, FALSE)</f>
        <v>Pat</v>
      </c>
      <c r="AA1464" t="s">
        <v>64</v>
      </c>
      <c r="AB1464" t="s">
        <v>39</v>
      </c>
      <c r="AC1464" t="s">
        <v>136</v>
      </c>
      <c r="AD1464" t="s">
        <v>1204</v>
      </c>
      <c r="AE1464" t="s">
        <v>57</v>
      </c>
      <c r="AF1464">
        <v>0.36</v>
      </c>
      <c r="AG1464" s="1">
        <v>40501</v>
      </c>
      <c r="AH1464">
        <v>2</v>
      </c>
      <c r="AI1464" t="str">
        <f t="shared" si="200"/>
        <v>No</v>
      </c>
      <c r="AJ1464" s="1">
        <v>26461</v>
      </c>
      <c r="AK1464" s="2">
        <f ca="1">INT((TODAY() - Table_SUPERSTORES_AUGUST[[#This Row],[BirthDate]])/365)</f>
        <v>52</v>
      </c>
      <c r="AL1464" t="str">
        <f>_xlfn.IFNA(VLOOKUP(B1464, '[2]Returned Items'!A:B, 2, FALSE), "Sold")</f>
        <v>Sold</v>
      </c>
      <c r="AM1464" t="str">
        <f ca="1">LOOKUP(AK1464, {39,50,60,70,80,90,100}, {"39-49","50-59","60-69","70-79","80-89","90-99","100-110"})</f>
        <v>50-59</v>
      </c>
      <c r="AN1464" s="3">
        <f>(Table_SUPERSTORES_AUGUST[[#This Row],[Sales]] - Table_SUPERSTORES_AUGUST[[#This Row],[Profit]]) / Table_SUPERSTORES_AUGUST[[#This Row],[Order Quantity]]</f>
        <v>5.649166666666666</v>
      </c>
      <c r="AO1464">
        <f t="shared" si="201"/>
        <v>2</v>
      </c>
      <c r="AP1464">
        <f t="shared" si="202"/>
        <v>2</v>
      </c>
      <c r="AQ1464" s="14">
        <f t="shared" si="203"/>
        <v>2</v>
      </c>
      <c r="AR1464" s="14">
        <f t="shared" si="204"/>
        <v>0</v>
      </c>
      <c r="AS1464" s="3">
        <f t="shared" si="205"/>
        <v>12.672927778578737</v>
      </c>
    </row>
    <row r="1465" spans="1:45">
      <c r="A1465">
        <v>5443</v>
      </c>
      <c r="B1465">
        <v>38656</v>
      </c>
      <c r="C1465" t="s">
        <v>1763</v>
      </c>
      <c r="D1465">
        <v>10</v>
      </c>
      <c r="E1465">
        <v>8</v>
      </c>
      <c r="F1465">
        <v>2012</v>
      </c>
      <c r="G1465" s="16" t="s">
        <v>123</v>
      </c>
      <c r="H1465" s="17">
        <f t="shared" si="206"/>
        <v>41122</v>
      </c>
      <c r="I1465" t="s">
        <v>83</v>
      </c>
      <c r="J1465" t="s">
        <v>32</v>
      </c>
      <c r="K1465">
        <v>2</v>
      </c>
      <c r="L1465">
        <v>13</v>
      </c>
      <c r="M1465" s="3">
        <v>64.459999999999994</v>
      </c>
      <c r="N1465" t="s">
        <v>1763</v>
      </c>
      <c r="O1465" s="12">
        <f t="shared" si="198"/>
        <v>64.459999999999994</v>
      </c>
      <c r="P1465" s="3">
        <v>25.16</v>
      </c>
      <c r="Q1465" s="3">
        <f t="shared" si="199"/>
        <v>62.52461538461538</v>
      </c>
      <c r="R1465">
        <v>0.01</v>
      </c>
      <c r="S1465" t="s">
        <v>33</v>
      </c>
      <c r="T1465" s="3">
        <v>4.91</v>
      </c>
      <c r="U1465" s="3">
        <v>0.5</v>
      </c>
      <c r="V1465" t="s">
        <v>1796</v>
      </c>
      <c r="W1465" t="s">
        <v>519</v>
      </c>
      <c r="X1465" t="s">
        <v>2011</v>
      </c>
      <c r="Y1465" t="s">
        <v>206</v>
      </c>
      <c r="Z1465" t="str">
        <f>VLOOKUP(Y1465, '[1]Regional Managers'!A:B, 2, FALSE)</f>
        <v>Pat</v>
      </c>
      <c r="AA1465" t="s">
        <v>51</v>
      </c>
      <c r="AB1465" t="s">
        <v>39</v>
      </c>
      <c r="AC1465" t="s">
        <v>158</v>
      </c>
      <c r="AD1465" t="s">
        <v>902</v>
      </c>
      <c r="AE1465" t="s">
        <v>57</v>
      </c>
      <c r="AF1465">
        <v>0.36</v>
      </c>
      <c r="AG1465" s="1">
        <v>41131</v>
      </c>
      <c r="AH1465">
        <v>0</v>
      </c>
      <c r="AI1465" t="str">
        <f t="shared" si="200"/>
        <v>No</v>
      </c>
      <c r="AJ1465" s="1">
        <v>26626</v>
      </c>
      <c r="AK1465" s="2">
        <f ca="1">INT((TODAY() - Table_SUPERSTORES_AUGUST[[#This Row],[BirthDate]])/365)</f>
        <v>52</v>
      </c>
      <c r="AL1465" t="str">
        <f>_xlfn.IFNA(VLOOKUP(B1465, '[2]Returned Items'!A:B, 2, FALSE), "Sold")</f>
        <v>Sold</v>
      </c>
      <c r="AM1465" t="str">
        <f ca="1">LOOKUP(AK1465, {39,50,60,70,80,90,100}, {"39-49","50-59","60-69","70-79","80-89","90-99","100-110"})</f>
        <v>50-59</v>
      </c>
      <c r="AN1465" s="3">
        <f>(Table_SUPERSTORES_AUGUST[[#This Row],[Sales]] - Table_SUPERSTORES_AUGUST[[#This Row],[Profit]]) / Table_SUPERSTORES_AUGUST[[#This Row],[Order Quantity]]</f>
        <v>3.023076923076923</v>
      </c>
      <c r="AO1465">
        <f t="shared" si="201"/>
        <v>2</v>
      </c>
      <c r="AP1465">
        <f t="shared" si="202"/>
        <v>2</v>
      </c>
      <c r="AQ1465" s="14">
        <f t="shared" si="203"/>
        <v>2</v>
      </c>
      <c r="AR1465" s="14">
        <f t="shared" si="204"/>
        <v>0</v>
      </c>
      <c r="AS1465" s="3">
        <f t="shared" si="205"/>
        <v>12.674394463667921</v>
      </c>
    </row>
    <row r="1466" spans="1:45">
      <c r="A1466">
        <v>5458</v>
      </c>
      <c r="B1466">
        <v>38784</v>
      </c>
      <c r="C1466" t="s">
        <v>1925</v>
      </c>
      <c r="D1466">
        <v>3</v>
      </c>
      <c r="E1466">
        <v>2</v>
      </c>
      <c r="F1466">
        <v>2011</v>
      </c>
      <c r="G1466" s="16" t="s">
        <v>588</v>
      </c>
      <c r="H1466" s="17">
        <f t="shared" si="206"/>
        <v>40575</v>
      </c>
      <c r="I1466" t="s">
        <v>91</v>
      </c>
      <c r="J1466" t="s">
        <v>108</v>
      </c>
      <c r="K1466">
        <v>3</v>
      </c>
      <c r="L1466">
        <v>50</v>
      </c>
      <c r="M1466" s="3">
        <v>298.12</v>
      </c>
      <c r="N1466" t="s">
        <v>1925</v>
      </c>
      <c r="O1466" s="12">
        <f t="shared" si="198"/>
        <v>298.12</v>
      </c>
      <c r="P1466" s="3">
        <v>137.66999999999999</v>
      </c>
      <c r="Q1466" s="3">
        <f t="shared" si="199"/>
        <v>295.36660000000001</v>
      </c>
      <c r="R1466">
        <v>0.09</v>
      </c>
      <c r="S1466" t="s">
        <v>33</v>
      </c>
      <c r="T1466" s="3">
        <v>6.3</v>
      </c>
      <c r="U1466" s="3">
        <v>0.5</v>
      </c>
      <c r="V1466" t="s">
        <v>1783</v>
      </c>
      <c r="W1466" t="s">
        <v>1784</v>
      </c>
      <c r="X1466" t="s">
        <v>1785</v>
      </c>
      <c r="Y1466" t="s">
        <v>206</v>
      </c>
      <c r="Z1466" t="str">
        <f>VLOOKUP(Y1466, '[1]Regional Managers'!A:B, 2, FALSE)</f>
        <v>Pat</v>
      </c>
      <c r="AA1466" t="s">
        <v>102</v>
      </c>
      <c r="AB1466" t="s">
        <v>39</v>
      </c>
      <c r="AC1466" t="s">
        <v>158</v>
      </c>
      <c r="AD1466" t="s">
        <v>891</v>
      </c>
      <c r="AE1466" t="s">
        <v>57</v>
      </c>
      <c r="AF1466">
        <v>0.39</v>
      </c>
      <c r="AG1466" s="1">
        <v>40579</v>
      </c>
      <c r="AH1466">
        <v>2</v>
      </c>
      <c r="AI1466" t="str">
        <f t="shared" si="200"/>
        <v>No</v>
      </c>
      <c r="AJ1466" s="1">
        <v>26221</v>
      </c>
      <c r="AK1466" s="2">
        <f ca="1">INT((TODAY() - Table_SUPERSTORES_AUGUST[[#This Row],[BirthDate]])/365)</f>
        <v>53</v>
      </c>
      <c r="AL1466" t="str">
        <f>_xlfn.IFNA(VLOOKUP(B1466, '[2]Returned Items'!A:B, 2, FALSE), "Sold")</f>
        <v>Sold</v>
      </c>
      <c r="AM1466" t="str">
        <f ca="1">LOOKUP(AK1466, {39,50,60,70,80,90,100}, {"39-49","50-59","60-69","70-79","80-89","90-99","100-110"})</f>
        <v>50-59</v>
      </c>
      <c r="AN1466" s="3">
        <f>(Table_SUPERSTORES_AUGUST[[#This Row],[Sales]] - Table_SUPERSTORES_AUGUST[[#This Row],[Profit]]) / Table_SUPERSTORES_AUGUST[[#This Row],[Order Quantity]]</f>
        <v>3.2090000000000005</v>
      </c>
      <c r="AO1466">
        <f t="shared" si="201"/>
        <v>2</v>
      </c>
      <c r="AP1466">
        <f t="shared" si="202"/>
        <v>2</v>
      </c>
      <c r="AQ1466" s="14">
        <f t="shared" si="203"/>
        <v>2</v>
      </c>
      <c r="AR1466" s="14">
        <f t="shared" si="204"/>
        <v>0</v>
      </c>
      <c r="AS1466" s="3">
        <f t="shared" si="205"/>
        <v>12.676149963951074</v>
      </c>
    </row>
    <row r="1467" spans="1:45">
      <c r="A1467">
        <v>5471</v>
      </c>
      <c r="B1467">
        <v>38882</v>
      </c>
      <c r="C1467" t="s">
        <v>1102</v>
      </c>
      <c r="D1467">
        <v>14</v>
      </c>
      <c r="E1467">
        <v>12</v>
      </c>
      <c r="F1467">
        <v>2009</v>
      </c>
      <c r="G1467" s="16" t="s">
        <v>923</v>
      </c>
      <c r="H1467" s="17">
        <f t="shared" si="206"/>
        <v>40148</v>
      </c>
      <c r="I1467" t="s">
        <v>45</v>
      </c>
      <c r="J1467" t="s">
        <v>140</v>
      </c>
      <c r="K1467">
        <v>5</v>
      </c>
      <c r="L1467">
        <v>37</v>
      </c>
      <c r="M1467" s="3">
        <v>4411.5</v>
      </c>
      <c r="N1467" t="s">
        <v>1102</v>
      </c>
      <c r="O1467" s="12">
        <f t="shared" si="198"/>
        <v>4411.5</v>
      </c>
      <c r="P1467" s="3">
        <v>-1799.35</v>
      </c>
      <c r="Q1467" s="3">
        <f t="shared" si="199"/>
        <v>4460.131081081081</v>
      </c>
      <c r="R1467">
        <v>0.1</v>
      </c>
      <c r="S1467" t="s">
        <v>47</v>
      </c>
      <c r="T1467" s="3">
        <v>122.99</v>
      </c>
      <c r="U1467" s="3">
        <v>70.2</v>
      </c>
      <c r="V1467" t="s">
        <v>420</v>
      </c>
      <c r="W1467" t="s">
        <v>2126</v>
      </c>
      <c r="X1467" t="s">
        <v>2127</v>
      </c>
      <c r="Y1467" t="s">
        <v>206</v>
      </c>
      <c r="Z1467" t="str">
        <f>VLOOKUP(Y1467, '[1]Regional Managers'!A:B, 2, FALSE)</f>
        <v>Pat</v>
      </c>
      <c r="AA1467" t="s">
        <v>51</v>
      </c>
      <c r="AB1467" t="s">
        <v>77</v>
      </c>
      <c r="AC1467" t="s">
        <v>208</v>
      </c>
      <c r="AD1467" t="s">
        <v>823</v>
      </c>
      <c r="AE1467" t="s">
        <v>54</v>
      </c>
      <c r="AF1467">
        <v>0.74</v>
      </c>
      <c r="AG1467" s="1">
        <v>40162</v>
      </c>
      <c r="AH1467">
        <v>1</v>
      </c>
      <c r="AI1467" t="str">
        <f t="shared" si="200"/>
        <v>No</v>
      </c>
      <c r="AJ1467" s="1">
        <v>25987</v>
      </c>
      <c r="AK1467" s="2">
        <f ca="1">INT((TODAY() - Table_SUPERSTORES_AUGUST[[#This Row],[BirthDate]])/365)</f>
        <v>54</v>
      </c>
      <c r="AL1467" t="str">
        <f>_xlfn.IFNA(VLOOKUP(B1467, '[2]Returned Items'!A:B, 2, FALSE), "Sold")</f>
        <v>Sold</v>
      </c>
      <c r="AM1467" t="str">
        <f ca="1">LOOKUP(AK1467, {39,50,60,70,80,90,100}, {"39-49","50-59","60-69","70-79","80-89","90-99","100-110"})</f>
        <v>50-59</v>
      </c>
      <c r="AN1467" s="3">
        <f>(Table_SUPERSTORES_AUGUST[[#This Row],[Sales]] - Table_SUPERSTORES_AUGUST[[#This Row],[Profit]]) / Table_SUPERSTORES_AUGUST[[#This Row],[Order Quantity]]</f>
        <v>167.86081081081082</v>
      </c>
      <c r="AO1467">
        <f t="shared" si="201"/>
        <v>2</v>
      </c>
      <c r="AP1467">
        <f t="shared" si="202"/>
        <v>2</v>
      </c>
      <c r="AQ1467" s="14">
        <f t="shared" si="203"/>
        <v>2</v>
      </c>
      <c r="AR1467" s="14">
        <f t="shared" si="204"/>
        <v>0</v>
      </c>
      <c r="AS1467" s="3">
        <f t="shared" si="205"/>
        <v>12.677905970579854</v>
      </c>
    </row>
    <row r="1468" spans="1:45">
      <c r="A1468">
        <v>5579</v>
      </c>
      <c r="B1468">
        <v>39527</v>
      </c>
      <c r="C1468" t="s">
        <v>2128</v>
      </c>
      <c r="D1468">
        <v>17</v>
      </c>
      <c r="E1468">
        <v>4</v>
      </c>
      <c r="F1468">
        <v>2011</v>
      </c>
      <c r="G1468" s="16" t="s">
        <v>449</v>
      </c>
      <c r="H1468" s="17">
        <f t="shared" si="206"/>
        <v>40634</v>
      </c>
      <c r="I1468" t="s">
        <v>60</v>
      </c>
      <c r="J1468" t="s">
        <v>32</v>
      </c>
      <c r="K1468">
        <v>2</v>
      </c>
      <c r="L1468">
        <v>29</v>
      </c>
      <c r="M1468" s="3">
        <v>213.35</v>
      </c>
      <c r="N1468" t="s">
        <v>2128</v>
      </c>
      <c r="O1468" s="12">
        <f t="shared" si="198"/>
        <v>213.35</v>
      </c>
      <c r="P1468" s="3">
        <v>63.78</v>
      </c>
      <c r="Q1468" s="3">
        <f t="shared" si="199"/>
        <v>211.15068965517241</v>
      </c>
      <c r="R1468">
        <v>0.01</v>
      </c>
      <c r="S1468" t="s">
        <v>33</v>
      </c>
      <c r="T1468" s="3">
        <v>6.88</v>
      </c>
      <c r="U1468" s="3">
        <v>2</v>
      </c>
      <c r="V1468" t="s">
        <v>1994</v>
      </c>
      <c r="W1468" t="s">
        <v>2129</v>
      </c>
      <c r="X1468" t="s">
        <v>2130</v>
      </c>
      <c r="Y1468" t="s">
        <v>206</v>
      </c>
      <c r="Z1468" t="str">
        <f>VLOOKUP(Y1468, '[1]Regional Managers'!A:B, 2, FALSE)</f>
        <v>Pat</v>
      </c>
      <c r="AA1468" t="s">
        <v>64</v>
      </c>
      <c r="AB1468" t="s">
        <v>39</v>
      </c>
      <c r="AC1468" t="s">
        <v>103</v>
      </c>
      <c r="AD1468" t="s">
        <v>2131</v>
      </c>
      <c r="AE1468" t="s">
        <v>115</v>
      </c>
      <c r="AF1468">
        <v>0.39</v>
      </c>
      <c r="AG1468" s="1">
        <v>40659</v>
      </c>
      <c r="AH1468">
        <v>9</v>
      </c>
      <c r="AI1468" t="str">
        <f t="shared" si="200"/>
        <v>Yes</v>
      </c>
      <c r="AJ1468" s="1">
        <v>26049</v>
      </c>
      <c r="AK1468" s="2">
        <f ca="1">INT((TODAY() - Table_SUPERSTORES_AUGUST[[#This Row],[BirthDate]])/365)</f>
        <v>53</v>
      </c>
      <c r="AL1468" t="str">
        <f>_xlfn.IFNA(VLOOKUP(B1468, '[2]Returned Items'!A:B, 2, FALSE), "Sold")</f>
        <v>Sold</v>
      </c>
      <c r="AM1468" t="str">
        <f ca="1">LOOKUP(AK1468, {39,50,60,70,80,90,100}, {"39-49","50-59","60-69","70-79","80-89","90-99","100-110"})</f>
        <v>50-59</v>
      </c>
      <c r="AN1468" s="3">
        <f>(Table_SUPERSTORES_AUGUST[[#This Row],[Sales]] - Table_SUPERSTORES_AUGUST[[#This Row],[Profit]]) / Table_SUPERSTORES_AUGUST[[#This Row],[Order Quantity]]</f>
        <v>5.1575862068965517</v>
      </c>
      <c r="AO1468">
        <f t="shared" si="201"/>
        <v>2</v>
      </c>
      <c r="AP1468">
        <f t="shared" si="202"/>
        <v>2</v>
      </c>
      <c r="AQ1468" s="14">
        <f t="shared" si="203"/>
        <v>2</v>
      </c>
      <c r="AR1468" s="14">
        <f t="shared" si="204"/>
        <v>0</v>
      </c>
      <c r="AS1468" s="3">
        <f t="shared" si="205"/>
        <v>12.669609115822977</v>
      </c>
    </row>
    <row r="1469" spans="1:45">
      <c r="A1469">
        <v>5627</v>
      </c>
      <c r="B1469">
        <v>39845</v>
      </c>
      <c r="C1469" t="s">
        <v>2132</v>
      </c>
      <c r="D1469">
        <v>6</v>
      </c>
      <c r="E1469">
        <v>9</v>
      </c>
      <c r="F1469">
        <v>2009</v>
      </c>
      <c r="G1469" s="16" t="s">
        <v>440</v>
      </c>
      <c r="H1469" s="17">
        <f t="shared" si="206"/>
        <v>40057</v>
      </c>
      <c r="I1469" t="s">
        <v>60</v>
      </c>
      <c r="J1469" t="s">
        <v>140</v>
      </c>
      <c r="K1469">
        <v>5</v>
      </c>
      <c r="L1469">
        <v>44</v>
      </c>
      <c r="M1469" s="3">
        <v>447.42</v>
      </c>
      <c r="N1469" t="s">
        <v>2132</v>
      </c>
      <c r="O1469" s="12">
        <f t="shared" si="198"/>
        <v>447.42</v>
      </c>
      <c r="P1469" s="3">
        <v>41.3</v>
      </c>
      <c r="Q1469" s="3">
        <f t="shared" si="199"/>
        <v>446.48136363636365</v>
      </c>
      <c r="R1469">
        <v>0.05</v>
      </c>
      <c r="S1469" t="s">
        <v>33</v>
      </c>
      <c r="T1469" s="3">
        <v>9.99</v>
      </c>
      <c r="U1469" s="3">
        <v>4.78</v>
      </c>
      <c r="V1469" t="s">
        <v>2023</v>
      </c>
      <c r="W1469" t="s">
        <v>2024</v>
      </c>
      <c r="X1469" t="s">
        <v>2025</v>
      </c>
      <c r="Y1469" t="s">
        <v>206</v>
      </c>
      <c r="Z1469" t="str">
        <f>VLOOKUP(Y1469, '[1]Regional Managers'!A:B, 2, FALSE)</f>
        <v>Pat</v>
      </c>
      <c r="AA1469" t="s">
        <v>102</v>
      </c>
      <c r="AB1469" t="s">
        <v>39</v>
      </c>
      <c r="AC1469" t="s">
        <v>103</v>
      </c>
      <c r="AD1469" t="s">
        <v>1929</v>
      </c>
      <c r="AE1469" t="s">
        <v>57</v>
      </c>
      <c r="AF1469">
        <v>0.4</v>
      </c>
      <c r="AG1469" s="1">
        <v>40063</v>
      </c>
      <c r="AH1469">
        <v>1</v>
      </c>
      <c r="AI1469" t="str">
        <f t="shared" si="200"/>
        <v>No</v>
      </c>
      <c r="AJ1469" s="1">
        <v>26030</v>
      </c>
      <c r="AK1469" s="2">
        <f ca="1">INT((TODAY() - Table_SUPERSTORES_AUGUST[[#This Row],[BirthDate]])/365)</f>
        <v>53</v>
      </c>
      <c r="AL1469" t="str">
        <f>_xlfn.IFNA(VLOOKUP(B1469, '[2]Returned Items'!A:B, 2, FALSE), "Sold")</f>
        <v>Sold</v>
      </c>
      <c r="AM1469" t="str">
        <f ca="1">LOOKUP(AK1469, {39,50,60,70,80,90,100}, {"39-49","50-59","60-69","70-79","80-89","90-99","100-110"})</f>
        <v>50-59</v>
      </c>
      <c r="AN1469" s="3">
        <f>(Table_SUPERSTORES_AUGUST[[#This Row],[Sales]] - Table_SUPERSTORES_AUGUST[[#This Row],[Profit]]) / Table_SUPERSTORES_AUGUST[[#This Row],[Order Quantity]]</f>
        <v>9.23</v>
      </c>
      <c r="AO1469">
        <f t="shared" si="201"/>
        <v>2</v>
      </c>
      <c r="AP1469">
        <f t="shared" si="202"/>
        <v>2</v>
      </c>
      <c r="AQ1469" s="14">
        <f t="shared" si="203"/>
        <v>2</v>
      </c>
      <c r="AR1469" s="14">
        <f t="shared" si="204"/>
        <v>0</v>
      </c>
      <c r="AS1469" s="3">
        <f t="shared" si="205"/>
        <v>12.671148297749669</v>
      </c>
    </row>
    <row r="1470" spans="1:45">
      <c r="A1470">
        <v>5637</v>
      </c>
      <c r="B1470">
        <v>39877</v>
      </c>
      <c r="C1470" t="s">
        <v>2133</v>
      </c>
      <c r="D1470">
        <v>16</v>
      </c>
      <c r="E1470">
        <v>8</v>
      </c>
      <c r="F1470">
        <v>2012</v>
      </c>
      <c r="G1470" s="16" t="s">
        <v>123</v>
      </c>
      <c r="H1470" s="17">
        <f t="shared" si="206"/>
        <v>41122</v>
      </c>
      <c r="I1470" t="s">
        <v>91</v>
      </c>
      <c r="J1470" t="s">
        <v>140</v>
      </c>
      <c r="K1470">
        <v>5</v>
      </c>
      <c r="L1470">
        <v>41</v>
      </c>
      <c r="M1470" s="3">
        <v>90.88</v>
      </c>
      <c r="N1470" t="s">
        <v>2133</v>
      </c>
      <c r="O1470" s="12">
        <f t="shared" si="198"/>
        <v>90.88</v>
      </c>
      <c r="P1470" s="3">
        <v>8.06</v>
      </c>
      <c r="Q1470" s="3">
        <f t="shared" si="199"/>
        <v>90.683414634146331</v>
      </c>
      <c r="R1470">
        <v>0.04</v>
      </c>
      <c r="S1470" t="s">
        <v>33</v>
      </c>
      <c r="T1470" s="3">
        <v>2.1800000000000002</v>
      </c>
      <c r="U1470" s="3">
        <v>0.78</v>
      </c>
      <c r="V1470" t="s">
        <v>1994</v>
      </c>
      <c r="W1470" t="s">
        <v>2129</v>
      </c>
      <c r="X1470" t="s">
        <v>2130</v>
      </c>
      <c r="Y1470" t="s">
        <v>206</v>
      </c>
      <c r="Z1470" t="str">
        <f>VLOOKUP(Y1470, '[1]Regional Managers'!A:B, 2, FALSE)</f>
        <v>Pat</v>
      </c>
      <c r="AA1470" t="s">
        <v>102</v>
      </c>
      <c r="AB1470" t="s">
        <v>39</v>
      </c>
      <c r="AC1470" t="s">
        <v>113</v>
      </c>
      <c r="AD1470" t="s">
        <v>825</v>
      </c>
      <c r="AE1470" t="s">
        <v>115</v>
      </c>
      <c r="AF1470">
        <v>0.52</v>
      </c>
      <c r="AG1470" s="1">
        <v>41139</v>
      </c>
      <c r="AH1470">
        <v>2</v>
      </c>
      <c r="AI1470" t="str">
        <f t="shared" si="200"/>
        <v>No</v>
      </c>
      <c r="AJ1470" s="1">
        <v>26231</v>
      </c>
      <c r="AK1470" s="2">
        <f ca="1">INT((TODAY() - Table_SUPERSTORES_AUGUST[[#This Row],[BirthDate]])/365)</f>
        <v>53</v>
      </c>
      <c r="AL1470" t="str">
        <f>_xlfn.IFNA(VLOOKUP(B1470, '[2]Returned Items'!A:B, 2, FALSE), "Sold")</f>
        <v>Sold</v>
      </c>
      <c r="AM1470" t="str">
        <f ca="1">LOOKUP(AK1470, {39,50,60,70,80,90,100}, {"39-49","50-59","60-69","70-79","80-89","90-99","100-110"})</f>
        <v>50-59</v>
      </c>
      <c r="AN1470" s="3">
        <f>(Table_SUPERSTORES_AUGUST[[#This Row],[Sales]] - Table_SUPERSTORES_AUGUST[[#This Row],[Profit]]) / Table_SUPERSTORES_AUGUST[[#This Row],[Order Quantity]]</f>
        <v>2.02</v>
      </c>
      <c r="AO1470">
        <f t="shared" si="201"/>
        <v>2</v>
      </c>
      <c r="AP1470">
        <f t="shared" si="202"/>
        <v>2</v>
      </c>
      <c r="AQ1470" s="14">
        <f t="shared" si="203"/>
        <v>2</v>
      </c>
      <c r="AR1470" s="14">
        <f t="shared" si="204"/>
        <v>0</v>
      </c>
      <c r="AS1470" s="3">
        <f t="shared" si="205"/>
        <v>12.67228682729775</v>
      </c>
    </row>
    <row r="1471" spans="1:45">
      <c r="A1471">
        <v>5695</v>
      </c>
      <c r="B1471">
        <v>40259</v>
      </c>
      <c r="C1471" t="s">
        <v>1899</v>
      </c>
      <c r="D1471">
        <v>12</v>
      </c>
      <c r="E1471">
        <v>10</v>
      </c>
      <c r="F1471">
        <v>2010</v>
      </c>
      <c r="G1471" s="16" t="s">
        <v>30</v>
      </c>
      <c r="H1471" s="17">
        <f t="shared" si="206"/>
        <v>40452</v>
      </c>
      <c r="I1471" t="s">
        <v>107</v>
      </c>
      <c r="J1471" t="s">
        <v>108</v>
      </c>
      <c r="K1471">
        <v>3</v>
      </c>
      <c r="L1471">
        <v>4</v>
      </c>
      <c r="M1471" s="3">
        <v>29.05</v>
      </c>
      <c r="N1471" t="s">
        <v>1899</v>
      </c>
      <c r="O1471" s="12">
        <f t="shared" si="198"/>
        <v>29.05</v>
      </c>
      <c r="P1471" s="3">
        <v>-20.9</v>
      </c>
      <c r="Q1471" s="3">
        <f t="shared" si="199"/>
        <v>34.274999999999999</v>
      </c>
      <c r="R1471">
        <v>0.08</v>
      </c>
      <c r="S1471" t="s">
        <v>92</v>
      </c>
      <c r="T1471" s="3">
        <v>4.9800000000000004</v>
      </c>
      <c r="U1471" s="3">
        <v>4.32</v>
      </c>
      <c r="V1471" t="s">
        <v>1983</v>
      </c>
      <c r="W1471" t="s">
        <v>1984</v>
      </c>
      <c r="X1471" t="s">
        <v>1985</v>
      </c>
      <c r="Y1471" t="s">
        <v>206</v>
      </c>
      <c r="Z1471" t="str">
        <f>VLOOKUP(Y1471, '[1]Regional Managers'!A:B, 2, FALSE)</f>
        <v>Pat</v>
      </c>
      <c r="AA1471" t="s">
        <v>64</v>
      </c>
      <c r="AB1471" t="s">
        <v>65</v>
      </c>
      <c r="AC1471" t="s">
        <v>120</v>
      </c>
      <c r="AD1471" t="s">
        <v>2134</v>
      </c>
      <c r="AE1471" t="s">
        <v>80</v>
      </c>
      <c r="AF1471">
        <v>0.64</v>
      </c>
      <c r="AG1471" s="1">
        <v>40464</v>
      </c>
      <c r="AH1471">
        <v>1</v>
      </c>
      <c r="AI1471" t="str">
        <f t="shared" si="200"/>
        <v>No</v>
      </c>
      <c r="AJ1471" s="1">
        <v>25801</v>
      </c>
      <c r="AK1471" s="2">
        <f ca="1">INT((TODAY() - Table_SUPERSTORES_AUGUST[[#This Row],[BirthDate]])/365)</f>
        <v>54</v>
      </c>
      <c r="AL1471" t="str">
        <f>_xlfn.IFNA(VLOOKUP(B1471, '[2]Returned Items'!A:B, 2, FALSE), "Sold")</f>
        <v>Sold</v>
      </c>
      <c r="AM1471" t="str">
        <f ca="1">LOOKUP(AK1471, {39,50,60,70,80,90,100}, {"39-49","50-59","60-69","70-79","80-89","90-99","100-110"})</f>
        <v>50-59</v>
      </c>
      <c r="AN1471" s="3">
        <f>(Table_SUPERSTORES_AUGUST[[#This Row],[Sales]] - Table_SUPERSTORES_AUGUST[[#This Row],[Profit]]) / Table_SUPERSTORES_AUGUST[[#This Row],[Order Quantity]]</f>
        <v>12.487500000000001</v>
      </c>
      <c r="AO1471">
        <f t="shared" si="201"/>
        <v>2</v>
      </c>
      <c r="AP1471">
        <f t="shared" si="202"/>
        <v>2</v>
      </c>
      <c r="AQ1471" s="14">
        <f t="shared" si="203"/>
        <v>2</v>
      </c>
      <c r="AR1471" s="14">
        <f t="shared" si="204"/>
        <v>0</v>
      </c>
      <c r="AS1471" s="3">
        <f t="shared" si="205"/>
        <v>12.674002886002988</v>
      </c>
    </row>
    <row r="1472" spans="1:45">
      <c r="A1472">
        <v>5814</v>
      </c>
      <c r="B1472">
        <v>41217</v>
      </c>
      <c r="C1472" t="s">
        <v>2135</v>
      </c>
      <c r="D1472">
        <v>13</v>
      </c>
      <c r="E1472">
        <v>7</v>
      </c>
      <c r="F1472">
        <v>2011</v>
      </c>
      <c r="G1472" s="16" t="s">
        <v>59</v>
      </c>
      <c r="H1472" s="17">
        <f t="shared" si="206"/>
        <v>40725</v>
      </c>
      <c r="I1472" t="s">
        <v>31</v>
      </c>
      <c r="J1472" t="s">
        <v>46</v>
      </c>
      <c r="K1472">
        <v>4</v>
      </c>
      <c r="L1472">
        <v>23</v>
      </c>
      <c r="M1472" s="3">
        <v>1314.64</v>
      </c>
      <c r="N1472" t="s">
        <v>2135</v>
      </c>
      <c r="O1472" s="12">
        <f t="shared" si="198"/>
        <v>1314.64</v>
      </c>
      <c r="P1472" s="3">
        <v>575.38</v>
      </c>
      <c r="Q1472" s="3">
        <f t="shared" si="199"/>
        <v>1289.6234782608697</v>
      </c>
      <c r="R1472">
        <v>0.03</v>
      </c>
      <c r="S1472" t="s">
        <v>92</v>
      </c>
      <c r="T1472" s="3">
        <v>55.48</v>
      </c>
      <c r="U1472" s="3">
        <v>6.79</v>
      </c>
      <c r="V1472" t="s">
        <v>1994</v>
      </c>
      <c r="W1472" t="s">
        <v>1995</v>
      </c>
      <c r="X1472" t="s">
        <v>1996</v>
      </c>
      <c r="Y1472" t="s">
        <v>206</v>
      </c>
      <c r="Z1472" t="str">
        <f>VLOOKUP(Y1472, '[1]Regional Managers'!A:B, 2, FALSE)</f>
        <v>Pat</v>
      </c>
      <c r="AA1472" t="s">
        <v>51</v>
      </c>
      <c r="AB1472" t="s">
        <v>39</v>
      </c>
      <c r="AC1472" t="s">
        <v>103</v>
      </c>
      <c r="AD1472" t="s">
        <v>2136</v>
      </c>
      <c r="AE1472" t="s">
        <v>57</v>
      </c>
      <c r="AF1472">
        <v>0.37</v>
      </c>
      <c r="AG1472" s="1">
        <v>40739</v>
      </c>
      <c r="AH1472">
        <v>2</v>
      </c>
      <c r="AI1472" t="str">
        <f t="shared" si="200"/>
        <v>No</v>
      </c>
      <c r="AJ1472" s="1">
        <v>25605</v>
      </c>
      <c r="AK1472" s="2">
        <f ca="1">INT((TODAY() - Table_SUPERSTORES_AUGUST[[#This Row],[BirthDate]])/365)</f>
        <v>55</v>
      </c>
      <c r="AL1472" t="str">
        <f>_xlfn.IFNA(VLOOKUP(B1472, '[2]Returned Items'!A:B, 2, FALSE), "Sold")</f>
        <v>Sold</v>
      </c>
      <c r="AM1472" t="str">
        <f ca="1">LOOKUP(AK1472, {39,50,60,70,80,90,100}, {"39-49","50-59","60-69","70-79","80-89","90-99","100-110"})</f>
        <v>50-59</v>
      </c>
      <c r="AN1472" s="3">
        <f>(Table_SUPERSTORES_AUGUST[[#This Row],[Sales]] - Table_SUPERSTORES_AUGUST[[#This Row],[Profit]]) / Table_SUPERSTORES_AUGUST[[#This Row],[Order Quantity]]</f>
        <v>32.141739130434786</v>
      </c>
      <c r="AO1472">
        <f t="shared" si="201"/>
        <v>2</v>
      </c>
      <c r="AP1472">
        <f t="shared" si="202"/>
        <v>2</v>
      </c>
      <c r="AQ1472" s="14">
        <f t="shared" si="203"/>
        <v>2</v>
      </c>
      <c r="AR1472" s="14">
        <f t="shared" si="204"/>
        <v>0</v>
      </c>
      <c r="AS1472" s="3">
        <f t="shared" si="205"/>
        <v>12.675208543801515</v>
      </c>
    </row>
    <row r="1473" spans="1:45">
      <c r="A1473">
        <v>5876</v>
      </c>
      <c r="B1473">
        <v>41671</v>
      </c>
      <c r="C1473" t="s">
        <v>1166</v>
      </c>
      <c r="D1473">
        <v>3</v>
      </c>
      <c r="E1473">
        <v>12</v>
      </c>
      <c r="F1473">
        <v>2012</v>
      </c>
      <c r="G1473" s="16" t="s">
        <v>857</v>
      </c>
      <c r="H1473" s="17">
        <f t="shared" si="206"/>
        <v>41244</v>
      </c>
      <c r="I1473" t="s">
        <v>45</v>
      </c>
      <c r="J1473" t="s">
        <v>140</v>
      </c>
      <c r="K1473">
        <v>5</v>
      </c>
      <c r="L1473">
        <v>49</v>
      </c>
      <c r="M1473" s="3">
        <v>638.91</v>
      </c>
      <c r="N1473" t="s">
        <v>1166</v>
      </c>
      <c r="O1473" s="12">
        <f t="shared" si="198"/>
        <v>638.91</v>
      </c>
      <c r="P1473" s="3">
        <v>77.48</v>
      </c>
      <c r="Q1473" s="3">
        <f t="shared" si="199"/>
        <v>637.32877551020408</v>
      </c>
      <c r="R1473">
        <v>0.02</v>
      </c>
      <c r="S1473" t="s">
        <v>33</v>
      </c>
      <c r="T1473" s="3">
        <v>12.98</v>
      </c>
      <c r="U1473" s="3">
        <v>3.14</v>
      </c>
      <c r="V1473" t="s">
        <v>2108</v>
      </c>
      <c r="W1473" t="s">
        <v>2109</v>
      </c>
      <c r="X1473" t="s">
        <v>2110</v>
      </c>
      <c r="Y1473" t="s">
        <v>206</v>
      </c>
      <c r="Z1473" t="str">
        <f>VLOOKUP(Y1473, '[1]Regional Managers'!A:B, 2, FALSE)</f>
        <v>Pat</v>
      </c>
      <c r="AA1473" t="s">
        <v>64</v>
      </c>
      <c r="AB1473" t="s">
        <v>39</v>
      </c>
      <c r="AC1473" t="s">
        <v>299</v>
      </c>
      <c r="AD1473" t="s">
        <v>695</v>
      </c>
      <c r="AE1473" t="s">
        <v>80</v>
      </c>
      <c r="AF1473">
        <v>0.6</v>
      </c>
      <c r="AG1473" s="1">
        <v>41248</v>
      </c>
      <c r="AH1473">
        <v>2</v>
      </c>
      <c r="AI1473" t="str">
        <f t="shared" si="200"/>
        <v>No</v>
      </c>
      <c r="AJ1473" s="1">
        <v>26067</v>
      </c>
      <c r="AK1473" s="2">
        <f ca="1">INT((TODAY() - Table_SUPERSTORES_AUGUST[[#This Row],[BirthDate]])/365)</f>
        <v>53</v>
      </c>
      <c r="AL1473" t="str">
        <f>_xlfn.IFNA(VLOOKUP(B1473, '[2]Returned Items'!A:B, 2, FALSE), "Sold")</f>
        <v>Sold</v>
      </c>
      <c r="AM1473" t="str">
        <f ca="1">LOOKUP(AK1473, {39,50,60,70,80,90,100}, {"39-49","50-59","60-69","70-79","80-89","90-99","100-110"})</f>
        <v>50-59</v>
      </c>
      <c r="AN1473" s="3">
        <f>(Table_SUPERSTORES_AUGUST[[#This Row],[Sales]] - Table_SUPERSTORES_AUGUST[[#This Row],[Profit]]) / Table_SUPERSTORES_AUGUST[[#This Row],[Order Quantity]]</f>
        <v>11.457755102040815</v>
      </c>
      <c r="AO1473">
        <f t="shared" si="201"/>
        <v>2</v>
      </c>
      <c r="AP1473">
        <f t="shared" si="202"/>
        <v>2</v>
      </c>
      <c r="AQ1473" s="14">
        <f t="shared" si="203"/>
        <v>2</v>
      </c>
      <c r="AR1473" s="14">
        <f t="shared" si="204"/>
        <v>0</v>
      </c>
      <c r="AS1473" s="3">
        <f t="shared" si="205"/>
        <v>12.676058025404259</v>
      </c>
    </row>
    <row r="1474" spans="1:45">
      <c r="A1474">
        <v>5915</v>
      </c>
      <c r="B1474">
        <v>41927</v>
      </c>
      <c r="C1474" t="s">
        <v>2137</v>
      </c>
      <c r="D1474">
        <v>13</v>
      </c>
      <c r="E1474">
        <v>7</v>
      </c>
      <c r="F1474">
        <v>2012</v>
      </c>
      <c r="G1474" s="16" t="s">
        <v>302</v>
      </c>
      <c r="H1474" s="17">
        <f t="shared" si="206"/>
        <v>41091</v>
      </c>
      <c r="I1474" t="s">
        <v>83</v>
      </c>
      <c r="J1474" t="s">
        <v>71</v>
      </c>
      <c r="K1474">
        <v>1</v>
      </c>
      <c r="L1474">
        <v>46</v>
      </c>
      <c r="M1474" s="3">
        <v>2332.23</v>
      </c>
      <c r="N1474" t="s">
        <v>2137</v>
      </c>
      <c r="O1474" s="12">
        <f t="shared" ref="O1474:O1537" si="207">IF(AL1474 = "Returned", M1474 / 2, M1474)</f>
        <v>2332.23</v>
      </c>
      <c r="P1474" s="3">
        <v>1085.93</v>
      </c>
      <c r="Q1474" s="3">
        <f t="shared" ref="Q1474:Q1537" si="208">(M1474)-(P1474)/(L1474)</f>
        <v>2308.6228260869566</v>
      </c>
      <c r="R1474">
        <v>0.02</v>
      </c>
      <c r="S1474" t="s">
        <v>92</v>
      </c>
      <c r="T1474" s="3">
        <v>48.04</v>
      </c>
      <c r="U1474" s="3">
        <v>7.23</v>
      </c>
      <c r="V1474" t="s">
        <v>1362</v>
      </c>
      <c r="W1474" t="s">
        <v>1023</v>
      </c>
      <c r="X1474" t="s">
        <v>1974</v>
      </c>
      <c r="Y1474" t="s">
        <v>206</v>
      </c>
      <c r="Z1474" t="str">
        <f>VLOOKUP(Y1474, '[1]Regional Managers'!A:B, 2, FALSE)</f>
        <v>Pat</v>
      </c>
      <c r="AA1474" t="s">
        <v>102</v>
      </c>
      <c r="AB1474" t="s">
        <v>39</v>
      </c>
      <c r="AC1474" t="s">
        <v>103</v>
      </c>
      <c r="AD1474" t="s">
        <v>1008</v>
      </c>
      <c r="AE1474" t="s">
        <v>57</v>
      </c>
      <c r="AF1474">
        <v>0.37</v>
      </c>
      <c r="AG1474" s="1">
        <v>41106</v>
      </c>
      <c r="AH1474">
        <v>3</v>
      </c>
      <c r="AI1474" t="str">
        <f t="shared" ref="AI1474:AI1537" si="209">IF(AH1474 &gt; 5, "Yes", "No")</f>
        <v>No</v>
      </c>
      <c r="AJ1474" s="1">
        <v>25820</v>
      </c>
      <c r="AK1474" s="2">
        <f ca="1">INT((TODAY() - Table_SUPERSTORES_AUGUST[[#This Row],[BirthDate]])/365)</f>
        <v>54</v>
      </c>
      <c r="AL1474" t="str">
        <f>_xlfn.IFNA(VLOOKUP(B1474, '[2]Returned Items'!A:B, 2, FALSE), "Sold")</f>
        <v>Sold</v>
      </c>
      <c r="AM1474" t="str">
        <f ca="1">LOOKUP(AK1474, {39,50,60,70,80,90,100}, {"39-49","50-59","60-69","70-79","80-89","90-99","100-110"})</f>
        <v>50-59</v>
      </c>
      <c r="AN1474" s="3">
        <f>(Table_SUPERSTORES_AUGUST[[#This Row],[Sales]] - Table_SUPERSTORES_AUGUST[[#This Row],[Profit]]) / Table_SUPERSTORES_AUGUST[[#This Row],[Order Quantity]]</f>
        <v>27.093478260869563</v>
      </c>
      <c r="AO1474">
        <f t="shared" ref="AO1474:AO1537" si="210">MEDIAN(AH1474:AH9872)</f>
        <v>2</v>
      </c>
      <c r="AP1474">
        <f t="shared" ref="AP1474:AP1537" si="211">IFERROR(_xlfn.MODE.SNGL(AH1474:AH9872), "No Mode")</f>
        <v>2</v>
      </c>
      <c r="AQ1474" s="14">
        <f t="shared" ref="AQ1474:AQ1537" si="212">IFERROR(_xlfn.MODE.SNGL(AH1474:AH9872), "No Mode")</f>
        <v>2</v>
      </c>
      <c r="AR1474" s="14">
        <f t="shared" ref="AR1474:AR1537" si="213">IF(AL1474="Returned", M1474, 0)</f>
        <v>0</v>
      </c>
      <c r="AS1474" s="3">
        <f t="shared" ref="AS1474:AS1537" si="214">AVERAGE(U1474:U9872)</f>
        <v>12.677434675905978</v>
      </c>
    </row>
    <row r="1475" spans="1:45">
      <c r="A1475">
        <v>5919</v>
      </c>
      <c r="B1475">
        <v>41988</v>
      </c>
      <c r="C1475" t="s">
        <v>1269</v>
      </c>
      <c r="D1475">
        <v>4</v>
      </c>
      <c r="E1475">
        <v>2</v>
      </c>
      <c r="F1475">
        <v>2009</v>
      </c>
      <c r="G1475" s="16" t="s">
        <v>496</v>
      </c>
      <c r="H1475" s="17">
        <f t="shared" ref="H1475:H1538" si="215">DATE(LEFT(G1475, 4), RIGHT(G1475, 2), 1)</f>
        <v>39845</v>
      </c>
      <c r="I1475" t="s">
        <v>31</v>
      </c>
      <c r="J1475" t="s">
        <v>32</v>
      </c>
      <c r="K1475">
        <v>2</v>
      </c>
      <c r="L1475">
        <v>33</v>
      </c>
      <c r="M1475" s="3">
        <v>4610.3500000000004</v>
      </c>
      <c r="N1475" t="s">
        <v>1269</v>
      </c>
      <c r="O1475" s="12">
        <f t="shared" si="207"/>
        <v>4610.3500000000004</v>
      </c>
      <c r="P1475" s="3">
        <v>751.58</v>
      </c>
      <c r="Q1475" s="3">
        <f t="shared" si="208"/>
        <v>4587.5748484848491</v>
      </c>
      <c r="R1475">
        <v>0.08</v>
      </c>
      <c r="S1475" t="s">
        <v>47</v>
      </c>
      <c r="T1475" s="3">
        <v>145.44999999999999</v>
      </c>
      <c r="U1475" s="3">
        <v>17.850000000000001</v>
      </c>
      <c r="V1475" t="s">
        <v>1362</v>
      </c>
      <c r="W1475" t="s">
        <v>1023</v>
      </c>
      <c r="X1475" t="s">
        <v>1974</v>
      </c>
      <c r="Y1475" t="s">
        <v>206</v>
      </c>
      <c r="Z1475" t="str">
        <f>VLOOKUP(Y1475, '[1]Regional Managers'!A:B, 2, FALSE)</f>
        <v>Pat</v>
      </c>
      <c r="AA1475" t="s">
        <v>102</v>
      </c>
      <c r="AB1475" t="s">
        <v>65</v>
      </c>
      <c r="AC1475" t="s">
        <v>417</v>
      </c>
      <c r="AD1475" t="s">
        <v>463</v>
      </c>
      <c r="AE1475" t="s">
        <v>54</v>
      </c>
      <c r="AF1475">
        <v>0.56000000000000005</v>
      </c>
      <c r="AG1475" s="1">
        <v>39848</v>
      </c>
      <c r="AH1475">
        <v>0</v>
      </c>
      <c r="AI1475" t="str">
        <f t="shared" si="209"/>
        <v>No</v>
      </c>
      <c r="AJ1475" s="1">
        <v>25887</v>
      </c>
      <c r="AK1475" s="2">
        <f ca="1">INT((TODAY() - Table_SUPERSTORES_AUGUST[[#This Row],[BirthDate]])/365)</f>
        <v>54</v>
      </c>
      <c r="AL1475" t="str">
        <f>_xlfn.IFNA(VLOOKUP(B1475, '[2]Returned Items'!A:B, 2, FALSE), "Sold")</f>
        <v>Sold</v>
      </c>
      <c r="AM1475" t="str">
        <f ca="1">LOOKUP(AK1475, {39,50,60,70,80,90,100}, {"39-49","50-59","60-69","70-79","80-89","90-99","100-110"})</f>
        <v>50-59</v>
      </c>
      <c r="AN1475" s="3">
        <f>(Table_SUPERSTORES_AUGUST[[#This Row],[Sales]] - Table_SUPERSTORES_AUGUST[[#This Row],[Profit]]) / Table_SUPERSTORES_AUGUST[[#This Row],[Order Quantity]]</f>
        <v>116.93242424242426</v>
      </c>
      <c r="AO1475">
        <f t="shared" si="210"/>
        <v>2</v>
      </c>
      <c r="AP1475">
        <f t="shared" si="211"/>
        <v>2</v>
      </c>
      <c r="AQ1475" s="14">
        <f t="shared" si="212"/>
        <v>2</v>
      </c>
      <c r="AR1475" s="14">
        <f t="shared" si="213"/>
        <v>0</v>
      </c>
      <c r="AS1475" s="3">
        <f t="shared" si="214"/>
        <v>12.678221195495336</v>
      </c>
    </row>
    <row r="1476" spans="1:45">
      <c r="A1476">
        <v>5920</v>
      </c>
      <c r="B1476">
        <v>41988</v>
      </c>
      <c r="C1476" t="s">
        <v>1269</v>
      </c>
      <c r="D1476">
        <v>4</v>
      </c>
      <c r="E1476">
        <v>2</v>
      </c>
      <c r="F1476">
        <v>2009</v>
      </c>
      <c r="G1476" s="16" t="s">
        <v>496</v>
      </c>
      <c r="H1476" s="17">
        <f t="shared" si="215"/>
        <v>39845</v>
      </c>
      <c r="I1476" t="s">
        <v>31</v>
      </c>
      <c r="J1476" t="s">
        <v>32</v>
      </c>
      <c r="K1476">
        <v>2</v>
      </c>
      <c r="L1476">
        <v>18</v>
      </c>
      <c r="M1476" s="3">
        <v>610.07000000000005</v>
      </c>
      <c r="N1476" t="s">
        <v>1269</v>
      </c>
      <c r="O1476" s="12">
        <f t="shared" si="207"/>
        <v>610.07000000000005</v>
      </c>
      <c r="P1476" s="3">
        <v>-157.56</v>
      </c>
      <c r="Q1476" s="3">
        <f t="shared" si="208"/>
        <v>618.82333333333338</v>
      </c>
      <c r="R1476">
        <v>7.0000000000000007E-2</v>
      </c>
      <c r="S1476" t="s">
        <v>47</v>
      </c>
      <c r="T1476" s="3">
        <v>33.94</v>
      </c>
      <c r="U1476" s="3">
        <v>19.190000000000001</v>
      </c>
      <c r="V1476" t="s">
        <v>1362</v>
      </c>
      <c r="W1476" t="s">
        <v>1023</v>
      </c>
      <c r="X1476" t="s">
        <v>1974</v>
      </c>
      <c r="Y1476" t="s">
        <v>206</v>
      </c>
      <c r="Z1476" t="str">
        <f>VLOOKUP(Y1476, '[1]Regional Managers'!A:B, 2, FALSE)</f>
        <v>Pat</v>
      </c>
      <c r="AA1476" t="s">
        <v>102</v>
      </c>
      <c r="AB1476" t="s">
        <v>77</v>
      </c>
      <c r="AC1476" t="s">
        <v>208</v>
      </c>
      <c r="AD1476" t="s">
        <v>636</v>
      </c>
      <c r="AE1476" t="s">
        <v>54</v>
      </c>
      <c r="AF1476">
        <v>0.57999999999999996</v>
      </c>
      <c r="AG1476" s="1">
        <v>39852</v>
      </c>
      <c r="AH1476">
        <v>4</v>
      </c>
      <c r="AI1476" t="str">
        <f t="shared" si="209"/>
        <v>No</v>
      </c>
      <c r="AJ1476" s="1">
        <v>25924</v>
      </c>
      <c r="AK1476" s="2">
        <f ca="1">INT((TODAY() - Table_SUPERSTORES_AUGUST[[#This Row],[BirthDate]])/365)</f>
        <v>54</v>
      </c>
      <c r="AL1476" t="str">
        <f>_xlfn.IFNA(VLOOKUP(B1476, '[2]Returned Items'!A:B, 2, FALSE), "Sold")</f>
        <v>Sold</v>
      </c>
      <c r="AM1476" t="str">
        <f ca="1">LOOKUP(AK1476, {39,50,60,70,80,90,100}, {"39-49","50-59","60-69","70-79","80-89","90-99","100-110"})</f>
        <v>50-59</v>
      </c>
      <c r="AN1476" s="3">
        <f>(Table_SUPERSTORES_AUGUST[[#This Row],[Sales]] - Table_SUPERSTORES_AUGUST[[#This Row],[Profit]]) / Table_SUPERSTORES_AUGUST[[#This Row],[Order Quantity]]</f>
        <v>42.646111111111118</v>
      </c>
      <c r="AO1476">
        <f t="shared" si="210"/>
        <v>2</v>
      </c>
      <c r="AP1476">
        <f t="shared" si="211"/>
        <v>2</v>
      </c>
      <c r="AQ1476" s="14">
        <f t="shared" si="212"/>
        <v>2</v>
      </c>
      <c r="AR1476" s="14">
        <f t="shared" si="213"/>
        <v>0</v>
      </c>
      <c r="AS1476" s="3">
        <f t="shared" si="214"/>
        <v>12.677474368231145</v>
      </c>
    </row>
    <row r="1477" spans="1:45">
      <c r="A1477">
        <v>5921</v>
      </c>
      <c r="B1477">
        <v>41988</v>
      </c>
      <c r="C1477" t="s">
        <v>1269</v>
      </c>
      <c r="D1477">
        <v>4</v>
      </c>
      <c r="E1477">
        <v>2</v>
      </c>
      <c r="F1477">
        <v>2009</v>
      </c>
      <c r="G1477" s="16" t="s">
        <v>496</v>
      </c>
      <c r="H1477" s="17">
        <f t="shared" si="215"/>
        <v>39845</v>
      </c>
      <c r="I1477" t="s">
        <v>31</v>
      </c>
      <c r="J1477" t="s">
        <v>32</v>
      </c>
      <c r="K1477">
        <v>2</v>
      </c>
      <c r="L1477">
        <v>14</v>
      </c>
      <c r="M1477" s="3">
        <v>181.49</v>
      </c>
      <c r="N1477" t="s">
        <v>1269</v>
      </c>
      <c r="O1477" s="12">
        <f t="shared" si="207"/>
        <v>181.49</v>
      </c>
      <c r="P1477" s="3">
        <v>-29.54</v>
      </c>
      <c r="Q1477" s="3">
        <f t="shared" si="208"/>
        <v>183.60000000000002</v>
      </c>
      <c r="R1477">
        <v>0.1</v>
      </c>
      <c r="S1477" t="s">
        <v>33</v>
      </c>
      <c r="T1477" s="3">
        <v>13.43</v>
      </c>
      <c r="U1477" s="3">
        <v>5.5</v>
      </c>
      <c r="V1477" t="s">
        <v>1362</v>
      </c>
      <c r="W1477" t="s">
        <v>1023</v>
      </c>
      <c r="X1477" t="s">
        <v>1974</v>
      </c>
      <c r="Y1477" t="s">
        <v>206</v>
      </c>
      <c r="Z1477" t="str">
        <f>VLOOKUP(Y1477, '[1]Regional Managers'!A:B, 2, FALSE)</f>
        <v>Pat</v>
      </c>
      <c r="AA1477" t="s">
        <v>102</v>
      </c>
      <c r="AB1477" t="s">
        <v>39</v>
      </c>
      <c r="AC1477" t="s">
        <v>40</v>
      </c>
      <c r="AD1477" t="s">
        <v>2138</v>
      </c>
      <c r="AE1477" t="s">
        <v>57</v>
      </c>
      <c r="AF1477">
        <v>0.56999999999999995</v>
      </c>
      <c r="AG1477" s="1">
        <v>39852</v>
      </c>
      <c r="AH1477">
        <v>4</v>
      </c>
      <c r="AI1477" t="str">
        <f t="shared" si="209"/>
        <v>No</v>
      </c>
      <c r="AJ1477" s="1">
        <v>25287</v>
      </c>
      <c r="AK1477" s="2">
        <f ca="1">INT((TODAY() - Table_SUPERSTORES_AUGUST[[#This Row],[BirthDate]])/365)</f>
        <v>55</v>
      </c>
      <c r="AL1477" t="str">
        <f>_xlfn.IFNA(VLOOKUP(B1477, '[2]Returned Items'!A:B, 2, FALSE), "Sold")</f>
        <v>Sold</v>
      </c>
      <c r="AM1477" t="str">
        <f ca="1">LOOKUP(AK1477, {39,50,60,70,80,90,100}, {"39-49","50-59","60-69","70-79","80-89","90-99","100-110"})</f>
        <v>50-59</v>
      </c>
      <c r="AN1477" s="3">
        <f>(Table_SUPERSTORES_AUGUST[[#This Row],[Sales]] - Table_SUPERSTORES_AUGUST[[#This Row],[Profit]]) / Table_SUPERSTORES_AUGUST[[#This Row],[Order Quantity]]</f>
        <v>15.073571428571428</v>
      </c>
      <c r="AO1477">
        <f t="shared" si="210"/>
        <v>2</v>
      </c>
      <c r="AP1477">
        <f t="shared" si="211"/>
        <v>2</v>
      </c>
      <c r="AQ1477" s="14">
        <f t="shared" si="212"/>
        <v>2</v>
      </c>
      <c r="AR1477" s="14">
        <f t="shared" si="213"/>
        <v>0</v>
      </c>
      <c r="AS1477" s="3">
        <f t="shared" si="214"/>
        <v>12.676533795494032</v>
      </c>
    </row>
    <row r="1478" spans="1:45">
      <c r="A1478">
        <v>6026</v>
      </c>
      <c r="B1478">
        <v>42692</v>
      </c>
      <c r="C1478" t="s">
        <v>2139</v>
      </c>
      <c r="D1478">
        <v>20</v>
      </c>
      <c r="E1478">
        <v>12</v>
      </c>
      <c r="F1478">
        <v>2011</v>
      </c>
      <c r="G1478" s="16" t="s">
        <v>271</v>
      </c>
      <c r="H1478" s="17">
        <f t="shared" si="215"/>
        <v>40878</v>
      </c>
      <c r="I1478" t="s">
        <v>107</v>
      </c>
      <c r="J1478" t="s">
        <v>108</v>
      </c>
      <c r="K1478">
        <v>3</v>
      </c>
      <c r="L1478">
        <v>41</v>
      </c>
      <c r="M1478" s="3">
        <v>248.86</v>
      </c>
      <c r="N1478" t="s">
        <v>2139</v>
      </c>
      <c r="O1478" s="12">
        <f t="shared" si="207"/>
        <v>248.86</v>
      </c>
      <c r="P1478" s="3">
        <v>-168.67</v>
      </c>
      <c r="Q1478" s="3">
        <f t="shared" si="208"/>
        <v>252.97390243902441</v>
      </c>
      <c r="R1478">
        <v>0.08</v>
      </c>
      <c r="S1478" t="s">
        <v>33</v>
      </c>
      <c r="T1478" s="3">
        <v>5.98</v>
      </c>
      <c r="U1478" s="3">
        <v>7.5</v>
      </c>
      <c r="V1478" t="s">
        <v>2003</v>
      </c>
      <c r="W1478" t="s">
        <v>2004</v>
      </c>
      <c r="X1478" t="s">
        <v>2005</v>
      </c>
      <c r="Y1478" t="s">
        <v>206</v>
      </c>
      <c r="Z1478" t="str">
        <f>VLOOKUP(Y1478, '[1]Regional Managers'!A:B, 2, FALSE)</f>
        <v>Pat</v>
      </c>
      <c r="AA1478" t="s">
        <v>38</v>
      </c>
      <c r="AB1478" t="s">
        <v>39</v>
      </c>
      <c r="AC1478" t="s">
        <v>103</v>
      </c>
      <c r="AD1478" t="s">
        <v>1115</v>
      </c>
      <c r="AE1478" t="s">
        <v>57</v>
      </c>
      <c r="AF1478">
        <v>0.4</v>
      </c>
      <c r="AG1478" s="1">
        <v>40899</v>
      </c>
      <c r="AH1478">
        <v>2</v>
      </c>
      <c r="AI1478" t="str">
        <f t="shared" si="209"/>
        <v>No</v>
      </c>
      <c r="AJ1478" s="1">
        <v>25240</v>
      </c>
      <c r="AK1478" s="2">
        <f ca="1">INT((TODAY() - Table_SUPERSTORES_AUGUST[[#This Row],[BirthDate]])/365)</f>
        <v>56</v>
      </c>
      <c r="AL1478" t="str">
        <f>_xlfn.IFNA(VLOOKUP(B1478, '[2]Returned Items'!A:B, 2, FALSE), "Sold")</f>
        <v>Sold</v>
      </c>
      <c r="AM1478" t="str">
        <f ca="1">LOOKUP(AK1478, {39,50,60,70,80,90,100}, {"39-49","50-59","60-69","70-79","80-89","90-99","100-110"})</f>
        <v>50-59</v>
      </c>
      <c r="AN1478" s="3">
        <f>(Table_SUPERSTORES_AUGUST[[#This Row],[Sales]] - Table_SUPERSTORES_AUGUST[[#This Row],[Profit]]) / Table_SUPERSTORES_AUGUST[[#This Row],[Order Quantity]]</f>
        <v>10.183658536585366</v>
      </c>
      <c r="AO1478">
        <f t="shared" si="210"/>
        <v>2</v>
      </c>
      <c r="AP1478">
        <f t="shared" si="211"/>
        <v>2</v>
      </c>
      <c r="AQ1478" s="14">
        <f t="shared" si="212"/>
        <v>2</v>
      </c>
      <c r="AR1478" s="14">
        <f t="shared" si="213"/>
        <v>0</v>
      </c>
      <c r="AS1478" s="3">
        <f t="shared" si="214"/>
        <v>12.67757041744918</v>
      </c>
    </row>
    <row r="1479" spans="1:45">
      <c r="A1479">
        <v>6027</v>
      </c>
      <c r="B1479">
        <v>42692</v>
      </c>
      <c r="C1479" t="s">
        <v>2139</v>
      </c>
      <c r="D1479">
        <v>20</v>
      </c>
      <c r="E1479">
        <v>12</v>
      </c>
      <c r="F1479">
        <v>2011</v>
      </c>
      <c r="G1479" s="16" t="s">
        <v>271</v>
      </c>
      <c r="H1479" s="17">
        <f t="shared" si="215"/>
        <v>40878</v>
      </c>
      <c r="I1479" t="s">
        <v>107</v>
      </c>
      <c r="J1479" t="s">
        <v>108</v>
      </c>
      <c r="K1479">
        <v>3</v>
      </c>
      <c r="L1479">
        <v>42</v>
      </c>
      <c r="M1479" s="3">
        <v>278.01</v>
      </c>
      <c r="N1479" t="s">
        <v>2139</v>
      </c>
      <c r="O1479" s="12">
        <f t="shared" si="207"/>
        <v>278.01</v>
      </c>
      <c r="P1479" s="3">
        <v>-202.31</v>
      </c>
      <c r="Q1479" s="3">
        <f t="shared" si="208"/>
        <v>282.82690476190476</v>
      </c>
      <c r="R1479">
        <v>0.03</v>
      </c>
      <c r="S1479" t="s">
        <v>33</v>
      </c>
      <c r="T1479" s="3">
        <v>6.48</v>
      </c>
      <c r="U1479" s="3">
        <v>8.73</v>
      </c>
      <c r="V1479" t="s">
        <v>2003</v>
      </c>
      <c r="W1479" t="s">
        <v>2004</v>
      </c>
      <c r="X1479" t="s">
        <v>2005</v>
      </c>
      <c r="Y1479" t="s">
        <v>206</v>
      </c>
      <c r="Z1479" t="str">
        <f>VLOOKUP(Y1479, '[1]Regional Managers'!A:B, 2, FALSE)</f>
        <v>Pat</v>
      </c>
      <c r="AA1479" t="s">
        <v>38</v>
      </c>
      <c r="AB1479" t="s">
        <v>39</v>
      </c>
      <c r="AC1479" t="s">
        <v>103</v>
      </c>
      <c r="AD1479" t="s">
        <v>1616</v>
      </c>
      <c r="AE1479" t="s">
        <v>57</v>
      </c>
      <c r="AF1479">
        <v>0.37</v>
      </c>
      <c r="AG1479" s="1">
        <v>40898</v>
      </c>
      <c r="AH1479">
        <v>1</v>
      </c>
      <c r="AI1479" t="str">
        <f t="shared" si="209"/>
        <v>No</v>
      </c>
      <c r="AJ1479" s="1">
        <v>25560</v>
      </c>
      <c r="AK1479" s="2">
        <f ca="1">INT((TODAY() - Table_SUPERSTORES_AUGUST[[#This Row],[BirthDate]])/365)</f>
        <v>55</v>
      </c>
      <c r="AL1479" t="str">
        <f>_xlfn.IFNA(VLOOKUP(B1479, '[2]Returned Items'!A:B, 2, FALSE), "Sold")</f>
        <v>Sold</v>
      </c>
      <c r="AM1479" t="str">
        <f ca="1">LOOKUP(AK1479, {39,50,60,70,80,90,100}, {"39-49","50-59","60-69","70-79","80-89","90-99","100-110"})</f>
        <v>50-59</v>
      </c>
      <c r="AN1479" s="3">
        <f>(Table_SUPERSTORES_AUGUST[[#This Row],[Sales]] - Table_SUPERSTORES_AUGUST[[#This Row],[Profit]]) / Table_SUPERSTORES_AUGUST[[#This Row],[Order Quantity]]</f>
        <v>11.436190476190475</v>
      </c>
      <c r="AO1479">
        <f t="shared" si="210"/>
        <v>2</v>
      </c>
      <c r="AP1479">
        <f t="shared" si="211"/>
        <v>2</v>
      </c>
      <c r="AQ1479" s="14">
        <f t="shared" si="212"/>
        <v>2</v>
      </c>
      <c r="AR1479" s="14">
        <f t="shared" si="213"/>
        <v>0</v>
      </c>
      <c r="AS1479" s="3">
        <f t="shared" si="214"/>
        <v>12.678318405085335</v>
      </c>
    </row>
    <row r="1480" spans="1:45">
      <c r="A1480">
        <v>6216</v>
      </c>
      <c r="B1480">
        <v>44007</v>
      </c>
      <c r="C1480" t="s">
        <v>128</v>
      </c>
      <c r="D1480">
        <v>30</v>
      </c>
      <c r="E1480">
        <v>5</v>
      </c>
      <c r="F1480">
        <v>2011</v>
      </c>
      <c r="G1480" s="16" t="s">
        <v>129</v>
      </c>
      <c r="H1480" s="17">
        <f t="shared" si="215"/>
        <v>40664</v>
      </c>
      <c r="I1480" t="s">
        <v>45</v>
      </c>
      <c r="J1480" t="s">
        <v>108</v>
      </c>
      <c r="K1480">
        <v>3</v>
      </c>
      <c r="L1480">
        <v>50</v>
      </c>
      <c r="M1480" s="3">
        <v>281.81</v>
      </c>
      <c r="N1480" t="s">
        <v>128</v>
      </c>
      <c r="O1480" s="12">
        <f t="shared" si="207"/>
        <v>281.81</v>
      </c>
      <c r="P1480" s="3">
        <v>42.45</v>
      </c>
      <c r="Q1480" s="3">
        <f t="shared" si="208"/>
        <v>280.96100000000001</v>
      </c>
      <c r="R1480">
        <v>7.0000000000000007E-2</v>
      </c>
      <c r="S1480" t="s">
        <v>33</v>
      </c>
      <c r="T1480" s="3">
        <v>5.98</v>
      </c>
      <c r="U1480" s="3">
        <v>0.96</v>
      </c>
      <c r="V1480" t="s">
        <v>1994</v>
      </c>
      <c r="W1480" t="s">
        <v>1995</v>
      </c>
      <c r="X1480" t="s">
        <v>1996</v>
      </c>
      <c r="Y1480" t="s">
        <v>206</v>
      </c>
      <c r="Z1480" t="str">
        <f>VLOOKUP(Y1480, '[1]Regional Managers'!A:B, 2, FALSE)</f>
        <v>Pat</v>
      </c>
      <c r="AA1480" t="s">
        <v>51</v>
      </c>
      <c r="AB1480" t="s">
        <v>39</v>
      </c>
      <c r="AC1480" t="s">
        <v>169</v>
      </c>
      <c r="AD1480" t="s">
        <v>1438</v>
      </c>
      <c r="AE1480" t="s">
        <v>115</v>
      </c>
      <c r="AF1480">
        <v>0.6</v>
      </c>
      <c r="AG1480" s="1">
        <v>40693</v>
      </c>
      <c r="AH1480">
        <v>0</v>
      </c>
      <c r="AI1480" t="str">
        <f t="shared" si="209"/>
        <v>No</v>
      </c>
      <c r="AJ1480" s="1">
        <v>25251</v>
      </c>
      <c r="AK1480" s="2">
        <f ca="1">INT((TODAY() - Table_SUPERSTORES_AUGUST[[#This Row],[BirthDate]])/365)</f>
        <v>56</v>
      </c>
      <c r="AL1480" t="str">
        <f>_xlfn.IFNA(VLOOKUP(B1480, '[2]Returned Items'!A:B, 2, FALSE), "Sold")</f>
        <v>Sold</v>
      </c>
      <c r="AM1480" t="str">
        <f ca="1">LOOKUP(AK1480, {39,50,60,70,80,90,100}, {"39-49","50-59","60-69","70-79","80-89","90-99","100-110"})</f>
        <v>50-59</v>
      </c>
      <c r="AN1480" s="3">
        <f>(Table_SUPERSTORES_AUGUST[[#This Row],[Sales]] - Table_SUPERSTORES_AUGUST[[#This Row],[Profit]]) / Table_SUPERSTORES_AUGUST[[#This Row],[Order Quantity]]</f>
        <v>4.7872000000000003</v>
      </c>
      <c r="AO1480">
        <f t="shared" si="210"/>
        <v>2</v>
      </c>
      <c r="AP1480">
        <f t="shared" si="211"/>
        <v>2</v>
      </c>
      <c r="AQ1480" s="14">
        <f t="shared" si="212"/>
        <v>2</v>
      </c>
      <c r="AR1480" s="14">
        <f t="shared" si="213"/>
        <v>0</v>
      </c>
      <c r="AS1480" s="3">
        <f t="shared" si="214"/>
        <v>12.678888888888988</v>
      </c>
    </row>
    <row r="1481" spans="1:45">
      <c r="A1481">
        <v>6279</v>
      </c>
      <c r="B1481">
        <v>44450</v>
      </c>
      <c r="C1481" t="s">
        <v>1934</v>
      </c>
      <c r="D1481">
        <v>9</v>
      </c>
      <c r="E1481">
        <v>10</v>
      </c>
      <c r="F1481">
        <v>2010</v>
      </c>
      <c r="G1481" s="16" t="s">
        <v>30</v>
      </c>
      <c r="H1481" s="17">
        <f t="shared" si="215"/>
        <v>40452</v>
      </c>
      <c r="I1481" t="s">
        <v>70</v>
      </c>
      <c r="J1481" t="s">
        <v>140</v>
      </c>
      <c r="K1481">
        <v>5</v>
      </c>
      <c r="L1481">
        <v>14</v>
      </c>
      <c r="M1481" s="3">
        <v>243.23</v>
      </c>
      <c r="N1481" t="s">
        <v>1934</v>
      </c>
      <c r="O1481" s="12">
        <f t="shared" si="207"/>
        <v>243.23</v>
      </c>
      <c r="P1481" s="3">
        <v>35.33</v>
      </c>
      <c r="Q1481" s="3">
        <f t="shared" si="208"/>
        <v>240.70642857142857</v>
      </c>
      <c r="R1481">
        <v>7.0000000000000007E-2</v>
      </c>
      <c r="S1481" t="s">
        <v>33</v>
      </c>
      <c r="T1481" s="3">
        <v>17.48</v>
      </c>
      <c r="U1481" s="3">
        <v>1.99</v>
      </c>
      <c r="V1481" t="s">
        <v>2008</v>
      </c>
      <c r="W1481" t="s">
        <v>2009</v>
      </c>
      <c r="X1481" t="s">
        <v>2010</v>
      </c>
      <c r="Y1481" t="s">
        <v>206</v>
      </c>
      <c r="Z1481" t="str">
        <f>VLOOKUP(Y1481, '[1]Regional Managers'!A:B, 2, FALSE)</f>
        <v>Pat</v>
      </c>
      <c r="AA1481" t="s">
        <v>64</v>
      </c>
      <c r="AB1481" t="s">
        <v>65</v>
      </c>
      <c r="AC1481" t="s">
        <v>120</v>
      </c>
      <c r="AD1481" t="s">
        <v>2140</v>
      </c>
      <c r="AE1481" t="s">
        <v>80</v>
      </c>
      <c r="AF1481">
        <v>0.45</v>
      </c>
      <c r="AG1481" s="1">
        <v>40461</v>
      </c>
      <c r="AH1481">
        <v>1</v>
      </c>
      <c r="AI1481" t="str">
        <f t="shared" si="209"/>
        <v>No</v>
      </c>
      <c r="AJ1481" s="1">
        <v>25335</v>
      </c>
      <c r="AK1481" s="2">
        <f ca="1">INT((TODAY() - Table_SUPERSTORES_AUGUST[[#This Row],[BirthDate]])/365)</f>
        <v>55</v>
      </c>
      <c r="AL1481" t="str">
        <f>_xlfn.IFNA(VLOOKUP(B1481, '[2]Returned Items'!A:B, 2, FALSE), "Sold")</f>
        <v>Sold</v>
      </c>
      <c r="AM1481" t="str">
        <f ca="1">LOOKUP(AK1481, {39,50,60,70,80,90,100}, {"39-49","50-59","60-69","70-79","80-89","90-99","100-110"})</f>
        <v>50-59</v>
      </c>
      <c r="AN1481" s="3">
        <f>(Table_SUPERSTORES_AUGUST[[#This Row],[Sales]] - Table_SUPERSTORES_AUGUST[[#This Row],[Profit]]) / Table_SUPERSTORES_AUGUST[[#This Row],[Order Quantity]]</f>
        <v>14.849999999999998</v>
      </c>
      <c r="AO1481">
        <f t="shared" si="210"/>
        <v>2</v>
      </c>
      <c r="AP1481">
        <f t="shared" si="211"/>
        <v>2</v>
      </c>
      <c r="AQ1481" s="14">
        <f t="shared" si="212"/>
        <v>2</v>
      </c>
      <c r="AR1481" s="14">
        <f t="shared" si="213"/>
        <v>0</v>
      </c>
      <c r="AS1481" s="3">
        <f t="shared" si="214"/>
        <v>12.680582369942297</v>
      </c>
    </row>
    <row r="1482" spans="1:45">
      <c r="A1482">
        <v>6280</v>
      </c>
      <c r="B1482">
        <v>44450</v>
      </c>
      <c r="C1482" t="s">
        <v>1934</v>
      </c>
      <c r="D1482">
        <v>9</v>
      </c>
      <c r="E1482">
        <v>10</v>
      </c>
      <c r="F1482">
        <v>2010</v>
      </c>
      <c r="G1482" s="16" t="s">
        <v>30</v>
      </c>
      <c r="H1482" s="17">
        <f t="shared" si="215"/>
        <v>40452</v>
      </c>
      <c r="I1482" t="s">
        <v>70</v>
      </c>
      <c r="J1482" t="s">
        <v>140</v>
      </c>
      <c r="K1482">
        <v>5</v>
      </c>
      <c r="L1482">
        <v>24</v>
      </c>
      <c r="M1482" s="3">
        <v>1326.51</v>
      </c>
      <c r="N1482" t="s">
        <v>1934</v>
      </c>
      <c r="O1482" s="12">
        <f t="shared" si="207"/>
        <v>1326.51</v>
      </c>
      <c r="P1482" s="3">
        <v>58.17</v>
      </c>
      <c r="Q1482" s="3">
        <f t="shared" si="208"/>
        <v>1324.0862500000001</v>
      </c>
      <c r="R1482">
        <v>0.03</v>
      </c>
      <c r="S1482" t="s">
        <v>33</v>
      </c>
      <c r="T1482" s="3">
        <v>65.989999999999995</v>
      </c>
      <c r="U1482" s="3">
        <v>8.99</v>
      </c>
      <c r="V1482" t="s">
        <v>2008</v>
      </c>
      <c r="W1482" t="s">
        <v>2009</v>
      </c>
      <c r="X1482" t="s">
        <v>2010</v>
      </c>
      <c r="Y1482" t="s">
        <v>206</v>
      </c>
      <c r="Z1482" t="str">
        <f>VLOOKUP(Y1482, '[1]Regional Managers'!A:B, 2, FALSE)</f>
        <v>Pat</v>
      </c>
      <c r="AA1482" t="s">
        <v>64</v>
      </c>
      <c r="AB1482" t="s">
        <v>65</v>
      </c>
      <c r="AC1482" t="s">
        <v>66</v>
      </c>
      <c r="AD1482" t="s">
        <v>2141</v>
      </c>
      <c r="AE1482" t="s">
        <v>57</v>
      </c>
      <c r="AF1482">
        <v>0.6</v>
      </c>
      <c r="AG1482" s="1">
        <v>40460</v>
      </c>
      <c r="AH1482">
        <v>0</v>
      </c>
      <c r="AI1482" t="str">
        <f t="shared" si="209"/>
        <v>No</v>
      </c>
      <c r="AJ1482" s="1">
        <v>24944</v>
      </c>
      <c r="AK1482" s="2">
        <f ca="1">INT((TODAY() - Table_SUPERSTORES_AUGUST[[#This Row],[BirthDate]])/365)</f>
        <v>56</v>
      </c>
      <c r="AL1482" t="str">
        <f>_xlfn.IFNA(VLOOKUP(B1482, '[2]Returned Items'!A:B, 2, FALSE), "Sold")</f>
        <v>Sold</v>
      </c>
      <c r="AM1482" t="str">
        <f ca="1">LOOKUP(AK1482, {39,50,60,70,80,90,100}, {"39-49","50-59","60-69","70-79","80-89","90-99","100-110"})</f>
        <v>50-59</v>
      </c>
      <c r="AN1482" s="3">
        <f>(Table_SUPERSTORES_AUGUST[[#This Row],[Sales]] - Table_SUPERSTORES_AUGUST[[#This Row],[Profit]]) / Table_SUPERSTORES_AUGUST[[#This Row],[Order Quantity]]</f>
        <v>52.847499999999997</v>
      </c>
      <c r="AO1482">
        <f t="shared" si="210"/>
        <v>2</v>
      </c>
      <c r="AP1482">
        <f t="shared" si="211"/>
        <v>2</v>
      </c>
      <c r="AQ1482" s="14">
        <f t="shared" si="212"/>
        <v>2</v>
      </c>
      <c r="AR1482" s="14">
        <f t="shared" si="213"/>
        <v>0</v>
      </c>
      <c r="AS1482" s="3">
        <f t="shared" si="214"/>
        <v>12.68212747506875</v>
      </c>
    </row>
    <row r="1483" spans="1:45">
      <c r="A1483">
        <v>6302</v>
      </c>
      <c r="B1483">
        <v>44610</v>
      </c>
      <c r="C1483" t="s">
        <v>1279</v>
      </c>
      <c r="D1483">
        <v>10</v>
      </c>
      <c r="E1483">
        <v>3</v>
      </c>
      <c r="F1483">
        <v>2011</v>
      </c>
      <c r="G1483" s="16" t="s">
        <v>90</v>
      </c>
      <c r="H1483" s="17">
        <f t="shared" si="215"/>
        <v>40603</v>
      </c>
      <c r="I1483" t="s">
        <v>91</v>
      </c>
      <c r="J1483" t="s">
        <v>46</v>
      </c>
      <c r="K1483">
        <v>4</v>
      </c>
      <c r="L1483">
        <v>31</v>
      </c>
      <c r="M1483" s="3">
        <v>127.9</v>
      </c>
      <c r="N1483" t="s">
        <v>1279</v>
      </c>
      <c r="O1483" s="12">
        <f t="shared" si="207"/>
        <v>127.9</v>
      </c>
      <c r="P1483" s="3">
        <v>54.21</v>
      </c>
      <c r="Q1483" s="3">
        <f t="shared" si="208"/>
        <v>126.15129032258065</v>
      </c>
      <c r="R1483">
        <v>7.0000000000000007E-2</v>
      </c>
      <c r="S1483" t="s">
        <v>33</v>
      </c>
      <c r="T1483" s="3">
        <v>4.13</v>
      </c>
      <c r="U1483" s="3">
        <v>0.5</v>
      </c>
      <c r="V1483" t="s">
        <v>420</v>
      </c>
      <c r="W1483" t="s">
        <v>2126</v>
      </c>
      <c r="X1483" t="s">
        <v>2127</v>
      </c>
      <c r="Y1483" t="s">
        <v>206</v>
      </c>
      <c r="Z1483" t="str">
        <f>VLOOKUP(Y1483, '[1]Regional Managers'!A:B, 2, FALSE)</f>
        <v>Pat</v>
      </c>
      <c r="AA1483" t="s">
        <v>51</v>
      </c>
      <c r="AB1483" t="s">
        <v>39</v>
      </c>
      <c r="AC1483" t="s">
        <v>158</v>
      </c>
      <c r="AD1483" t="s">
        <v>361</v>
      </c>
      <c r="AE1483" t="s">
        <v>57</v>
      </c>
      <c r="AF1483">
        <v>0.39</v>
      </c>
      <c r="AG1483" s="1">
        <v>40612</v>
      </c>
      <c r="AH1483">
        <v>0</v>
      </c>
      <c r="AI1483" t="str">
        <f t="shared" si="209"/>
        <v>No</v>
      </c>
      <c r="AJ1483" s="1">
        <v>25088</v>
      </c>
      <c r="AK1483" s="2">
        <f ca="1">INT((TODAY() - Table_SUPERSTORES_AUGUST[[#This Row],[BirthDate]])/365)</f>
        <v>56</v>
      </c>
      <c r="AL1483" t="str">
        <f>_xlfn.IFNA(VLOOKUP(B1483, '[2]Returned Items'!A:B, 2, FALSE), "Sold")</f>
        <v>Sold</v>
      </c>
      <c r="AM1483" t="str">
        <f ca="1">LOOKUP(AK1483, {39,50,60,70,80,90,100}, {"39-49","50-59","60-69","70-79","80-89","90-99","100-110"})</f>
        <v>50-59</v>
      </c>
      <c r="AN1483" s="3">
        <f>(Table_SUPERSTORES_AUGUST[[#This Row],[Sales]] - Table_SUPERSTORES_AUGUST[[#This Row],[Profit]]) / Table_SUPERSTORES_AUGUST[[#This Row],[Order Quantity]]</f>
        <v>2.3770967741935483</v>
      </c>
      <c r="AO1483">
        <f t="shared" si="210"/>
        <v>2</v>
      </c>
      <c r="AP1483">
        <f t="shared" si="211"/>
        <v>2</v>
      </c>
      <c r="AQ1483" s="14">
        <f t="shared" si="212"/>
        <v>2</v>
      </c>
      <c r="AR1483" s="14">
        <f t="shared" si="213"/>
        <v>0</v>
      </c>
      <c r="AS1483" s="3">
        <f t="shared" si="214"/>
        <v>12.682661173749739</v>
      </c>
    </row>
    <row r="1484" spans="1:45">
      <c r="A1484">
        <v>6350</v>
      </c>
      <c r="B1484">
        <v>44999</v>
      </c>
      <c r="C1484" t="s">
        <v>1639</v>
      </c>
      <c r="D1484">
        <v>22</v>
      </c>
      <c r="E1484">
        <v>1</v>
      </c>
      <c r="F1484">
        <v>2010</v>
      </c>
      <c r="G1484" s="16" t="s">
        <v>459</v>
      </c>
      <c r="H1484" s="17">
        <f t="shared" si="215"/>
        <v>40179</v>
      </c>
      <c r="I1484" t="s">
        <v>83</v>
      </c>
      <c r="J1484" t="s">
        <v>108</v>
      </c>
      <c r="K1484">
        <v>3</v>
      </c>
      <c r="L1484">
        <v>17</v>
      </c>
      <c r="M1484" s="3">
        <v>110.74</v>
      </c>
      <c r="N1484" t="s">
        <v>1639</v>
      </c>
      <c r="O1484" s="12">
        <f t="shared" si="207"/>
        <v>110.74</v>
      </c>
      <c r="P1484" s="3">
        <v>-70.31</v>
      </c>
      <c r="Q1484" s="3">
        <f t="shared" si="208"/>
        <v>114.87588235294118</v>
      </c>
      <c r="R1484">
        <v>0.09</v>
      </c>
      <c r="S1484" t="s">
        <v>33</v>
      </c>
      <c r="T1484" s="3">
        <v>6.48</v>
      </c>
      <c r="U1484" s="3">
        <v>7.49</v>
      </c>
      <c r="V1484" t="s">
        <v>622</v>
      </c>
      <c r="W1484" t="s">
        <v>1727</v>
      </c>
      <c r="X1484" t="s">
        <v>2053</v>
      </c>
      <c r="Y1484" t="s">
        <v>206</v>
      </c>
      <c r="Z1484" t="str">
        <f>VLOOKUP(Y1484, '[1]Regional Managers'!A:B, 2, FALSE)</f>
        <v>Pat</v>
      </c>
      <c r="AA1484" t="s">
        <v>38</v>
      </c>
      <c r="AB1484" t="s">
        <v>39</v>
      </c>
      <c r="AC1484" t="s">
        <v>103</v>
      </c>
      <c r="AD1484" t="s">
        <v>1233</v>
      </c>
      <c r="AE1484" t="s">
        <v>57</v>
      </c>
      <c r="AF1484">
        <v>0.37</v>
      </c>
      <c r="AG1484" s="1">
        <v>40201</v>
      </c>
      <c r="AH1484">
        <v>1</v>
      </c>
      <c r="AI1484" t="str">
        <f t="shared" si="209"/>
        <v>No</v>
      </c>
      <c r="AJ1484" s="1">
        <v>24903</v>
      </c>
      <c r="AK1484" s="2">
        <f ca="1">INT((TODAY() - Table_SUPERSTORES_AUGUST[[#This Row],[BirthDate]])/365)</f>
        <v>57</v>
      </c>
      <c r="AL1484" t="str">
        <f>_xlfn.IFNA(VLOOKUP(B1484, '[2]Returned Items'!A:B, 2, FALSE), "Sold")</f>
        <v>Sold</v>
      </c>
      <c r="AM1484" t="str">
        <f ca="1">LOOKUP(AK1484, {39,50,60,70,80,90,100}, {"39-49","50-59","60-69","70-79","80-89","90-99","100-110"})</f>
        <v>50-59</v>
      </c>
      <c r="AN1484" s="3">
        <f>(Table_SUPERSTORES_AUGUST[[#This Row],[Sales]] - Table_SUPERSTORES_AUGUST[[#This Row],[Profit]]) / Table_SUPERSTORES_AUGUST[[#This Row],[Order Quantity]]</f>
        <v>10.65</v>
      </c>
      <c r="AO1484">
        <f t="shared" si="210"/>
        <v>2</v>
      </c>
      <c r="AP1484">
        <f t="shared" si="211"/>
        <v>2</v>
      </c>
      <c r="AQ1484" s="14">
        <f t="shared" si="212"/>
        <v>2</v>
      </c>
      <c r="AR1484" s="14">
        <f t="shared" si="213"/>
        <v>0</v>
      </c>
      <c r="AS1484" s="3">
        <f t="shared" si="214"/>
        <v>12.684422437472993</v>
      </c>
    </row>
    <row r="1485" spans="1:45">
      <c r="A1485">
        <v>6351</v>
      </c>
      <c r="B1485">
        <v>45025</v>
      </c>
      <c r="C1485" t="s">
        <v>472</v>
      </c>
      <c r="D1485">
        <v>11</v>
      </c>
      <c r="E1485">
        <v>4</v>
      </c>
      <c r="F1485">
        <v>2011</v>
      </c>
      <c r="G1485" s="16" t="s">
        <v>449</v>
      </c>
      <c r="H1485" s="17">
        <f t="shared" si="215"/>
        <v>40634</v>
      </c>
      <c r="I1485" t="s">
        <v>45</v>
      </c>
      <c r="J1485" t="s">
        <v>46</v>
      </c>
      <c r="K1485">
        <v>4</v>
      </c>
      <c r="L1485">
        <v>26</v>
      </c>
      <c r="M1485" s="3">
        <v>73.819999999999993</v>
      </c>
      <c r="N1485" t="s">
        <v>472</v>
      </c>
      <c r="O1485" s="12">
        <f t="shared" si="207"/>
        <v>73.819999999999993</v>
      </c>
      <c r="P1485" s="3">
        <v>2.0099999999999998</v>
      </c>
      <c r="Q1485" s="3">
        <f t="shared" si="208"/>
        <v>73.742692307692295</v>
      </c>
      <c r="R1485">
        <v>0.08</v>
      </c>
      <c r="S1485" t="s">
        <v>33</v>
      </c>
      <c r="T1485" s="3">
        <v>2.88</v>
      </c>
      <c r="U1485" s="3">
        <v>1.49</v>
      </c>
      <c r="V1485" t="s">
        <v>622</v>
      </c>
      <c r="W1485" t="s">
        <v>1727</v>
      </c>
      <c r="X1485" t="s">
        <v>2053</v>
      </c>
      <c r="Y1485" t="s">
        <v>1291</v>
      </c>
      <c r="Z1485" t="str">
        <f>VLOOKUP(Y1485, '[1]Regional Managers'!A:B, 2, FALSE)</f>
        <v>William</v>
      </c>
      <c r="AA1485" t="s">
        <v>64</v>
      </c>
      <c r="AB1485" t="s">
        <v>39</v>
      </c>
      <c r="AC1485" t="s">
        <v>55</v>
      </c>
      <c r="AD1485" t="s">
        <v>1510</v>
      </c>
      <c r="AE1485" t="s">
        <v>57</v>
      </c>
      <c r="AF1485">
        <v>0.36</v>
      </c>
      <c r="AG1485" s="1">
        <v>40647</v>
      </c>
      <c r="AH1485">
        <v>3</v>
      </c>
      <c r="AI1485" t="str">
        <f t="shared" si="209"/>
        <v>No</v>
      </c>
      <c r="AJ1485" s="1">
        <v>24932</v>
      </c>
      <c r="AK1485" s="2">
        <f ca="1">INT((TODAY() - Table_SUPERSTORES_AUGUST[[#This Row],[BirthDate]])/365)</f>
        <v>56</v>
      </c>
      <c r="AL1485" t="str">
        <f>_xlfn.IFNA(VLOOKUP(B1485, '[2]Returned Items'!A:B, 2, FALSE), "Sold")</f>
        <v>Sold</v>
      </c>
      <c r="AM1485" t="str">
        <f ca="1">LOOKUP(AK1485, {39,50,60,70,80,90,100}, {"39-49","50-59","60-69","70-79","80-89","90-99","100-110"})</f>
        <v>50-59</v>
      </c>
      <c r="AN1485" s="3">
        <f>(Table_SUPERSTORES_AUGUST[[#This Row],[Sales]] - Table_SUPERSTORES_AUGUST[[#This Row],[Profit]]) / Table_SUPERSTORES_AUGUST[[#This Row],[Order Quantity]]</f>
        <v>2.7619230769230763</v>
      </c>
      <c r="AO1485">
        <f t="shared" si="210"/>
        <v>2</v>
      </c>
      <c r="AP1485">
        <f t="shared" si="211"/>
        <v>2</v>
      </c>
      <c r="AQ1485" s="14">
        <f t="shared" si="212"/>
        <v>2</v>
      </c>
      <c r="AR1485" s="14">
        <f t="shared" si="213"/>
        <v>0</v>
      </c>
      <c r="AS1485" s="3">
        <f t="shared" si="214"/>
        <v>12.685173510699924</v>
      </c>
    </row>
    <row r="1486" spans="1:45">
      <c r="A1486">
        <v>6374</v>
      </c>
      <c r="B1486">
        <v>45248</v>
      </c>
      <c r="C1486" t="s">
        <v>1502</v>
      </c>
      <c r="D1486">
        <v>16</v>
      </c>
      <c r="E1486">
        <v>4</v>
      </c>
      <c r="F1486">
        <v>2011</v>
      </c>
      <c r="G1486" s="16" t="s">
        <v>449</v>
      </c>
      <c r="H1486" s="17">
        <f t="shared" si="215"/>
        <v>40634</v>
      </c>
      <c r="I1486" t="s">
        <v>70</v>
      </c>
      <c r="J1486" t="s">
        <v>108</v>
      </c>
      <c r="K1486">
        <v>3</v>
      </c>
      <c r="L1486">
        <v>38</v>
      </c>
      <c r="M1486" s="3">
        <v>154.85</v>
      </c>
      <c r="N1486" t="s">
        <v>1502</v>
      </c>
      <c r="O1486" s="12">
        <f t="shared" si="207"/>
        <v>154.85</v>
      </c>
      <c r="P1486" s="3">
        <v>-136.55000000000001</v>
      </c>
      <c r="Q1486" s="3">
        <f t="shared" si="208"/>
        <v>158.44342105263158</v>
      </c>
      <c r="R1486">
        <v>0.05</v>
      </c>
      <c r="S1486" t="s">
        <v>33</v>
      </c>
      <c r="T1486" s="3">
        <v>3.95</v>
      </c>
      <c r="U1486" s="3">
        <v>5.13</v>
      </c>
      <c r="V1486" t="s">
        <v>1783</v>
      </c>
      <c r="W1486" t="s">
        <v>1784</v>
      </c>
      <c r="X1486" t="s">
        <v>1785</v>
      </c>
      <c r="Y1486" t="s">
        <v>1291</v>
      </c>
      <c r="Z1486" t="str">
        <f>VLOOKUP(Y1486, '[1]Regional Managers'!A:B, 2, FALSE)</f>
        <v>William</v>
      </c>
      <c r="AA1486" t="s">
        <v>64</v>
      </c>
      <c r="AB1486" t="s">
        <v>39</v>
      </c>
      <c r="AC1486" t="s">
        <v>52</v>
      </c>
      <c r="AD1486" t="s">
        <v>2050</v>
      </c>
      <c r="AE1486" t="s">
        <v>57</v>
      </c>
      <c r="AF1486">
        <v>0.59</v>
      </c>
      <c r="AG1486" s="1">
        <v>40651</v>
      </c>
      <c r="AH1486">
        <v>2</v>
      </c>
      <c r="AI1486" t="str">
        <f t="shared" si="209"/>
        <v>No</v>
      </c>
      <c r="AJ1486" s="1">
        <v>24931</v>
      </c>
      <c r="AK1486" s="2">
        <f ca="1">INT((TODAY() - Table_SUPERSTORES_AUGUST[[#This Row],[BirthDate]])/365)</f>
        <v>56</v>
      </c>
      <c r="AL1486" t="str">
        <f>_xlfn.IFNA(VLOOKUP(B1486, '[2]Returned Items'!A:B, 2, FALSE), "Sold")</f>
        <v>Sold</v>
      </c>
      <c r="AM1486" t="str">
        <f ca="1">LOOKUP(AK1486, {39,50,60,70,80,90,100}, {"39-49","50-59","60-69","70-79","80-89","90-99","100-110"})</f>
        <v>50-59</v>
      </c>
      <c r="AN1486" s="3">
        <f>(Table_SUPERSTORES_AUGUST[[#This Row],[Sales]] - Table_SUPERSTORES_AUGUST[[#This Row],[Profit]]) / Table_SUPERSTORES_AUGUST[[#This Row],[Order Quantity]]</f>
        <v>7.6684210526315786</v>
      </c>
      <c r="AO1486">
        <f t="shared" si="210"/>
        <v>2</v>
      </c>
      <c r="AP1486">
        <f t="shared" si="211"/>
        <v>2</v>
      </c>
      <c r="AQ1486" s="14">
        <f t="shared" si="212"/>
        <v>2</v>
      </c>
      <c r="AR1486" s="14">
        <f t="shared" si="213"/>
        <v>0</v>
      </c>
      <c r="AS1486" s="3">
        <f t="shared" si="214"/>
        <v>12.686792480115789</v>
      </c>
    </row>
    <row r="1487" spans="1:45">
      <c r="A1487">
        <v>6375</v>
      </c>
      <c r="B1487">
        <v>45248</v>
      </c>
      <c r="C1487" t="s">
        <v>1502</v>
      </c>
      <c r="D1487">
        <v>16</v>
      </c>
      <c r="E1487">
        <v>4</v>
      </c>
      <c r="F1487">
        <v>2011</v>
      </c>
      <c r="G1487" s="16" t="s">
        <v>449</v>
      </c>
      <c r="H1487" s="17">
        <f t="shared" si="215"/>
        <v>40634</v>
      </c>
      <c r="I1487" t="s">
        <v>70</v>
      </c>
      <c r="J1487" t="s">
        <v>108</v>
      </c>
      <c r="K1487">
        <v>3</v>
      </c>
      <c r="L1487">
        <v>32</v>
      </c>
      <c r="M1487" s="3">
        <v>4941.7725</v>
      </c>
      <c r="N1487" t="s">
        <v>1502</v>
      </c>
      <c r="O1487" s="12">
        <f t="shared" si="207"/>
        <v>4941.7725</v>
      </c>
      <c r="P1487" s="3">
        <v>704.89</v>
      </c>
      <c r="Q1487" s="3">
        <f t="shared" si="208"/>
        <v>4919.7446874999996</v>
      </c>
      <c r="R1487">
        <v>0.1</v>
      </c>
      <c r="S1487" t="s">
        <v>33</v>
      </c>
      <c r="T1487" s="3">
        <v>195.99</v>
      </c>
      <c r="U1487" s="3">
        <v>8.99</v>
      </c>
      <c r="V1487" t="s">
        <v>1783</v>
      </c>
      <c r="W1487" t="s">
        <v>1784</v>
      </c>
      <c r="X1487" t="s">
        <v>1785</v>
      </c>
      <c r="Y1487" t="s">
        <v>1291</v>
      </c>
      <c r="Z1487" t="str">
        <f>VLOOKUP(Y1487, '[1]Regional Managers'!A:B, 2, FALSE)</f>
        <v>William</v>
      </c>
      <c r="AA1487" t="s">
        <v>64</v>
      </c>
      <c r="AB1487" t="s">
        <v>65</v>
      </c>
      <c r="AC1487" t="s">
        <v>66</v>
      </c>
      <c r="AD1487" t="s">
        <v>1284</v>
      </c>
      <c r="AE1487" t="s">
        <v>57</v>
      </c>
      <c r="AF1487">
        <v>0.6</v>
      </c>
      <c r="AG1487" s="1">
        <v>40651</v>
      </c>
      <c r="AH1487">
        <v>2</v>
      </c>
      <c r="AI1487" t="str">
        <f t="shared" si="209"/>
        <v>No</v>
      </c>
      <c r="AJ1487" s="1">
        <v>24922</v>
      </c>
      <c r="AK1487" s="2">
        <f ca="1">INT((TODAY() - Table_SUPERSTORES_AUGUST[[#This Row],[BirthDate]])/365)</f>
        <v>56</v>
      </c>
      <c r="AL1487" t="str">
        <f>_xlfn.IFNA(VLOOKUP(B1487, '[2]Returned Items'!A:B, 2, FALSE), "Sold")</f>
        <v>Sold</v>
      </c>
      <c r="AM1487" t="str">
        <f ca="1">LOOKUP(AK1487, {39,50,60,70,80,90,100}, {"39-49","50-59","60-69","70-79","80-89","90-99","100-110"})</f>
        <v>50-59</v>
      </c>
      <c r="AN1487" s="3">
        <f>(Table_SUPERSTORES_AUGUST[[#This Row],[Sales]] - Table_SUPERSTORES_AUGUST[[#This Row],[Profit]]) / Table_SUPERSTORES_AUGUST[[#This Row],[Order Quantity]]</f>
        <v>132.40257812499999</v>
      </c>
      <c r="AO1487">
        <f t="shared" si="210"/>
        <v>2</v>
      </c>
      <c r="AP1487">
        <f t="shared" si="211"/>
        <v>2</v>
      </c>
      <c r="AQ1487" s="14">
        <f t="shared" si="212"/>
        <v>2</v>
      </c>
      <c r="AR1487" s="14">
        <f t="shared" si="213"/>
        <v>0</v>
      </c>
      <c r="AS1487" s="3">
        <f t="shared" si="214"/>
        <v>12.687885449812073</v>
      </c>
    </row>
    <row r="1488" spans="1:45">
      <c r="A1488">
        <v>6376</v>
      </c>
      <c r="B1488">
        <v>45249</v>
      </c>
      <c r="C1488" t="s">
        <v>2142</v>
      </c>
      <c r="D1488">
        <v>27</v>
      </c>
      <c r="E1488">
        <v>11</v>
      </c>
      <c r="F1488">
        <v>2010</v>
      </c>
      <c r="G1488" s="16" t="s">
        <v>106</v>
      </c>
      <c r="H1488" s="17">
        <f t="shared" si="215"/>
        <v>40483</v>
      </c>
      <c r="I1488" t="s">
        <v>70</v>
      </c>
      <c r="J1488" t="s">
        <v>32</v>
      </c>
      <c r="K1488">
        <v>2</v>
      </c>
      <c r="L1488">
        <v>24</v>
      </c>
      <c r="M1488" s="3">
        <v>1155.5835</v>
      </c>
      <c r="N1488" t="s">
        <v>2142</v>
      </c>
      <c r="O1488" s="12">
        <f t="shared" si="207"/>
        <v>1155.5835</v>
      </c>
      <c r="P1488" s="3">
        <v>-127</v>
      </c>
      <c r="Q1488" s="3">
        <f t="shared" si="208"/>
        <v>1160.8751666666667</v>
      </c>
      <c r="R1488">
        <v>0.04</v>
      </c>
      <c r="S1488" t="s">
        <v>33</v>
      </c>
      <c r="T1488" s="3">
        <v>55.99</v>
      </c>
      <c r="U1488" s="3">
        <v>5</v>
      </c>
      <c r="V1488" t="s">
        <v>2065</v>
      </c>
      <c r="W1488" t="s">
        <v>2066</v>
      </c>
      <c r="X1488" t="s">
        <v>2067</v>
      </c>
      <c r="Y1488" t="s">
        <v>1291</v>
      </c>
      <c r="Z1488" t="str">
        <f>VLOOKUP(Y1488, '[1]Regional Managers'!A:B, 2, FALSE)</f>
        <v>William</v>
      </c>
      <c r="AA1488" t="s">
        <v>38</v>
      </c>
      <c r="AB1488" t="s">
        <v>65</v>
      </c>
      <c r="AC1488" t="s">
        <v>66</v>
      </c>
      <c r="AD1488" t="s">
        <v>525</v>
      </c>
      <c r="AE1488" t="s">
        <v>80</v>
      </c>
      <c r="AF1488">
        <v>0.8</v>
      </c>
      <c r="AG1488" s="1">
        <v>40514</v>
      </c>
      <c r="AH1488">
        <v>5</v>
      </c>
      <c r="AI1488" t="str">
        <f t="shared" si="209"/>
        <v>No</v>
      </c>
      <c r="AJ1488" s="1">
        <v>24878</v>
      </c>
      <c r="AK1488" s="2">
        <f ca="1">INT((TODAY() - Table_SUPERSTORES_AUGUST[[#This Row],[BirthDate]])/365)</f>
        <v>57</v>
      </c>
      <c r="AL1488" t="str">
        <f>_xlfn.IFNA(VLOOKUP(B1488, '[2]Returned Items'!A:B, 2, FALSE), "Sold")</f>
        <v>Sold</v>
      </c>
      <c r="AM1488" t="str">
        <f ca="1">LOOKUP(AK1488, {39,50,60,70,80,90,100}, {"39-49","50-59","60-69","70-79","80-89","90-99","100-110"})</f>
        <v>50-59</v>
      </c>
      <c r="AN1488" s="3">
        <f>(Table_SUPERSTORES_AUGUST[[#This Row],[Sales]] - Table_SUPERSTORES_AUGUST[[#This Row],[Profit]]) / Table_SUPERSTORES_AUGUST[[#This Row],[Order Quantity]]</f>
        <v>53.440979166666665</v>
      </c>
      <c r="AO1488">
        <f t="shared" si="210"/>
        <v>2</v>
      </c>
      <c r="AP1488">
        <f t="shared" si="211"/>
        <v>2</v>
      </c>
      <c r="AQ1488" s="14">
        <f t="shared" si="212"/>
        <v>2</v>
      </c>
      <c r="AR1488" s="14">
        <f t="shared" si="213"/>
        <v>0</v>
      </c>
      <c r="AS1488" s="3">
        <f t="shared" si="214"/>
        <v>12.688420367423793</v>
      </c>
    </row>
    <row r="1489" spans="1:45">
      <c r="A1489">
        <v>6411</v>
      </c>
      <c r="B1489">
        <v>45570</v>
      </c>
      <c r="C1489" t="s">
        <v>2143</v>
      </c>
      <c r="D1489">
        <v>9</v>
      </c>
      <c r="E1489">
        <v>8</v>
      </c>
      <c r="F1489">
        <v>2010</v>
      </c>
      <c r="G1489" s="16" t="s">
        <v>69</v>
      </c>
      <c r="H1489" s="17">
        <f t="shared" si="215"/>
        <v>40391</v>
      </c>
      <c r="I1489" t="s">
        <v>45</v>
      </c>
      <c r="J1489" t="s">
        <v>140</v>
      </c>
      <c r="K1489">
        <v>5</v>
      </c>
      <c r="L1489">
        <v>19</v>
      </c>
      <c r="M1489" s="3">
        <v>77.569999999999993</v>
      </c>
      <c r="N1489" t="s">
        <v>2143</v>
      </c>
      <c r="O1489" s="12">
        <f t="shared" si="207"/>
        <v>77.569999999999993</v>
      </c>
      <c r="P1489" s="3">
        <v>-67.489999999999995</v>
      </c>
      <c r="Q1489" s="3">
        <f t="shared" si="208"/>
        <v>81.122105263157891</v>
      </c>
      <c r="R1489">
        <v>0</v>
      </c>
      <c r="S1489" t="s">
        <v>33</v>
      </c>
      <c r="T1489" s="3">
        <v>3.58</v>
      </c>
      <c r="U1489" s="3">
        <v>5.47</v>
      </c>
      <c r="V1489" t="s">
        <v>2108</v>
      </c>
      <c r="W1489" t="s">
        <v>2109</v>
      </c>
      <c r="X1489" t="s">
        <v>2110</v>
      </c>
      <c r="Y1489" t="s">
        <v>1291</v>
      </c>
      <c r="Z1489" t="str">
        <f>VLOOKUP(Y1489, '[1]Regional Managers'!A:B, 2, FALSE)</f>
        <v>William</v>
      </c>
      <c r="AA1489" t="s">
        <v>64</v>
      </c>
      <c r="AB1489" t="s">
        <v>39</v>
      </c>
      <c r="AC1489" t="s">
        <v>55</v>
      </c>
      <c r="AD1489" t="s">
        <v>893</v>
      </c>
      <c r="AE1489" t="s">
        <v>57</v>
      </c>
      <c r="AF1489">
        <v>0.37</v>
      </c>
      <c r="AG1489" s="1">
        <v>40400</v>
      </c>
      <c r="AH1489">
        <v>1</v>
      </c>
      <c r="AI1489" t="str">
        <f t="shared" si="209"/>
        <v>No</v>
      </c>
      <c r="AJ1489" s="1">
        <v>24934</v>
      </c>
      <c r="AK1489" s="2">
        <f ca="1">INT((TODAY() - Table_SUPERSTORES_AUGUST[[#This Row],[BirthDate]])/365)</f>
        <v>56</v>
      </c>
      <c r="AL1489" t="str">
        <f>_xlfn.IFNA(VLOOKUP(B1489, '[2]Returned Items'!A:B, 2, FALSE), "Sold")</f>
        <v>Sold</v>
      </c>
      <c r="AM1489" t="str">
        <f ca="1">LOOKUP(AK1489, {39,50,60,70,80,90,100}, {"39-49","50-59","60-69","70-79","80-89","90-99","100-110"})</f>
        <v>50-59</v>
      </c>
      <c r="AN1489" s="3">
        <f>(Table_SUPERSTORES_AUGUST[[#This Row],[Sales]] - Table_SUPERSTORES_AUGUST[[#This Row],[Profit]]) / Table_SUPERSTORES_AUGUST[[#This Row],[Order Quantity]]</f>
        <v>7.634736842105263</v>
      </c>
      <c r="AO1489">
        <f t="shared" si="210"/>
        <v>2</v>
      </c>
      <c r="AP1489">
        <f t="shared" si="211"/>
        <v>2</v>
      </c>
      <c r="AQ1489" s="14">
        <f t="shared" si="212"/>
        <v>2</v>
      </c>
      <c r="AR1489" s="14">
        <f t="shared" si="213"/>
        <v>0</v>
      </c>
      <c r="AS1489" s="3">
        <f t="shared" si="214"/>
        <v>12.689532696759361</v>
      </c>
    </row>
    <row r="1490" spans="1:45">
      <c r="A1490">
        <v>6434</v>
      </c>
      <c r="B1490">
        <v>45731</v>
      </c>
      <c r="C1490" t="s">
        <v>570</v>
      </c>
      <c r="D1490">
        <v>10</v>
      </c>
      <c r="E1490">
        <v>8</v>
      </c>
      <c r="F1490">
        <v>2009</v>
      </c>
      <c r="G1490" s="16" t="s">
        <v>277</v>
      </c>
      <c r="H1490" s="17">
        <f t="shared" si="215"/>
        <v>40026</v>
      </c>
      <c r="I1490" t="s">
        <v>45</v>
      </c>
      <c r="J1490" t="s">
        <v>140</v>
      </c>
      <c r="K1490">
        <v>5</v>
      </c>
      <c r="L1490">
        <v>44</v>
      </c>
      <c r="M1490" s="3">
        <v>12689.87</v>
      </c>
      <c r="N1490" t="s">
        <v>570</v>
      </c>
      <c r="O1490" s="12">
        <f t="shared" si="207"/>
        <v>12689.87</v>
      </c>
      <c r="P1490" s="3">
        <v>-169.23</v>
      </c>
      <c r="Q1490" s="3">
        <f t="shared" si="208"/>
        <v>12693.716136363637</v>
      </c>
      <c r="R1490">
        <v>0.04</v>
      </c>
      <c r="S1490" t="s">
        <v>47</v>
      </c>
      <c r="T1490" s="3">
        <v>296.18</v>
      </c>
      <c r="U1490" s="3">
        <v>154.12</v>
      </c>
      <c r="V1490" t="s">
        <v>1362</v>
      </c>
      <c r="W1490" t="s">
        <v>1023</v>
      </c>
      <c r="X1490" t="s">
        <v>1974</v>
      </c>
      <c r="Y1490" t="s">
        <v>1291</v>
      </c>
      <c r="Z1490" t="str">
        <f>VLOOKUP(Y1490, '[1]Regional Managers'!A:B, 2, FALSE)</f>
        <v>William</v>
      </c>
      <c r="AA1490" t="s">
        <v>51</v>
      </c>
      <c r="AB1490" t="s">
        <v>77</v>
      </c>
      <c r="AC1490" t="s">
        <v>147</v>
      </c>
      <c r="AD1490" t="s">
        <v>820</v>
      </c>
      <c r="AE1490" t="s">
        <v>146</v>
      </c>
      <c r="AF1490">
        <v>0.76</v>
      </c>
      <c r="AG1490" s="1">
        <v>40036</v>
      </c>
      <c r="AH1490">
        <v>1</v>
      </c>
      <c r="AI1490" t="str">
        <f t="shared" si="209"/>
        <v>No</v>
      </c>
      <c r="AJ1490" s="1">
        <v>24604</v>
      </c>
      <c r="AK1490" s="2">
        <f ca="1">INT((TODAY() - Table_SUPERSTORES_AUGUST[[#This Row],[BirthDate]])/365)</f>
        <v>57</v>
      </c>
      <c r="AL1490" t="str">
        <f>_xlfn.IFNA(VLOOKUP(B1490, '[2]Returned Items'!A:B, 2, FALSE), "Sold")</f>
        <v>Sold</v>
      </c>
      <c r="AM1490" t="str">
        <f ca="1">LOOKUP(AK1490, {39,50,60,70,80,90,100}, {"39-49","50-59","60-69","70-79","80-89","90-99","100-110"})</f>
        <v>50-59</v>
      </c>
      <c r="AN1490" s="3">
        <f>(Table_SUPERSTORES_AUGUST[[#This Row],[Sales]] - Table_SUPERSTORES_AUGUST[[#This Row],[Profit]]) / Table_SUPERSTORES_AUGUST[[#This Row],[Order Quantity]]</f>
        <v>292.25227272727273</v>
      </c>
      <c r="AO1490">
        <f t="shared" si="210"/>
        <v>2</v>
      </c>
      <c r="AP1490">
        <f t="shared" si="211"/>
        <v>2</v>
      </c>
      <c r="AQ1490" s="14">
        <f t="shared" si="212"/>
        <v>2</v>
      </c>
      <c r="AR1490" s="14">
        <f t="shared" si="213"/>
        <v>0</v>
      </c>
      <c r="AS1490" s="3">
        <f t="shared" si="214"/>
        <v>12.690577340471812</v>
      </c>
    </row>
    <row r="1491" spans="1:45">
      <c r="A1491">
        <v>6517</v>
      </c>
      <c r="B1491">
        <v>46375</v>
      </c>
      <c r="C1491" t="s">
        <v>597</v>
      </c>
      <c r="D1491">
        <v>26</v>
      </c>
      <c r="E1491">
        <v>8</v>
      </c>
      <c r="F1491">
        <v>2010</v>
      </c>
      <c r="G1491" s="16" t="s">
        <v>69</v>
      </c>
      <c r="H1491" s="17">
        <f t="shared" si="215"/>
        <v>40391</v>
      </c>
      <c r="I1491" t="s">
        <v>91</v>
      </c>
      <c r="J1491" t="s">
        <v>108</v>
      </c>
      <c r="K1491">
        <v>3</v>
      </c>
      <c r="L1491">
        <v>24</v>
      </c>
      <c r="M1491" s="3">
        <v>905.32</v>
      </c>
      <c r="N1491" t="s">
        <v>597</v>
      </c>
      <c r="O1491" s="12">
        <f t="shared" si="207"/>
        <v>452.66</v>
      </c>
      <c r="P1491" s="3">
        <v>389.07</v>
      </c>
      <c r="Q1491" s="3">
        <f t="shared" si="208"/>
        <v>889.1087500000001</v>
      </c>
      <c r="R1491">
        <v>0.02</v>
      </c>
      <c r="S1491" t="s">
        <v>33</v>
      </c>
      <c r="T1491" s="3">
        <v>35.44</v>
      </c>
      <c r="U1491" s="3">
        <v>5.09</v>
      </c>
      <c r="V1491" t="s">
        <v>2097</v>
      </c>
      <c r="W1491" t="s">
        <v>2098</v>
      </c>
      <c r="X1491" t="s">
        <v>2099</v>
      </c>
      <c r="Y1491" t="s">
        <v>1291</v>
      </c>
      <c r="Z1491" t="str">
        <f>VLOOKUP(Y1491, '[1]Regional Managers'!A:B, 2, FALSE)</f>
        <v>William</v>
      </c>
      <c r="AA1491" t="s">
        <v>102</v>
      </c>
      <c r="AB1491" t="s">
        <v>39</v>
      </c>
      <c r="AC1491" t="s">
        <v>103</v>
      </c>
      <c r="AD1491" t="s">
        <v>451</v>
      </c>
      <c r="AE1491" t="s">
        <v>57</v>
      </c>
      <c r="AF1491">
        <v>0.38</v>
      </c>
      <c r="AG1491" s="1">
        <v>40418</v>
      </c>
      <c r="AH1491">
        <v>2</v>
      </c>
      <c r="AI1491" t="str">
        <f t="shared" si="209"/>
        <v>No</v>
      </c>
      <c r="AJ1491" s="1">
        <v>25866</v>
      </c>
      <c r="AK1491" s="2">
        <f ca="1">INT((TODAY() - Table_SUPERSTORES_AUGUST[[#This Row],[BirthDate]])/365)</f>
        <v>54</v>
      </c>
      <c r="AL1491" t="str">
        <f>_xlfn.IFNA(VLOOKUP(B1491, '[2]Returned Items'!A:B, 2, FALSE), "Sold")</f>
        <v>Returned</v>
      </c>
      <c r="AM1491" t="str">
        <f ca="1">LOOKUP(AK1491, {39,50,60,70,80,90,100}, {"39-49","50-59","60-69","70-79","80-89","90-99","100-110"})</f>
        <v>50-59</v>
      </c>
      <c r="AN1491" s="3">
        <f>(Table_SUPERSTORES_AUGUST[[#This Row],[Sales]] - Table_SUPERSTORES_AUGUST[[#This Row],[Profit]]) / Table_SUPERSTORES_AUGUST[[#This Row],[Order Quantity]]</f>
        <v>21.510416666666668</v>
      </c>
      <c r="AO1491">
        <f t="shared" si="210"/>
        <v>2</v>
      </c>
      <c r="AP1491">
        <f t="shared" si="211"/>
        <v>2</v>
      </c>
      <c r="AQ1491" s="14">
        <f t="shared" si="212"/>
        <v>2</v>
      </c>
      <c r="AR1491" s="14">
        <f t="shared" si="213"/>
        <v>905.32</v>
      </c>
      <c r="AS1491" s="3">
        <f t="shared" si="214"/>
        <v>12.670109985528319</v>
      </c>
    </row>
    <row r="1492" spans="1:45">
      <c r="A1492">
        <v>6518</v>
      </c>
      <c r="B1492">
        <v>46375</v>
      </c>
      <c r="C1492" t="s">
        <v>597</v>
      </c>
      <c r="D1492">
        <v>26</v>
      </c>
      <c r="E1492">
        <v>8</v>
      </c>
      <c r="F1492">
        <v>2010</v>
      </c>
      <c r="G1492" s="16" t="s">
        <v>69</v>
      </c>
      <c r="H1492" s="17">
        <f t="shared" si="215"/>
        <v>40391</v>
      </c>
      <c r="I1492" t="s">
        <v>91</v>
      </c>
      <c r="J1492" t="s">
        <v>108</v>
      </c>
      <c r="K1492">
        <v>3</v>
      </c>
      <c r="L1492">
        <v>16</v>
      </c>
      <c r="M1492" s="3">
        <v>1702.499</v>
      </c>
      <c r="N1492" t="s">
        <v>597</v>
      </c>
      <c r="O1492" s="12">
        <f t="shared" si="207"/>
        <v>851.24950000000001</v>
      </c>
      <c r="P1492" s="3">
        <v>162.11000000000001</v>
      </c>
      <c r="Q1492" s="3">
        <f t="shared" si="208"/>
        <v>1692.367125</v>
      </c>
      <c r="R1492">
        <v>0.08</v>
      </c>
      <c r="S1492" t="s">
        <v>33</v>
      </c>
      <c r="T1492" s="3">
        <v>125.99</v>
      </c>
      <c r="U1492" s="3">
        <v>5.26</v>
      </c>
      <c r="V1492" t="s">
        <v>2097</v>
      </c>
      <c r="W1492" t="s">
        <v>2098</v>
      </c>
      <c r="X1492" t="s">
        <v>2099</v>
      </c>
      <c r="Y1492" t="s">
        <v>1291</v>
      </c>
      <c r="Z1492" t="str">
        <f>VLOOKUP(Y1492, '[1]Regional Managers'!A:B, 2, FALSE)</f>
        <v>William</v>
      </c>
      <c r="AA1492" t="s">
        <v>102</v>
      </c>
      <c r="AB1492" t="s">
        <v>65</v>
      </c>
      <c r="AC1492" t="s">
        <v>66</v>
      </c>
      <c r="AD1492" t="s">
        <v>2144</v>
      </c>
      <c r="AE1492" t="s">
        <v>57</v>
      </c>
      <c r="AF1492">
        <v>0.55000000000000004</v>
      </c>
      <c r="AG1492" s="1">
        <v>40417</v>
      </c>
      <c r="AH1492">
        <v>1</v>
      </c>
      <c r="AI1492" t="str">
        <f t="shared" si="209"/>
        <v>No</v>
      </c>
      <c r="AJ1492" s="1">
        <v>25777</v>
      </c>
      <c r="AK1492" s="2">
        <f ca="1">INT((TODAY() - Table_SUPERSTORES_AUGUST[[#This Row],[BirthDate]])/365)</f>
        <v>54</v>
      </c>
      <c r="AL1492" t="str">
        <f>_xlfn.IFNA(VLOOKUP(B1492, '[2]Returned Items'!A:B, 2, FALSE), "Sold")</f>
        <v>Returned</v>
      </c>
      <c r="AM1492" t="str">
        <f ca="1">LOOKUP(AK1492, {39,50,60,70,80,90,100}, {"39-49","50-59","60-69","70-79","80-89","90-99","100-110"})</f>
        <v>50-59</v>
      </c>
      <c r="AN1492" s="3">
        <f>(Table_SUPERSTORES_AUGUST[[#This Row],[Sales]] - Table_SUPERSTORES_AUGUST[[#This Row],[Profit]]) / Table_SUPERSTORES_AUGUST[[#This Row],[Order Quantity]]</f>
        <v>96.274312500000008</v>
      </c>
      <c r="AO1492">
        <f t="shared" si="210"/>
        <v>2</v>
      </c>
      <c r="AP1492">
        <f t="shared" si="211"/>
        <v>2</v>
      </c>
      <c r="AQ1492" s="14">
        <f t="shared" si="212"/>
        <v>2</v>
      </c>
      <c r="AR1492" s="14">
        <f t="shared" si="213"/>
        <v>1702.499</v>
      </c>
      <c r="AS1492" s="3">
        <f t="shared" si="214"/>
        <v>12.671207121146429</v>
      </c>
    </row>
    <row r="1493" spans="1:45">
      <c r="A1493">
        <v>6588</v>
      </c>
      <c r="B1493">
        <v>46885</v>
      </c>
      <c r="C1493" t="s">
        <v>522</v>
      </c>
      <c r="D1493">
        <v>7</v>
      </c>
      <c r="E1493">
        <v>6</v>
      </c>
      <c r="F1493">
        <v>2011</v>
      </c>
      <c r="G1493" s="16" t="s">
        <v>82</v>
      </c>
      <c r="H1493" s="17">
        <f t="shared" si="215"/>
        <v>40695</v>
      </c>
      <c r="I1493" t="s">
        <v>107</v>
      </c>
      <c r="J1493" t="s">
        <v>32</v>
      </c>
      <c r="K1493">
        <v>2</v>
      </c>
      <c r="L1493">
        <v>27</v>
      </c>
      <c r="M1493" s="3">
        <v>632.54999999999995</v>
      </c>
      <c r="N1493" t="s">
        <v>522</v>
      </c>
      <c r="O1493" s="12">
        <f t="shared" si="207"/>
        <v>632.54999999999995</v>
      </c>
      <c r="P1493" s="3">
        <v>165.35</v>
      </c>
      <c r="Q1493" s="3">
        <f t="shared" si="208"/>
        <v>626.42592592592587</v>
      </c>
      <c r="R1493">
        <v>0.05</v>
      </c>
      <c r="S1493" t="s">
        <v>33</v>
      </c>
      <c r="T1493" s="3">
        <v>22.72</v>
      </c>
      <c r="U1493" s="3">
        <v>8.99</v>
      </c>
      <c r="V1493" t="s">
        <v>622</v>
      </c>
      <c r="W1493" t="s">
        <v>1727</v>
      </c>
      <c r="X1493" t="s">
        <v>2053</v>
      </c>
      <c r="Y1493" t="s">
        <v>1291</v>
      </c>
      <c r="Z1493" t="str">
        <f>VLOOKUP(Y1493, '[1]Regional Managers'!A:B, 2, FALSE)</f>
        <v>William</v>
      </c>
      <c r="AA1493" t="s">
        <v>64</v>
      </c>
      <c r="AB1493" t="s">
        <v>77</v>
      </c>
      <c r="AC1493" t="s">
        <v>78</v>
      </c>
      <c r="AD1493" t="s">
        <v>617</v>
      </c>
      <c r="AE1493" t="s">
        <v>80</v>
      </c>
      <c r="AF1493">
        <v>0.44</v>
      </c>
      <c r="AG1493" s="1">
        <v>40705</v>
      </c>
      <c r="AH1493">
        <v>4</v>
      </c>
      <c r="AI1493" t="str">
        <f t="shared" si="209"/>
        <v>No</v>
      </c>
      <c r="AJ1493" s="1">
        <v>25605</v>
      </c>
      <c r="AK1493" s="2">
        <f ca="1">INT((TODAY() - Table_SUPERSTORES_AUGUST[[#This Row],[BirthDate]])/365)</f>
        <v>55</v>
      </c>
      <c r="AL1493" t="str">
        <f>_xlfn.IFNA(VLOOKUP(B1493, '[2]Returned Items'!A:B, 2, FALSE), "Sold")</f>
        <v>Sold</v>
      </c>
      <c r="AM1493" t="str">
        <f ca="1">LOOKUP(AK1493, {39,50,60,70,80,90,100}, {"39-49","50-59","60-69","70-79","80-89","90-99","100-110"})</f>
        <v>50-59</v>
      </c>
      <c r="AN1493" s="3">
        <f>(Table_SUPERSTORES_AUGUST[[#This Row],[Sales]] - Table_SUPERSTORES_AUGUST[[#This Row],[Profit]]) / Table_SUPERSTORES_AUGUST[[#This Row],[Order Quantity]]</f>
        <v>17.3037037037037</v>
      </c>
      <c r="AO1493">
        <f t="shared" si="210"/>
        <v>2</v>
      </c>
      <c r="AP1493">
        <f t="shared" si="211"/>
        <v>2</v>
      </c>
      <c r="AQ1493" s="14">
        <f t="shared" si="212"/>
        <v>2</v>
      </c>
      <c r="AR1493" s="14">
        <f t="shared" si="213"/>
        <v>0</v>
      </c>
      <c r="AS1493" s="3">
        <f t="shared" si="214"/>
        <v>12.672279965257767</v>
      </c>
    </row>
    <row r="1494" spans="1:45">
      <c r="A1494">
        <v>6589</v>
      </c>
      <c r="B1494">
        <v>46885</v>
      </c>
      <c r="C1494" t="s">
        <v>522</v>
      </c>
      <c r="D1494">
        <v>7</v>
      </c>
      <c r="E1494">
        <v>6</v>
      </c>
      <c r="F1494">
        <v>2011</v>
      </c>
      <c r="G1494" s="16" t="s">
        <v>82</v>
      </c>
      <c r="H1494" s="17">
        <f t="shared" si="215"/>
        <v>40695</v>
      </c>
      <c r="I1494" t="s">
        <v>107</v>
      </c>
      <c r="J1494" t="s">
        <v>32</v>
      </c>
      <c r="K1494">
        <v>2</v>
      </c>
      <c r="L1494">
        <v>48</v>
      </c>
      <c r="M1494" s="3">
        <v>90.96</v>
      </c>
      <c r="N1494" t="s">
        <v>522</v>
      </c>
      <c r="O1494" s="12">
        <f t="shared" si="207"/>
        <v>90.96</v>
      </c>
      <c r="P1494" s="3">
        <v>-30.11</v>
      </c>
      <c r="Q1494" s="3">
        <f t="shared" si="208"/>
        <v>91.587291666666658</v>
      </c>
      <c r="R1494">
        <v>0.02</v>
      </c>
      <c r="S1494" t="s">
        <v>33</v>
      </c>
      <c r="T1494" s="3">
        <v>1.81</v>
      </c>
      <c r="U1494" s="3">
        <v>1.56</v>
      </c>
      <c r="V1494" t="s">
        <v>622</v>
      </c>
      <c r="W1494" t="s">
        <v>1727</v>
      </c>
      <c r="X1494" t="s">
        <v>2053</v>
      </c>
      <c r="Y1494" t="s">
        <v>1291</v>
      </c>
      <c r="Z1494" t="str">
        <f>VLOOKUP(Y1494, '[1]Regional Managers'!A:B, 2, FALSE)</f>
        <v>William</v>
      </c>
      <c r="AA1494" t="s">
        <v>64</v>
      </c>
      <c r="AB1494" t="s">
        <v>39</v>
      </c>
      <c r="AC1494" t="s">
        <v>113</v>
      </c>
      <c r="AD1494" t="s">
        <v>2145</v>
      </c>
      <c r="AE1494" t="s">
        <v>115</v>
      </c>
      <c r="AF1494">
        <v>0.49</v>
      </c>
      <c r="AG1494" s="1">
        <v>40705</v>
      </c>
      <c r="AH1494">
        <v>4</v>
      </c>
      <c r="AI1494" t="str">
        <f t="shared" si="209"/>
        <v>No</v>
      </c>
      <c r="AJ1494" s="1">
        <v>25815</v>
      </c>
      <c r="AK1494" s="2">
        <f ca="1">INT((TODAY() - Table_SUPERSTORES_AUGUST[[#This Row],[BirthDate]])/365)</f>
        <v>54</v>
      </c>
      <c r="AL1494" t="str">
        <f>_xlfn.IFNA(VLOOKUP(B1494, '[2]Returned Items'!A:B, 2, FALSE), "Sold")</f>
        <v>Sold</v>
      </c>
      <c r="AM1494" t="str">
        <f ca="1">LOOKUP(AK1494, {39,50,60,70,80,90,100}, {"39-49","50-59","60-69","70-79","80-89","90-99","100-110"})</f>
        <v>50-59</v>
      </c>
      <c r="AN1494" s="3">
        <f>(Table_SUPERSTORES_AUGUST[[#This Row],[Sales]] - Table_SUPERSTORES_AUGUST[[#This Row],[Profit]]) / Table_SUPERSTORES_AUGUST[[#This Row],[Order Quantity]]</f>
        <v>2.5222916666666664</v>
      </c>
      <c r="AO1494">
        <f t="shared" si="210"/>
        <v>2</v>
      </c>
      <c r="AP1494">
        <f t="shared" si="211"/>
        <v>2</v>
      </c>
      <c r="AQ1494" s="14">
        <f t="shared" si="212"/>
        <v>2</v>
      </c>
      <c r="AR1494" s="14">
        <f t="shared" si="213"/>
        <v>0</v>
      </c>
      <c r="AS1494" s="3">
        <f t="shared" si="214"/>
        <v>12.672813088171516</v>
      </c>
    </row>
    <row r="1495" spans="1:45">
      <c r="A1495">
        <v>6590</v>
      </c>
      <c r="B1495">
        <v>46885</v>
      </c>
      <c r="C1495" t="s">
        <v>522</v>
      </c>
      <c r="D1495">
        <v>7</v>
      </c>
      <c r="E1495">
        <v>6</v>
      </c>
      <c r="F1495">
        <v>2011</v>
      </c>
      <c r="G1495" s="16" t="s">
        <v>82</v>
      </c>
      <c r="H1495" s="17">
        <f t="shared" si="215"/>
        <v>40695</v>
      </c>
      <c r="I1495" t="s">
        <v>107</v>
      </c>
      <c r="J1495" t="s">
        <v>32</v>
      </c>
      <c r="K1495">
        <v>2</v>
      </c>
      <c r="L1495">
        <v>32</v>
      </c>
      <c r="M1495" s="3">
        <v>1997.13</v>
      </c>
      <c r="N1495" t="s">
        <v>522</v>
      </c>
      <c r="O1495" s="12">
        <f t="shared" si="207"/>
        <v>1997.13</v>
      </c>
      <c r="P1495" s="3">
        <v>720.45</v>
      </c>
      <c r="Q1495" s="3">
        <f t="shared" si="208"/>
        <v>1974.6159375000002</v>
      </c>
      <c r="R1495">
        <v>0.05</v>
      </c>
      <c r="S1495" t="s">
        <v>33</v>
      </c>
      <c r="T1495" s="3">
        <v>63.94</v>
      </c>
      <c r="U1495" s="3">
        <v>14.48</v>
      </c>
      <c r="V1495" t="s">
        <v>622</v>
      </c>
      <c r="W1495" t="s">
        <v>1727</v>
      </c>
      <c r="X1495" t="s">
        <v>2053</v>
      </c>
      <c r="Y1495" t="s">
        <v>1291</v>
      </c>
      <c r="Z1495" t="str">
        <f>VLOOKUP(Y1495, '[1]Regional Managers'!A:B, 2, FALSE)</f>
        <v>William</v>
      </c>
      <c r="AA1495" t="s">
        <v>64</v>
      </c>
      <c r="AB1495" t="s">
        <v>77</v>
      </c>
      <c r="AC1495" t="s">
        <v>78</v>
      </c>
      <c r="AD1495" t="s">
        <v>835</v>
      </c>
      <c r="AE1495" t="s">
        <v>57</v>
      </c>
      <c r="AF1495">
        <v>0.46</v>
      </c>
      <c r="AG1495" s="1">
        <v>40706</v>
      </c>
      <c r="AH1495">
        <v>5</v>
      </c>
      <c r="AI1495" t="str">
        <f t="shared" si="209"/>
        <v>No</v>
      </c>
      <c r="AJ1495" s="1">
        <v>25377</v>
      </c>
      <c r="AK1495" s="2">
        <f ca="1">INT((TODAY() - Table_SUPERSTORES_AUGUST[[#This Row],[BirthDate]])/365)</f>
        <v>55</v>
      </c>
      <c r="AL1495" t="str">
        <f>_xlfn.IFNA(VLOOKUP(B1495, '[2]Returned Items'!A:B, 2, FALSE), "Sold")</f>
        <v>Sold</v>
      </c>
      <c r="AM1495" t="str">
        <f ca="1">LOOKUP(AK1495, {39,50,60,70,80,90,100}, {"39-49","50-59","60-69","70-79","80-89","90-99","100-110"})</f>
        <v>50-59</v>
      </c>
      <c r="AN1495" s="3">
        <f>(Table_SUPERSTORES_AUGUST[[#This Row],[Sales]] - Table_SUPERSTORES_AUGUST[[#This Row],[Profit]]) / Table_SUPERSTORES_AUGUST[[#This Row],[Order Quantity]]</f>
        <v>39.896250000000002</v>
      </c>
      <c r="AO1495">
        <f t="shared" si="210"/>
        <v>2</v>
      </c>
      <c r="AP1495">
        <f t="shared" si="211"/>
        <v>2</v>
      </c>
      <c r="AQ1495" s="14">
        <f t="shared" si="212"/>
        <v>2</v>
      </c>
      <c r="AR1495" s="14">
        <f t="shared" si="213"/>
        <v>0</v>
      </c>
      <c r="AS1495" s="3">
        <f t="shared" si="214"/>
        <v>12.674422241529202</v>
      </c>
    </row>
    <row r="1496" spans="1:45">
      <c r="A1496">
        <v>6596</v>
      </c>
      <c r="B1496">
        <v>46948</v>
      </c>
      <c r="C1496" t="s">
        <v>1012</v>
      </c>
      <c r="D1496">
        <v>20</v>
      </c>
      <c r="E1496">
        <v>5</v>
      </c>
      <c r="F1496">
        <v>2010</v>
      </c>
      <c r="G1496" s="16" t="s">
        <v>492</v>
      </c>
      <c r="H1496" s="17">
        <f t="shared" si="215"/>
        <v>40299</v>
      </c>
      <c r="I1496" t="s">
        <v>91</v>
      </c>
      <c r="J1496" t="s">
        <v>32</v>
      </c>
      <c r="K1496">
        <v>2</v>
      </c>
      <c r="L1496">
        <v>10</v>
      </c>
      <c r="M1496" s="3">
        <v>64.13</v>
      </c>
      <c r="N1496" t="s">
        <v>1012</v>
      </c>
      <c r="O1496" s="12">
        <f t="shared" si="207"/>
        <v>64.13</v>
      </c>
      <c r="P1496" s="3">
        <v>-28.97</v>
      </c>
      <c r="Q1496" s="3">
        <f t="shared" si="208"/>
        <v>67.027000000000001</v>
      </c>
      <c r="R1496">
        <v>0.1</v>
      </c>
      <c r="S1496" t="s">
        <v>33</v>
      </c>
      <c r="T1496" s="3">
        <v>6.54</v>
      </c>
      <c r="U1496" s="3">
        <v>5.27</v>
      </c>
      <c r="V1496" t="s">
        <v>622</v>
      </c>
      <c r="W1496" t="s">
        <v>1727</v>
      </c>
      <c r="X1496" t="s">
        <v>2053</v>
      </c>
      <c r="Y1496" t="s">
        <v>1291</v>
      </c>
      <c r="Z1496" t="str">
        <f>VLOOKUP(Y1496, '[1]Regional Managers'!A:B, 2, FALSE)</f>
        <v>William</v>
      </c>
      <c r="AA1496" t="s">
        <v>64</v>
      </c>
      <c r="AB1496" t="s">
        <v>39</v>
      </c>
      <c r="AC1496" t="s">
        <v>55</v>
      </c>
      <c r="AD1496" t="s">
        <v>1428</v>
      </c>
      <c r="AE1496" t="s">
        <v>57</v>
      </c>
      <c r="AF1496">
        <v>0.36</v>
      </c>
      <c r="AG1496" s="1">
        <v>40322</v>
      </c>
      <c r="AH1496">
        <v>4</v>
      </c>
      <c r="AI1496" t="str">
        <f t="shared" si="209"/>
        <v>No</v>
      </c>
      <c r="AJ1496" s="1">
        <v>25068</v>
      </c>
      <c r="AK1496" s="2">
        <f ca="1">INT((TODAY() - Table_SUPERSTORES_AUGUST[[#This Row],[BirthDate]])/365)</f>
        <v>56</v>
      </c>
      <c r="AL1496" t="str">
        <f>_xlfn.IFNA(VLOOKUP(B1496, '[2]Returned Items'!A:B, 2, FALSE), "Sold")</f>
        <v>Sold</v>
      </c>
      <c r="AM1496" t="str">
        <f ca="1">LOOKUP(AK1496, {39,50,60,70,80,90,100}, {"39-49","50-59","60-69","70-79","80-89","90-99","100-110"})</f>
        <v>50-59</v>
      </c>
      <c r="AN1496" s="3">
        <f>(Table_SUPERSTORES_AUGUST[[#This Row],[Sales]] - Table_SUPERSTORES_AUGUST[[#This Row],[Profit]]) / Table_SUPERSTORES_AUGUST[[#This Row],[Order Quantity]]</f>
        <v>9.3099999999999987</v>
      </c>
      <c r="AO1496">
        <f t="shared" si="210"/>
        <v>2</v>
      </c>
      <c r="AP1496">
        <f t="shared" si="211"/>
        <v>2</v>
      </c>
      <c r="AQ1496" s="14">
        <f t="shared" si="212"/>
        <v>2</v>
      </c>
      <c r="AR1496" s="14">
        <f t="shared" si="213"/>
        <v>0</v>
      </c>
      <c r="AS1496" s="3">
        <f t="shared" si="214"/>
        <v>12.674160753077576</v>
      </c>
    </row>
    <row r="1497" spans="1:45">
      <c r="A1497">
        <v>6644</v>
      </c>
      <c r="B1497">
        <v>47267</v>
      </c>
      <c r="C1497" t="s">
        <v>1986</v>
      </c>
      <c r="D1497">
        <v>29</v>
      </c>
      <c r="E1497">
        <v>12</v>
      </c>
      <c r="F1497">
        <v>2010</v>
      </c>
      <c r="G1497" s="16" t="s">
        <v>177</v>
      </c>
      <c r="H1497" s="17">
        <f t="shared" si="215"/>
        <v>40513</v>
      </c>
      <c r="I1497" t="s">
        <v>31</v>
      </c>
      <c r="J1497" t="s">
        <v>108</v>
      </c>
      <c r="K1497">
        <v>3</v>
      </c>
      <c r="L1497">
        <v>24</v>
      </c>
      <c r="M1497" s="3">
        <v>492.71</v>
      </c>
      <c r="N1497" t="s">
        <v>1986</v>
      </c>
      <c r="O1497" s="12">
        <f t="shared" si="207"/>
        <v>492.71</v>
      </c>
      <c r="P1497" s="3">
        <v>67.010000000000005</v>
      </c>
      <c r="Q1497" s="3">
        <f t="shared" si="208"/>
        <v>489.91791666666666</v>
      </c>
      <c r="R1497">
        <v>0.02</v>
      </c>
      <c r="S1497" t="s">
        <v>33</v>
      </c>
      <c r="T1497" s="3">
        <v>19.98</v>
      </c>
      <c r="U1497" s="3">
        <v>8.68</v>
      </c>
      <c r="V1497" t="s">
        <v>1983</v>
      </c>
      <c r="W1497" t="s">
        <v>1984</v>
      </c>
      <c r="X1497" t="s">
        <v>1985</v>
      </c>
      <c r="Y1497" t="s">
        <v>1291</v>
      </c>
      <c r="Z1497" t="str">
        <f>VLOOKUP(Y1497, '[1]Regional Managers'!A:B, 2, FALSE)</f>
        <v>William</v>
      </c>
      <c r="AA1497" t="s">
        <v>64</v>
      </c>
      <c r="AB1497" t="s">
        <v>39</v>
      </c>
      <c r="AC1497" t="s">
        <v>103</v>
      </c>
      <c r="AD1497" t="s">
        <v>1186</v>
      </c>
      <c r="AE1497" t="s">
        <v>57</v>
      </c>
      <c r="AF1497">
        <v>0.37</v>
      </c>
      <c r="AG1497" s="1">
        <v>40542</v>
      </c>
      <c r="AH1497">
        <v>1</v>
      </c>
      <c r="AI1497" t="str">
        <f t="shared" si="209"/>
        <v>No</v>
      </c>
      <c r="AJ1497" s="1">
        <v>24912</v>
      </c>
      <c r="AK1497" s="2">
        <f ca="1">INT((TODAY() - Table_SUPERSTORES_AUGUST[[#This Row],[BirthDate]])/365)</f>
        <v>57</v>
      </c>
      <c r="AL1497" t="str">
        <f>_xlfn.IFNA(VLOOKUP(B1497, '[2]Returned Items'!A:B, 2, FALSE), "Sold")</f>
        <v>Sold</v>
      </c>
      <c r="AM1497" t="str">
        <f ca="1">LOOKUP(AK1497, {39,50,60,70,80,90,100}, {"39-49","50-59","60-69","70-79","80-89","90-99","100-110"})</f>
        <v>50-59</v>
      </c>
      <c r="AN1497" s="3">
        <f>(Table_SUPERSTORES_AUGUST[[#This Row],[Sales]] - Table_SUPERSTORES_AUGUST[[#This Row],[Profit]]) / Table_SUPERSTORES_AUGUST[[#This Row],[Order Quantity]]</f>
        <v>17.737500000000001</v>
      </c>
      <c r="AO1497">
        <f t="shared" si="210"/>
        <v>2</v>
      </c>
      <c r="AP1497">
        <f t="shared" si="211"/>
        <v>2</v>
      </c>
      <c r="AQ1497" s="14">
        <f t="shared" si="212"/>
        <v>2</v>
      </c>
      <c r="AR1497" s="14">
        <f t="shared" si="213"/>
        <v>0</v>
      </c>
      <c r="AS1497" s="3">
        <f t="shared" si="214"/>
        <v>12.675233198146099</v>
      </c>
    </row>
    <row r="1498" spans="1:45">
      <c r="A1498">
        <v>6645</v>
      </c>
      <c r="B1498">
        <v>47267</v>
      </c>
      <c r="C1498" t="s">
        <v>1986</v>
      </c>
      <c r="D1498">
        <v>29</v>
      </c>
      <c r="E1498">
        <v>12</v>
      </c>
      <c r="F1498">
        <v>2010</v>
      </c>
      <c r="G1498" s="16" t="s">
        <v>177</v>
      </c>
      <c r="H1498" s="17">
        <f t="shared" si="215"/>
        <v>40513</v>
      </c>
      <c r="I1498" t="s">
        <v>31</v>
      </c>
      <c r="J1498" t="s">
        <v>108</v>
      </c>
      <c r="K1498">
        <v>3</v>
      </c>
      <c r="L1498">
        <v>14</v>
      </c>
      <c r="M1498" s="3">
        <v>1042.06</v>
      </c>
      <c r="N1498" t="s">
        <v>1986</v>
      </c>
      <c r="O1498" s="12">
        <f t="shared" si="207"/>
        <v>1042.06</v>
      </c>
      <c r="P1498" s="3">
        <v>-931.25</v>
      </c>
      <c r="Q1498" s="3">
        <f t="shared" si="208"/>
        <v>1108.5778571428571</v>
      </c>
      <c r="R1498">
        <v>0.04</v>
      </c>
      <c r="S1498" t="s">
        <v>47</v>
      </c>
      <c r="T1498" s="3">
        <v>70.89</v>
      </c>
      <c r="U1498" s="3">
        <v>89.3</v>
      </c>
      <c r="V1498" t="s">
        <v>1983</v>
      </c>
      <c r="W1498" t="s">
        <v>1984</v>
      </c>
      <c r="X1498" t="s">
        <v>1985</v>
      </c>
      <c r="Y1498" t="s">
        <v>1291</v>
      </c>
      <c r="Z1498" t="str">
        <f>VLOOKUP(Y1498, '[1]Regional Managers'!A:B, 2, FALSE)</f>
        <v>William</v>
      </c>
      <c r="AA1498" t="s">
        <v>64</v>
      </c>
      <c r="AB1498" t="s">
        <v>77</v>
      </c>
      <c r="AC1498" t="s">
        <v>147</v>
      </c>
      <c r="AD1498" t="s">
        <v>2146</v>
      </c>
      <c r="AE1498" t="s">
        <v>146</v>
      </c>
      <c r="AF1498">
        <v>0.69</v>
      </c>
      <c r="AG1498" s="1">
        <v>40542</v>
      </c>
      <c r="AH1498">
        <v>1</v>
      </c>
      <c r="AI1498" t="str">
        <f t="shared" si="209"/>
        <v>No</v>
      </c>
      <c r="AJ1498" s="1">
        <v>24860</v>
      </c>
      <c r="AK1498" s="2">
        <f ca="1">INT((TODAY() - Table_SUPERSTORES_AUGUST[[#This Row],[BirthDate]])/365)</f>
        <v>57</v>
      </c>
      <c r="AL1498" t="str">
        <f>_xlfn.IFNA(VLOOKUP(B1498, '[2]Returned Items'!A:B, 2, FALSE), "Sold")</f>
        <v>Sold</v>
      </c>
      <c r="AM1498" t="str">
        <f ca="1">LOOKUP(AK1498, {39,50,60,70,80,90,100}, {"39-49","50-59","60-69","70-79","80-89","90-99","100-110"})</f>
        <v>50-59</v>
      </c>
      <c r="AN1498" s="3">
        <f>(Table_SUPERSTORES_AUGUST[[#This Row],[Sales]] - Table_SUPERSTORES_AUGUST[[#This Row],[Profit]]) / Table_SUPERSTORES_AUGUST[[#This Row],[Order Quantity]]</f>
        <v>140.95071428571427</v>
      </c>
      <c r="AO1498">
        <f t="shared" si="210"/>
        <v>2</v>
      </c>
      <c r="AP1498">
        <f t="shared" si="211"/>
        <v>2</v>
      </c>
      <c r="AQ1498" s="14">
        <f t="shared" si="212"/>
        <v>2</v>
      </c>
      <c r="AR1498" s="14">
        <f t="shared" si="213"/>
        <v>0</v>
      </c>
      <c r="AS1498" s="3">
        <f t="shared" si="214"/>
        <v>12.675811965812061</v>
      </c>
    </row>
    <row r="1499" spans="1:45">
      <c r="A1499">
        <v>6656</v>
      </c>
      <c r="B1499">
        <v>47333</v>
      </c>
      <c r="C1499" t="s">
        <v>2147</v>
      </c>
      <c r="D1499">
        <v>7</v>
      </c>
      <c r="E1499">
        <v>9</v>
      </c>
      <c r="F1499">
        <v>2011</v>
      </c>
      <c r="G1499" s="16" t="s">
        <v>338</v>
      </c>
      <c r="H1499" s="17">
        <f t="shared" si="215"/>
        <v>40787</v>
      </c>
      <c r="I1499" t="s">
        <v>31</v>
      </c>
      <c r="J1499" t="s">
        <v>140</v>
      </c>
      <c r="K1499">
        <v>5</v>
      </c>
      <c r="L1499">
        <v>16</v>
      </c>
      <c r="M1499" s="3">
        <v>760.24850000000004</v>
      </c>
      <c r="N1499" t="s">
        <v>2147</v>
      </c>
      <c r="O1499" s="12">
        <f t="shared" si="207"/>
        <v>760.24850000000004</v>
      </c>
      <c r="P1499" s="3">
        <v>29.8</v>
      </c>
      <c r="Q1499" s="3">
        <f t="shared" si="208"/>
        <v>758.38600000000008</v>
      </c>
      <c r="R1499">
        <v>0.04</v>
      </c>
      <c r="S1499" t="s">
        <v>33</v>
      </c>
      <c r="T1499" s="3">
        <v>55.99</v>
      </c>
      <c r="U1499" s="3">
        <v>3.3</v>
      </c>
      <c r="V1499" t="s">
        <v>1408</v>
      </c>
      <c r="W1499" t="s">
        <v>1979</v>
      </c>
      <c r="X1499" t="s">
        <v>1980</v>
      </c>
      <c r="Y1499" t="s">
        <v>1291</v>
      </c>
      <c r="Z1499" t="str">
        <f>VLOOKUP(Y1499, '[1]Regional Managers'!A:B, 2, FALSE)</f>
        <v>William</v>
      </c>
      <c r="AA1499" t="s">
        <v>102</v>
      </c>
      <c r="AB1499" t="s">
        <v>65</v>
      </c>
      <c r="AC1499" t="s">
        <v>66</v>
      </c>
      <c r="AD1499" t="s">
        <v>574</v>
      </c>
      <c r="AE1499" t="s">
        <v>80</v>
      </c>
      <c r="AF1499">
        <v>0.59</v>
      </c>
      <c r="AG1499" s="1">
        <v>40793</v>
      </c>
      <c r="AH1499">
        <v>0</v>
      </c>
      <c r="AI1499" t="str">
        <f t="shared" si="209"/>
        <v>No</v>
      </c>
      <c r="AJ1499" s="1">
        <v>24737</v>
      </c>
      <c r="AK1499" s="2">
        <f ca="1">INT((TODAY() - Table_SUPERSTORES_AUGUST[[#This Row],[BirthDate]])/365)</f>
        <v>57</v>
      </c>
      <c r="AL1499" t="str">
        <f>_xlfn.IFNA(VLOOKUP(B1499, '[2]Returned Items'!A:B, 2, FALSE), "Sold")</f>
        <v>Sold</v>
      </c>
      <c r="AM1499" t="str">
        <f ca="1">LOOKUP(AK1499, {39,50,60,70,80,90,100}, {"39-49","50-59","60-69","70-79","80-89","90-99","100-110"})</f>
        <v>50-59</v>
      </c>
      <c r="AN1499" s="3">
        <f>(Table_SUPERSTORES_AUGUST[[#This Row],[Sales]] - Table_SUPERSTORES_AUGUST[[#This Row],[Profit]]) / Table_SUPERSTORES_AUGUST[[#This Row],[Order Quantity]]</f>
        <v>45.653031250000005</v>
      </c>
      <c r="AO1499">
        <f t="shared" si="210"/>
        <v>2</v>
      </c>
      <c r="AP1499">
        <f t="shared" si="211"/>
        <v>2</v>
      </c>
      <c r="AQ1499" s="14">
        <f t="shared" si="212"/>
        <v>2</v>
      </c>
      <c r="AR1499" s="14">
        <f t="shared" si="213"/>
        <v>0</v>
      </c>
      <c r="AS1499" s="3">
        <f t="shared" si="214"/>
        <v>12.664710228919247</v>
      </c>
    </row>
    <row r="1500" spans="1:45">
      <c r="A1500">
        <v>6762</v>
      </c>
      <c r="B1500">
        <v>48167</v>
      </c>
      <c r="C1500" t="s">
        <v>2132</v>
      </c>
      <c r="D1500">
        <v>6</v>
      </c>
      <c r="E1500">
        <v>9</v>
      </c>
      <c r="F1500">
        <v>2009</v>
      </c>
      <c r="G1500" s="16" t="s">
        <v>440</v>
      </c>
      <c r="H1500" s="17">
        <f t="shared" si="215"/>
        <v>40057</v>
      </c>
      <c r="I1500" t="s">
        <v>60</v>
      </c>
      <c r="J1500" t="s">
        <v>140</v>
      </c>
      <c r="K1500">
        <v>5</v>
      </c>
      <c r="L1500">
        <v>43</v>
      </c>
      <c r="M1500" s="3">
        <v>5041.46</v>
      </c>
      <c r="N1500" t="s">
        <v>2132</v>
      </c>
      <c r="O1500" s="12">
        <f t="shared" si="207"/>
        <v>5041.46</v>
      </c>
      <c r="P1500" s="3">
        <v>-2136.66</v>
      </c>
      <c r="Q1500" s="3">
        <f t="shared" si="208"/>
        <v>5091.1497674418606</v>
      </c>
      <c r="R1500">
        <v>0.06</v>
      </c>
      <c r="S1500" t="s">
        <v>47</v>
      </c>
      <c r="T1500" s="3">
        <v>122.99</v>
      </c>
      <c r="U1500" s="3">
        <v>70.2</v>
      </c>
      <c r="V1500" t="s">
        <v>2071</v>
      </c>
      <c r="W1500" t="s">
        <v>2072</v>
      </c>
      <c r="X1500" t="s">
        <v>2073</v>
      </c>
      <c r="Y1500" t="s">
        <v>1291</v>
      </c>
      <c r="Z1500" t="str">
        <f>VLOOKUP(Y1500, '[1]Regional Managers'!A:B, 2, FALSE)</f>
        <v>William</v>
      </c>
      <c r="AA1500" t="s">
        <v>64</v>
      </c>
      <c r="AB1500" t="s">
        <v>77</v>
      </c>
      <c r="AC1500" t="s">
        <v>208</v>
      </c>
      <c r="AD1500" t="s">
        <v>823</v>
      </c>
      <c r="AE1500" t="s">
        <v>54</v>
      </c>
      <c r="AF1500">
        <v>0.74</v>
      </c>
      <c r="AG1500" s="1">
        <v>40065</v>
      </c>
      <c r="AH1500">
        <v>3</v>
      </c>
      <c r="AI1500" t="str">
        <f t="shared" si="209"/>
        <v>No</v>
      </c>
      <c r="AJ1500" s="1">
        <v>24582</v>
      </c>
      <c r="AK1500" s="2">
        <f ca="1">INT((TODAY() - Table_SUPERSTORES_AUGUST[[#This Row],[BirthDate]])/365)</f>
        <v>57</v>
      </c>
      <c r="AL1500" t="str">
        <f>_xlfn.IFNA(VLOOKUP(B1500, '[2]Returned Items'!A:B, 2, FALSE), "Sold")</f>
        <v>Sold</v>
      </c>
      <c r="AM1500" t="str">
        <f ca="1">LOOKUP(AK1500, {39,50,60,70,80,90,100}, {"39-49","50-59","60-69","70-79","80-89","90-99","100-110"})</f>
        <v>50-59</v>
      </c>
      <c r="AN1500" s="3">
        <f>(Table_SUPERSTORES_AUGUST[[#This Row],[Sales]] - Table_SUPERSTORES_AUGUST[[#This Row],[Profit]]) / Table_SUPERSTORES_AUGUST[[#This Row],[Order Quantity]]</f>
        <v>166.93302325581396</v>
      </c>
      <c r="AO1500">
        <f t="shared" si="210"/>
        <v>2</v>
      </c>
      <c r="AP1500">
        <f t="shared" si="211"/>
        <v>2</v>
      </c>
      <c r="AQ1500" s="14">
        <f t="shared" si="212"/>
        <v>2</v>
      </c>
      <c r="AR1500" s="14">
        <f t="shared" si="213"/>
        <v>0</v>
      </c>
      <c r="AS1500" s="3">
        <f t="shared" si="214"/>
        <v>12.666067236632466</v>
      </c>
    </row>
    <row r="1501" spans="1:45">
      <c r="A1501">
        <v>6763</v>
      </c>
      <c r="B1501">
        <v>48167</v>
      </c>
      <c r="C1501" t="s">
        <v>2132</v>
      </c>
      <c r="D1501">
        <v>6</v>
      </c>
      <c r="E1501">
        <v>9</v>
      </c>
      <c r="F1501">
        <v>2009</v>
      </c>
      <c r="G1501" s="16" t="s">
        <v>440</v>
      </c>
      <c r="H1501" s="17">
        <f t="shared" si="215"/>
        <v>40057</v>
      </c>
      <c r="I1501" t="s">
        <v>60</v>
      </c>
      <c r="J1501" t="s">
        <v>140</v>
      </c>
      <c r="K1501">
        <v>5</v>
      </c>
      <c r="L1501">
        <v>45</v>
      </c>
      <c r="M1501" s="3">
        <v>282.98</v>
      </c>
      <c r="N1501" t="s">
        <v>2132</v>
      </c>
      <c r="O1501" s="12">
        <f t="shared" si="207"/>
        <v>282.98</v>
      </c>
      <c r="P1501" s="3">
        <v>-237.47</v>
      </c>
      <c r="Q1501" s="3">
        <f t="shared" si="208"/>
        <v>288.25711111111116</v>
      </c>
      <c r="R1501">
        <v>0.06</v>
      </c>
      <c r="S1501" t="s">
        <v>33</v>
      </c>
      <c r="T1501" s="3">
        <v>6.48</v>
      </c>
      <c r="U1501" s="3">
        <v>8.8800000000000008</v>
      </c>
      <c r="V1501" t="s">
        <v>2071</v>
      </c>
      <c r="W1501" t="s">
        <v>2072</v>
      </c>
      <c r="X1501" t="s">
        <v>2073</v>
      </c>
      <c r="Y1501" t="s">
        <v>1291</v>
      </c>
      <c r="Z1501" t="str">
        <f>VLOOKUP(Y1501, '[1]Regional Managers'!A:B, 2, FALSE)</f>
        <v>William</v>
      </c>
      <c r="AA1501" t="s">
        <v>64</v>
      </c>
      <c r="AB1501" t="s">
        <v>39</v>
      </c>
      <c r="AC1501" t="s">
        <v>103</v>
      </c>
      <c r="AD1501" t="s">
        <v>445</v>
      </c>
      <c r="AE1501" t="s">
        <v>57</v>
      </c>
      <c r="AF1501">
        <v>0.37</v>
      </c>
      <c r="AG1501" s="1">
        <v>40063</v>
      </c>
      <c r="AH1501">
        <v>1</v>
      </c>
      <c r="AI1501" t="str">
        <f t="shared" si="209"/>
        <v>No</v>
      </c>
      <c r="AJ1501" s="1">
        <v>30167</v>
      </c>
      <c r="AK1501" s="2">
        <f ca="1">INT((TODAY() - Table_SUPERSTORES_AUGUST[[#This Row],[BirthDate]])/365)</f>
        <v>42</v>
      </c>
      <c r="AL1501" t="str">
        <f>_xlfn.IFNA(VLOOKUP(B1501, '[2]Returned Items'!A:B, 2, FALSE), "Sold")</f>
        <v>Sold</v>
      </c>
      <c r="AM1501" t="str">
        <f ca="1">LOOKUP(AK1501, {39,50,60,70,80,90,100}, {"39-49","50-59","60-69","70-79","80-89","90-99","100-110"})</f>
        <v>39-49</v>
      </c>
      <c r="AN1501" s="3">
        <f>(Table_SUPERSTORES_AUGUST[[#This Row],[Sales]] - Table_SUPERSTORES_AUGUST[[#This Row],[Profit]]) / Table_SUPERSTORES_AUGUST[[#This Row],[Order Quantity]]</f>
        <v>11.565555555555557</v>
      </c>
      <c r="AO1501">
        <f t="shared" si="210"/>
        <v>2</v>
      </c>
      <c r="AP1501">
        <f t="shared" si="211"/>
        <v>2</v>
      </c>
      <c r="AQ1501" s="14">
        <f t="shared" si="212"/>
        <v>2</v>
      </c>
      <c r="AR1501" s="14">
        <f t="shared" si="213"/>
        <v>0</v>
      </c>
      <c r="AS1501" s="3">
        <f t="shared" si="214"/>
        <v>12.65772898550734</v>
      </c>
    </row>
    <row r="1502" spans="1:45">
      <c r="A1502">
        <v>6764</v>
      </c>
      <c r="B1502">
        <v>48167</v>
      </c>
      <c r="C1502" t="s">
        <v>2132</v>
      </c>
      <c r="D1502">
        <v>6</v>
      </c>
      <c r="E1502">
        <v>9</v>
      </c>
      <c r="F1502">
        <v>2009</v>
      </c>
      <c r="G1502" s="16" t="s">
        <v>440</v>
      </c>
      <c r="H1502" s="17">
        <f t="shared" si="215"/>
        <v>40057</v>
      </c>
      <c r="I1502" t="s">
        <v>60</v>
      </c>
      <c r="J1502" t="s">
        <v>140</v>
      </c>
      <c r="K1502">
        <v>5</v>
      </c>
      <c r="L1502">
        <v>27</v>
      </c>
      <c r="M1502" s="3">
        <v>8817.7099999999991</v>
      </c>
      <c r="N1502" t="s">
        <v>2132</v>
      </c>
      <c r="O1502" s="12">
        <f t="shared" si="207"/>
        <v>8817.7099999999991</v>
      </c>
      <c r="P1502" s="3">
        <v>-2946.05</v>
      </c>
      <c r="Q1502" s="3">
        <f t="shared" si="208"/>
        <v>8926.8229629629623</v>
      </c>
      <c r="R1502">
        <v>0.09</v>
      </c>
      <c r="S1502" t="s">
        <v>47</v>
      </c>
      <c r="T1502" s="3">
        <v>349.45</v>
      </c>
      <c r="U1502" s="3">
        <v>60</v>
      </c>
      <c r="V1502" t="s">
        <v>2071</v>
      </c>
      <c r="W1502" t="s">
        <v>2072</v>
      </c>
      <c r="X1502" t="s">
        <v>2073</v>
      </c>
      <c r="Y1502" t="s">
        <v>1291</v>
      </c>
      <c r="Z1502" t="str">
        <f>VLOOKUP(Y1502, '[1]Regional Managers'!A:B, 2, FALSE)</f>
        <v>William</v>
      </c>
      <c r="AA1502" t="s">
        <v>64</v>
      </c>
      <c r="AB1502" t="s">
        <v>77</v>
      </c>
      <c r="AC1502" t="s">
        <v>147</v>
      </c>
      <c r="AD1502" t="s">
        <v>610</v>
      </c>
      <c r="AE1502" t="s">
        <v>54</v>
      </c>
      <c r="AF1502">
        <v>0.51990000000000003</v>
      </c>
      <c r="AG1502" s="1">
        <v>40063</v>
      </c>
      <c r="AH1502">
        <v>1</v>
      </c>
      <c r="AI1502" t="str">
        <f t="shared" si="209"/>
        <v>No</v>
      </c>
      <c r="AJ1502" s="1">
        <v>30360</v>
      </c>
      <c r="AK1502" s="2">
        <f ca="1">INT((TODAY() - Table_SUPERSTORES_AUGUST[[#This Row],[BirthDate]])/365)</f>
        <v>42</v>
      </c>
      <c r="AL1502" t="str">
        <f>_xlfn.IFNA(VLOOKUP(B1502, '[2]Returned Items'!A:B, 2, FALSE), "Sold")</f>
        <v>Sold</v>
      </c>
      <c r="AM1502" t="str">
        <f ca="1">LOOKUP(AK1502, {39,50,60,70,80,90,100}, {"39-49","50-59","60-69","70-79","80-89","90-99","100-110"})</f>
        <v>39-49</v>
      </c>
      <c r="AN1502" s="3">
        <f>(Table_SUPERSTORES_AUGUST[[#This Row],[Sales]] - Table_SUPERSTORES_AUGUST[[#This Row],[Profit]]) / Table_SUPERSTORES_AUGUST[[#This Row],[Order Quantity]]</f>
        <v>435.69481481481478</v>
      </c>
      <c r="AO1502">
        <f t="shared" si="210"/>
        <v>2</v>
      </c>
      <c r="AP1502">
        <f t="shared" si="211"/>
        <v>2</v>
      </c>
      <c r="AQ1502" s="14">
        <f t="shared" si="212"/>
        <v>2</v>
      </c>
      <c r="AR1502" s="14">
        <f t="shared" si="213"/>
        <v>0</v>
      </c>
      <c r="AS1502" s="3">
        <f t="shared" si="214"/>
        <v>12.658276561820648</v>
      </c>
    </row>
    <row r="1503" spans="1:45">
      <c r="A1503">
        <v>6774</v>
      </c>
      <c r="B1503">
        <v>48230</v>
      </c>
      <c r="C1503" t="s">
        <v>2148</v>
      </c>
      <c r="D1503">
        <v>25</v>
      </c>
      <c r="E1503">
        <v>2</v>
      </c>
      <c r="F1503">
        <v>2009</v>
      </c>
      <c r="G1503" s="16" t="s">
        <v>496</v>
      </c>
      <c r="H1503" s="17">
        <f t="shared" si="215"/>
        <v>39845</v>
      </c>
      <c r="I1503" t="s">
        <v>31</v>
      </c>
      <c r="J1503" t="s">
        <v>71</v>
      </c>
      <c r="K1503">
        <v>1</v>
      </c>
      <c r="L1503">
        <v>39</v>
      </c>
      <c r="M1503" s="3">
        <v>1140.26</v>
      </c>
      <c r="N1503" t="s">
        <v>2148</v>
      </c>
      <c r="O1503" s="12">
        <f t="shared" si="207"/>
        <v>1140.26</v>
      </c>
      <c r="P1503" s="3">
        <v>387.2</v>
      </c>
      <c r="Q1503" s="3">
        <f t="shared" si="208"/>
        <v>1130.331794871795</v>
      </c>
      <c r="R1503">
        <v>0.04</v>
      </c>
      <c r="S1503" t="s">
        <v>92</v>
      </c>
      <c r="T1503" s="3">
        <v>29.18</v>
      </c>
      <c r="U1503" s="3">
        <v>8.5500000000000007</v>
      </c>
      <c r="V1503" t="s">
        <v>2071</v>
      </c>
      <c r="W1503" t="s">
        <v>2072</v>
      </c>
      <c r="X1503" t="s">
        <v>2073</v>
      </c>
      <c r="Y1503" t="s">
        <v>1291</v>
      </c>
      <c r="Z1503" t="str">
        <f>VLOOKUP(Y1503, '[1]Regional Managers'!A:B, 2, FALSE)</f>
        <v>William</v>
      </c>
      <c r="AA1503" t="s">
        <v>64</v>
      </c>
      <c r="AB1503" t="s">
        <v>77</v>
      </c>
      <c r="AC1503" t="s">
        <v>78</v>
      </c>
      <c r="AD1503" t="s">
        <v>1172</v>
      </c>
      <c r="AE1503" t="s">
        <v>57</v>
      </c>
      <c r="AF1503">
        <v>0.42</v>
      </c>
      <c r="AG1503" s="1">
        <v>39871</v>
      </c>
      <c r="AH1503">
        <v>2</v>
      </c>
      <c r="AI1503" t="str">
        <f t="shared" si="209"/>
        <v>No</v>
      </c>
      <c r="AJ1503" s="1">
        <v>30572</v>
      </c>
      <c r="AK1503" s="2">
        <f ca="1">INT((TODAY() - Table_SUPERSTORES_AUGUST[[#This Row],[BirthDate]])/365)</f>
        <v>41</v>
      </c>
      <c r="AL1503" t="str">
        <f>_xlfn.IFNA(VLOOKUP(B1503, '[2]Returned Items'!A:B, 2, FALSE), "Sold")</f>
        <v>Sold</v>
      </c>
      <c r="AM1503" t="str">
        <f ca="1">LOOKUP(AK1503, {39,50,60,70,80,90,100}, {"39-49","50-59","60-69","70-79","80-89","90-99","100-110"})</f>
        <v>39-49</v>
      </c>
      <c r="AN1503" s="3">
        <f>(Table_SUPERSTORES_AUGUST[[#This Row],[Sales]] - Table_SUPERSTORES_AUGUST[[#This Row],[Profit]]) / Table_SUPERSTORES_AUGUST[[#This Row],[Order Quantity]]</f>
        <v>19.309230769230769</v>
      </c>
      <c r="AO1503">
        <f t="shared" si="210"/>
        <v>2</v>
      </c>
      <c r="AP1503">
        <f t="shared" si="211"/>
        <v>2</v>
      </c>
      <c r="AQ1503" s="14">
        <f t="shared" si="212"/>
        <v>2</v>
      </c>
      <c r="AR1503" s="14">
        <f t="shared" si="213"/>
        <v>0</v>
      </c>
      <c r="AS1503" s="3">
        <f t="shared" si="214"/>
        <v>12.651413453174925</v>
      </c>
    </row>
    <row r="1504" spans="1:45">
      <c r="A1504">
        <v>6775</v>
      </c>
      <c r="B1504">
        <v>48230</v>
      </c>
      <c r="C1504" t="s">
        <v>2148</v>
      </c>
      <c r="D1504">
        <v>25</v>
      </c>
      <c r="E1504">
        <v>2</v>
      </c>
      <c r="F1504">
        <v>2009</v>
      </c>
      <c r="G1504" s="16" t="s">
        <v>496</v>
      </c>
      <c r="H1504" s="17">
        <f t="shared" si="215"/>
        <v>39845</v>
      </c>
      <c r="I1504" t="s">
        <v>31</v>
      </c>
      <c r="J1504" t="s">
        <v>71</v>
      </c>
      <c r="K1504">
        <v>1</v>
      </c>
      <c r="L1504">
        <v>31</v>
      </c>
      <c r="M1504" s="3">
        <v>2645.8</v>
      </c>
      <c r="N1504" t="s">
        <v>2148</v>
      </c>
      <c r="O1504" s="12">
        <f t="shared" si="207"/>
        <v>2645.8</v>
      </c>
      <c r="P1504" s="3">
        <v>-684.78</v>
      </c>
      <c r="Q1504" s="3">
        <f t="shared" si="208"/>
        <v>2667.8896774193549</v>
      </c>
      <c r="R1504">
        <v>0</v>
      </c>
      <c r="S1504" t="s">
        <v>33</v>
      </c>
      <c r="T1504" s="3">
        <v>80.98</v>
      </c>
      <c r="U1504" s="3">
        <v>35</v>
      </c>
      <c r="V1504" t="s">
        <v>2071</v>
      </c>
      <c r="W1504" t="s">
        <v>2072</v>
      </c>
      <c r="X1504" t="s">
        <v>2073</v>
      </c>
      <c r="Y1504" t="s">
        <v>1291</v>
      </c>
      <c r="Z1504" t="str">
        <f>VLOOKUP(Y1504, '[1]Regional Managers'!A:B, 2, FALSE)</f>
        <v>William</v>
      </c>
      <c r="AA1504" t="s">
        <v>64</v>
      </c>
      <c r="AB1504" t="s">
        <v>39</v>
      </c>
      <c r="AC1504" t="s">
        <v>40</v>
      </c>
      <c r="AD1504" t="s">
        <v>2082</v>
      </c>
      <c r="AE1504" t="s">
        <v>42</v>
      </c>
      <c r="AF1504">
        <v>0.83</v>
      </c>
      <c r="AG1504" s="1">
        <v>39871</v>
      </c>
      <c r="AH1504">
        <v>2</v>
      </c>
      <c r="AI1504" t="str">
        <f t="shared" si="209"/>
        <v>No</v>
      </c>
      <c r="AJ1504" s="1">
        <v>30638</v>
      </c>
      <c r="AK1504" s="2">
        <f ca="1">INT((TODAY() - Table_SUPERSTORES_AUGUST[[#This Row],[BirthDate]])/365)</f>
        <v>41</v>
      </c>
      <c r="AL1504" t="str">
        <f>_xlfn.IFNA(VLOOKUP(B1504, '[2]Returned Items'!A:B, 2, FALSE), "Sold")</f>
        <v>Sold</v>
      </c>
      <c r="AM1504" t="str">
        <f ca="1">LOOKUP(AK1504, {39,50,60,70,80,90,100}, {"39-49","50-59","60-69","70-79","80-89","90-99","100-110"})</f>
        <v>39-49</v>
      </c>
      <c r="AN1504" s="3">
        <f>(Table_SUPERSTORES_AUGUST[[#This Row],[Sales]] - Table_SUPERSTORES_AUGUST[[#This Row],[Profit]]) / Table_SUPERSTORES_AUGUST[[#This Row],[Order Quantity]]</f>
        <v>107.43806451612903</v>
      </c>
      <c r="AO1504">
        <f t="shared" si="210"/>
        <v>2</v>
      </c>
      <c r="AP1504">
        <f t="shared" si="211"/>
        <v>2</v>
      </c>
      <c r="AQ1504" s="14">
        <f t="shared" si="212"/>
        <v>2</v>
      </c>
      <c r="AR1504" s="14">
        <f t="shared" si="213"/>
        <v>0</v>
      </c>
      <c r="AS1504" s="3">
        <f t="shared" si="214"/>
        <v>12.652008119472324</v>
      </c>
    </row>
    <row r="1505" spans="1:45">
      <c r="A1505">
        <v>6806</v>
      </c>
      <c r="B1505">
        <v>48480</v>
      </c>
      <c r="C1505" t="s">
        <v>2149</v>
      </c>
      <c r="D1505">
        <v>2</v>
      </c>
      <c r="E1505">
        <v>1</v>
      </c>
      <c r="F1505">
        <v>2010</v>
      </c>
      <c r="G1505" s="16" t="s">
        <v>459</v>
      </c>
      <c r="H1505" s="17">
        <f t="shared" si="215"/>
        <v>40179</v>
      </c>
      <c r="I1505" t="s">
        <v>70</v>
      </c>
      <c r="J1505" t="s">
        <v>140</v>
      </c>
      <c r="K1505">
        <v>5</v>
      </c>
      <c r="L1505">
        <v>32</v>
      </c>
      <c r="M1505" s="3">
        <v>11103.75</v>
      </c>
      <c r="N1505" t="s">
        <v>2149</v>
      </c>
      <c r="O1505" s="12">
        <f t="shared" si="207"/>
        <v>11103.75</v>
      </c>
      <c r="P1505" s="3">
        <v>-522.59</v>
      </c>
      <c r="Q1505" s="3">
        <f t="shared" si="208"/>
        <v>11120.080937500001</v>
      </c>
      <c r="R1505">
        <v>0.1</v>
      </c>
      <c r="S1505" t="s">
        <v>47</v>
      </c>
      <c r="T1505" s="3">
        <v>370.98</v>
      </c>
      <c r="U1505" s="3">
        <v>99</v>
      </c>
      <c r="V1505" t="s">
        <v>2008</v>
      </c>
      <c r="W1505" t="s">
        <v>2009</v>
      </c>
      <c r="X1505" t="s">
        <v>2010</v>
      </c>
      <c r="Y1505" t="s">
        <v>1291</v>
      </c>
      <c r="Z1505" t="str">
        <f>VLOOKUP(Y1505, '[1]Regional Managers'!A:B, 2, FALSE)</f>
        <v>William</v>
      </c>
      <c r="AA1505" t="s">
        <v>64</v>
      </c>
      <c r="AB1505" t="s">
        <v>39</v>
      </c>
      <c r="AC1505" t="s">
        <v>40</v>
      </c>
      <c r="AD1505" t="s">
        <v>671</v>
      </c>
      <c r="AE1505" t="s">
        <v>54</v>
      </c>
      <c r="AF1505">
        <v>0.65</v>
      </c>
      <c r="AG1505" s="1">
        <v>40183</v>
      </c>
      <c r="AH1505">
        <v>3</v>
      </c>
      <c r="AI1505" t="str">
        <f t="shared" si="209"/>
        <v>No</v>
      </c>
      <c r="AJ1505" s="1">
        <v>30548</v>
      </c>
      <c r="AK1505" s="2">
        <f ca="1">INT((TODAY() - Table_SUPERSTORES_AUGUST[[#This Row],[BirthDate]])/365)</f>
        <v>41</v>
      </c>
      <c r="AL1505" t="str">
        <f>_xlfn.IFNA(VLOOKUP(B1505, '[2]Returned Items'!A:B, 2, FALSE), "Sold")</f>
        <v>Sold</v>
      </c>
      <c r="AM1505" t="str">
        <f ca="1">LOOKUP(AK1505, {39,50,60,70,80,90,100}, {"39-49","50-59","60-69","70-79","80-89","90-99","100-110"})</f>
        <v>39-49</v>
      </c>
      <c r="AN1505" s="3">
        <f>(Table_SUPERSTORES_AUGUST[[#This Row],[Sales]] - Table_SUPERSTORES_AUGUST[[#This Row],[Profit]]) / Table_SUPERSTORES_AUGUST[[#This Row],[Order Quantity]]</f>
        <v>363.323125</v>
      </c>
      <c r="AO1505">
        <f t="shared" si="210"/>
        <v>2</v>
      </c>
      <c r="AP1505">
        <f t="shared" si="211"/>
        <v>2</v>
      </c>
      <c r="AQ1505" s="14">
        <f t="shared" si="212"/>
        <v>2</v>
      </c>
      <c r="AR1505" s="14">
        <f t="shared" si="213"/>
        <v>0</v>
      </c>
      <c r="AS1505" s="3">
        <f t="shared" si="214"/>
        <v>12.648767401392199</v>
      </c>
    </row>
    <row r="1506" spans="1:45">
      <c r="A1506">
        <v>6825</v>
      </c>
      <c r="B1506">
        <v>48614</v>
      </c>
      <c r="C1506" t="s">
        <v>1978</v>
      </c>
      <c r="D1506">
        <v>31</v>
      </c>
      <c r="E1506">
        <v>5</v>
      </c>
      <c r="F1506">
        <v>2012</v>
      </c>
      <c r="G1506" s="16" t="s">
        <v>229</v>
      </c>
      <c r="H1506" s="17">
        <f t="shared" si="215"/>
        <v>41030</v>
      </c>
      <c r="I1506" t="s">
        <v>91</v>
      </c>
      <c r="J1506" t="s">
        <v>140</v>
      </c>
      <c r="K1506">
        <v>5</v>
      </c>
      <c r="L1506">
        <v>46</v>
      </c>
      <c r="M1506" s="3">
        <v>7965.9025000000001</v>
      </c>
      <c r="N1506" t="s">
        <v>1978</v>
      </c>
      <c r="O1506" s="12">
        <f t="shared" si="207"/>
        <v>7965.9025000000001</v>
      </c>
      <c r="P1506" s="3">
        <v>2311.96</v>
      </c>
      <c r="Q1506" s="3">
        <f t="shared" si="208"/>
        <v>7915.6424999999999</v>
      </c>
      <c r="R1506">
        <v>0.01</v>
      </c>
      <c r="S1506" t="s">
        <v>33</v>
      </c>
      <c r="T1506" s="3">
        <v>195.99</v>
      </c>
      <c r="U1506" s="3">
        <v>8.99</v>
      </c>
      <c r="V1506" t="s">
        <v>1994</v>
      </c>
      <c r="W1506" t="s">
        <v>2129</v>
      </c>
      <c r="X1506" t="s">
        <v>2130</v>
      </c>
      <c r="Y1506" t="s">
        <v>1291</v>
      </c>
      <c r="Z1506" t="str">
        <f>VLOOKUP(Y1506, '[1]Regional Managers'!A:B, 2, FALSE)</f>
        <v>William</v>
      </c>
      <c r="AA1506" t="s">
        <v>64</v>
      </c>
      <c r="AB1506" t="s">
        <v>65</v>
      </c>
      <c r="AC1506" t="s">
        <v>66</v>
      </c>
      <c r="AD1506" t="s">
        <v>1284</v>
      </c>
      <c r="AE1506" t="s">
        <v>57</v>
      </c>
      <c r="AF1506">
        <v>0.6</v>
      </c>
      <c r="AG1506" s="1">
        <v>41060</v>
      </c>
      <c r="AH1506">
        <v>0</v>
      </c>
      <c r="AI1506" t="str">
        <f t="shared" si="209"/>
        <v>No</v>
      </c>
      <c r="AJ1506" s="1">
        <v>24523</v>
      </c>
      <c r="AK1506" s="2">
        <f ca="1">INT((TODAY() - Table_SUPERSTORES_AUGUST[[#This Row],[BirthDate]])/365)</f>
        <v>58</v>
      </c>
      <c r="AL1506" t="str">
        <f>_xlfn.IFNA(VLOOKUP(B1506, '[2]Returned Items'!A:B, 2, FALSE), "Sold")</f>
        <v>Sold</v>
      </c>
      <c r="AM1506" t="str">
        <f ca="1">LOOKUP(AK1506, {39,50,60,70,80,90,100}, {"39-49","50-59","60-69","70-79","80-89","90-99","100-110"})</f>
        <v>50-59</v>
      </c>
      <c r="AN1506" s="3">
        <f>(Table_SUPERSTORES_AUGUST[[#This Row],[Sales]] - Table_SUPERSTORES_AUGUST[[#This Row],[Profit]]) / Table_SUPERSTORES_AUGUST[[#This Row],[Order Quantity]]</f>
        <v>122.91179347826088</v>
      </c>
      <c r="AO1506">
        <f t="shared" si="210"/>
        <v>2</v>
      </c>
      <c r="AP1506">
        <f t="shared" si="211"/>
        <v>2</v>
      </c>
      <c r="AQ1506" s="14">
        <f t="shared" si="212"/>
        <v>2</v>
      </c>
      <c r="AR1506" s="14">
        <f t="shared" si="213"/>
        <v>0</v>
      </c>
      <c r="AS1506" s="3">
        <f t="shared" si="214"/>
        <v>12.636243654822422</v>
      </c>
    </row>
    <row r="1507" spans="1:45">
      <c r="A1507">
        <v>6844</v>
      </c>
      <c r="B1507">
        <v>48772</v>
      </c>
      <c r="C1507" t="s">
        <v>1367</v>
      </c>
      <c r="D1507">
        <v>12</v>
      </c>
      <c r="E1507">
        <v>5</v>
      </c>
      <c r="F1507">
        <v>2009</v>
      </c>
      <c r="G1507" s="16" t="s">
        <v>580</v>
      </c>
      <c r="H1507" s="17">
        <f t="shared" si="215"/>
        <v>39934</v>
      </c>
      <c r="I1507" t="s">
        <v>107</v>
      </c>
      <c r="J1507" t="s">
        <v>108</v>
      </c>
      <c r="K1507">
        <v>3</v>
      </c>
      <c r="L1507">
        <v>44</v>
      </c>
      <c r="M1507" s="3">
        <v>3202.25</v>
      </c>
      <c r="N1507" t="s">
        <v>1367</v>
      </c>
      <c r="O1507" s="12">
        <f t="shared" si="207"/>
        <v>3202.25</v>
      </c>
      <c r="P1507" s="3">
        <v>991.26</v>
      </c>
      <c r="Q1507" s="3">
        <f t="shared" si="208"/>
        <v>3179.7213636363635</v>
      </c>
      <c r="R1507">
        <v>0.09</v>
      </c>
      <c r="S1507" t="s">
        <v>33</v>
      </c>
      <c r="T1507" s="3">
        <v>78.69</v>
      </c>
      <c r="U1507" s="3">
        <v>19.989999999999998</v>
      </c>
      <c r="V1507" t="s">
        <v>239</v>
      </c>
      <c r="W1507" t="s">
        <v>2150</v>
      </c>
      <c r="X1507" t="s">
        <v>2151</v>
      </c>
      <c r="Y1507" t="s">
        <v>1291</v>
      </c>
      <c r="Z1507" t="str">
        <f>VLOOKUP(Y1507, '[1]Regional Managers'!A:B, 2, FALSE)</f>
        <v>William</v>
      </c>
      <c r="AA1507" t="s">
        <v>38</v>
      </c>
      <c r="AB1507" t="s">
        <v>77</v>
      </c>
      <c r="AC1507" t="s">
        <v>78</v>
      </c>
      <c r="AD1507" t="s">
        <v>1519</v>
      </c>
      <c r="AE1507" t="s">
        <v>57</v>
      </c>
      <c r="AF1507">
        <v>0.43</v>
      </c>
      <c r="AG1507" s="1">
        <v>39947</v>
      </c>
      <c r="AH1507">
        <v>2</v>
      </c>
      <c r="AI1507" t="str">
        <f t="shared" si="209"/>
        <v>No</v>
      </c>
      <c r="AJ1507" s="1">
        <v>24506</v>
      </c>
      <c r="AK1507" s="2">
        <f ca="1">INT((TODAY() - Table_SUPERSTORES_AUGUST[[#This Row],[BirthDate]])/365)</f>
        <v>58</v>
      </c>
      <c r="AL1507" t="str">
        <f>_xlfn.IFNA(VLOOKUP(B1507, '[2]Returned Items'!A:B, 2, FALSE), "Sold")</f>
        <v>Sold</v>
      </c>
      <c r="AM1507" t="str">
        <f ca="1">LOOKUP(AK1507, {39,50,60,70,80,90,100}, {"39-49","50-59","60-69","70-79","80-89","90-99","100-110"})</f>
        <v>50-59</v>
      </c>
      <c r="AN1507" s="3">
        <f>(Table_SUPERSTORES_AUGUST[[#This Row],[Sales]] - Table_SUPERSTORES_AUGUST[[#This Row],[Profit]]) / Table_SUPERSTORES_AUGUST[[#This Row],[Order Quantity]]</f>
        <v>50.24977272727272</v>
      </c>
      <c r="AO1507">
        <f t="shared" si="210"/>
        <v>2</v>
      </c>
      <c r="AP1507">
        <f t="shared" si="211"/>
        <v>2</v>
      </c>
      <c r="AQ1507" s="14">
        <f t="shared" si="212"/>
        <v>2</v>
      </c>
      <c r="AR1507" s="14">
        <f t="shared" si="213"/>
        <v>0</v>
      </c>
      <c r="AS1507" s="3">
        <f t="shared" si="214"/>
        <v>12.636772555845752</v>
      </c>
    </row>
    <row r="1508" spans="1:45">
      <c r="A1508">
        <v>6845</v>
      </c>
      <c r="B1508">
        <v>48772</v>
      </c>
      <c r="C1508" t="s">
        <v>1367</v>
      </c>
      <c r="D1508">
        <v>12</v>
      </c>
      <c r="E1508">
        <v>5</v>
      </c>
      <c r="F1508">
        <v>2009</v>
      </c>
      <c r="G1508" s="16" t="s">
        <v>580</v>
      </c>
      <c r="H1508" s="17">
        <f t="shared" si="215"/>
        <v>39934</v>
      </c>
      <c r="I1508" t="s">
        <v>107</v>
      </c>
      <c r="J1508" t="s">
        <v>108</v>
      </c>
      <c r="K1508">
        <v>3</v>
      </c>
      <c r="L1508">
        <v>11</v>
      </c>
      <c r="M1508" s="3">
        <v>81.25</v>
      </c>
      <c r="N1508" t="s">
        <v>1367</v>
      </c>
      <c r="O1508" s="12">
        <f t="shared" si="207"/>
        <v>81.25</v>
      </c>
      <c r="P1508" s="3">
        <v>-44.54</v>
      </c>
      <c r="Q1508" s="3">
        <f t="shared" si="208"/>
        <v>85.299090909090907</v>
      </c>
      <c r="R1508">
        <v>0.01</v>
      </c>
      <c r="S1508" t="s">
        <v>33</v>
      </c>
      <c r="T1508" s="3">
        <v>6.48</v>
      </c>
      <c r="U1508" s="3">
        <v>7.86</v>
      </c>
      <c r="V1508" t="s">
        <v>239</v>
      </c>
      <c r="W1508" t="s">
        <v>2150</v>
      </c>
      <c r="X1508" t="s">
        <v>2151</v>
      </c>
      <c r="Y1508" t="s">
        <v>1291</v>
      </c>
      <c r="Z1508" t="str">
        <f>VLOOKUP(Y1508, '[1]Regional Managers'!A:B, 2, FALSE)</f>
        <v>William</v>
      </c>
      <c r="AA1508" t="s">
        <v>38</v>
      </c>
      <c r="AB1508" t="s">
        <v>39</v>
      </c>
      <c r="AC1508" t="s">
        <v>103</v>
      </c>
      <c r="AD1508" t="s">
        <v>304</v>
      </c>
      <c r="AE1508" t="s">
        <v>57</v>
      </c>
      <c r="AF1508">
        <v>0.37</v>
      </c>
      <c r="AG1508" s="1">
        <v>39946</v>
      </c>
      <c r="AH1508">
        <v>1</v>
      </c>
      <c r="AI1508" t="str">
        <f t="shared" si="209"/>
        <v>No</v>
      </c>
      <c r="AJ1508" s="1">
        <v>24655</v>
      </c>
      <c r="AK1508" s="2">
        <f ca="1">INT((TODAY() - Table_SUPERSTORES_AUGUST[[#This Row],[BirthDate]])/365)</f>
        <v>57</v>
      </c>
      <c r="AL1508" t="str">
        <f>_xlfn.IFNA(VLOOKUP(B1508, '[2]Returned Items'!A:B, 2, FALSE), "Sold")</f>
        <v>Sold</v>
      </c>
      <c r="AM1508" t="str">
        <f ca="1">LOOKUP(AK1508, {39,50,60,70,80,90,100}, {"39-49","50-59","60-69","70-79","80-89","90-99","100-110"})</f>
        <v>50-59</v>
      </c>
      <c r="AN1508" s="3">
        <f>(Table_SUPERSTORES_AUGUST[[#This Row],[Sales]] - Table_SUPERSTORES_AUGUST[[#This Row],[Profit]]) / Table_SUPERSTORES_AUGUST[[#This Row],[Order Quantity]]</f>
        <v>11.435454545454546</v>
      </c>
      <c r="AO1508">
        <f t="shared" si="210"/>
        <v>2</v>
      </c>
      <c r="AP1508">
        <f t="shared" si="211"/>
        <v>2</v>
      </c>
      <c r="AQ1508" s="14">
        <f t="shared" si="212"/>
        <v>2</v>
      </c>
      <c r="AR1508" s="14">
        <f t="shared" si="213"/>
        <v>0</v>
      </c>
      <c r="AS1508" s="3">
        <f t="shared" si="214"/>
        <v>12.635705788481154</v>
      </c>
    </row>
    <row r="1509" spans="1:45">
      <c r="A1509">
        <v>6846</v>
      </c>
      <c r="B1509">
        <v>48772</v>
      </c>
      <c r="C1509" t="s">
        <v>1367</v>
      </c>
      <c r="D1509">
        <v>12</v>
      </c>
      <c r="E1509">
        <v>5</v>
      </c>
      <c r="F1509">
        <v>2009</v>
      </c>
      <c r="G1509" s="16" t="s">
        <v>580</v>
      </c>
      <c r="H1509" s="17">
        <f t="shared" si="215"/>
        <v>39934</v>
      </c>
      <c r="I1509" t="s">
        <v>107</v>
      </c>
      <c r="J1509" t="s">
        <v>108</v>
      </c>
      <c r="K1509">
        <v>3</v>
      </c>
      <c r="L1509">
        <v>18</v>
      </c>
      <c r="M1509" s="3">
        <v>57.17</v>
      </c>
      <c r="N1509" t="s">
        <v>1367</v>
      </c>
      <c r="O1509" s="12">
        <f t="shared" si="207"/>
        <v>57.17</v>
      </c>
      <c r="P1509" s="3">
        <v>-24.03</v>
      </c>
      <c r="Q1509" s="3">
        <f t="shared" si="208"/>
        <v>58.505000000000003</v>
      </c>
      <c r="R1509">
        <v>0.08</v>
      </c>
      <c r="S1509" t="s">
        <v>33</v>
      </c>
      <c r="T1509" s="3">
        <v>3.28</v>
      </c>
      <c r="U1509" s="3">
        <v>2.31</v>
      </c>
      <c r="V1509" t="s">
        <v>239</v>
      </c>
      <c r="W1509" t="s">
        <v>2150</v>
      </c>
      <c r="X1509" t="s">
        <v>2151</v>
      </c>
      <c r="Y1509" t="s">
        <v>1291</v>
      </c>
      <c r="Z1509" t="str">
        <f>VLOOKUP(Y1509, '[1]Regional Managers'!A:B, 2, FALSE)</f>
        <v>William</v>
      </c>
      <c r="AA1509" t="s">
        <v>38</v>
      </c>
      <c r="AB1509" t="s">
        <v>39</v>
      </c>
      <c r="AC1509" t="s">
        <v>169</v>
      </c>
      <c r="AD1509" t="s">
        <v>2152</v>
      </c>
      <c r="AE1509" t="s">
        <v>115</v>
      </c>
      <c r="AF1509">
        <v>0.56000000000000005</v>
      </c>
      <c r="AG1509" s="1">
        <v>39946</v>
      </c>
      <c r="AH1509">
        <v>1</v>
      </c>
      <c r="AI1509" t="str">
        <f t="shared" si="209"/>
        <v>No</v>
      </c>
      <c r="AJ1509" s="1">
        <v>24376</v>
      </c>
      <c r="AK1509" s="2">
        <f ca="1">INT((TODAY() - Table_SUPERSTORES_AUGUST[[#This Row],[BirthDate]])/365)</f>
        <v>58</v>
      </c>
      <c r="AL1509" t="str">
        <f>_xlfn.IFNA(VLOOKUP(B1509, '[2]Returned Items'!A:B, 2, FALSE), "Sold")</f>
        <v>Sold</v>
      </c>
      <c r="AM1509" t="str">
        <f ca="1">LOOKUP(AK1509, {39,50,60,70,80,90,100}, {"39-49","50-59","60-69","70-79","80-89","90-99","100-110"})</f>
        <v>50-59</v>
      </c>
      <c r="AN1509" s="3">
        <f>(Table_SUPERSTORES_AUGUST[[#This Row],[Sales]] - Table_SUPERSTORES_AUGUST[[#This Row],[Profit]]) / Table_SUPERSTORES_AUGUST[[#This Row],[Order Quantity]]</f>
        <v>4.5111111111111111</v>
      </c>
      <c r="AO1509">
        <f t="shared" si="210"/>
        <v>2</v>
      </c>
      <c r="AP1509">
        <f t="shared" si="211"/>
        <v>2</v>
      </c>
      <c r="AQ1509" s="14">
        <f t="shared" si="212"/>
        <v>2</v>
      </c>
      <c r="AR1509" s="14">
        <f t="shared" si="213"/>
        <v>0</v>
      </c>
      <c r="AS1509" s="3">
        <f t="shared" si="214"/>
        <v>12.63639872315737</v>
      </c>
    </row>
    <row r="1510" spans="1:45">
      <c r="A1510">
        <v>6847</v>
      </c>
      <c r="B1510">
        <v>48772</v>
      </c>
      <c r="C1510" t="s">
        <v>1367</v>
      </c>
      <c r="D1510">
        <v>12</v>
      </c>
      <c r="E1510">
        <v>5</v>
      </c>
      <c r="F1510">
        <v>2009</v>
      </c>
      <c r="G1510" s="16" t="s">
        <v>580</v>
      </c>
      <c r="H1510" s="17">
        <f t="shared" si="215"/>
        <v>39934</v>
      </c>
      <c r="I1510" t="s">
        <v>107</v>
      </c>
      <c r="J1510" t="s">
        <v>108</v>
      </c>
      <c r="K1510">
        <v>3</v>
      </c>
      <c r="L1510">
        <v>12</v>
      </c>
      <c r="M1510" s="3">
        <v>41.97</v>
      </c>
      <c r="N1510" t="s">
        <v>1367</v>
      </c>
      <c r="O1510" s="12">
        <f t="shared" si="207"/>
        <v>41.97</v>
      </c>
      <c r="P1510" s="3">
        <v>-37.03</v>
      </c>
      <c r="Q1510" s="3">
        <f t="shared" si="208"/>
        <v>45.055833333333332</v>
      </c>
      <c r="R1510">
        <v>0.05</v>
      </c>
      <c r="S1510" t="s">
        <v>33</v>
      </c>
      <c r="T1510" s="3">
        <v>3.28</v>
      </c>
      <c r="U1510" s="3">
        <v>4.2</v>
      </c>
      <c r="V1510" t="s">
        <v>239</v>
      </c>
      <c r="W1510" t="s">
        <v>2150</v>
      </c>
      <c r="X1510" t="s">
        <v>2151</v>
      </c>
      <c r="Y1510" t="s">
        <v>1291</v>
      </c>
      <c r="Z1510" t="str">
        <f>VLOOKUP(Y1510, '[1]Regional Managers'!A:B, 2, FALSE)</f>
        <v>William</v>
      </c>
      <c r="AA1510" t="s">
        <v>38</v>
      </c>
      <c r="AB1510" t="s">
        <v>39</v>
      </c>
      <c r="AC1510" t="s">
        <v>169</v>
      </c>
      <c r="AD1510" t="s">
        <v>2153</v>
      </c>
      <c r="AE1510" t="s">
        <v>115</v>
      </c>
      <c r="AF1510">
        <v>0.56000000000000005</v>
      </c>
      <c r="AG1510" s="1">
        <v>39946</v>
      </c>
      <c r="AH1510">
        <v>1</v>
      </c>
      <c r="AI1510" t="str">
        <f t="shared" si="209"/>
        <v>No</v>
      </c>
      <c r="AJ1510" s="1">
        <v>24320</v>
      </c>
      <c r="AK1510" s="2">
        <f ca="1">INT((TODAY() - Table_SUPERSTORES_AUGUST[[#This Row],[BirthDate]])/365)</f>
        <v>58</v>
      </c>
      <c r="AL1510" t="str">
        <f>_xlfn.IFNA(VLOOKUP(B1510, '[2]Returned Items'!A:B, 2, FALSE), "Sold")</f>
        <v>Sold</v>
      </c>
      <c r="AM1510" t="str">
        <f ca="1">LOOKUP(AK1510, {39,50,60,70,80,90,100}, {"39-49","50-59","60-69","70-79","80-89","90-99","100-110"})</f>
        <v>50-59</v>
      </c>
      <c r="AN1510" s="3">
        <f>(Table_SUPERSTORES_AUGUST[[#This Row],[Sales]] - Table_SUPERSTORES_AUGUST[[#This Row],[Profit]]) / Table_SUPERSTORES_AUGUST[[#This Row],[Order Quantity]]</f>
        <v>6.583333333333333</v>
      </c>
      <c r="AO1510">
        <f t="shared" si="210"/>
        <v>2</v>
      </c>
      <c r="AP1510">
        <f t="shared" si="211"/>
        <v>2</v>
      </c>
      <c r="AQ1510" s="14">
        <f t="shared" si="212"/>
        <v>2</v>
      </c>
      <c r="AR1510" s="14">
        <f t="shared" si="213"/>
        <v>0</v>
      </c>
      <c r="AS1510" s="3">
        <f t="shared" si="214"/>
        <v>12.637897257292206</v>
      </c>
    </row>
    <row r="1511" spans="1:45">
      <c r="A1511">
        <v>6848</v>
      </c>
      <c r="B1511">
        <v>48772</v>
      </c>
      <c r="C1511" t="s">
        <v>1367</v>
      </c>
      <c r="D1511">
        <v>12</v>
      </c>
      <c r="E1511">
        <v>5</v>
      </c>
      <c r="F1511">
        <v>2009</v>
      </c>
      <c r="G1511" s="16" t="s">
        <v>580</v>
      </c>
      <c r="H1511" s="17">
        <f t="shared" si="215"/>
        <v>39934</v>
      </c>
      <c r="I1511" t="s">
        <v>107</v>
      </c>
      <c r="J1511" t="s">
        <v>108</v>
      </c>
      <c r="K1511">
        <v>3</v>
      </c>
      <c r="L1511">
        <v>10</v>
      </c>
      <c r="M1511" s="3">
        <v>35.64</v>
      </c>
      <c r="N1511" t="s">
        <v>1367</v>
      </c>
      <c r="O1511" s="12">
        <f t="shared" si="207"/>
        <v>35.64</v>
      </c>
      <c r="P1511" s="3">
        <v>-0.71</v>
      </c>
      <c r="Q1511" s="3">
        <f t="shared" si="208"/>
        <v>35.710999999999999</v>
      </c>
      <c r="R1511">
        <v>0.05</v>
      </c>
      <c r="S1511" t="s">
        <v>33</v>
      </c>
      <c r="T1511" s="3">
        <v>3.58</v>
      </c>
      <c r="U1511" s="3">
        <v>1.63</v>
      </c>
      <c r="V1511" t="s">
        <v>239</v>
      </c>
      <c r="W1511" t="s">
        <v>2150</v>
      </c>
      <c r="X1511" t="s">
        <v>2151</v>
      </c>
      <c r="Y1511" t="s">
        <v>1291</v>
      </c>
      <c r="Z1511" t="str">
        <f>VLOOKUP(Y1511, '[1]Regional Managers'!A:B, 2, FALSE)</f>
        <v>William</v>
      </c>
      <c r="AA1511" t="s">
        <v>38</v>
      </c>
      <c r="AB1511" t="s">
        <v>39</v>
      </c>
      <c r="AC1511" t="s">
        <v>113</v>
      </c>
      <c r="AD1511" t="s">
        <v>2154</v>
      </c>
      <c r="AE1511" t="s">
        <v>115</v>
      </c>
      <c r="AF1511">
        <v>0.36</v>
      </c>
      <c r="AG1511" s="1">
        <v>39946</v>
      </c>
      <c r="AH1511">
        <v>1</v>
      </c>
      <c r="AI1511" t="str">
        <f t="shared" si="209"/>
        <v>No</v>
      </c>
      <c r="AJ1511" s="1">
        <v>24157</v>
      </c>
      <c r="AK1511" s="2">
        <f ca="1">INT((TODAY() - Table_SUPERSTORES_AUGUST[[#This Row],[BirthDate]])/365)</f>
        <v>59</v>
      </c>
      <c r="AL1511" t="str">
        <f>_xlfn.IFNA(VLOOKUP(B1511, '[2]Returned Items'!A:B, 2, FALSE), "Sold")</f>
        <v>Sold</v>
      </c>
      <c r="AM1511" t="str">
        <f ca="1">LOOKUP(AK1511, {39,50,60,70,80,90,100}, {"39-49","50-59","60-69","70-79","80-89","90-99","100-110"})</f>
        <v>50-59</v>
      </c>
      <c r="AN1511" s="3">
        <f>(Table_SUPERSTORES_AUGUST[[#This Row],[Sales]] - Table_SUPERSTORES_AUGUST[[#This Row],[Profit]]) / Table_SUPERSTORES_AUGUST[[#This Row],[Order Quantity]]</f>
        <v>3.6350000000000002</v>
      </c>
      <c r="AO1511">
        <f t="shared" si="210"/>
        <v>2</v>
      </c>
      <c r="AP1511">
        <f t="shared" si="211"/>
        <v>2</v>
      </c>
      <c r="AQ1511" s="14">
        <f t="shared" si="212"/>
        <v>2</v>
      </c>
      <c r="AR1511" s="14">
        <f t="shared" si="213"/>
        <v>0</v>
      </c>
      <c r="AS1511" s="3">
        <f t="shared" si="214"/>
        <v>12.639121915820116</v>
      </c>
    </row>
    <row r="1512" spans="1:45">
      <c r="A1512">
        <v>6852</v>
      </c>
      <c r="B1512">
        <v>48800</v>
      </c>
      <c r="C1512" t="s">
        <v>1836</v>
      </c>
      <c r="D1512">
        <v>22</v>
      </c>
      <c r="E1512">
        <v>10</v>
      </c>
      <c r="F1512">
        <v>2010</v>
      </c>
      <c r="G1512" s="16" t="s">
        <v>30</v>
      </c>
      <c r="H1512" s="17">
        <f t="shared" si="215"/>
        <v>40452</v>
      </c>
      <c r="I1512" t="s">
        <v>83</v>
      </c>
      <c r="J1512" t="s">
        <v>71</v>
      </c>
      <c r="K1512">
        <v>1</v>
      </c>
      <c r="L1512">
        <v>8</v>
      </c>
      <c r="M1512" s="3">
        <v>28761.52</v>
      </c>
      <c r="N1512" t="s">
        <v>1836</v>
      </c>
      <c r="O1512" s="12">
        <f t="shared" si="207"/>
        <v>28761.52</v>
      </c>
      <c r="P1512" s="3">
        <v>285.11</v>
      </c>
      <c r="Q1512" s="3">
        <f t="shared" si="208"/>
        <v>28725.881250000002</v>
      </c>
      <c r="R1512">
        <v>0.04</v>
      </c>
      <c r="S1512" t="s">
        <v>33</v>
      </c>
      <c r="T1512" s="3">
        <v>3499.99</v>
      </c>
      <c r="U1512" s="3">
        <v>24.49</v>
      </c>
      <c r="V1512" t="s">
        <v>2097</v>
      </c>
      <c r="W1512" t="s">
        <v>2098</v>
      </c>
      <c r="X1512" t="s">
        <v>2099</v>
      </c>
      <c r="Y1512" t="s">
        <v>1291</v>
      </c>
      <c r="Z1512" t="str">
        <f>VLOOKUP(Y1512, '[1]Regional Managers'!A:B, 2, FALSE)</f>
        <v>William</v>
      </c>
      <c r="AA1512" t="s">
        <v>102</v>
      </c>
      <c r="AB1512" t="s">
        <v>65</v>
      </c>
      <c r="AC1512" t="s">
        <v>178</v>
      </c>
      <c r="AD1512" t="s">
        <v>1207</v>
      </c>
      <c r="AE1512" t="s">
        <v>42</v>
      </c>
      <c r="AF1512">
        <v>0.37</v>
      </c>
      <c r="AG1512" s="1">
        <v>40474</v>
      </c>
      <c r="AH1512">
        <v>1</v>
      </c>
      <c r="AI1512" t="str">
        <f t="shared" si="209"/>
        <v>No</v>
      </c>
      <c r="AJ1512" s="1">
        <v>24431</v>
      </c>
      <c r="AK1512" s="2">
        <f ca="1">INT((TODAY() - Table_SUPERSTORES_AUGUST[[#This Row],[BirthDate]])/365)</f>
        <v>58</v>
      </c>
      <c r="AL1512" t="str">
        <f>_xlfn.IFNA(VLOOKUP(B1512, '[2]Returned Items'!A:B, 2, FALSE), "Sold")</f>
        <v>Sold</v>
      </c>
      <c r="AM1512" t="str">
        <f ca="1">LOOKUP(AK1512, {39,50,60,70,80,90,100}, {"39-49","50-59","60-69","70-79","80-89","90-99","100-110"})</f>
        <v>50-59</v>
      </c>
      <c r="AN1512" s="3">
        <f>(Table_SUPERSTORES_AUGUST[[#This Row],[Sales]] - Table_SUPERSTORES_AUGUST[[#This Row],[Profit]]) / Table_SUPERSTORES_AUGUST[[#This Row],[Order Quantity]]</f>
        <v>3559.55125</v>
      </c>
      <c r="AO1512">
        <f t="shared" si="210"/>
        <v>2</v>
      </c>
      <c r="AP1512">
        <f t="shared" si="211"/>
        <v>2</v>
      </c>
      <c r="AQ1512" s="14">
        <f t="shared" si="212"/>
        <v>2</v>
      </c>
      <c r="AR1512" s="14">
        <f t="shared" si="213"/>
        <v>0</v>
      </c>
      <c r="AS1512" s="3">
        <f t="shared" si="214"/>
        <v>12.640719988387371</v>
      </c>
    </row>
    <row r="1513" spans="1:45">
      <c r="A1513">
        <v>6867</v>
      </c>
      <c r="B1513">
        <v>48931</v>
      </c>
      <c r="C1513" t="s">
        <v>1559</v>
      </c>
      <c r="D1513">
        <v>17</v>
      </c>
      <c r="E1513">
        <v>6</v>
      </c>
      <c r="F1513">
        <v>2009</v>
      </c>
      <c r="G1513" s="16" t="s">
        <v>515</v>
      </c>
      <c r="H1513" s="17">
        <f t="shared" si="215"/>
        <v>39965</v>
      </c>
      <c r="I1513" t="s">
        <v>31</v>
      </c>
      <c r="J1513" t="s">
        <v>32</v>
      </c>
      <c r="K1513">
        <v>2</v>
      </c>
      <c r="L1513">
        <v>33</v>
      </c>
      <c r="M1513" s="3">
        <v>750.66</v>
      </c>
      <c r="N1513" t="s">
        <v>1559</v>
      </c>
      <c r="O1513" s="12">
        <f t="shared" si="207"/>
        <v>375.33</v>
      </c>
      <c r="P1513" s="3">
        <v>120.05</v>
      </c>
      <c r="Q1513" s="3">
        <f t="shared" si="208"/>
        <v>747.02212121212119</v>
      </c>
      <c r="R1513">
        <v>0</v>
      </c>
      <c r="S1513" t="s">
        <v>33</v>
      </c>
      <c r="T1513" s="3">
        <v>20.95</v>
      </c>
      <c r="U1513" s="3">
        <v>4</v>
      </c>
      <c r="V1513" t="s">
        <v>631</v>
      </c>
      <c r="W1513" t="s">
        <v>2054</v>
      </c>
      <c r="X1513" t="s">
        <v>2055</v>
      </c>
      <c r="Y1513" t="s">
        <v>1291</v>
      </c>
      <c r="Z1513" t="str">
        <f>VLOOKUP(Y1513, '[1]Regional Managers'!A:B, 2, FALSE)</f>
        <v>William</v>
      </c>
      <c r="AA1513" t="s">
        <v>64</v>
      </c>
      <c r="AB1513" t="s">
        <v>65</v>
      </c>
      <c r="AC1513" t="s">
        <v>120</v>
      </c>
      <c r="AD1513" t="s">
        <v>457</v>
      </c>
      <c r="AE1513" t="s">
        <v>57</v>
      </c>
      <c r="AF1513">
        <v>0.6</v>
      </c>
      <c r="AG1513" s="1">
        <v>39988</v>
      </c>
      <c r="AH1513">
        <v>7</v>
      </c>
      <c r="AI1513" t="str">
        <f t="shared" si="209"/>
        <v>Yes</v>
      </c>
      <c r="AJ1513" s="1">
        <v>30027</v>
      </c>
      <c r="AK1513" s="2">
        <f ca="1">INT((TODAY() - Table_SUPERSTORES_AUGUST[[#This Row],[BirthDate]])/365)</f>
        <v>42</v>
      </c>
      <c r="AL1513" t="str">
        <f>_xlfn.IFNA(VLOOKUP(B1513, '[2]Returned Items'!A:B, 2, FALSE), "Sold")</f>
        <v>Returned</v>
      </c>
      <c r="AM1513" t="str">
        <f ca="1">LOOKUP(AK1513, {39,50,60,70,80,90,100}, {"39-49","50-59","60-69","70-79","80-89","90-99","100-110"})</f>
        <v>39-49</v>
      </c>
      <c r="AN1513" s="3">
        <f>(Table_SUPERSTORES_AUGUST[[#This Row],[Sales]] - Table_SUPERSTORES_AUGUST[[#This Row],[Profit]]) / Table_SUPERSTORES_AUGUST[[#This Row],[Order Quantity]]</f>
        <v>19.109393939393939</v>
      </c>
      <c r="AO1513">
        <f t="shared" si="210"/>
        <v>2</v>
      </c>
      <c r="AP1513">
        <f t="shared" si="211"/>
        <v>2</v>
      </c>
      <c r="AQ1513" s="14">
        <f t="shared" si="212"/>
        <v>2</v>
      </c>
      <c r="AR1513" s="14">
        <f t="shared" si="213"/>
        <v>750.66</v>
      </c>
      <c r="AS1513" s="3">
        <f t="shared" si="214"/>
        <v>12.638999709640039</v>
      </c>
    </row>
    <row r="1514" spans="1:45">
      <c r="A1514">
        <v>6868</v>
      </c>
      <c r="B1514">
        <v>48931</v>
      </c>
      <c r="C1514" t="s">
        <v>1559</v>
      </c>
      <c r="D1514">
        <v>17</v>
      </c>
      <c r="E1514">
        <v>6</v>
      </c>
      <c r="F1514">
        <v>2009</v>
      </c>
      <c r="G1514" s="16" t="s">
        <v>515</v>
      </c>
      <c r="H1514" s="17">
        <f t="shared" si="215"/>
        <v>39965</v>
      </c>
      <c r="I1514" t="s">
        <v>31</v>
      </c>
      <c r="J1514" t="s">
        <v>32</v>
      </c>
      <c r="K1514">
        <v>2</v>
      </c>
      <c r="L1514">
        <v>8</v>
      </c>
      <c r="M1514" s="3">
        <v>254.32</v>
      </c>
      <c r="N1514" t="s">
        <v>1559</v>
      </c>
      <c r="O1514" s="12">
        <f t="shared" si="207"/>
        <v>127.16</v>
      </c>
      <c r="P1514" s="3">
        <v>-117.39</v>
      </c>
      <c r="Q1514" s="3">
        <f t="shared" si="208"/>
        <v>268.99374999999998</v>
      </c>
      <c r="R1514">
        <v>0.01</v>
      </c>
      <c r="S1514" t="s">
        <v>33</v>
      </c>
      <c r="T1514" s="3">
        <v>30.98</v>
      </c>
      <c r="U1514" s="3">
        <v>6.5</v>
      </c>
      <c r="V1514" t="s">
        <v>631</v>
      </c>
      <c r="W1514" t="s">
        <v>2054</v>
      </c>
      <c r="X1514" t="s">
        <v>2055</v>
      </c>
      <c r="Y1514" t="s">
        <v>1291</v>
      </c>
      <c r="Z1514" t="str">
        <f>VLOOKUP(Y1514, '[1]Regional Managers'!A:B, 2, FALSE)</f>
        <v>William</v>
      </c>
      <c r="AA1514" t="s">
        <v>64</v>
      </c>
      <c r="AB1514" t="s">
        <v>65</v>
      </c>
      <c r="AC1514" t="s">
        <v>120</v>
      </c>
      <c r="AD1514" t="s">
        <v>1558</v>
      </c>
      <c r="AE1514" t="s">
        <v>57</v>
      </c>
      <c r="AF1514">
        <v>0.79</v>
      </c>
      <c r="AG1514" s="1">
        <v>39983</v>
      </c>
      <c r="AH1514">
        <v>2</v>
      </c>
      <c r="AI1514" t="str">
        <f t="shared" si="209"/>
        <v>No</v>
      </c>
      <c r="AJ1514" s="1">
        <v>30093</v>
      </c>
      <c r="AK1514" s="2">
        <f ca="1">INT((TODAY() - Table_SUPERSTORES_AUGUST[[#This Row],[BirthDate]])/365)</f>
        <v>42</v>
      </c>
      <c r="AL1514" t="str">
        <f>_xlfn.IFNA(VLOOKUP(B1514, '[2]Returned Items'!A:B, 2, FALSE), "Sold")</f>
        <v>Returned</v>
      </c>
      <c r="AM1514" t="str">
        <f ca="1">LOOKUP(AK1514, {39,50,60,70,80,90,100}, {"39-49","50-59","60-69","70-79","80-89","90-99","100-110"})</f>
        <v>39-49</v>
      </c>
      <c r="AN1514" s="3">
        <f>(Table_SUPERSTORES_AUGUST[[#This Row],[Sales]] - Table_SUPERSTORES_AUGUST[[#This Row],[Profit]]) / Table_SUPERSTORES_AUGUST[[#This Row],[Order Quantity]]</f>
        <v>46.463749999999997</v>
      </c>
      <c r="AO1514">
        <f t="shared" si="210"/>
        <v>2</v>
      </c>
      <c r="AP1514">
        <f t="shared" si="211"/>
        <v>2</v>
      </c>
      <c r="AQ1514" s="14">
        <f t="shared" si="212"/>
        <v>2</v>
      </c>
      <c r="AR1514" s="14">
        <f t="shared" si="213"/>
        <v>254.32</v>
      </c>
      <c r="AS1514" s="3">
        <f t="shared" si="214"/>
        <v>12.64025410193126</v>
      </c>
    </row>
    <row r="1515" spans="1:45">
      <c r="A1515">
        <v>6869</v>
      </c>
      <c r="B1515">
        <v>48931</v>
      </c>
      <c r="C1515" t="s">
        <v>1559</v>
      </c>
      <c r="D1515">
        <v>17</v>
      </c>
      <c r="E1515">
        <v>6</v>
      </c>
      <c r="F1515">
        <v>2009</v>
      </c>
      <c r="G1515" s="16" t="s">
        <v>515</v>
      </c>
      <c r="H1515" s="17">
        <f t="shared" si="215"/>
        <v>39965</v>
      </c>
      <c r="I1515" t="s">
        <v>31</v>
      </c>
      <c r="J1515" t="s">
        <v>32</v>
      </c>
      <c r="K1515">
        <v>2</v>
      </c>
      <c r="L1515">
        <v>42</v>
      </c>
      <c r="M1515" s="3">
        <v>2149.37</v>
      </c>
      <c r="N1515" t="s">
        <v>1559</v>
      </c>
      <c r="O1515" s="12">
        <f t="shared" si="207"/>
        <v>1074.6849999999999</v>
      </c>
      <c r="P1515" s="3">
        <v>217.87</v>
      </c>
      <c r="Q1515" s="3">
        <f t="shared" si="208"/>
        <v>2144.182619047619</v>
      </c>
      <c r="R1515">
        <v>0.03</v>
      </c>
      <c r="S1515" t="s">
        <v>33</v>
      </c>
      <c r="T1515" s="3">
        <v>51.75</v>
      </c>
      <c r="U1515" s="3">
        <v>19.989999999999998</v>
      </c>
      <c r="V1515" t="s">
        <v>631</v>
      </c>
      <c r="W1515" t="s">
        <v>2054</v>
      </c>
      <c r="X1515" t="s">
        <v>2055</v>
      </c>
      <c r="Y1515" t="s">
        <v>1291</v>
      </c>
      <c r="Z1515" t="str">
        <f>VLOOKUP(Y1515, '[1]Regional Managers'!A:B, 2, FALSE)</f>
        <v>William</v>
      </c>
      <c r="AA1515" t="s">
        <v>64</v>
      </c>
      <c r="AB1515" t="s">
        <v>77</v>
      </c>
      <c r="AC1515" t="s">
        <v>78</v>
      </c>
      <c r="AD1515" t="s">
        <v>576</v>
      </c>
      <c r="AE1515" t="s">
        <v>57</v>
      </c>
      <c r="AF1515">
        <v>0.55000000000000004</v>
      </c>
      <c r="AG1515" s="1">
        <v>39986</v>
      </c>
      <c r="AH1515">
        <v>5</v>
      </c>
      <c r="AI1515" t="str">
        <f t="shared" si="209"/>
        <v>No</v>
      </c>
      <c r="AJ1515" s="1">
        <v>30030</v>
      </c>
      <c r="AK1515" s="2">
        <f ca="1">INT((TODAY() - Table_SUPERSTORES_AUGUST[[#This Row],[BirthDate]])/365)</f>
        <v>42</v>
      </c>
      <c r="AL1515" t="str">
        <f>_xlfn.IFNA(VLOOKUP(B1515, '[2]Returned Items'!A:B, 2, FALSE), "Sold")</f>
        <v>Returned</v>
      </c>
      <c r="AM1515" t="str">
        <f ca="1">LOOKUP(AK1515, {39,50,60,70,80,90,100}, {"39-49","50-59","60-69","70-79","80-89","90-99","100-110"})</f>
        <v>39-49</v>
      </c>
      <c r="AN1515" s="3">
        <f>(Table_SUPERSTORES_AUGUST[[#This Row],[Sales]] - Table_SUPERSTORES_AUGUST[[#This Row],[Profit]]) / Table_SUPERSTORES_AUGUST[[#This Row],[Order Quantity]]</f>
        <v>45.988095238095241</v>
      </c>
      <c r="AO1515">
        <f t="shared" si="210"/>
        <v>2</v>
      </c>
      <c r="AP1515">
        <f t="shared" si="211"/>
        <v>2</v>
      </c>
      <c r="AQ1515" s="14">
        <f t="shared" si="212"/>
        <v>2</v>
      </c>
      <c r="AR1515" s="14">
        <f t="shared" si="213"/>
        <v>2149.37</v>
      </c>
      <c r="AS1515" s="3">
        <f t="shared" si="214"/>
        <v>12.641145803078796</v>
      </c>
    </row>
    <row r="1516" spans="1:45">
      <c r="A1516">
        <v>6892</v>
      </c>
      <c r="B1516">
        <v>49126</v>
      </c>
      <c r="C1516" t="s">
        <v>58</v>
      </c>
      <c r="D1516">
        <v>10</v>
      </c>
      <c r="E1516">
        <v>7</v>
      </c>
      <c r="F1516">
        <v>2011</v>
      </c>
      <c r="G1516" s="16" t="s">
        <v>59</v>
      </c>
      <c r="H1516" s="17">
        <f t="shared" si="215"/>
        <v>40725</v>
      </c>
      <c r="I1516" t="s">
        <v>60</v>
      </c>
      <c r="J1516" t="s">
        <v>32</v>
      </c>
      <c r="K1516">
        <v>2</v>
      </c>
      <c r="L1516">
        <v>33</v>
      </c>
      <c r="M1516" s="3">
        <v>5661.08</v>
      </c>
      <c r="N1516" t="s">
        <v>58</v>
      </c>
      <c r="O1516" s="12">
        <f t="shared" si="207"/>
        <v>5661.08</v>
      </c>
      <c r="P1516" s="3">
        <v>1055.47</v>
      </c>
      <c r="Q1516" s="3">
        <f t="shared" si="208"/>
        <v>5629.0960606060607</v>
      </c>
      <c r="R1516">
        <v>0</v>
      </c>
      <c r="S1516" t="s">
        <v>47</v>
      </c>
      <c r="T1516" s="3">
        <v>160.97999999999999</v>
      </c>
      <c r="U1516" s="3">
        <v>30</v>
      </c>
      <c r="V1516" t="s">
        <v>1783</v>
      </c>
      <c r="W1516" t="s">
        <v>1784</v>
      </c>
      <c r="X1516" t="s">
        <v>1785</v>
      </c>
      <c r="Y1516" t="s">
        <v>1291</v>
      </c>
      <c r="Z1516" t="str">
        <f>VLOOKUP(Y1516, '[1]Regional Managers'!A:B, 2, FALSE)</f>
        <v>William</v>
      </c>
      <c r="AA1516" t="s">
        <v>64</v>
      </c>
      <c r="AB1516" t="s">
        <v>77</v>
      </c>
      <c r="AC1516" t="s">
        <v>208</v>
      </c>
      <c r="AD1516" t="s">
        <v>1431</v>
      </c>
      <c r="AE1516" t="s">
        <v>54</v>
      </c>
      <c r="AF1516">
        <v>0.62</v>
      </c>
      <c r="AG1516" s="1">
        <v>40741</v>
      </c>
      <c r="AH1516">
        <v>7</v>
      </c>
      <c r="AI1516" t="str">
        <f t="shared" si="209"/>
        <v>Yes</v>
      </c>
      <c r="AJ1516" s="1">
        <v>29929</v>
      </c>
      <c r="AK1516" s="2">
        <f ca="1">INT((TODAY() - Table_SUPERSTORES_AUGUST[[#This Row],[BirthDate]])/365)</f>
        <v>43</v>
      </c>
      <c r="AL1516" t="str">
        <f>_xlfn.IFNA(VLOOKUP(B1516, '[2]Returned Items'!A:B, 2, FALSE), "Sold")</f>
        <v>Sold</v>
      </c>
      <c r="AM1516" t="str">
        <f ca="1">LOOKUP(AK1516, {39,50,60,70,80,90,100}, {"39-49","50-59","60-69","70-79","80-89","90-99","100-110"})</f>
        <v>39-49</v>
      </c>
      <c r="AN1516" s="3">
        <f>(Table_SUPERSTORES_AUGUST[[#This Row],[Sales]] - Table_SUPERSTORES_AUGUST[[#This Row],[Profit]]) / Table_SUPERSTORES_AUGUST[[#This Row],[Order Quantity]]</f>
        <v>139.56393939393939</v>
      </c>
      <c r="AO1516">
        <f t="shared" si="210"/>
        <v>2</v>
      </c>
      <c r="AP1516">
        <f t="shared" si="211"/>
        <v>2</v>
      </c>
      <c r="AQ1516" s="14">
        <f t="shared" si="212"/>
        <v>2</v>
      </c>
      <c r="AR1516" s="14">
        <f t="shared" si="213"/>
        <v>0</v>
      </c>
      <c r="AS1516" s="3">
        <f t="shared" si="214"/>
        <v>12.640078431372634</v>
      </c>
    </row>
    <row r="1517" spans="1:45">
      <c r="A1517">
        <v>6908</v>
      </c>
      <c r="B1517">
        <v>49283</v>
      </c>
      <c r="C1517" t="s">
        <v>2155</v>
      </c>
      <c r="D1517">
        <v>11</v>
      </c>
      <c r="E1517">
        <v>12</v>
      </c>
      <c r="F1517">
        <v>2009</v>
      </c>
      <c r="G1517" s="16" t="s">
        <v>923</v>
      </c>
      <c r="H1517" s="17">
        <f t="shared" si="215"/>
        <v>40148</v>
      </c>
      <c r="I1517" t="s">
        <v>83</v>
      </c>
      <c r="J1517" t="s">
        <v>46</v>
      </c>
      <c r="K1517">
        <v>4</v>
      </c>
      <c r="L1517">
        <v>25</v>
      </c>
      <c r="M1517" s="3">
        <v>334.71</v>
      </c>
      <c r="N1517" t="s">
        <v>2155</v>
      </c>
      <c r="O1517" s="12">
        <f t="shared" si="207"/>
        <v>334.71</v>
      </c>
      <c r="P1517" s="3">
        <v>31.74</v>
      </c>
      <c r="Q1517" s="3">
        <f t="shared" si="208"/>
        <v>333.44039999999995</v>
      </c>
      <c r="R1517">
        <v>0.01</v>
      </c>
      <c r="S1517" t="s">
        <v>33</v>
      </c>
      <c r="T1517" s="3">
        <v>12.28</v>
      </c>
      <c r="U1517" s="3">
        <v>6.47</v>
      </c>
      <c r="V1517" t="s">
        <v>2023</v>
      </c>
      <c r="W1517" t="s">
        <v>2024</v>
      </c>
      <c r="X1517" t="s">
        <v>2025</v>
      </c>
      <c r="Y1517" t="s">
        <v>1291</v>
      </c>
      <c r="Z1517" t="str">
        <f>VLOOKUP(Y1517, '[1]Regional Managers'!A:B, 2, FALSE)</f>
        <v>William</v>
      </c>
      <c r="AA1517" t="s">
        <v>102</v>
      </c>
      <c r="AB1517" t="s">
        <v>39</v>
      </c>
      <c r="AC1517" t="s">
        <v>103</v>
      </c>
      <c r="AD1517" t="s">
        <v>249</v>
      </c>
      <c r="AE1517" t="s">
        <v>57</v>
      </c>
      <c r="AF1517">
        <v>0.38</v>
      </c>
      <c r="AG1517" s="1">
        <v>40159</v>
      </c>
      <c r="AH1517">
        <v>1</v>
      </c>
      <c r="AI1517" t="str">
        <f t="shared" si="209"/>
        <v>No</v>
      </c>
      <c r="AJ1517" s="1">
        <v>29740</v>
      </c>
      <c r="AK1517" s="2">
        <f ca="1">INT((TODAY() - Table_SUPERSTORES_AUGUST[[#This Row],[BirthDate]])/365)</f>
        <v>43</v>
      </c>
      <c r="AL1517" t="str">
        <f>_xlfn.IFNA(VLOOKUP(B1517, '[2]Returned Items'!A:B, 2, FALSE), "Sold")</f>
        <v>Sold</v>
      </c>
      <c r="AM1517" t="str">
        <f ca="1">LOOKUP(AK1517, {39,50,60,70,80,90,100}, {"39-49","50-59","60-69","70-79","80-89","90-99","100-110"})</f>
        <v>39-49</v>
      </c>
      <c r="AN1517" s="3">
        <f>(Table_SUPERSTORES_AUGUST[[#This Row],[Sales]] - Table_SUPERSTORES_AUGUST[[#This Row],[Profit]]) / Table_SUPERSTORES_AUGUST[[#This Row],[Order Quantity]]</f>
        <v>12.118799999999998</v>
      </c>
      <c r="AO1517">
        <f t="shared" si="210"/>
        <v>2</v>
      </c>
      <c r="AP1517">
        <f t="shared" si="211"/>
        <v>2</v>
      </c>
      <c r="AQ1517" s="14">
        <f t="shared" si="212"/>
        <v>2</v>
      </c>
      <c r="AR1517" s="14">
        <f t="shared" si="213"/>
        <v>0</v>
      </c>
      <c r="AS1517" s="3">
        <f t="shared" si="214"/>
        <v>12.637556653108742</v>
      </c>
    </row>
    <row r="1518" spans="1:45">
      <c r="A1518">
        <v>6927</v>
      </c>
      <c r="B1518">
        <v>49441</v>
      </c>
      <c r="C1518" t="s">
        <v>2156</v>
      </c>
      <c r="D1518">
        <v>27</v>
      </c>
      <c r="E1518">
        <v>9</v>
      </c>
      <c r="F1518">
        <v>2009</v>
      </c>
      <c r="G1518" s="16" t="s">
        <v>440</v>
      </c>
      <c r="H1518" s="17">
        <f t="shared" si="215"/>
        <v>40057</v>
      </c>
      <c r="I1518" t="s">
        <v>60</v>
      </c>
      <c r="J1518" t="s">
        <v>108</v>
      </c>
      <c r="K1518">
        <v>3</v>
      </c>
      <c r="L1518">
        <v>49</v>
      </c>
      <c r="M1518" s="3">
        <v>1981.26</v>
      </c>
      <c r="N1518" t="s">
        <v>2156</v>
      </c>
      <c r="O1518" s="12">
        <f t="shared" si="207"/>
        <v>1981.26</v>
      </c>
      <c r="P1518" s="3">
        <v>100.8</v>
      </c>
      <c r="Q1518" s="3">
        <f t="shared" si="208"/>
        <v>1979.2028571428571</v>
      </c>
      <c r="R1518">
        <v>7.0000000000000007E-2</v>
      </c>
      <c r="S1518" t="s">
        <v>92</v>
      </c>
      <c r="T1518" s="3">
        <v>41.32</v>
      </c>
      <c r="U1518" s="3">
        <v>8.66</v>
      </c>
      <c r="V1518" t="s">
        <v>2115</v>
      </c>
      <c r="W1518" t="s">
        <v>2116</v>
      </c>
      <c r="X1518" t="s">
        <v>2117</v>
      </c>
      <c r="Y1518" t="s">
        <v>1291</v>
      </c>
      <c r="Z1518" t="str">
        <f>VLOOKUP(Y1518, '[1]Regional Managers'!A:B, 2, FALSE)</f>
        <v>William</v>
      </c>
      <c r="AA1518" t="s">
        <v>102</v>
      </c>
      <c r="AB1518" t="s">
        <v>77</v>
      </c>
      <c r="AC1518" t="s">
        <v>78</v>
      </c>
      <c r="AD1518" t="s">
        <v>1227</v>
      </c>
      <c r="AE1518" t="s">
        <v>76</v>
      </c>
      <c r="AF1518">
        <v>0.76</v>
      </c>
      <c r="AG1518" s="1">
        <v>40084</v>
      </c>
      <c r="AH1518">
        <v>1</v>
      </c>
      <c r="AI1518" t="str">
        <f t="shared" si="209"/>
        <v>No</v>
      </c>
      <c r="AJ1518" s="1">
        <v>29733</v>
      </c>
      <c r="AK1518" s="2">
        <f ca="1">INT((TODAY() - Table_SUPERSTORES_AUGUST[[#This Row],[BirthDate]])/365)</f>
        <v>43</v>
      </c>
      <c r="AL1518" t="str">
        <f>_xlfn.IFNA(VLOOKUP(B1518, '[2]Returned Items'!A:B, 2, FALSE), "Sold")</f>
        <v>Sold</v>
      </c>
      <c r="AM1518" t="str">
        <f ca="1">LOOKUP(AK1518, {39,50,60,70,80,90,100}, {"39-49","50-59","60-69","70-79","80-89","90-99","100-110"})</f>
        <v>39-49</v>
      </c>
      <c r="AN1518" s="3">
        <f>(Table_SUPERSTORES_AUGUST[[#This Row],[Sales]] - Table_SUPERSTORES_AUGUST[[#This Row],[Profit]]) / Table_SUPERSTORES_AUGUST[[#This Row],[Order Quantity]]</f>
        <v>38.376734693877552</v>
      </c>
      <c r="AO1518">
        <f t="shared" si="210"/>
        <v>2</v>
      </c>
      <c r="AP1518">
        <f t="shared" si="211"/>
        <v>2</v>
      </c>
      <c r="AQ1518" s="14">
        <f t="shared" si="212"/>
        <v>2</v>
      </c>
      <c r="AR1518" s="14">
        <f t="shared" si="213"/>
        <v>0</v>
      </c>
      <c r="AS1518" s="3">
        <f t="shared" si="214"/>
        <v>12.638452709574398</v>
      </c>
    </row>
    <row r="1519" spans="1:45">
      <c r="A1519">
        <v>6944</v>
      </c>
      <c r="B1519">
        <v>49601</v>
      </c>
      <c r="C1519" t="s">
        <v>1164</v>
      </c>
      <c r="D1519">
        <v>26</v>
      </c>
      <c r="E1519">
        <v>1</v>
      </c>
      <c r="F1519">
        <v>2011</v>
      </c>
      <c r="G1519" s="16" t="s">
        <v>188</v>
      </c>
      <c r="H1519" s="17">
        <f t="shared" si="215"/>
        <v>40544</v>
      </c>
      <c r="I1519" t="s">
        <v>31</v>
      </c>
      <c r="J1519" t="s">
        <v>32</v>
      </c>
      <c r="K1519">
        <v>2</v>
      </c>
      <c r="L1519">
        <v>15</v>
      </c>
      <c r="M1519" s="3">
        <v>1756.46</v>
      </c>
      <c r="N1519" t="s">
        <v>1164</v>
      </c>
      <c r="O1519" s="12">
        <f t="shared" si="207"/>
        <v>1756.46</v>
      </c>
      <c r="P1519" s="3">
        <v>-101.19</v>
      </c>
      <c r="Q1519" s="3">
        <f t="shared" si="208"/>
        <v>1763.2060000000001</v>
      </c>
      <c r="R1519">
        <v>0.01</v>
      </c>
      <c r="S1519" t="s">
        <v>47</v>
      </c>
      <c r="T1519" s="3">
        <v>113.98</v>
      </c>
      <c r="U1519" s="3">
        <v>30</v>
      </c>
      <c r="V1519" t="s">
        <v>1783</v>
      </c>
      <c r="W1519" t="s">
        <v>1784</v>
      </c>
      <c r="X1519" t="s">
        <v>1785</v>
      </c>
      <c r="Y1519" t="s">
        <v>1291</v>
      </c>
      <c r="Z1519" t="str">
        <f>VLOOKUP(Y1519, '[1]Regional Managers'!A:B, 2, FALSE)</f>
        <v>William</v>
      </c>
      <c r="AA1519" t="s">
        <v>102</v>
      </c>
      <c r="AB1519" t="s">
        <v>77</v>
      </c>
      <c r="AC1519" t="s">
        <v>208</v>
      </c>
      <c r="AD1519" t="s">
        <v>1640</v>
      </c>
      <c r="AE1519" t="s">
        <v>54</v>
      </c>
      <c r="AF1519">
        <v>0.69</v>
      </c>
      <c r="AG1519" s="1">
        <v>40576</v>
      </c>
      <c r="AH1519">
        <v>7</v>
      </c>
      <c r="AI1519" t="str">
        <f t="shared" si="209"/>
        <v>Yes</v>
      </c>
      <c r="AJ1519" s="1">
        <v>29823</v>
      </c>
      <c r="AK1519" s="2">
        <f ca="1">INT((TODAY() - Table_SUPERSTORES_AUGUST[[#This Row],[BirthDate]])/365)</f>
        <v>43</v>
      </c>
      <c r="AL1519" t="str">
        <f>_xlfn.IFNA(VLOOKUP(B1519, '[2]Returned Items'!A:B, 2, FALSE), "Sold")</f>
        <v>Sold</v>
      </c>
      <c r="AM1519" t="str">
        <f ca="1">LOOKUP(AK1519, {39,50,60,70,80,90,100}, {"39-49","50-59","60-69","70-79","80-89","90-99","100-110"})</f>
        <v>39-49</v>
      </c>
      <c r="AN1519" s="3">
        <f>(Table_SUPERSTORES_AUGUST[[#This Row],[Sales]] - Table_SUPERSTORES_AUGUST[[#This Row],[Profit]]) / Table_SUPERSTORES_AUGUST[[#This Row],[Order Quantity]]</f>
        <v>123.84333333333333</v>
      </c>
      <c r="AO1519">
        <f t="shared" si="210"/>
        <v>2</v>
      </c>
      <c r="AP1519">
        <f t="shared" si="211"/>
        <v>2</v>
      </c>
      <c r="AQ1519" s="14">
        <f t="shared" si="212"/>
        <v>2</v>
      </c>
      <c r="AR1519" s="14">
        <f t="shared" si="213"/>
        <v>0</v>
      </c>
      <c r="AS1519" s="3">
        <f t="shared" si="214"/>
        <v>12.639030804998631</v>
      </c>
    </row>
    <row r="1520" spans="1:45">
      <c r="A1520">
        <v>6960</v>
      </c>
      <c r="B1520">
        <v>49763</v>
      </c>
      <c r="C1520" t="s">
        <v>997</v>
      </c>
      <c r="D1520">
        <v>13</v>
      </c>
      <c r="E1520">
        <v>2</v>
      </c>
      <c r="F1520">
        <v>2011</v>
      </c>
      <c r="G1520" s="16" t="s">
        <v>588</v>
      </c>
      <c r="H1520" s="17">
        <f t="shared" si="215"/>
        <v>40575</v>
      </c>
      <c r="I1520" t="s">
        <v>60</v>
      </c>
      <c r="J1520" t="s">
        <v>140</v>
      </c>
      <c r="K1520">
        <v>5</v>
      </c>
      <c r="L1520">
        <v>8</v>
      </c>
      <c r="M1520" s="3">
        <v>49.04</v>
      </c>
      <c r="N1520" t="s">
        <v>997</v>
      </c>
      <c r="O1520" s="12">
        <f t="shared" si="207"/>
        <v>49.04</v>
      </c>
      <c r="P1520" s="3">
        <v>9.2899999999999991</v>
      </c>
      <c r="Q1520" s="3">
        <f t="shared" si="208"/>
        <v>47.878749999999997</v>
      </c>
      <c r="R1520">
        <v>0.02</v>
      </c>
      <c r="S1520" t="s">
        <v>33</v>
      </c>
      <c r="T1520" s="3">
        <v>5.68</v>
      </c>
      <c r="U1520" s="3">
        <v>1.39</v>
      </c>
      <c r="V1520" t="s">
        <v>224</v>
      </c>
      <c r="W1520" t="s">
        <v>1942</v>
      </c>
      <c r="X1520" t="s">
        <v>2046</v>
      </c>
      <c r="Y1520" t="s">
        <v>1291</v>
      </c>
      <c r="Z1520" t="str">
        <f>VLOOKUP(Y1520, '[1]Regional Managers'!A:B, 2, FALSE)</f>
        <v>William</v>
      </c>
      <c r="AA1520" t="s">
        <v>64</v>
      </c>
      <c r="AB1520" t="s">
        <v>39</v>
      </c>
      <c r="AC1520" t="s">
        <v>136</v>
      </c>
      <c r="AD1520" t="s">
        <v>1192</v>
      </c>
      <c r="AE1520" t="s">
        <v>57</v>
      </c>
      <c r="AF1520">
        <v>0.38</v>
      </c>
      <c r="AG1520" s="1">
        <v>40588</v>
      </c>
      <c r="AH1520">
        <v>1</v>
      </c>
      <c r="AI1520" t="str">
        <f t="shared" si="209"/>
        <v>No</v>
      </c>
      <c r="AJ1520" s="1">
        <v>29856</v>
      </c>
      <c r="AK1520" s="2">
        <f ca="1">INT((TODAY() - Table_SUPERSTORES_AUGUST[[#This Row],[BirthDate]])/365)</f>
        <v>43</v>
      </c>
      <c r="AL1520" t="str">
        <f>_xlfn.IFNA(VLOOKUP(B1520, '[2]Returned Items'!A:B, 2, FALSE), "Sold")</f>
        <v>Sold</v>
      </c>
      <c r="AM1520" t="str">
        <f ca="1">LOOKUP(AK1520, {39,50,60,70,80,90,100}, {"39-49","50-59","60-69","70-79","80-89","90-99","100-110"})</f>
        <v>39-49</v>
      </c>
      <c r="AN1520" s="3">
        <f>(Table_SUPERSTORES_AUGUST[[#This Row],[Sales]] - Table_SUPERSTORES_AUGUST[[#This Row],[Profit]]) / Table_SUPERSTORES_AUGUST[[#This Row],[Order Quantity]]</f>
        <v>4.96875</v>
      </c>
      <c r="AO1520">
        <f t="shared" si="210"/>
        <v>2</v>
      </c>
      <c r="AP1520">
        <f t="shared" si="211"/>
        <v>2</v>
      </c>
      <c r="AQ1520" s="14">
        <f t="shared" si="212"/>
        <v>2</v>
      </c>
      <c r="AR1520" s="14">
        <f t="shared" si="213"/>
        <v>0</v>
      </c>
      <c r="AS1520" s="3">
        <f t="shared" si="214"/>
        <v>12.636507775032783</v>
      </c>
    </row>
    <row r="1521" spans="1:45">
      <c r="A1521">
        <v>6961</v>
      </c>
      <c r="B1521">
        <v>49763</v>
      </c>
      <c r="C1521" t="s">
        <v>997</v>
      </c>
      <c r="D1521">
        <v>13</v>
      </c>
      <c r="E1521">
        <v>2</v>
      </c>
      <c r="F1521">
        <v>2011</v>
      </c>
      <c r="G1521" s="16" t="s">
        <v>588</v>
      </c>
      <c r="H1521" s="17">
        <f t="shared" si="215"/>
        <v>40575</v>
      </c>
      <c r="I1521" t="s">
        <v>60</v>
      </c>
      <c r="J1521" t="s">
        <v>140</v>
      </c>
      <c r="K1521">
        <v>5</v>
      </c>
      <c r="L1521">
        <v>6</v>
      </c>
      <c r="M1521" s="3">
        <v>2320.35</v>
      </c>
      <c r="N1521" t="s">
        <v>997</v>
      </c>
      <c r="O1521" s="12">
        <f t="shared" si="207"/>
        <v>2320.35</v>
      </c>
      <c r="P1521" s="3">
        <v>-237.62</v>
      </c>
      <c r="Q1521" s="3">
        <f t="shared" si="208"/>
        <v>2359.9533333333334</v>
      </c>
      <c r="R1521">
        <v>0</v>
      </c>
      <c r="S1521" t="s">
        <v>47</v>
      </c>
      <c r="T1521" s="3">
        <v>348.21</v>
      </c>
      <c r="U1521" s="3">
        <v>84.84</v>
      </c>
      <c r="V1521" t="s">
        <v>224</v>
      </c>
      <c r="W1521" t="s">
        <v>1942</v>
      </c>
      <c r="X1521" t="s">
        <v>2046</v>
      </c>
      <c r="Y1521" t="s">
        <v>1291</v>
      </c>
      <c r="Z1521" t="str">
        <f>VLOOKUP(Y1521, '[1]Regional Managers'!A:B, 2, FALSE)</f>
        <v>William</v>
      </c>
      <c r="AA1521" t="s">
        <v>64</v>
      </c>
      <c r="AB1521" t="s">
        <v>77</v>
      </c>
      <c r="AC1521" t="s">
        <v>147</v>
      </c>
      <c r="AD1521" t="s">
        <v>1156</v>
      </c>
      <c r="AE1521" t="s">
        <v>146</v>
      </c>
      <c r="AF1521">
        <v>0.66</v>
      </c>
      <c r="AG1521" s="1">
        <v>40587</v>
      </c>
      <c r="AH1521">
        <v>0</v>
      </c>
      <c r="AI1521" t="str">
        <f t="shared" si="209"/>
        <v>No</v>
      </c>
      <c r="AJ1521" s="1">
        <v>29937</v>
      </c>
      <c r="AK1521" s="2">
        <f ca="1">INT((TODAY() - Table_SUPERSTORES_AUGUST[[#This Row],[BirthDate]])/365)</f>
        <v>43</v>
      </c>
      <c r="AL1521" t="str">
        <f>_xlfn.IFNA(VLOOKUP(B1521, '[2]Returned Items'!A:B, 2, FALSE), "Sold")</f>
        <v>Sold</v>
      </c>
      <c r="AM1521" t="str">
        <f ca="1">LOOKUP(AK1521, {39,50,60,70,80,90,100}, {"39-49","50-59","60-69","70-79","80-89","90-99","100-110"})</f>
        <v>39-49</v>
      </c>
      <c r="AN1521" s="3">
        <f>(Table_SUPERSTORES_AUGUST[[#This Row],[Sales]] - Table_SUPERSTORES_AUGUST[[#This Row],[Profit]]) / Table_SUPERSTORES_AUGUST[[#This Row],[Order Quantity]]</f>
        <v>426.32833333333332</v>
      </c>
      <c r="AO1521">
        <f t="shared" si="210"/>
        <v>2</v>
      </c>
      <c r="AP1521">
        <f t="shared" si="211"/>
        <v>2</v>
      </c>
      <c r="AQ1521" s="14">
        <f t="shared" si="212"/>
        <v>2</v>
      </c>
      <c r="AR1521" s="14">
        <f t="shared" si="213"/>
        <v>0</v>
      </c>
      <c r="AS1521" s="3">
        <f t="shared" si="214"/>
        <v>12.63814244186055</v>
      </c>
    </row>
    <row r="1522" spans="1:45">
      <c r="A1522">
        <v>6988</v>
      </c>
      <c r="B1522">
        <v>49927</v>
      </c>
      <c r="C1522" t="s">
        <v>2157</v>
      </c>
      <c r="D1522">
        <v>20</v>
      </c>
      <c r="E1522">
        <v>7</v>
      </c>
      <c r="F1522">
        <v>2012</v>
      </c>
      <c r="G1522" s="16" t="s">
        <v>302</v>
      </c>
      <c r="H1522" s="17">
        <f t="shared" si="215"/>
        <v>41091</v>
      </c>
      <c r="I1522" t="s">
        <v>83</v>
      </c>
      <c r="J1522" t="s">
        <v>71</v>
      </c>
      <c r="K1522">
        <v>1</v>
      </c>
      <c r="L1522">
        <v>26</v>
      </c>
      <c r="M1522" s="3">
        <v>139.54</v>
      </c>
      <c r="N1522" t="s">
        <v>2157</v>
      </c>
      <c r="O1522" s="12">
        <f t="shared" si="207"/>
        <v>139.54</v>
      </c>
      <c r="P1522" s="3">
        <v>-54.08</v>
      </c>
      <c r="Q1522" s="3">
        <f t="shared" si="208"/>
        <v>141.62</v>
      </c>
      <c r="R1522">
        <v>0.01</v>
      </c>
      <c r="S1522" t="s">
        <v>33</v>
      </c>
      <c r="T1522" s="3">
        <v>4.9800000000000004</v>
      </c>
      <c r="U1522" s="3">
        <v>4.95</v>
      </c>
      <c r="V1522" t="s">
        <v>2097</v>
      </c>
      <c r="W1522" t="s">
        <v>2098</v>
      </c>
      <c r="X1522" t="s">
        <v>2099</v>
      </c>
      <c r="Y1522" t="s">
        <v>1291</v>
      </c>
      <c r="Z1522" t="str">
        <f>VLOOKUP(Y1522, '[1]Regional Managers'!A:B, 2, FALSE)</f>
        <v>William</v>
      </c>
      <c r="AA1522" t="s">
        <v>102</v>
      </c>
      <c r="AB1522" t="s">
        <v>39</v>
      </c>
      <c r="AC1522" t="s">
        <v>55</v>
      </c>
      <c r="AD1522" t="s">
        <v>1322</v>
      </c>
      <c r="AE1522" t="s">
        <v>57</v>
      </c>
      <c r="AF1522">
        <v>0.37</v>
      </c>
      <c r="AG1522" s="1">
        <v>41110</v>
      </c>
      <c r="AH1522">
        <v>0</v>
      </c>
      <c r="AI1522" t="str">
        <f t="shared" si="209"/>
        <v>No</v>
      </c>
      <c r="AJ1522" s="1">
        <v>29550</v>
      </c>
      <c r="AK1522" s="2">
        <f ca="1">INT((TODAY() - Table_SUPERSTORES_AUGUST[[#This Row],[BirthDate]])/365)</f>
        <v>44</v>
      </c>
      <c r="AL1522" t="str">
        <f>_xlfn.IFNA(VLOOKUP(B1522, '[2]Returned Items'!A:B, 2, FALSE), "Sold")</f>
        <v>Sold</v>
      </c>
      <c r="AM1522" t="str">
        <f ca="1">LOOKUP(AK1522, {39,50,60,70,80,90,100}, {"39-49","50-59","60-69","70-79","80-89","90-99","100-110"})</f>
        <v>39-49</v>
      </c>
      <c r="AN1522" s="3">
        <f>(Table_SUPERSTORES_AUGUST[[#This Row],[Sales]] - Table_SUPERSTORES_AUGUST[[#This Row],[Profit]]) / Table_SUPERSTORES_AUGUST[[#This Row],[Order Quantity]]</f>
        <v>7.4469230769230768</v>
      </c>
      <c r="AO1522">
        <f t="shared" si="210"/>
        <v>2</v>
      </c>
      <c r="AP1522">
        <f t="shared" si="211"/>
        <v>2</v>
      </c>
      <c r="AQ1522" s="14">
        <f t="shared" si="212"/>
        <v>2</v>
      </c>
      <c r="AR1522" s="14">
        <f t="shared" si="213"/>
        <v>0</v>
      </c>
      <c r="AS1522" s="3">
        <f t="shared" si="214"/>
        <v>12.627646460241397</v>
      </c>
    </row>
    <row r="1523" spans="1:45">
      <c r="A1523">
        <v>6989</v>
      </c>
      <c r="B1523">
        <v>49927</v>
      </c>
      <c r="C1523" t="s">
        <v>2157</v>
      </c>
      <c r="D1523">
        <v>20</v>
      </c>
      <c r="E1523">
        <v>7</v>
      </c>
      <c r="F1523">
        <v>2012</v>
      </c>
      <c r="G1523" s="16" t="s">
        <v>302</v>
      </c>
      <c r="H1523" s="17">
        <f t="shared" si="215"/>
        <v>41091</v>
      </c>
      <c r="I1523" t="s">
        <v>83</v>
      </c>
      <c r="J1523" t="s">
        <v>71</v>
      </c>
      <c r="K1523">
        <v>1</v>
      </c>
      <c r="L1523">
        <v>28</v>
      </c>
      <c r="M1523" s="3">
        <v>199.52</v>
      </c>
      <c r="N1523" t="s">
        <v>2157</v>
      </c>
      <c r="O1523" s="12">
        <f t="shared" si="207"/>
        <v>199.52</v>
      </c>
      <c r="P1523" s="3">
        <v>13.44</v>
      </c>
      <c r="Q1523" s="3">
        <f t="shared" si="208"/>
        <v>199.04000000000002</v>
      </c>
      <c r="R1523">
        <v>0.08</v>
      </c>
      <c r="S1523" t="s">
        <v>33</v>
      </c>
      <c r="T1523" s="3">
        <v>7.59</v>
      </c>
      <c r="U1523" s="3">
        <v>4</v>
      </c>
      <c r="V1523" t="s">
        <v>2097</v>
      </c>
      <c r="W1523" t="s">
        <v>2098</v>
      </c>
      <c r="X1523" t="s">
        <v>2099</v>
      </c>
      <c r="Y1523" t="s">
        <v>1291</v>
      </c>
      <c r="Z1523" t="str">
        <f>VLOOKUP(Y1523, '[1]Regional Managers'!A:B, 2, FALSE)</f>
        <v>William</v>
      </c>
      <c r="AA1523" t="s">
        <v>102</v>
      </c>
      <c r="AB1523" t="s">
        <v>77</v>
      </c>
      <c r="AC1523" t="s">
        <v>78</v>
      </c>
      <c r="AD1523" t="s">
        <v>969</v>
      </c>
      <c r="AE1523" t="s">
        <v>115</v>
      </c>
      <c r="AF1523">
        <v>0.42</v>
      </c>
      <c r="AG1523" s="1">
        <v>41112</v>
      </c>
      <c r="AH1523">
        <v>2</v>
      </c>
      <c r="AI1523" t="str">
        <f t="shared" si="209"/>
        <v>No</v>
      </c>
      <c r="AJ1523" s="1">
        <v>28867</v>
      </c>
      <c r="AK1523" s="2">
        <f ca="1">INT((TODAY() - Table_SUPERSTORES_AUGUST[[#This Row],[BirthDate]])/365)</f>
        <v>46</v>
      </c>
      <c r="AL1523" t="str">
        <f>_xlfn.IFNA(VLOOKUP(B1523, '[2]Returned Items'!A:B, 2, FALSE), "Sold")</f>
        <v>Sold</v>
      </c>
      <c r="AM1523" t="str">
        <f ca="1">LOOKUP(AK1523, {39,50,60,70,80,90,100}, {"39-49","50-59","60-69","70-79","80-89","90-99","100-110"})</f>
        <v>39-49</v>
      </c>
      <c r="AN1523" s="3">
        <f>(Table_SUPERSTORES_AUGUST[[#This Row],[Sales]] - Table_SUPERSTORES_AUGUST[[#This Row],[Profit]]) / Table_SUPERSTORES_AUGUST[[#This Row],[Order Quantity]]</f>
        <v>6.6457142857142859</v>
      </c>
      <c r="AO1523">
        <f t="shared" si="210"/>
        <v>2</v>
      </c>
      <c r="AP1523">
        <f t="shared" si="211"/>
        <v>2</v>
      </c>
      <c r="AQ1523" s="14">
        <f t="shared" si="212"/>
        <v>2</v>
      </c>
      <c r="AR1523" s="14">
        <f t="shared" si="213"/>
        <v>0</v>
      </c>
      <c r="AS1523" s="3">
        <f t="shared" si="214"/>
        <v>12.628762721721515</v>
      </c>
    </row>
    <row r="1524" spans="1:45">
      <c r="A1524">
        <v>6990</v>
      </c>
      <c r="B1524">
        <v>49927</v>
      </c>
      <c r="C1524" t="s">
        <v>2157</v>
      </c>
      <c r="D1524">
        <v>20</v>
      </c>
      <c r="E1524">
        <v>7</v>
      </c>
      <c r="F1524">
        <v>2012</v>
      </c>
      <c r="G1524" s="16" t="s">
        <v>302</v>
      </c>
      <c r="H1524" s="17">
        <f t="shared" si="215"/>
        <v>41091</v>
      </c>
      <c r="I1524" t="s">
        <v>83</v>
      </c>
      <c r="J1524" t="s">
        <v>71</v>
      </c>
      <c r="K1524">
        <v>1</v>
      </c>
      <c r="L1524">
        <v>39</v>
      </c>
      <c r="M1524" s="3">
        <v>85.66</v>
      </c>
      <c r="N1524" t="s">
        <v>2157</v>
      </c>
      <c r="O1524" s="12">
        <f t="shared" si="207"/>
        <v>85.66</v>
      </c>
      <c r="P1524" s="3">
        <v>6.67</v>
      </c>
      <c r="Q1524" s="3">
        <f t="shared" si="208"/>
        <v>85.48897435897436</v>
      </c>
      <c r="R1524">
        <v>0.04</v>
      </c>
      <c r="S1524" t="s">
        <v>33</v>
      </c>
      <c r="T1524" s="3">
        <v>2.1800000000000002</v>
      </c>
      <c r="U1524" s="3">
        <v>0.78</v>
      </c>
      <c r="V1524" t="s">
        <v>2097</v>
      </c>
      <c r="W1524" t="s">
        <v>2098</v>
      </c>
      <c r="X1524" t="s">
        <v>2099</v>
      </c>
      <c r="Y1524" t="s">
        <v>1291</v>
      </c>
      <c r="Z1524" t="str">
        <f>VLOOKUP(Y1524, '[1]Regional Managers'!A:B, 2, FALSE)</f>
        <v>William</v>
      </c>
      <c r="AA1524" t="s">
        <v>102</v>
      </c>
      <c r="AB1524" t="s">
        <v>39</v>
      </c>
      <c r="AC1524" t="s">
        <v>113</v>
      </c>
      <c r="AD1524" t="s">
        <v>825</v>
      </c>
      <c r="AE1524" t="s">
        <v>115</v>
      </c>
      <c r="AF1524">
        <v>0.52</v>
      </c>
      <c r="AG1524" s="1">
        <v>41111</v>
      </c>
      <c r="AH1524">
        <v>1</v>
      </c>
      <c r="AI1524" t="str">
        <f t="shared" si="209"/>
        <v>No</v>
      </c>
      <c r="AJ1524" s="1">
        <v>29471</v>
      </c>
      <c r="AK1524" s="2">
        <f ca="1">INT((TODAY() - Table_SUPERSTORES_AUGUST[[#This Row],[BirthDate]])/365)</f>
        <v>44</v>
      </c>
      <c r="AL1524" t="str">
        <f>_xlfn.IFNA(VLOOKUP(B1524, '[2]Returned Items'!A:B, 2, FALSE), "Sold")</f>
        <v>Sold</v>
      </c>
      <c r="AM1524" t="str">
        <f ca="1">LOOKUP(AK1524, {39,50,60,70,80,90,100}, {"39-49","50-59","60-69","70-79","80-89","90-99","100-110"})</f>
        <v>39-49</v>
      </c>
      <c r="AN1524" s="3">
        <f>(Table_SUPERSTORES_AUGUST[[#This Row],[Sales]] - Table_SUPERSTORES_AUGUST[[#This Row],[Profit]]) / Table_SUPERSTORES_AUGUST[[#This Row],[Order Quantity]]</f>
        <v>2.0253846153846151</v>
      </c>
      <c r="AO1524">
        <f t="shared" si="210"/>
        <v>2</v>
      </c>
      <c r="AP1524">
        <f t="shared" si="211"/>
        <v>2</v>
      </c>
      <c r="AQ1524" s="14">
        <f t="shared" si="212"/>
        <v>2</v>
      </c>
      <c r="AR1524" s="14">
        <f t="shared" si="213"/>
        <v>0</v>
      </c>
      <c r="AS1524" s="3">
        <f t="shared" si="214"/>
        <v>12.630017449469328</v>
      </c>
    </row>
    <row r="1525" spans="1:45">
      <c r="A1525">
        <v>7009</v>
      </c>
      <c r="B1525">
        <v>50048</v>
      </c>
      <c r="C1525" t="s">
        <v>1635</v>
      </c>
      <c r="D1525">
        <v>18</v>
      </c>
      <c r="E1525">
        <v>1</v>
      </c>
      <c r="F1525">
        <v>2010</v>
      </c>
      <c r="G1525" s="16" t="s">
        <v>459</v>
      </c>
      <c r="H1525" s="17">
        <f t="shared" si="215"/>
        <v>40179</v>
      </c>
      <c r="I1525" t="s">
        <v>45</v>
      </c>
      <c r="J1525" t="s">
        <v>46</v>
      </c>
      <c r="K1525">
        <v>4</v>
      </c>
      <c r="L1525">
        <v>14</v>
      </c>
      <c r="M1525" s="3">
        <v>35.479999999999997</v>
      </c>
      <c r="N1525" t="s">
        <v>1635</v>
      </c>
      <c r="O1525" s="12">
        <f t="shared" si="207"/>
        <v>17.739999999999998</v>
      </c>
      <c r="P1525" s="3">
        <v>-9.19</v>
      </c>
      <c r="Q1525" s="3">
        <f t="shared" si="208"/>
        <v>36.136428571428567</v>
      </c>
      <c r="R1525">
        <v>0.09</v>
      </c>
      <c r="S1525" t="s">
        <v>33</v>
      </c>
      <c r="T1525" s="3">
        <v>2.58</v>
      </c>
      <c r="U1525" s="3">
        <v>1.3</v>
      </c>
      <c r="V1525" t="s">
        <v>549</v>
      </c>
      <c r="W1525" t="s">
        <v>2019</v>
      </c>
      <c r="X1525" t="s">
        <v>2020</v>
      </c>
      <c r="Y1525" t="s">
        <v>1291</v>
      </c>
      <c r="Z1525" t="str">
        <f>VLOOKUP(Y1525, '[1]Regional Managers'!A:B, 2, FALSE)</f>
        <v>William</v>
      </c>
      <c r="AA1525" t="s">
        <v>64</v>
      </c>
      <c r="AB1525" t="s">
        <v>39</v>
      </c>
      <c r="AC1525" t="s">
        <v>169</v>
      </c>
      <c r="AD1525" t="s">
        <v>1509</v>
      </c>
      <c r="AE1525" t="s">
        <v>115</v>
      </c>
      <c r="AF1525">
        <v>0.59</v>
      </c>
      <c r="AG1525" s="1">
        <v>40198</v>
      </c>
      <c r="AH1525">
        <v>2</v>
      </c>
      <c r="AI1525" t="str">
        <f t="shared" si="209"/>
        <v>No</v>
      </c>
      <c r="AJ1525" s="1">
        <v>29558</v>
      </c>
      <c r="AK1525" s="2">
        <f ca="1">INT((TODAY() - Table_SUPERSTORES_AUGUST[[#This Row],[BirthDate]])/365)</f>
        <v>44</v>
      </c>
      <c r="AL1525" t="str">
        <f>_xlfn.IFNA(VLOOKUP(B1525, '[2]Returned Items'!A:B, 2, FALSE), "Sold")</f>
        <v>Returned</v>
      </c>
      <c r="AM1525" t="str">
        <f ca="1">LOOKUP(AK1525, {39,50,60,70,80,90,100}, {"39-49","50-59","60-69","70-79","80-89","90-99","100-110"})</f>
        <v>39-49</v>
      </c>
      <c r="AN1525" s="3">
        <f>(Table_SUPERSTORES_AUGUST[[#This Row],[Sales]] - Table_SUPERSTORES_AUGUST[[#This Row],[Profit]]) / Table_SUPERSTORES_AUGUST[[#This Row],[Order Quantity]]</f>
        <v>3.1907142857142854</v>
      </c>
      <c r="AO1525">
        <f t="shared" si="210"/>
        <v>2</v>
      </c>
      <c r="AP1525">
        <f t="shared" si="211"/>
        <v>2</v>
      </c>
      <c r="AQ1525" s="14">
        <f t="shared" si="212"/>
        <v>2</v>
      </c>
      <c r="AR1525" s="14">
        <f t="shared" si="213"/>
        <v>35.479999999999997</v>
      </c>
      <c r="AS1525" s="3">
        <f t="shared" si="214"/>
        <v>12.631740837696418</v>
      </c>
    </row>
    <row r="1526" spans="1:45">
      <c r="A1526">
        <v>7010</v>
      </c>
      <c r="B1526">
        <v>50048</v>
      </c>
      <c r="C1526" t="s">
        <v>1635</v>
      </c>
      <c r="D1526">
        <v>18</v>
      </c>
      <c r="E1526">
        <v>1</v>
      </c>
      <c r="F1526">
        <v>2010</v>
      </c>
      <c r="G1526" s="16" t="s">
        <v>459</v>
      </c>
      <c r="H1526" s="17">
        <f t="shared" si="215"/>
        <v>40179</v>
      </c>
      <c r="I1526" t="s">
        <v>45</v>
      </c>
      <c r="J1526" t="s">
        <v>46</v>
      </c>
      <c r="K1526">
        <v>4</v>
      </c>
      <c r="L1526">
        <v>1</v>
      </c>
      <c r="M1526" s="3">
        <v>15</v>
      </c>
      <c r="N1526" t="s">
        <v>1635</v>
      </c>
      <c r="O1526" s="12">
        <f t="shared" si="207"/>
        <v>7.5</v>
      </c>
      <c r="P1526" s="3">
        <v>-11.02</v>
      </c>
      <c r="Q1526" s="3">
        <f t="shared" si="208"/>
        <v>26.02</v>
      </c>
      <c r="R1526">
        <v>0.05</v>
      </c>
      <c r="S1526" t="s">
        <v>33</v>
      </c>
      <c r="T1526" s="3">
        <v>6.84</v>
      </c>
      <c r="U1526" s="3">
        <v>8.3699999999999992</v>
      </c>
      <c r="V1526" t="s">
        <v>549</v>
      </c>
      <c r="W1526" t="s">
        <v>2019</v>
      </c>
      <c r="X1526" t="s">
        <v>2020</v>
      </c>
      <c r="Y1526" t="s">
        <v>1291</v>
      </c>
      <c r="Z1526" t="str">
        <f>VLOOKUP(Y1526, '[1]Regional Managers'!A:B, 2, FALSE)</f>
        <v>William</v>
      </c>
      <c r="AA1526" t="s">
        <v>64</v>
      </c>
      <c r="AB1526" t="s">
        <v>39</v>
      </c>
      <c r="AC1526" t="s">
        <v>299</v>
      </c>
      <c r="AD1526" t="s">
        <v>778</v>
      </c>
      <c r="AE1526" t="s">
        <v>80</v>
      </c>
      <c r="AF1526">
        <v>0.57999999999999996</v>
      </c>
      <c r="AG1526" s="1">
        <v>40198</v>
      </c>
      <c r="AH1526">
        <v>2</v>
      </c>
      <c r="AI1526" t="str">
        <f t="shared" si="209"/>
        <v>No</v>
      </c>
      <c r="AJ1526" s="1">
        <v>28879</v>
      </c>
      <c r="AK1526" s="2">
        <f ca="1">INT((TODAY() - Table_SUPERSTORES_AUGUST[[#This Row],[BirthDate]])/365)</f>
        <v>46</v>
      </c>
      <c r="AL1526" t="str">
        <f>_xlfn.IFNA(VLOOKUP(B1526, '[2]Returned Items'!A:B, 2, FALSE), "Sold")</f>
        <v>Returned</v>
      </c>
      <c r="AM1526" t="str">
        <f ca="1">LOOKUP(AK1526, {39,50,60,70,80,90,100}, {"39-49","50-59","60-69","70-79","80-89","90-99","100-110"})</f>
        <v>39-49</v>
      </c>
      <c r="AN1526" s="3">
        <f>(Table_SUPERSTORES_AUGUST[[#This Row],[Sales]] - Table_SUPERSTORES_AUGUST[[#This Row],[Profit]]) / Table_SUPERSTORES_AUGUST[[#This Row],[Order Quantity]]</f>
        <v>26.02</v>
      </c>
      <c r="AO1526">
        <f t="shared" si="210"/>
        <v>2</v>
      </c>
      <c r="AP1526">
        <f t="shared" si="211"/>
        <v>2</v>
      </c>
      <c r="AQ1526" s="14">
        <f t="shared" si="212"/>
        <v>2</v>
      </c>
      <c r="AR1526" s="14">
        <f t="shared" si="213"/>
        <v>15</v>
      </c>
      <c r="AS1526" s="3">
        <f t="shared" si="214"/>
        <v>12.633389090909175</v>
      </c>
    </row>
    <row r="1527" spans="1:45">
      <c r="A1527">
        <v>7075</v>
      </c>
      <c r="B1527">
        <v>50499</v>
      </c>
      <c r="C1527" t="s">
        <v>2158</v>
      </c>
      <c r="D1527">
        <v>12</v>
      </c>
      <c r="E1527">
        <v>10</v>
      </c>
      <c r="F1527">
        <v>2011</v>
      </c>
      <c r="G1527" s="16" t="s">
        <v>192</v>
      </c>
      <c r="H1527" s="17">
        <f t="shared" si="215"/>
        <v>40817</v>
      </c>
      <c r="I1527" t="s">
        <v>31</v>
      </c>
      <c r="J1527" t="s">
        <v>71</v>
      </c>
      <c r="K1527">
        <v>1</v>
      </c>
      <c r="L1527">
        <v>18</v>
      </c>
      <c r="M1527" s="3">
        <v>1758.41</v>
      </c>
      <c r="N1527" t="s">
        <v>2158</v>
      </c>
      <c r="O1527" s="12">
        <f t="shared" si="207"/>
        <v>1758.41</v>
      </c>
      <c r="P1527" s="3">
        <v>238.52</v>
      </c>
      <c r="Q1527" s="3">
        <f t="shared" si="208"/>
        <v>1745.1588888888889</v>
      </c>
      <c r="R1527">
        <v>0.06</v>
      </c>
      <c r="S1527" t="s">
        <v>47</v>
      </c>
      <c r="T1527" s="3">
        <v>100.98</v>
      </c>
      <c r="U1527" s="3">
        <v>15.66</v>
      </c>
      <c r="V1527" t="s">
        <v>1318</v>
      </c>
      <c r="W1527" t="s">
        <v>2062</v>
      </c>
      <c r="X1527" t="s">
        <v>2063</v>
      </c>
      <c r="Y1527" t="s">
        <v>1291</v>
      </c>
      <c r="Z1527" t="str">
        <f>VLOOKUP(Y1527, '[1]Regional Managers'!A:B, 2, FALSE)</f>
        <v>William</v>
      </c>
      <c r="AA1527" t="s">
        <v>38</v>
      </c>
      <c r="AB1527" t="s">
        <v>39</v>
      </c>
      <c r="AC1527" t="s">
        <v>52</v>
      </c>
      <c r="AD1527" t="s">
        <v>2159</v>
      </c>
      <c r="AE1527" t="s">
        <v>54</v>
      </c>
      <c r="AF1527">
        <v>0.56999999999999995</v>
      </c>
      <c r="AG1527" s="1">
        <v>40829</v>
      </c>
      <c r="AH1527">
        <v>1</v>
      </c>
      <c r="AI1527" t="str">
        <f t="shared" si="209"/>
        <v>No</v>
      </c>
      <c r="AJ1527" s="1">
        <v>28973</v>
      </c>
      <c r="AK1527" s="2">
        <f ca="1">INT((TODAY() - Table_SUPERSTORES_AUGUST[[#This Row],[BirthDate]])/365)</f>
        <v>45</v>
      </c>
      <c r="AL1527" t="str">
        <f>_xlfn.IFNA(VLOOKUP(B1527, '[2]Returned Items'!A:B, 2, FALSE), "Sold")</f>
        <v>Sold</v>
      </c>
      <c r="AM1527" t="str">
        <f ca="1">LOOKUP(AK1527, {39,50,60,70,80,90,100}, {"39-49","50-59","60-69","70-79","80-89","90-99","100-110"})</f>
        <v>39-49</v>
      </c>
      <c r="AN1527" s="3">
        <f>(Table_SUPERSTORES_AUGUST[[#This Row],[Sales]] - Table_SUPERSTORES_AUGUST[[#This Row],[Profit]]) / Table_SUPERSTORES_AUGUST[[#This Row],[Order Quantity]]</f>
        <v>84.438333333333333</v>
      </c>
      <c r="AO1527">
        <f t="shared" si="210"/>
        <v>2</v>
      </c>
      <c r="AP1527">
        <f t="shared" si="211"/>
        <v>2</v>
      </c>
      <c r="AQ1527" s="14">
        <f t="shared" si="212"/>
        <v>2</v>
      </c>
      <c r="AR1527" s="14">
        <f t="shared" si="213"/>
        <v>0</v>
      </c>
      <c r="AS1527" s="3">
        <f t="shared" si="214"/>
        <v>12.634009310445236</v>
      </c>
    </row>
    <row r="1528" spans="1:45">
      <c r="A1528">
        <v>7152</v>
      </c>
      <c r="B1528">
        <v>51041</v>
      </c>
      <c r="C1528" t="s">
        <v>621</v>
      </c>
      <c r="D1528">
        <v>29</v>
      </c>
      <c r="E1528">
        <v>7</v>
      </c>
      <c r="F1528">
        <v>2010</v>
      </c>
      <c r="G1528" s="16" t="s">
        <v>559</v>
      </c>
      <c r="H1528" s="17">
        <f t="shared" si="215"/>
        <v>40360</v>
      </c>
      <c r="I1528" t="s">
        <v>91</v>
      </c>
      <c r="J1528" t="s">
        <v>46</v>
      </c>
      <c r="K1528">
        <v>4</v>
      </c>
      <c r="L1528">
        <v>47</v>
      </c>
      <c r="M1528" s="3">
        <v>2766.8180000000002</v>
      </c>
      <c r="N1528" t="s">
        <v>621</v>
      </c>
      <c r="O1528" s="12">
        <f t="shared" si="207"/>
        <v>2766.8180000000002</v>
      </c>
      <c r="P1528" s="3">
        <v>846.95</v>
      </c>
      <c r="Q1528" s="3">
        <f t="shared" si="208"/>
        <v>2748.797787234043</v>
      </c>
      <c r="R1528">
        <v>0.03</v>
      </c>
      <c r="S1528" t="s">
        <v>33</v>
      </c>
      <c r="T1528" s="3">
        <v>65.989999999999995</v>
      </c>
      <c r="U1528" s="3">
        <v>5.92</v>
      </c>
      <c r="V1528" t="s">
        <v>1868</v>
      </c>
      <c r="W1528" t="s">
        <v>2083</v>
      </c>
      <c r="X1528" t="s">
        <v>2084</v>
      </c>
      <c r="Y1528" t="s">
        <v>1291</v>
      </c>
      <c r="Z1528" t="str">
        <f>VLOOKUP(Y1528, '[1]Regional Managers'!A:B, 2, FALSE)</f>
        <v>William</v>
      </c>
      <c r="AA1528" t="s">
        <v>102</v>
      </c>
      <c r="AB1528" t="s">
        <v>65</v>
      </c>
      <c r="AC1528" t="s">
        <v>66</v>
      </c>
      <c r="AD1528" t="s">
        <v>702</v>
      </c>
      <c r="AE1528" t="s">
        <v>57</v>
      </c>
      <c r="AF1528">
        <v>0.55000000000000004</v>
      </c>
      <c r="AG1528" s="1">
        <v>40389</v>
      </c>
      <c r="AH1528">
        <v>1</v>
      </c>
      <c r="AI1528" t="str">
        <f t="shared" si="209"/>
        <v>No</v>
      </c>
      <c r="AJ1528" s="1">
        <v>28994</v>
      </c>
      <c r="AK1528" s="2">
        <f ca="1">INT((TODAY() - Table_SUPERSTORES_AUGUST[[#This Row],[BirthDate]])/365)</f>
        <v>45</v>
      </c>
      <c r="AL1528" t="str">
        <f>_xlfn.IFNA(VLOOKUP(B1528, '[2]Returned Items'!A:B, 2, FALSE), "Sold")</f>
        <v>Sold</v>
      </c>
      <c r="AM1528" t="str">
        <f ca="1">LOOKUP(AK1528, {39,50,60,70,80,90,100}, {"39-49","50-59","60-69","70-79","80-89","90-99","100-110"})</f>
        <v>39-49</v>
      </c>
      <c r="AN1528" s="3">
        <f>(Table_SUPERSTORES_AUGUST[[#This Row],[Sales]] - Table_SUPERSTORES_AUGUST[[#This Row],[Profit]]) / Table_SUPERSTORES_AUGUST[[#This Row],[Order Quantity]]</f>
        <v>40.84825531914894</v>
      </c>
      <c r="AO1528">
        <f t="shared" si="210"/>
        <v>2</v>
      </c>
      <c r="AP1528">
        <f t="shared" si="211"/>
        <v>2</v>
      </c>
      <c r="AQ1528" s="14">
        <f t="shared" si="212"/>
        <v>2</v>
      </c>
      <c r="AR1528" s="14">
        <f t="shared" si="213"/>
        <v>0</v>
      </c>
      <c r="AS1528" s="3">
        <f t="shared" si="214"/>
        <v>12.633569038265758</v>
      </c>
    </row>
    <row r="1529" spans="1:45">
      <c r="A1529">
        <v>7194</v>
      </c>
      <c r="B1529">
        <v>51328</v>
      </c>
      <c r="C1529" t="s">
        <v>1076</v>
      </c>
      <c r="D1529">
        <v>26</v>
      </c>
      <c r="E1529">
        <v>10</v>
      </c>
      <c r="F1529">
        <v>2010</v>
      </c>
      <c r="G1529" s="16" t="s">
        <v>30</v>
      </c>
      <c r="H1529" s="17">
        <f t="shared" si="215"/>
        <v>40452</v>
      </c>
      <c r="I1529" t="s">
        <v>107</v>
      </c>
      <c r="J1529" t="s">
        <v>32</v>
      </c>
      <c r="K1529">
        <v>2</v>
      </c>
      <c r="L1529">
        <v>38</v>
      </c>
      <c r="M1529" s="3">
        <v>689.67</v>
      </c>
      <c r="N1529" t="s">
        <v>1076</v>
      </c>
      <c r="O1529" s="12">
        <f t="shared" si="207"/>
        <v>689.67</v>
      </c>
      <c r="P1529" s="3">
        <v>51.47</v>
      </c>
      <c r="Q1529" s="3">
        <f t="shared" si="208"/>
        <v>688.31552631578938</v>
      </c>
      <c r="R1529">
        <v>7.0000000000000007E-2</v>
      </c>
      <c r="S1529" t="s">
        <v>33</v>
      </c>
      <c r="T1529" s="3">
        <v>18.7</v>
      </c>
      <c r="U1529" s="3">
        <v>8.99</v>
      </c>
      <c r="V1529" t="s">
        <v>1611</v>
      </c>
      <c r="W1529" t="s">
        <v>1976</v>
      </c>
      <c r="X1529" t="s">
        <v>1977</v>
      </c>
      <c r="Y1529" t="s">
        <v>1291</v>
      </c>
      <c r="Z1529" t="str">
        <f>VLOOKUP(Y1529, '[1]Regional Managers'!A:B, 2, FALSE)</f>
        <v>William</v>
      </c>
      <c r="AA1529" t="s">
        <v>51</v>
      </c>
      <c r="AB1529" t="s">
        <v>77</v>
      </c>
      <c r="AC1529" t="s">
        <v>78</v>
      </c>
      <c r="AD1529" t="s">
        <v>2160</v>
      </c>
      <c r="AE1529" t="s">
        <v>80</v>
      </c>
      <c r="AF1529">
        <v>0.47</v>
      </c>
      <c r="AG1529" s="1">
        <v>40482</v>
      </c>
      <c r="AH1529">
        <v>5</v>
      </c>
      <c r="AI1529" t="str">
        <f t="shared" si="209"/>
        <v>No</v>
      </c>
      <c r="AJ1529" s="1">
        <v>23339</v>
      </c>
      <c r="AK1529" s="2">
        <f ca="1">INT((TODAY() - Table_SUPERSTORES_AUGUST[[#This Row],[BirthDate]])/365)</f>
        <v>61</v>
      </c>
      <c r="AL1529" t="str">
        <f>_xlfn.IFNA(VLOOKUP(B1529, '[2]Returned Items'!A:B, 2, FALSE), "Sold")</f>
        <v>Sold</v>
      </c>
      <c r="AM1529" t="str">
        <f ca="1">LOOKUP(AK1529, {39,50,60,70,80,90,100}, {"39-49","50-59","60-69","70-79","80-89","90-99","100-110"})</f>
        <v>60-69</v>
      </c>
      <c r="AN1529" s="3">
        <f>(Table_SUPERSTORES_AUGUST[[#This Row],[Sales]] - Table_SUPERSTORES_AUGUST[[#This Row],[Profit]]) / Table_SUPERSTORES_AUGUST[[#This Row],[Order Quantity]]</f>
        <v>16.794736842105262</v>
      </c>
      <c r="AO1529">
        <f t="shared" si="210"/>
        <v>2</v>
      </c>
      <c r="AP1529">
        <f t="shared" si="211"/>
        <v>2</v>
      </c>
      <c r="AQ1529" s="14">
        <f t="shared" si="212"/>
        <v>2</v>
      </c>
      <c r="AR1529" s="14">
        <f t="shared" si="213"/>
        <v>0</v>
      </c>
      <c r="AS1529" s="3">
        <f t="shared" si="214"/>
        <v>12.63454598370206</v>
      </c>
    </row>
    <row r="1530" spans="1:45">
      <c r="A1530">
        <v>7195</v>
      </c>
      <c r="B1530">
        <v>51333</v>
      </c>
      <c r="C1530" t="s">
        <v>2161</v>
      </c>
      <c r="D1530">
        <v>4</v>
      </c>
      <c r="E1530">
        <v>10</v>
      </c>
      <c r="F1530">
        <v>2012</v>
      </c>
      <c r="G1530" s="16" t="s">
        <v>44</v>
      </c>
      <c r="H1530" s="17">
        <f t="shared" si="215"/>
        <v>41183</v>
      </c>
      <c r="I1530" t="s">
        <v>91</v>
      </c>
      <c r="J1530" t="s">
        <v>71</v>
      </c>
      <c r="K1530">
        <v>1</v>
      </c>
      <c r="L1530">
        <v>30</v>
      </c>
      <c r="M1530" s="3">
        <v>2219.79</v>
      </c>
      <c r="N1530" t="s">
        <v>2161</v>
      </c>
      <c r="O1530" s="12">
        <f t="shared" si="207"/>
        <v>2219.79</v>
      </c>
      <c r="P1530" s="3">
        <v>-9.4499999999999993</v>
      </c>
      <c r="Q1530" s="3">
        <f t="shared" si="208"/>
        <v>2220.105</v>
      </c>
      <c r="R1530">
        <v>0.1</v>
      </c>
      <c r="S1530" t="s">
        <v>47</v>
      </c>
      <c r="T1530" s="3">
        <v>80.97</v>
      </c>
      <c r="U1530" s="3">
        <v>33.6</v>
      </c>
      <c r="V1530" t="s">
        <v>1983</v>
      </c>
      <c r="W1530" t="s">
        <v>1984</v>
      </c>
      <c r="X1530" t="s">
        <v>1985</v>
      </c>
      <c r="Y1530" t="s">
        <v>1291</v>
      </c>
      <c r="Z1530" t="str">
        <f>VLOOKUP(Y1530, '[1]Regional Managers'!A:B, 2, FALSE)</f>
        <v>William</v>
      </c>
      <c r="AA1530" t="s">
        <v>64</v>
      </c>
      <c r="AB1530" t="s">
        <v>65</v>
      </c>
      <c r="AC1530" t="s">
        <v>417</v>
      </c>
      <c r="AD1530" t="s">
        <v>612</v>
      </c>
      <c r="AE1530" t="s">
        <v>54</v>
      </c>
      <c r="AF1530">
        <v>0.37</v>
      </c>
      <c r="AG1530" s="1">
        <v>41188</v>
      </c>
      <c r="AH1530">
        <v>2</v>
      </c>
      <c r="AI1530" t="str">
        <f t="shared" si="209"/>
        <v>No</v>
      </c>
      <c r="AJ1530" s="1">
        <v>23072</v>
      </c>
      <c r="AK1530" s="2">
        <f ca="1">INT((TODAY() - Table_SUPERSTORES_AUGUST[[#This Row],[BirthDate]])/365)</f>
        <v>62</v>
      </c>
      <c r="AL1530" t="str">
        <f>_xlfn.IFNA(VLOOKUP(B1530, '[2]Returned Items'!A:B, 2, FALSE), "Sold")</f>
        <v>Sold</v>
      </c>
      <c r="AM1530" t="str">
        <f ca="1">LOOKUP(AK1530, {39,50,60,70,80,90,100}, {"39-49","50-59","60-69","70-79","80-89","90-99","100-110"})</f>
        <v>60-69</v>
      </c>
      <c r="AN1530" s="3">
        <f>(Table_SUPERSTORES_AUGUST[[#This Row],[Sales]] - Table_SUPERSTORES_AUGUST[[#This Row],[Profit]]) / Table_SUPERSTORES_AUGUST[[#This Row],[Order Quantity]]</f>
        <v>74.307999999999993</v>
      </c>
      <c r="AO1530">
        <f t="shared" si="210"/>
        <v>2</v>
      </c>
      <c r="AP1530">
        <f t="shared" si="211"/>
        <v>2</v>
      </c>
      <c r="AQ1530" s="14">
        <f t="shared" si="212"/>
        <v>2</v>
      </c>
      <c r="AR1530" s="14">
        <f t="shared" si="213"/>
        <v>0</v>
      </c>
      <c r="AS1530" s="3">
        <f t="shared" si="214"/>
        <v>12.635076408092061</v>
      </c>
    </row>
    <row r="1531" spans="1:45">
      <c r="A1531">
        <v>7196</v>
      </c>
      <c r="B1531">
        <v>51333</v>
      </c>
      <c r="C1531" t="s">
        <v>2161</v>
      </c>
      <c r="D1531">
        <v>4</v>
      </c>
      <c r="E1531">
        <v>10</v>
      </c>
      <c r="F1531">
        <v>2012</v>
      </c>
      <c r="G1531" s="16" t="s">
        <v>44</v>
      </c>
      <c r="H1531" s="17">
        <f t="shared" si="215"/>
        <v>41183</v>
      </c>
      <c r="I1531" t="s">
        <v>91</v>
      </c>
      <c r="J1531" t="s">
        <v>71</v>
      </c>
      <c r="K1531">
        <v>1</v>
      </c>
      <c r="L1531">
        <v>25</v>
      </c>
      <c r="M1531" s="3">
        <v>237.36</v>
      </c>
      <c r="N1531" t="s">
        <v>2161</v>
      </c>
      <c r="O1531" s="12">
        <f t="shared" si="207"/>
        <v>237.36</v>
      </c>
      <c r="P1531" s="3">
        <v>-117.86</v>
      </c>
      <c r="Q1531" s="3">
        <f t="shared" si="208"/>
        <v>242.07440000000003</v>
      </c>
      <c r="R1531">
        <v>7.0000000000000007E-2</v>
      </c>
      <c r="S1531" t="s">
        <v>33</v>
      </c>
      <c r="T1531" s="3">
        <v>9.06</v>
      </c>
      <c r="U1531" s="3">
        <v>9.86</v>
      </c>
      <c r="V1531" t="s">
        <v>1983</v>
      </c>
      <c r="W1531" t="s">
        <v>1984</v>
      </c>
      <c r="X1531" t="s">
        <v>1985</v>
      </c>
      <c r="Y1531" t="s">
        <v>1291</v>
      </c>
      <c r="Z1531" t="str">
        <f>VLOOKUP(Y1531, '[1]Regional Managers'!A:B, 2, FALSE)</f>
        <v>William</v>
      </c>
      <c r="AA1531" t="s">
        <v>64</v>
      </c>
      <c r="AB1531" t="s">
        <v>39</v>
      </c>
      <c r="AC1531" t="s">
        <v>103</v>
      </c>
      <c r="AD1531" t="s">
        <v>1832</v>
      </c>
      <c r="AE1531" t="s">
        <v>57</v>
      </c>
      <c r="AF1531">
        <v>0.4</v>
      </c>
      <c r="AG1531" s="1">
        <v>41188</v>
      </c>
      <c r="AH1531">
        <v>2</v>
      </c>
      <c r="AI1531" t="str">
        <f t="shared" si="209"/>
        <v>No</v>
      </c>
      <c r="AJ1531" s="1">
        <v>23295</v>
      </c>
      <c r="AK1531" s="2">
        <f ca="1">INT((TODAY() - Table_SUPERSTORES_AUGUST[[#This Row],[BirthDate]])/365)</f>
        <v>61</v>
      </c>
      <c r="AL1531" t="str">
        <f>_xlfn.IFNA(VLOOKUP(B1531, '[2]Returned Items'!A:B, 2, FALSE), "Sold")</f>
        <v>Sold</v>
      </c>
      <c r="AM1531" t="str">
        <f ca="1">LOOKUP(AK1531, {39,50,60,70,80,90,100}, {"39-49","50-59","60-69","70-79","80-89","90-99","100-110"})</f>
        <v>60-69</v>
      </c>
      <c r="AN1531" s="3">
        <f>(Table_SUPERSTORES_AUGUST[[#This Row],[Sales]] - Table_SUPERSTORES_AUGUST[[#This Row],[Profit]]) / Table_SUPERSTORES_AUGUST[[#This Row],[Order Quantity]]</f>
        <v>14.208800000000002</v>
      </c>
      <c r="AO1531">
        <f t="shared" si="210"/>
        <v>2</v>
      </c>
      <c r="AP1531">
        <f t="shared" si="211"/>
        <v>2</v>
      </c>
      <c r="AQ1531" s="14">
        <f t="shared" si="212"/>
        <v>2</v>
      </c>
      <c r="AR1531" s="14">
        <f t="shared" si="213"/>
        <v>0</v>
      </c>
      <c r="AS1531" s="3">
        <f t="shared" si="214"/>
        <v>12.632024745269369</v>
      </c>
    </row>
    <row r="1532" spans="1:45">
      <c r="A1532">
        <v>7201</v>
      </c>
      <c r="B1532">
        <v>51365</v>
      </c>
      <c r="C1532" t="s">
        <v>1208</v>
      </c>
      <c r="D1532">
        <v>7</v>
      </c>
      <c r="E1532">
        <v>8</v>
      </c>
      <c r="F1532">
        <v>2012</v>
      </c>
      <c r="G1532" s="16" t="s">
        <v>123</v>
      </c>
      <c r="H1532" s="17">
        <f t="shared" si="215"/>
        <v>41122</v>
      </c>
      <c r="I1532" t="s">
        <v>107</v>
      </c>
      <c r="J1532" t="s">
        <v>46</v>
      </c>
      <c r="K1532">
        <v>4</v>
      </c>
      <c r="L1532">
        <v>35</v>
      </c>
      <c r="M1532" s="3">
        <v>195.23</v>
      </c>
      <c r="N1532" t="s">
        <v>1208</v>
      </c>
      <c r="O1532" s="12">
        <f t="shared" si="207"/>
        <v>195.23</v>
      </c>
      <c r="P1532" s="3">
        <v>-72.459999999999994</v>
      </c>
      <c r="Q1532" s="3">
        <f t="shared" si="208"/>
        <v>197.30028571428571</v>
      </c>
      <c r="R1532">
        <v>0.08</v>
      </c>
      <c r="S1532" t="s">
        <v>33</v>
      </c>
      <c r="T1532" s="3">
        <v>5.89</v>
      </c>
      <c r="U1532" s="3">
        <v>5.57</v>
      </c>
      <c r="V1532" t="s">
        <v>1983</v>
      </c>
      <c r="W1532" t="s">
        <v>1984</v>
      </c>
      <c r="X1532" t="s">
        <v>1985</v>
      </c>
      <c r="Y1532" t="s">
        <v>1291</v>
      </c>
      <c r="Z1532" t="str">
        <f>VLOOKUP(Y1532, '[1]Regional Managers'!A:B, 2, FALSE)</f>
        <v>William</v>
      </c>
      <c r="AA1532" t="s">
        <v>64</v>
      </c>
      <c r="AB1532" t="s">
        <v>77</v>
      </c>
      <c r="AC1532" t="s">
        <v>78</v>
      </c>
      <c r="AD1532" t="s">
        <v>901</v>
      </c>
      <c r="AE1532" t="s">
        <v>57</v>
      </c>
      <c r="AF1532">
        <v>0.41</v>
      </c>
      <c r="AG1532" s="1">
        <v>41130</v>
      </c>
      <c r="AH1532">
        <v>2</v>
      </c>
      <c r="AI1532" t="str">
        <f t="shared" si="209"/>
        <v>No</v>
      </c>
      <c r="AJ1532" s="1">
        <v>27906</v>
      </c>
      <c r="AK1532" s="2">
        <f ca="1">INT((TODAY() - Table_SUPERSTORES_AUGUST[[#This Row],[BirthDate]])/365)</f>
        <v>48</v>
      </c>
      <c r="AL1532" t="str">
        <f>_xlfn.IFNA(VLOOKUP(B1532, '[2]Returned Items'!A:B, 2, FALSE), "Sold")</f>
        <v>Sold</v>
      </c>
      <c r="AM1532" t="str">
        <f ca="1">LOOKUP(AK1532, {39,50,60,70,80,90,100}, {"39-49","50-59","60-69","70-79","80-89","90-99","100-110"})</f>
        <v>39-49</v>
      </c>
      <c r="AN1532" s="3">
        <f>(Table_SUPERSTORES_AUGUST[[#This Row],[Sales]] - Table_SUPERSTORES_AUGUST[[#This Row],[Profit]]) / Table_SUPERSTORES_AUGUST[[#This Row],[Order Quantity]]</f>
        <v>7.6482857142857146</v>
      </c>
      <c r="AO1532">
        <f t="shared" si="210"/>
        <v>2</v>
      </c>
      <c r="AP1532">
        <f t="shared" si="211"/>
        <v>2</v>
      </c>
      <c r="AQ1532" s="14">
        <f t="shared" si="212"/>
        <v>2</v>
      </c>
      <c r="AR1532" s="14">
        <f t="shared" si="213"/>
        <v>0</v>
      </c>
      <c r="AS1532" s="3">
        <f t="shared" si="214"/>
        <v>12.632428301062827</v>
      </c>
    </row>
    <row r="1533" spans="1:45">
      <c r="A1533">
        <v>7202</v>
      </c>
      <c r="B1533">
        <v>51365</v>
      </c>
      <c r="C1533" t="s">
        <v>1208</v>
      </c>
      <c r="D1533">
        <v>7</v>
      </c>
      <c r="E1533">
        <v>8</v>
      </c>
      <c r="F1533">
        <v>2012</v>
      </c>
      <c r="G1533" s="16" t="s">
        <v>123</v>
      </c>
      <c r="H1533" s="17">
        <f t="shared" si="215"/>
        <v>41122</v>
      </c>
      <c r="I1533" t="s">
        <v>107</v>
      </c>
      <c r="J1533" t="s">
        <v>46</v>
      </c>
      <c r="K1533">
        <v>4</v>
      </c>
      <c r="L1533">
        <v>35</v>
      </c>
      <c r="M1533" s="3">
        <v>4051.8</v>
      </c>
      <c r="N1533" t="s">
        <v>1208</v>
      </c>
      <c r="O1533" s="12">
        <f t="shared" si="207"/>
        <v>4051.8</v>
      </c>
      <c r="P1533" s="3">
        <v>-684.07</v>
      </c>
      <c r="Q1533" s="3">
        <f t="shared" si="208"/>
        <v>4071.3448571428571</v>
      </c>
      <c r="R1533">
        <v>0.1</v>
      </c>
      <c r="S1533" t="s">
        <v>47</v>
      </c>
      <c r="T1533" s="3">
        <v>124.49</v>
      </c>
      <c r="U1533" s="3">
        <v>51.94</v>
      </c>
      <c r="V1533" t="s">
        <v>1983</v>
      </c>
      <c r="W1533" t="s">
        <v>1984</v>
      </c>
      <c r="X1533" t="s">
        <v>1985</v>
      </c>
      <c r="Y1533" t="s">
        <v>1291</v>
      </c>
      <c r="Z1533" t="str">
        <f>VLOOKUP(Y1533, '[1]Regional Managers'!A:B, 2, FALSE)</f>
        <v>William</v>
      </c>
      <c r="AA1533" t="s">
        <v>64</v>
      </c>
      <c r="AB1533" t="s">
        <v>77</v>
      </c>
      <c r="AC1533" t="s">
        <v>147</v>
      </c>
      <c r="AD1533" t="s">
        <v>833</v>
      </c>
      <c r="AE1533" t="s">
        <v>146</v>
      </c>
      <c r="AF1533">
        <v>0.63</v>
      </c>
      <c r="AG1533" s="1">
        <v>41129</v>
      </c>
      <c r="AH1533">
        <v>1</v>
      </c>
      <c r="AI1533" t="str">
        <f t="shared" si="209"/>
        <v>No</v>
      </c>
      <c r="AJ1533" s="1">
        <v>27944</v>
      </c>
      <c r="AK1533" s="2">
        <f ca="1">INT((TODAY() - Table_SUPERSTORES_AUGUST[[#This Row],[BirthDate]])/365)</f>
        <v>48</v>
      </c>
      <c r="AL1533" t="str">
        <f>_xlfn.IFNA(VLOOKUP(B1533, '[2]Returned Items'!A:B, 2, FALSE), "Sold")</f>
        <v>Sold</v>
      </c>
      <c r="AM1533" t="str">
        <f ca="1">LOOKUP(AK1533, {39,50,60,70,80,90,100}, {"39-49","50-59","60-69","70-79","80-89","90-99","100-110"})</f>
        <v>39-49</v>
      </c>
      <c r="AN1533" s="3">
        <f>(Table_SUPERSTORES_AUGUST[[#This Row],[Sales]] - Table_SUPERSTORES_AUGUST[[#This Row],[Profit]]) / Table_SUPERSTORES_AUGUST[[#This Row],[Order Quantity]]</f>
        <v>135.31057142857142</v>
      </c>
      <c r="AO1533">
        <f t="shared" si="210"/>
        <v>2</v>
      </c>
      <c r="AP1533">
        <f t="shared" si="211"/>
        <v>2</v>
      </c>
      <c r="AQ1533" s="14">
        <f t="shared" si="212"/>
        <v>2</v>
      </c>
      <c r="AR1533" s="14">
        <f t="shared" si="213"/>
        <v>0</v>
      </c>
      <c r="AS1533" s="3">
        <f t="shared" si="214"/>
        <v>12.633456610367002</v>
      </c>
    </row>
    <row r="1534" spans="1:45">
      <c r="A1534">
        <v>7253</v>
      </c>
      <c r="B1534">
        <v>51777</v>
      </c>
      <c r="C1534" t="s">
        <v>2162</v>
      </c>
      <c r="D1534">
        <v>19</v>
      </c>
      <c r="E1534">
        <v>2</v>
      </c>
      <c r="F1534">
        <v>2011</v>
      </c>
      <c r="G1534" s="16" t="s">
        <v>588</v>
      </c>
      <c r="H1534" s="17">
        <f t="shared" si="215"/>
        <v>40575</v>
      </c>
      <c r="I1534" t="s">
        <v>70</v>
      </c>
      <c r="J1534" t="s">
        <v>108</v>
      </c>
      <c r="K1534">
        <v>3</v>
      </c>
      <c r="L1534">
        <v>4</v>
      </c>
      <c r="M1534" s="3">
        <v>3465.97</v>
      </c>
      <c r="N1534" t="s">
        <v>2162</v>
      </c>
      <c r="O1534" s="12">
        <f t="shared" si="207"/>
        <v>3465.97</v>
      </c>
      <c r="P1534" s="3">
        <v>194.32</v>
      </c>
      <c r="Q1534" s="3">
        <f t="shared" si="208"/>
        <v>3417.39</v>
      </c>
      <c r="R1534">
        <v>0.08</v>
      </c>
      <c r="S1534" t="s">
        <v>33</v>
      </c>
      <c r="T1534" s="3">
        <v>896.99</v>
      </c>
      <c r="U1534" s="3">
        <v>19.989999999999998</v>
      </c>
      <c r="V1534" t="s">
        <v>622</v>
      </c>
      <c r="W1534" t="s">
        <v>1727</v>
      </c>
      <c r="X1534" t="s">
        <v>2053</v>
      </c>
      <c r="Y1534" t="s">
        <v>1291</v>
      </c>
      <c r="Z1534" t="str">
        <f>VLOOKUP(Y1534, '[1]Regional Managers'!A:B, 2, FALSE)</f>
        <v>William</v>
      </c>
      <c r="AA1534" t="s">
        <v>38</v>
      </c>
      <c r="AB1534" t="s">
        <v>39</v>
      </c>
      <c r="AC1534" t="s">
        <v>55</v>
      </c>
      <c r="AD1534" t="s">
        <v>855</v>
      </c>
      <c r="AE1534" t="s">
        <v>57</v>
      </c>
      <c r="AF1534">
        <v>0.38</v>
      </c>
      <c r="AG1534" s="1">
        <v>40594</v>
      </c>
      <c r="AH1534">
        <v>1</v>
      </c>
      <c r="AI1534" t="str">
        <f t="shared" si="209"/>
        <v>No</v>
      </c>
      <c r="AJ1534" s="1">
        <v>28193</v>
      </c>
      <c r="AK1534" s="2">
        <f ca="1">INT((TODAY() - Table_SUPERSTORES_AUGUST[[#This Row],[BirthDate]])/365)</f>
        <v>48</v>
      </c>
      <c r="AL1534" t="str">
        <f>_xlfn.IFNA(VLOOKUP(B1534, '[2]Returned Items'!A:B, 2, FALSE), "Sold")</f>
        <v>Sold</v>
      </c>
      <c r="AM1534" t="str">
        <f ca="1">LOOKUP(AK1534, {39,50,60,70,80,90,100}, {"39-49","50-59","60-69","70-79","80-89","90-99","100-110"})</f>
        <v>39-49</v>
      </c>
      <c r="AN1534" s="3">
        <f>(Table_SUPERSTORES_AUGUST[[#This Row],[Sales]] - Table_SUPERSTORES_AUGUST[[#This Row],[Profit]]) / Table_SUPERSTORES_AUGUST[[#This Row],[Order Quantity]]</f>
        <v>817.91249999999991</v>
      </c>
      <c r="AO1534">
        <f t="shared" si="210"/>
        <v>2</v>
      </c>
      <c r="AP1534">
        <f t="shared" si="211"/>
        <v>2</v>
      </c>
      <c r="AQ1534" s="14">
        <f t="shared" si="212"/>
        <v>2</v>
      </c>
      <c r="AR1534" s="14">
        <f t="shared" si="213"/>
        <v>0</v>
      </c>
      <c r="AS1534" s="3">
        <f t="shared" si="214"/>
        <v>12.627732634338221</v>
      </c>
    </row>
    <row r="1535" spans="1:45">
      <c r="A1535">
        <v>7254</v>
      </c>
      <c r="B1535">
        <v>51777</v>
      </c>
      <c r="C1535" t="s">
        <v>2162</v>
      </c>
      <c r="D1535">
        <v>19</v>
      </c>
      <c r="E1535">
        <v>2</v>
      </c>
      <c r="F1535">
        <v>2011</v>
      </c>
      <c r="G1535" s="16" t="s">
        <v>588</v>
      </c>
      <c r="H1535" s="17">
        <f t="shared" si="215"/>
        <v>40575</v>
      </c>
      <c r="I1535" t="s">
        <v>70</v>
      </c>
      <c r="J1535" t="s">
        <v>108</v>
      </c>
      <c r="K1535">
        <v>3</v>
      </c>
      <c r="L1535">
        <v>13</v>
      </c>
      <c r="M1535" s="3">
        <v>1307.8800000000001</v>
      </c>
      <c r="N1535" t="s">
        <v>2162</v>
      </c>
      <c r="O1535" s="12">
        <f t="shared" si="207"/>
        <v>1307.8800000000001</v>
      </c>
      <c r="P1535" s="3">
        <v>206.86</v>
      </c>
      <c r="Q1535" s="3">
        <f t="shared" si="208"/>
        <v>1291.9676923076925</v>
      </c>
      <c r="R1535">
        <v>0.06</v>
      </c>
      <c r="S1535" t="s">
        <v>33</v>
      </c>
      <c r="T1535" s="3">
        <v>100.97</v>
      </c>
      <c r="U1535" s="3">
        <v>7.18</v>
      </c>
      <c r="V1535" t="s">
        <v>622</v>
      </c>
      <c r="W1535" t="s">
        <v>1727</v>
      </c>
      <c r="X1535" t="s">
        <v>2053</v>
      </c>
      <c r="Y1535" t="s">
        <v>1291</v>
      </c>
      <c r="Z1535" t="str">
        <f>VLOOKUP(Y1535, '[1]Regional Managers'!A:B, 2, FALSE)</f>
        <v>William</v>
      </c>
      <c r="AA1535" t="s">
        <v>38</v>
      </c>
      <c r="AB1535" t="s">
        <v>65</v>
      </c>
      <c r="AC1535" t="s">
        <v>120</v>
      </c>
      <c r="AD1535" t="s">
        <v>2163</v>
      </c>
      <c r="AE1535" t="s">
        <v>57</v>
      </c>
      <c r="AF1535">
        <v>0.46</v>
      </c>
      <c r="AG1535" s="1">
        <v>40595</v>
      </c>
      <c r="AH1535">
        <v>2</v>
      </c>
      <c r="AI1535" t="str">
        <f t="shared" si="209"/>
        <v>No</v>
      </c>
      <c r="AJ1535" s="1">
        <v>16383</v>
      </c>
      <c r="AK1535" s="2">
        <f ca="1">INT((TODAY() - Table_SUPERSTORES_AUGUST[[#This Row],[BirthDate]])/365)</f>
        <v>80</v>
      </c>
      <c r="AL1535" t="str">
        <f>_xlfn.IFNA(VLOOKUP(B1535, '[2]Returned Items'!A:B, 2, FALSE), "Sold")</f>
        <v>Sold</v>
      </c>
      <c r="AM1535" t="str">
        <f ca="1">LOOKUP(AK1535, {39,50,60,70,80,90,100}, {"39-49","50-59","60-69","70-79","80-89","90-99","100-110"})</f>
        <v>80-89</v>
      </c>
      <c r="AN1535" s="3">
        <f>(Table_SUPERSTORES_AUGUST[[#This Row],[Sales]] - Table_SUPERSTORES_AUGUST[[#This Row],[Profit]]) / Table_SUPERSTORES_AUGUST[[#This Row],[Order Quantity]]</f>
        <v>84.693846153846152</v>
      </c>
      <c r="AO1535">
        <f t="shared" si="210"/>
        <v>2</v>
      </c>
      <c r="AP1535">
        <f t="shared" si="211"/>
        <v>2</v>
      </c>
      <c r="AQ1535" s="14">
        <f t="shared" si="212"/>
        <v>2</v>
      </c>
      <c r="AR1535" s="14">
        <f t="shared" si="213"/>
        <v>0</v>
      </c>
      <c r="AS1535" s="3">
        <f t="shared" si="214"/>
        <v>12.626660355374387</v>
      </c>
    </row>
    <row r="1536" spans="1:45">
      <c r="A1536">
        <v>7263</v>
      </c>
      <c r="B1536">
        <v>51814</v>
      </c>
      <c r="C1536" t="s">
        <v>975</v>
      </c>
      <c r="D1536">
        <v>24</v>
      </c>
      <c r="E1536">
        <v>9</v>
      </c>
      <c r="F1536">
        <v>2010</v>
      </c>
      <c r="G1536" s="16" t="s">
        <v>199</v>
      </c>
      <c r="H1536" s="17">
        <f t="shared" si="215"/>
        <v>40422</v>
      </c>
      <c r="I1536" t="s">
        <v>83</v>
      </c>
      <c r="J1536" t="s">
        <v>140</v>
      </c>
      <c r="K1536">
        <v>5</v>
      </c>
      <c r="L1536">
        <v>13</v>
      </c>
      <c r="M1536" s="3">
        <v>104.51</v>
      </c>
      <c r="N1536" t="s">
        <v>975</v>
      </c>
      <c r="O1536" s="12">
        <f t="shared" si="207"/>
        <v>104.51</v>
      </c>
      <c r="P1536" s="3">
        <v>-9.2799999999999994</v>
      </c>
      <c r="Q1536" s="3">
        <f t="shared" si="208"/>
        <v>105.22384615384615</v>
      </c>
      <c r="R1536">
        <v>0.04</v>
      </c>
      <c r="S1536" t="s">
        <v>33</v>
      </c>
      <c r="T1536" s="3">
        <v>7.84</v>
      </c>
      <c r="U1536" s="3">
        <v>4.71</v>
      </c>
      <c r="V1536" t="s">
        <v>1997</v>
      </c>
      <c r="W1536" t="s">
        <v>1998</v>
      </c>
      <c r="X1536" t="s">
        <v>1999</v>
      </c>
      <c r="Y1536" t="s">
        <v>1291</v>
      </c>
      <c r="Z1536" t="str">
        <f>VLOOKUP(Y1536, '[1]Regional Managers'!A:B, 2, FALSE)</f>
        <v>William</v>
      </c>
      <c r="AA1536" t="s">
        <v>102</v>
      </c>
      <c r="AB1536" t="s">
        <v>39</v>
      </c>
      <c r="AC1536" t="s">
        <v>55</v>
      </c>
      <c r="AD1536" t="s">
        <v>227</v>
      </c>
      <c r="AE1536" t="s">
        <v>57</v>
      </c>
      <c r="AF1536">
        <v>0.35</v>
      </c>
      <c r="AG1536" s="1">
        <v>40447</v>
      </c>
      <c r="AH1536">
        <v>2</v>
      </c>
      <c r="AI1536" t="str">
        <f t="shared" si="209"/>
        <v>No</v>
      </c>
      <c r="AJ1536" s="1">
        <v>24273</v>
      </c>
      <c r="AK1536" s="2">
        <f ca="1">INT((TODAY() - Table_SUPERSTORES_AUGUST[[#This Row],[BirthDate]])/365)</f>
        <v>58</v>
      </c>
      <c r="AL1536" t="str">
        <f>_xlfn.IFNA(VLOOKUP(B1536, '[2]Returned Items'!A:B, 2, FALSE), "Sold")</f>
        <v>Sold</v>
      </c>
      <c r="AM1536" t="str">
        <f ca="1">LOOKUP(AK1536, {39,50,60,70,80,90,100}, {"39-49","50-59","60-69","70-79","80-89","90-99","100-110"})</f>
        <v>50-59</v>
      </c>
      <c r="AN1536" s="3">
        <f>(Table_SUPERSTORES_AUGUST[[#This Row],[Sales]] - Table_SUPERSTORES_AUGUST[[#This Row],[Profit]]) / Table_SUPERSTORES_AUGUST[[#This Row],[Order Quantity]]</f>
        <v>8.7530769230769234</v>
      </c>
      <c r="AO1536">
        <f t="shared" si="210"/>
        <v>2</v>
      </c>
      <c r="AP1536">
        <f t="shared" si="211"/>
        <v>2</v>
      </c>
      <c r="AQ1536" s="14">
        <f t="shared" si="212"/>
        <v>2</v>
      </c>
      <c r="AR1536" s="14">
        <f t="shared" si="213"/>
        <v>0</v>
      </c>
      <c r="AS1536" s="3">
        <f t="shared" si="214"/>
        <v>12.627453750910496</v>
      </c>
    </row>
    <row r="1537" spans="1:45">
      <c r="A1537">
        <v>7290</v>
      </c>
      <c r="B1537">
        <v>51975</v>
      </c>
      <c r="C1537" t="s">
        <v>2085</v>
      </c>
      <c r="D1537">
        <v>18</v>
      </c>
      <c r="E1537">
        <v>12</v>
      </c>
      <c r="F1537">
        <v>2009</v>
      </c>
      <c r="G1537" s="16" t="s">
        <v>923</v>
      </c>
      <c r="H1537" s="17">
        <f t="shared" si="215"/>
        <v>40148</v>
      </c>
      <c r="I1537" t="s">
        <v>83</v>
      </c>
      <c r="J1537" t="s">
        <v>32</v>
      </c>
      <c r="K1537">
        <v>2</v>
      </c>
      <c r="L1537">
        <v>12</v>
      </c>
      <c r="M1537" s="3">
        <v>1064.7864999999999</v>
      </c>
      <c r="N1537" t="s">
        <v>2085</v>
      </c>
      <c r="O1537" s="12">
        <f t="shared" si="207"/>
        <v>1064.7864999999999</v>
      </c>
      <c r="P1537" s="3">
        <v>-181.01</v>
      </c>
      <c r="Q1537" s="3">
        <f t="shared" si="208"/>
        <v>1079.8706666666667</v>
      </c>
      <c r="R1537">
        <v>0.1</v>
      </c>
      <c r="S1537" t="s">
        <v>33</v>
      </c>
      <c r="T1537" s="3">
        <v>115.99</v>
      </c>
      <c r="U1537" s="3">
        <v>2.5</v>
      </c>
      <c r="V1537" t="s">
        <v>1997</v>
      </c>
      <c r="W1537" t="s">
        <v>1998</v>
      </c>
      <c r="X1537" t="s">
        <v>1999</v>
      </c>
      <c r="Y1537" t="s">
        <v>1291</v>
      </c>
      <c r="Z1537" t="str">
        <f>VLOOKUP(Y1537, '[1]Regional Managers'!A:B, 2, FALSE)</f>
        <v>William</v>
      </c>
      <c r="AA1537" t="s">
        <v>102</v>
      </c>
      <c r="AB1537" t="s">
        <v>65</v>
      </c>
      <c r="AC1537" t="s">
        <v>66</v>
      </c>
      <c r="AD1537" t="s">
        <v>2164</v>
      </c>
      <c r="AE1537" t="s">
        <v>57</v>
      </c>
      <c r="AF1537">
        <v>0.57999999999999996</v>
      </c>
      <c r="AG1537" s="1">
        <v>40169</v>
      </c>
      <c r="AH1537">
        <v>4</v>
      </c>
      <c r="AI1537" t="str">
        <f t="shared" si="209"/>
        <v>No</v>
      </c>
      <c r="AJ1537" s="1">
        <v>24156</v>
      </c>
      <c r="AK1537" s="2">
        <f ca="1">INT((TODAY() - Table_SUPERSTORES_AUGUST[[#This Row],[BirthDate]])/365)</f>
        <v>59</v>
      </c>
      <c r="AL1537" t="str">
        <f>_xlfn.IFNA(VLOOKUP(B1537, '[2]Returned Items'!A:B, 2, FALSE), "Sold")</f>
        <v>Sold</v>
      </c>
      <c r="AM1537" t="str">
        <f ca="1">LOOKUP(AK1537, {39,50,60,70,80,90,100}, {"39-49","50-59","60-69","70-79","80-89","90-99","100-110"})</f>
        <v>50-59</v>
      </c>
      <c r="AN1537" s="3">
        <f>(Table_SUPERSTORES_AUGUST[[#This Row],[Sales]] - Table_SUPERSTORES_AUGUST[[#This Row],[Profit]]) / Table_SUPERSTORES_AUGUST[[#This Row],[Order Quantity]]</f>
        <v>103.81637499999999</v>
      </c>
      <c r="AO1537">
        <f t="shared" si="210"/>
        <v>2</v>
      </c>
      <c r="AP1537">
        <f t="shared" si="211"/>
        <v>2</v>
      </c>
      <c r="AQ1537" s="14">
        <f t="shared" si="212"/>
        <v>2</v>
      </c>
      <c r="AR1537" s="14">
        <f t="shared" si="213"/>
        <v>0</v>
      </c>
      <c r="AS1537" s="3">
        <f t="shared" si="214"/>
        <v>12.628607226107308</v>
      </c>
    </row>
    <row r="1538" spans="1:45">
      <c r="A1538">
        <v>7328</v>
      </c>
      <c r="B1538">
        <v>52225</v>
      </c>
      <c r="C1538" t="s">
        <v>2165</v>
      </c>
      <c r="D1538">
        <v>12</v>
      </c>
      <c r="E1538">
        <v>4</v>
      </c>
      <c r="F1538">
        <v>2012</v>
      </c>
      <c r="G1538" s="16" t="s">
        <v>150</v>
      </c>
      <c r="H1538" s="17">
        <f t="shared" si="215"/>
        <v>41000</v>
      </c>
      <c r="I1538" t="s">
        <v>91</v>
      </c>
      <c r="J1538" t="s">
        <v>140</v>
      </c>
      <c r="K1538">
        <v>5</v>
      </c>
      <c r="L1538">
        <v>10</v>
      </c>
      <c r="M1538" s="3">
        <v>131.09</v>
      </c>
      <c r="N1538" t="s">
        <v>2165</v>
      </c>
      <c r="O1538" s="12">
        <f t="shared" ref="O1538:O1601" si="216">IF(AL1538 = "Returned", M1538 / 2, M1538)</f>
        <v>131.09</v>
      </c>
      <c r="P1538" s="3">
        <v>10.94</v>
      </c>
      <c r="Q1538" s="3">
        <f t="shared" ref="Q1538:Q1601" si="217">(M1538)-(P1538)/(L1538)</f>
        <v>129.99600000000001</v>
      </c>
      <c r="R1538">
        <v>0.01</v>
      </c>
      <c r="S1538" t="s">
        <v>33</v>
      </c>
      <c r="T1538" s="3">
        <v>12.22</v>
      </c>
      <c r="U1538" s="3">
        <v>2.85</v>
      </c>
      <c r="V1538" t="s">
        <v>2071</v>
      </c>
      <c r="W1538" t="s">
        <v>2072</v>
      </c>
      <c r="X1538" t="s">
        <v>2073</v>
      </c>
      <c r="Y1538" t="s">
        <v>1291</v>
      </c>
      <c r="Z1538" t="str">
        <f>VLOOKUP(Y1538, '[1]Regional Managers'!A:B, 2, FALSE)</f>
        <v>William</v>
      </c>
      <c r="AA1538" t="s">
        <v>64</v>
      </c>
      <c r="AB1538" t="s">
        <v>77</v>
      </c>
      <c r="AC1538" t="s">
        <v>78</v>
      </c>
      <c r="AD1538" t="s">
        <v>481</v>
      </c>
      <c r="AE1538" t="s">
        <v>80</v>
      </c>
      <c r="AF1538">
        <v>0.55000000000000004</v>
      </c>
      <c r="AG1538" s="1">
        <v>41012</v>
      </c>
      <c r="AH1538">
        <v>1</v>
      </c>
      <c r="AI1538" t="str">
        <f t="shared" ref="AI1538:AI1601" si="218">IF(AH1538 &gt; 5, "Yes", "No")</f>
        <v>No</v>
      </c>
      <c r="AJ1538" s="1">
        <v>23910</v>
      </c>
      <c r="AK1538" s="2">
        <f ca="1">INT((TODAY() - Table_SUPERSTORES_AUGUST[[#This Row],[BirthDate]])/365)</f>
        <v>59</v>
      </c>
      <c r="AL1538" t="str">
        <f>_xlfn.IFNA(VLOOKUP(B1538, '[2]Returned Items'!A:B, 2, FALSE), "Sold")</f>
        <v>Sold</v>
      </c>
      <c r="AM1538" t="str">
        <f ca="1">LOOKUP(AK1538, {39,50,60,70,80,90,100}, {"39-49","50-59","60-69","70-79","80-89","90-99","100-110"})</f>
        <v>50-59</v>
      </c>
      <c r="AN1538" s="3">
        <f>(Table_SUPERSTORES_AUGUST[[#This Row],[Sales]] - Table_SUPERSTORES_AUGUST[[#This Row],[Profit]]) / Table_SUPERSTORES_AUGUST[[#This Row],[Order Quantity]]</f>
        <v>12.015000000000001</v>
      </c>
      <c r="AO1538">
        <f t="shared" ref="AO1538:AO1601" si="219">MEDIAN(AH1538:AH9936)</f>
        <v>2</v>
      </c>
      <c r="AP1538">
        <f t="shared" ref="AP1538:AP1601" si="220">IFERROR(_xlfn.MODE.SNGL(AH1538:AH9936), "No Mode")</f>
        <v>2</v>
      </c>
      <c r="AQ1538" s="14">
        <f t="shared" ref="AQ1538:AQ1601" si="221">IFERROR(_xlfn.MODE.SNGL(AH1538:AH9936), "No Mode")</f>
        <v>2</v>
      </c>
      <c r="AR1538" s="14">
        <f t="shared" ref="AR1538:AR1601" si="222">IF(AL1538="Returned", M1538, 0)</f>
        <v>0</v>
      </c>
      <c r="AS1538" s="3">
        <f t="shared" ref="AS1538:AS1601" si="223">AVERAGE(U1538:U9936)</f>
        <v>12.630083054058074</v>
      </c>
    </row>
    <row r="1539" spans="1:45">
      <c r="A1539">
        <v>7329</v>
      </c>
      <c r="B1539">
        <v>52225</v>
      </c>
      <c r="C1539" t="s">
        <v>2165</v>
      </c>
      <c r="D1539">
        <v>12</v>
      </c>
      <c r="E1539">
        <v>4</v>
      </c>
      <c r="F1539">
        <v>2012</v>
      </c>
      <c r="G1539" s="16" t="s">
        <v>150</v>
      </c>
      <c r="H1539" s="17">
        <f t="shared" ref="H1539:H1602" si="224">DATE(LEFT(G1539, 4), RIGHT(G1539, 2), 1)</f>
        <v>41000</v>
      </c>
      <c r="I1539" t="s">
        <v>91</v>
      </c>
      <c r="J1539" t="s">
        <v>140</v>
      </c>
      <c r="K1539">
        <v>5</v>
      </c>
      <c r="L1539">
        <v>33</v>
      </c>
      <c r="M1539" s="3">
        <v>1817.9</v>
      </c>
      <c r="N1539" t="s">
        <v>2165</v>
      </c>
      <c r="O1539" s="12">
        <f t="shared" si="216"/>
        <v>1817.9</v>
      </c>
      <c r="P1539" s="3">
        <v>700.31</v>
      </c>
      <c r="Q1539" s="3">
        <f t="shared" si="217"/>
        <v>1796.6784848484849</v>
      </c>
      <c r="R1539">
        <v>0.06</v>
      </c>
      <c r="S1539" t="s">
        <v>33</v>
      </c>
      <c r="T1539" s="3">
        <v>54.96</v>
      </c>
      <c r="U1539" s="3">
        <v>10.75</v>
      </c>
      <c r="V1539" t="s">
        <v>2071</v>
      </c>
      <c r="W1539" t="s">
        <v>2072</v>
      </c>
      <c r="X1539" t="s">
        <v>2073</v>
      </c>
      <c r="Y1539" t="s">
        <v>1291</v>
      </c>
      <c r="Z1539" t="str">
        <f>VLOOKUP(Y1539, '[1]Regional Managers'!A:B, 2, FALSE)</f>
        <v>William</v>
      </c>
      <c r="AA1539" t="s">
        <v>64</v>
      </c>
      <c r="AB1539" t="s">
        <v>39</v>
      </c>
      <c r="AC1539" t="s">
        <v>103</v>
      </c>
      <c r="AD1539" t="s">
        <v>685</v>
      </c>
      <c r="AE1539" t="s">
        <v>57</v>
      </c>
      <c r="AF1539">
        <v>0.36</v>
      </c>
      <c r="AG1539" s="1">
        <v>41012</v>
      </c>
      <c r="AH1539">
        <v>1</v>
      </c>
      <c r="AI1539" t="str">
        <f t="shared" si="218"/>
        <v>No</v>
      </c>
      <c r="AJ1539" s="1">
        <v>23819</v>
      </c>
      <c r="AK1539" s="2">
        <f ca="1">INT((TODAY() - Table_SUPERSTORES_AUGUST[[#This Row],[BirthDate]])/365)</f>
        <v>60</v>
      </c>
      <c r="AL1539" t="str">
        <f>_xlfn.IFNA(VLOOKUP(B1539, '[2]Returned Items'!A:B, 2, FALSE), "Sold")</f>
        <v>Sold</v>
      </c>
      <c r="AM1539" t="str">
        <f ca="1">LOOKUP(AK1539, {39,50,60,70,80,90,100}, {"39-49","50-59","60-69","70-79","80-89","90-99","100-110"})</f>
        <v>60-69</v>
      </c>
      <c r="AN1539" s="3">
        <f>(Table_SUPERSTORES_AUGUST[[#This Row],[Sales]] - Table_SUPERSTORES_AUGUST[[#This Row],[Profit]]) / Table_SUPERSTORES_AUGUST[[#This Row],[Order Quantity]]</f>
        <v>33.866363636363644</v>
      </c>
      <c r="AO1539">
        <f t="shared" si="219"/>
        <v>2</v>
      </c>
      <c r="AP1539">
        <f t="shared" si="220"/>
        <v>2</v>
      </c>
      <c r="AQ1539" s="14">
        <f t="shared" si="221"/>
        <v>2</v>
      </c>
      <c r="AR1539" s="14">
        <f t="shared" si="222"/>
        <v>0</v>
      </c>
      <c r="AS1539" s="3">
        <f t="shared" si="223"/>
        <v>12.631508306616228</v>
      </c>
    </row>
    <row r="1540" spans="1:45">
      <c r="A1540">
        <v>7366</v>
      </c>
      <c r="B1540">
        <v>52487</v>
      </c>
      <c r="C1540" t="s">
        <v>2079</v>
      </c>
      <c r="D1540">
        <v>1</v>
      </c>
      <c r="E1540">
        <v>6</v>
      </c>
      <c r="F1540">
        <v>2009</v>
      </c>
      <c r="G1540" s="16" t="s">
        <v>515</v>
      </c>
      <c r="H1540" s="17">
        <f t="shared" si="224"/>
        <v>39965</v>
      </c>
      <c r="I1540" t="s">
        <v>45</v>
      </c>
      <c r="J1540" t="s">
        <v>140</v>
      </c>
      <c r="K1540">
        <v>5</v>
      </c>
      <c r="L1540">
        <v>17</v>
      </c>
      <c r="M1540" s="3">
        <v>124.06</v>
      </c>
      <c r="N1540" t="s">
        <v>2079</v>
      </c>
      <c r="O1540" s="12">
        <f t="shared" si="216"/>
        <v>124.06</v>
      </c>
      <c r="P1540" s="3">
        <v>15.74</v>
      </c>
      <c r="Q1540" s="3">
        <f t="shared" si="217"/>
        <v>123.13411764705883</v>
      </c>
      <c r="R1540">
        <v>0.09</v>
      </c>
      <c r="S1540" t="s">
        <v>33</v>
      </c>
      <c r="T1540" s="3">
        <v>7.78</v>
      </c>
      <c r="U1540" s="3">
        <v>2.5</v>
      </c>
      <c r="V1540" t="s">
        <v>1994</v>
      </c>
      <c r="W1540" t="s">
        <v>2129</v>
      </c>
      <c r="X1540" t="s">
        <v>2130</v>
      </c>
      <c r="Y1540" t="s">
        <v>1291</v>
      </c>
      <c r="Z1540" t="str">
        <f>VLOOKUP(Y1540, '[1]Regional Managers'!A:B, 2, FALSE)</f>
        <v>William</v>
      </c>
      <c r="AA1540" t="s">
        <v>64</v>
      </c>
      <c r="AB1540" t="s">
        <v>39</v>
      </c>
      <c r="AC1540" t="s">
        <v>136</v>
      </c>
      <c r="AD1540" t="s">
        <v>2166</v>
      </c>
      <c r="AE1540" t="s">
        <v>57</v>
      </c>
      <c r="AF1540">
        <v>0.38</v>
      </c>
      <c r="AG1540" s="1">
        <v>39966</v>
      </c>
      <c r="AH1540">
        <v>1</v>
      </c>
      <c r="AI1540" t="str">
        <f t="shared" si="218"/>
        <v>No</v>
      </c>
      <c r="AJ1540" s="1">
        <v>23975</v>
      </c>
      <c r="AK1540" s="2">
        <f ca="1">INT((TODAY() - Table_SUPERSTORES_AUGUST[[#This Row],[BirthDate]])/365)</f>
        <v>59</v>
      </c>
      <c r="AL1540" t="str">
        <f>_xlfn.IFNA(VLOOKUP(B1540, '[2]Returned Items'!A:B, 2, FALSE), "Sold")</f>
        <v>Sold</v>
      </c>
      <c r="AM1540" t="str">
        <f ca="1">LOOKUP(AK1540, {39,50,60,70,80,90,100}, {"39-49","50-59","60-69","70-79","80-89","90-99","100-110"})</f>
        <v>50-59</v>
      </c>
      <c r="AN1540" s="3">
        <f>(Table_SUPERSTORES_AUGUST[[#This Row],[Sales]] - Table_SUPERSTORES_AUGUST[[#This Row],[Profit]]) / Table_SUPERSTORES_AUGUST[[#This Row],[Order Quantity]]</f>
        <v>6.3717647058823532</v>
      </c>
      <c r="AO1540">
        <f t="shared" si="219"/>
        <v>2</v>
      </c>
      <c r="AP1540">
        <f t="shared" si="220"/>
        <v>2</v>
      </c>
      <c r="AQ1540" s="14">
        <f t="shared" si="221"/>
        <v>2</v>
      </c>
      <c r="AR1540" s="14">
        <f t="shared" si="222"/>
        <v>0</v>
      </c>
      <c r="AS1540" s="3">
        <f t="shared" si="223"/>
        <v>12.631782538988567</v>
      </c>
    </row>
    <row r="1541" spans="1:45">
      <c r="A1541">
        <v>7410</v>
      </c>
      <c r="B1541">
        <v>52868</v>
      </c>
      <c r="C1541" t="s">
        <v>1465</v>
      </c>
      <c r="D1541">
        <v>16</v>
      </c>
      <c r="E1541">
        <v>2</v>
      </c>
      <c r="F1541">
        <v>2011</v>
      </c>
      <c r="G1541" s="16" t="s">
        <v>588</v>
      </c>
      <c r="H1541" s="17">
        <f t="shared" si="224"/>
        <v>40575</v>
      </c>
      <c r="I1541" t="s">
        <v>31</v>
      </c>
      <c r="J1541" t="s">
        <v>32</v>
      </c>
      <c r="K1541">
        <v>2</v>
      </c>
      <c r="L1541">
        <v>19</v>
      </c>
      <c r="M1541" s="3">
        <v>138.05000000000001</v>
      </c>
      <c r="N1541" t="s">
        <v>1465</v>
      </c>
      <c r="O1541" s="12">
        <f t="shared" si="216"/>
        <v>138.05000000000001</v>
      </c>
      <c r="P1541" s="3">
        <v>-100.49</v>
      </c>
      <c r="Q1541" s="3">
        <f t="shared" si="217"/>
        <v>143.33894736842106</v>
      </c>
      <c r="R1541">
        <v>0.09</v>
      </c>
      <c r="S1541" t="s">
        <v>33</v>
      </c>
      <c r="T1541" s="3">
        <v>7.37</v>
      </c>
      <c r="U1541" s="3">
        <v>5.53</v>
      </c>
      <c r="V1541" t="s">
        <v>2047</v>
      </c>
      <c r="W1541" t="s">
        <v>2048</v>
      </c>
      <c r="X1541" t="s">
        <v>2049</v>
      </c>
      <c r="Y1541" t="s">
        <v>1291</v>
      </c>
      <c r="Z1541" t="str">
        <f>VLOOKUP(Y1541, '[1]Regional Managers'!A:B, 2, FALSE)</f>
        <v>William</v>
      </c>
      <c r="AA1541" t="s">
        <v>64</v>
      </c>
      <c r="AB1541" t="s">
        <v>65</v>
      </c>
      <c r="AC1541" t="s">
        <v>120</v>
      </c>
      <c r="AD1541" t="s">
        <v>2167</v>
      </c>
      <c r="AE1541" t="s">
        <v>80</v>
      </c>
      <c r="AF1541">
        <v>0.69</v>
      </c>
      <c r="AG1541" s="1">
        <v>40592</v>
      </c>
      <c r="AH1541">
        <v>2</v>
      </c>
      <c r="AI1541" t="str">
        <f t="shared" si="218"/>
        <v>No</v>
      </c>
      <c r="AJ1541" s="1">
        <v>14391</v>
      </c>
      <c r="AK1541" s="2">
        <f ca="1">INT((TODAY() - Table_SUPERSTORES_AUGUST[[#This Row],[BirthDate]])/365)</f>
        <v>85</v>
      </c>
      <c r="AL1541" t="str">
        <f>_xlfn.IFNA(VLOOKUP(B1541, '[2]Returned Items'!A:B, 2, FALSE), "Sold")</f>
        <v>Sold</v>
      </c>
      <c r="AM1541" t="str">
        <f ca="1">LOOKUP(AK1541, {39,50,60,70,80,90,100}, {"39-49","50-59","60-69","70-79","80-89","90-99","100-110"})</f>
        <v>80-89</v>
      </c>
      <c r="AN1541" s="3">
        <f>(Table_SUPERSTORES_AUGUST[[#This Row],[Sales]] - Table_SUPERSTORES_AUGUST[[#This Row],[Profit]]) / Table_SUPERSTORES_AUGUST[[#This Row],[Order Quantity]]</f>
        <v>12.554736842105264</v>
      </c>
      <c r="AO1541">
        <f t="shared" si="219"/>
        <v>2</v>
      </c>
      <c r="AP1541">
        <f t="shared" si="220"/>
        <v>2</v>
      </c>
      <c r="AQ1541" s="14">
        <f t="shared" si="221"/>
        <v>2</v>
      </c>
      <c r="AR1541" s="14">
        <f t="shared" si="222"/>
        <v>0</v>
      </c>
      <c r="AS1541" s="3">
        <f t="shared" si="223"/>
        <v>12.63325947521874</v>
      </c>
    </row>
    <row r="1542" spans="1:45">
      <c r="A1542">
        <v>7459</v>
      </c>
      <c r="B1542">
        <v>53221</v>
      </c>
      <c r="C1542" t="s">
        <v>2168</v>
      </c>
      <c r="D1542">
        <v>26</v>
      </c>
      <c r="E1542">
        <v>2</v>
      </c>
      <c r="F1542">
        <v>2012</v>
      </c>
      <c r="G1542" s="16" t="s">
        <v>139</v>
      </c>
      <c r="H1542" s="17">
        <f t="shared" si="224"/>
        <v>40940</v>
      </c>
      <c r="I1542" t="s">
        <v>60</v>
      </c>
      <c r="J1542" t="s">
        <v>71</v>
      </c>
      <c r="K1542">
        <v>1</v>
      </c>
      <c r="L1542">
        <v>29</v>
      </c>
      <c r="M1542" s="3">
        <v>433.44</v>
      </c>
      <c r="N1542" t="s">
        <v>2168</v>
      </c>
      <c r="O1542" s="12">
        <f t="shared" si="216"/>
        <v>433.44</v>
      </c>
      <c r="P1542" s="3">
        <v>147.46</v>
      </c>
      <c r="Q1542" s="3">
        <f t="shared" si="217"/>
        <v>428.35517241379313</v>
      </c>
      <c r="R1542">
        <v>0.1</v>
      </c>
      <c r="S1542" t="s">
        <v>33</v>
      </c>
      <c r="T1542" s="3">
        <v>15.68</v>
      </c>
      <c r="U1542" s="3">
        <v>3.73</v>
      </c>
      <c r="V1542" t="s">
        <v>1987</v>
      </c>
      <c r="W1542" t="s">
        <v>1988</v>
      </c>
      <c r="X1542" t="s">
        <v>1989</v>
      </c>
      <c r="Y1542" t="s">
        <v>1291</v>
      </c>
      <c r="Z1542" t="str">
        <f>VLOOKUP(Y1542, '[1]Regional Managers'!A:B, 2, FALSE)</f>
        <v>William</v>
      </c>
      <c r="AA1542" t="s">
        <v>64</v>
      </c>
      <c r="AB1542" t="s">
        <v>77</v>
      </c>
      <c r="AC1542" t="s">
        <v>78</v>
      </c>
      <c r="AD1542" t="s">
        <v>2080</v>
      </c>
      <c r="AE1542" t="s">
        <v>80</v>
      </c>
      <c r="AF1542">
        <v>0.46</v>
      </c>
      <c r="AG1542" s="1">
        <v>40966</v>
      </c>
      <c r="AH1542">
        <v>1</v>
      </c>
      <c r="AI1542" t="str">
        <f t="shared" si="218"/>
        <v>No</v>
      </c>
      <c r="AJ1542" s="1">
        <v>14860</v>
      </c>
      <c r="AK1542" s="2">
        <f ca="1">INT((TODAY() - Table_SUPERSTORES_AUGUST[[#This Row],[BirthDate]])/365)</f>
        <v>84</v>
      </c>
      <c r="AL1542" t="str">
        <f>_xlfn.IFNA(VLOOKUP(B1542, '[2]Returned Items'!A:B, 2, FALSE), "Sold")</f>
        <v>Sold</v>
      </c>
      <c r="AM1542" t="str">
        <f ca="1">LOOKUP(AK1542, {39,50,60,70,80,90,100}, {"39-49","50-59","60-69","70-79","80-89","90-99","100-110"})</f>
        <v>80-89</v>
      </c>
      <c r="AN1542" s="3">
        <f>(Table_SUPERSTORES_AUGUST[[#This Row],[Sales]] - Table_SUPERSTORES_AUGUST[[#This Row],[Profit]]) / Table_SUPERSTORES_AUGUST[[#This Row],[Order Quantity]]</f>
        <v>9.8613793103448284</v>
      </c>
      <c r="AO1542">
        <f t="shared" si="219"/>
        <v>2</v>
      </c>
      <c r="AP1542">
        <f t="shared" si="220"/>
        <v>2</v>
      </c>
      <c r="AQ1542" s="14">
        <f t="shared" si="221"/>
        <v>2</v>
      </c>
      <c r="AR1542" s="14">
        <f t="shared" si="222"/>
        <v>0</v>
      </c>
      <c r="AS1542" s="3">
        <f t="shared" si="223"/>
        <v>12.63429508674742</v>
      </c>
    </row>
    <row r="1543" spans="1:45">
      <c r="A1543">
        <v>7509</v>
      </c>
      <c r="B1543">
        <v>53600</v>
      </c>
      <c r="C1543" t="s">
        <v>2119</v>
      </c>
      <c r="D1543">
        <v>10</v>
      </c>
      <c r="E1543">
        <v>7</v>
      </c>
      <c r="F1543">
        <v>2012</v>
      </c>
      <c r="G1543" s="16" t="s">
        <v>302</v>
      </c>
      <c r="H1543" s="17">
        <f t="shared" si="224"/>
        <v>41091</v>
      </c>
      <c r="I1543" t="s">
        <v>107</v>
      </c>
      <c r="J1543" t="s">
        <v>108</v>
      </c>
      <c r="K1543">
        <v>3</v>
      </c>
      <c r="L1543">
        <v>8</v>
      </c>
      <c r="M1543" s="3">
        <v>55.59</v>
      </c>
      <c r="N1543" t="s">
        <v>2119</v>
      </c>
      <c r="O1543" s="12">
        <f t="shared" si="216"/>
        <v>27.795000000000002</v>
      </c>
      <c r="P1543" s="3">
        <v>-17.95</v>
      </c>
      <c r="Q1543" s="3">
        <f t="shared" si="217"/>
        <v>57.833750000000002</v>
      </c>
      <c r="R1543">
        <v>0.03</v>
      </c>
      <c r="S1543" t="s">
        <v>92</v>
      </c>
      <c r="T1543" s="3">
        <v>5.18</v>
      </c>
      <c r="U1543" s="3">
        <v>5.74</v>
      </c>
      <c r="V1543" t="s">
        <v>2065</v>
      </c>
      <c r="W1543" t="s">
        <v>2066</v>
      </c>
      <c r="X1543" t="s">
        <v>2067</v>
      </c>
      <c r="Y1543" t="s">
        <v>1291</v>
      </c>
      <c r="Z1543" t="str">
        <f>VLOOKUP(Y1543, '[1]Regional Managers'!A:B, 2, FALSE)</f>
        <v>William</v>
      </c>
      <c r="AA1543" t="s">
        <v>38</v>
      </c>
      <c r="AB1543" t="s">
        <v>39</v>
      </c>
      <c r="AC1543" t="s">
        <v>55</v>
      </c>
      <c r="AD1543" t="s">
        <v>1169</v>
      </c>
      <c r="AE1543" t="s">
        <v>57</v>
      </c>
      <c r="AF1543">
        <v>0.36</v>
      </c>
      <c r="AG1543" s="1">
        <v>41101</v>
      </c>
      <c r="AH1543">
        <v>1</v>
      </c>
      <c r="AI1543" t="str">
        <f t="shared" si="218"/>
        <v>No</v>
      </c>
      <c r="AJ1543" s="1">
        <v>24384</v>
      </c>
      <c r="AK1543" s="2">
        <f ca="1">INT((TODAY() - Table_SUPERSTORES_AUGUST[[#This Row],[BirthDate]])/365)</f>
        <v>58</v>
      </c>
      <c r="AL1543" t="str">
        <f>_xlfn.IFNA(VLOOKUP(B1543, '[2]Returned Items'!A:B, 2, FALSE), "Sold")</f>
        <v>Returned</v>
      </c>
      <c r="AM1543" t="str">
        <f ca="1">LOOKUP(AK1543, {39,50,60,70,80,90,100}, {"39-49","50-59","60-69","70-79","80-89","90-99","100-110"})</f>
        <v>50-59</v>
      </c>
      <c r="AN1543" s="3">
        <f>(Table_SUPERSTORES_AUGUST[[#This Row],[Sales]] - Table_SUPERSTORES_AUGUST[[#This Row],[Profit]]) / Table_SUPERSTORES_AUGUST[[#This Row],[Order Quantity]]</f>
        <v>9.1925000000000008</v>
      </c>
      <c r="AO1543">
        <f t="shared" si="219"/>
        <v>2</v>
      </c>
      <c r="AP1543">
        <f t="shared" si="220"/>
        <v>2</v>
      </c>
      <c r="AQ1543" s="14">
        <f t="shared" si="221"/>
        <v>2</v>
      </c>
      <c r="AR1543" s="14">
        <f t="shared" si="222"/>
        <v>55.59</v>
      </c>
      <c r="AS1543" s="3">
        <f t="shared" si="223"/>
        <v>12.635593467483313</v>
      </c>
    </row>
    <row r="1544" spans="1:45">
      <c r="A1544">
        <v>7515</v>
      </c>
      <c r="B1544">
        <v>53667</v>
      </c>
      <c r="C1544" t="s">
        <v>1349</v>
      </c>
      <c r="D1544">
        <v>17</v>
      </c>
      <c r="E1544">
        <v>5</v>
      </c>
      <c r="F1544">
        <v>2012</v>
      </c>
      <c r="G1544" s="16" t="s">
        <v>229</v>
      </c>
      <c r="H1544" s="17">
        <f t="shared" si="224"/>
        <v>41030</v>
      </c>
      <c r="I1544" t="s">
        <v>91</v>
      </c>
      <c r="J1544" t="s">
        <v>108</v>
      </c>
      <c r="K1544">
        <v>3</v>
      </c>
      <c r="L1544">
        <v>33</v>
      </c>
      <c r="M1544" s="3">
        <v>112.36</v>
      </c>
      <c r="N1544" t="s">
        <v>1349</v>
      </c>
      <c r="O1544" s="12">
        <f t="shared" si="216"/>
        <v>112.36</v>
      </c>
      <c r="P1544" s="3">
        <v>-159.74</v>
      </c>
      <c r="Q1544" s="3">
        <f t="shared" si="217"/>
        <v>117.20060606060606</v>
      </c>
      <c r="R1544">
        <v>0.08</v>
      </c>
      <c r="S1544" t="s">
        <v>33</v>
      </c>
      <c r="T1544" s="3">
        <v>3.36</v>
      </c>
      <c r="U1544" s="3">
        <v>6.27</v>
      </c>
      <c r="V1544" t="s">
        <v>2001</v>
      </c>
      <c r="W1544" t="s">
        <v>184</v>
      </c>
      <c r="X1544" t="s">
        <v>2002</v>
      </c>
      <c r="Y1544" t="s">
        <v>1291</v>
      </c>
      <c r="Z1544" t="str">
        <f>VLOOKUP(Y1544, '[1]Regional Managers'!A:B, 2, FALSE)</f>
        <v>William</v>
      </c>
      <c r="AA1544" t="s">
        <v>51</v>
      </c>
      <c r="AB1544" t="s">
        <v>39</v>
      </c>
      <c r="AC1544" t="s">
        <v>55</v>
      </c>
      <c r="AD1544" t="s">
        <v>794</v>
      </c>
      <c r="AE1544" t="s">
        <v>57</v>
      </c>
      <c r="AF1544">
        <v>0.4</v>
      </c>
      <c r="AG1544" s="1">
        <v>41048</v>
      </c>
      <c r="AH1544">
        <v>2</v>
      </c>
      <c r="AI1544" t="str">
        <f t="shared" si="218"/>
        <v>No</v>
      </c>
      <c r="AJ1544" s="1">
        <v>24285</v>
      </c>
      <c r="AK1544" s="2">
        <f ca="1">INT((TODAY() - Table_SUPERSTORES_AUGUST[[#This Row],[BirthDate]])/365)</f>
        <v>58</v>
      </c>
      <c r="AL1544" t="str">
        <f>_xlfn.IFNA(VLOOKUP(B1544, '[2]Returned Items'!A:B, 2, FALSE), "Sold")</f>
        <v>Sold</v>
      </c>
      <c r="AM1544" t="str">
        <f ca="1">LOOKUP(AK1544, {39,50,60,70,80,90,100}, {"39-49","50-59","60-69","70-79","80-89","90-99","100-110"})</f>
        <v>50-59</v>
      </c>
      <c r="AN1544" s="3">
        <f>(Table_SUPERSTORES_AUGUST[[#This Row],[Sales]] - Table_SUPERSTORES_AUGUST[[#This Row],[Profit]]) / Table_SUPERSTORES_AUGUST[[#This Row],[Order Quantity]]</f>
        <v>8.245454545454546</v>
      </c>
      <c r="AO1544">
        <f t="shared" si="219"/>
        <v>2</v>
      </c>
      <c r="AP1544">
        <f t="shared" si="220"/>
        <v>2</v>
      </c>
      <c r="AQ1544" s="14">
        <f t="shared" si="221"/>
        <v>2</v>
      </c>
      <c r="AR1544" s="14">
        <f t="shared" si="222"/>
        <v>0</v>
      </c>
      <c r="AS1544" s="3">
        <f t="shared" si="223"/>
        <v>12.636599095814578</v>
      </c>
    </row>
    <row r="1545" spans="1:45">
      <c r="A1545">
        <v>7516</v>
      </c>
      <c r="B1545">
        <v>53667</v>
      </c>
      <c r="C1545" t="s">
        <v>1349</v>
      </c>
      <c r="D1545">
        <v>17</v>
      </c>
      <c r="E1545">
        <v>5</v>
      </c>
      <c r="F1545">
        <v>2012</v>
      </c>
      <c r="G1545" s="16" t="s">
        <v>229</v>
      </c>
      <c r="H1545" s="17">
        <f t="shared" si="224"/>
        <v>41030</v>
      </c>
      <c r="I1545" t="s">
        <v>91</v>
      </c>
      <c r="J1545" t="s">
        <v>108</v>
      </c>
      <c r="K1545">
        <v>3</v>
      </c>
      <c r="L1545">
        <v>16</v>
      </c>
      <c r="M1545" s="3">
        <v>481.04899999999998</v>
      </c>
      <c r="N1545" t="s">
        <v>1349</v>
      </c>
      <c r="O1545" s="12">
        <f t="shared" si="216"/>
        <v>481.04899999999998</v>
      </c>
      <c r="P1545" s="3">
        <v>46.51</v>
      </c>
      <c r="Q1545" s="3">
        <f t="shared" si="217"/>
        <v>478.14212499999996</v>
      </c>
      <c r="R1545">
        <v>0.09</v>
      </c>
      <c r="S1545" t="s">
        <v>33</v>
      </c>
      <c r="T1545" s="3">
        <v>35.99</v>
      </c>
      <c r="U1545" s="3">
        <v>1.1000000000000001</v>
      </c>
      <c r="V1545" t="s">
        <v>2001</v>
      </c>
      <c r="W1545" t="s">
        <v>184</v>
      </c>
      <c r="X1545" t="s">
        <v>2002</v>
      </c>
      <c r="Y1545" t="s">
        <v>1291</v>
      </c>
      <c r="Z1545" t="str">
        <f>VLOOKUP(Y1545, '[1]Regional Managers'!A:B, 2, FALSE)</f>
        <v>William</v>
      </c>
      <c r="AA1545" t="s">
        <v>51</v>
      </c>
      <c r="AB1545" t="s">
        <v>65</v>
      </c>
      <c r="AC1545" t="s">
        <v>66</v>
      </c>
      <c r="AD1545" t="s">
        <v>2169</v>
      </c>
      <c r="AE1545" t="s">
        <v>57</v>
      </c>
      <c r="AF1545">
        <v>0.55000000000000004</v>
      </c>
      <c r="AG1545" s="1">
        <v>41048</v>
      </c>
      <c r="AH1545">
        <v>2</v>
      </c>
      <c r="AI1545" t="str">
        <f t="shared" si="218"/>
        <v>No</v>
      </c>
      <c r="AJ1545" s="1">
        <v>22666</v>
      </c>
      <c r="AK1545" s="2">
        <f ca="1">INT((TODAY() - Table_SUPERSTORES_AUGUST[[#This Row],[BirthDate]])/365)</f>
        <v>63</v>
      </c>
      <c r="AL1545" t="str">
        <f>_xlfn.IFNA(VLOOKUP(B1545, '[2]Returned Items'!A:B, 2, FALSE), "Sold")</f>
        <v>Sold</v>
      </c>
      <c r="AM1545" t="str">
        <f ca="1">LOOKUP(AK1545, {39,50,60,70,80,90,100}, {"39-49","50-59","60-69","70-79","80-89","90-99","100-110"})</f>
        <v>60-69</v>
      </c>
      <c r="AN1545" s="3">
        <f>(Table_SUPERSTORES_AUGUST[[#This Row],[Sales]] - Table_SUPERSTORES_AUGUST[[#This Row],[Profit]]) / Table_SUPERSTORES_AUGUST[[#This Row],[Order Quantity]]</f>
        <v>27.158687499999999</v>
      </c>
      <c r="AO1545">
        <f t="shared" si="219"/>
        <v>2</v>
      </c>
      <c r="AP1545">
        <f t="shared" si="220"/>
        <v>2</v>
      </c>
      <c r="AQ1545" s="14">
        <f t="shared" si="221"/>
        <v>2</v>
      </c>
      <c r="AR1545" s="14">
        <f t="shared" si="222"/>
        <v>0</v>
      </c>
      <c r="AS1545" s="3">
        <f t="shared" si="223"/>
        <v>12.637527712952242</v>
      </c>
    </row>
    <row r="1546" spans="1:45">
      <c r="A1546">
        <v>7535</v>
      </c>
      <c r="B1546">
        <v>53891</v>
      </c>
      <c r="C1546" t="s">
        <v>1864</v>
      </c>
      <c r="D1546">
        <v>22</v>
      </c>
      <c r="E1546">
        <v>1</v>
      </c>
      <c r="F1546">
        <v>2009</v>
      </c>
      <c r="G1546" s="16" t="s">
        <v>252</v>
      </c>
      <c r="H1546" s="17">
        <f t="shared" si="224"/>
        <v>39814</v>
      </c>
      <c r="I1546" t="s">
        <v>91</v>
      </c>
      <c r="J1546" t="s">
        <v>46</v>
      </c>
      <c r="K1546">
        <v>4</v>
      </c>
      <c r="L1546">
        <v>36</v>
      </c>
      <c r="M1546" s="3">
        <v>562.79999999999995</v>
      </c>
      <c r="N1546" t="s">
        <v>1864</v>
      </c>
      <c r="O1546" s="12">
        <f t="shared" si="216"/>
        <v>562.79999999999995</v>
      </c>
      <c r="P1546" s="3">
        <v>-17.45</v>
      </c>
      <c r="Q1546" s="3">
        <f t="shared" si="217"/>
        <v>563.28472222222217</v>
      </c>
      <c r="R1546">
        <v>0.02</v>
      </c>
      <c r="S1546" t="s">
        <v>33</v>
      </c>
      <c r="T1546" s="3">
        <v>15.22</v>
      </c>
      <c r="U1546" s="3">
        <v>9.73</v>
      </c>
      <c r="V1546" t="s">
        <v>1994</v>
      </c>
      <c r="W1546" t="s">
        <v>2129</v>
      </c>
      <c r="X1546" t="s">
        <v>2130</v>
      </c>
      <c r="Y1546" t="s">
        <v>1291</v>
      </c>
      <c r="Z1546" t="str">
        <f>VLOOKUP(Y1546, '[1]Regional Managers'!A:B, 2, FALSE)</f>
        <v>William</v>
      </c>
      <c r="AA1546" t="s">
        <v>102</v>
      </c>
      <c r="AB1546" t="s">
        <v>39</v>
      </c>
      <c r="AC1546" t="s">
        <v>55</v>
      </c>
      <c r="AD1546" t="s">
        <v>408</v>
      </c>
      <c r="AE1546" t="s">
        <v>57</v>
      </c>
      <c r="AF1546">
        <v>0.36</v>
      </c>
      <c r="AG1546" s="1">
        <v>39835</v>
      </c>
      <c r="AH1546">
        <v>0</v>
      </c>
      <c r="AI1546" t="str">
        <f t="shared" si="218"/>
        <v>No</v>
      </c>
      <c r="AJ1546" s="1">
        <v>22732</v>
      </c>
      <c r="AK1546" s="2">
        <f ca="1">INT((TODAY() - Table_SUPERSTORES_AUGUST[[#This Row],[BirthDate]])/365)</f>
        <v>62</v>
      </c>
      <c r="AL1546" t="str">
        <f>_xlfn.IFNA(VLOOKUP(B1546, '[2]Returned Items'!A:B, 2, FALSE), "Sold")</f>
        <v>Sold</v>
      </c>
      <c r="AM1546" t="str">
        <f ca="1">LOOKUP(AK1546, {39,50,60,70,80,90,100}, {"39-49","50-59","60-69","70-79","80-89","90-99","100-110"})</f>
        <v>60-69</v>
      </c>
      <c r="AN1546" s="3">
        <f>(Table_SUPERSTORES_AUGUST[[#This Row],[Sales]] - Table_SUPERSTORES_AUGUST[[#This Row],[Profit]]) / Table_SUPERSTORES_AUGUST[[#This Row],[Order Quantity]]</f>
        <v>16.118055555555557</v>
      </c>
      <c r="AO1546">
        <f t="shared" si="219"/>
        <v>2</v>
      </c>
      <c r="AP1546">
        <f t="shared" si="220"/>
        <v>2</v>
      </c>
      <c r="AQ1546" s="14">
        <f t="shared" si="221"/>
        <v>2</v>
      </c>
      <c r="AR1546" s="14">
        <f t="shared" si="222"/>
        <v>0</v>
      </c>
      <c r="AS1546" s="3">
        <f t="shared" si="223"/>
        <v>12.639210795040199</v>
      </c>
    </row>
    <row r="1547" spans="1:45">
      <c r="A1547">
        <v>7545</v>
      </c>
      <c r="B1547">
        <v>53955</v>
      </c>
      <c r="C1547" t="s">
        <v>1361</v>
      </c>
      <c r="D1547">
        <v>4</v>
      </c>
      <c r="E1547">
        <v>3</v>
      </c>
      <c r="F1547">
        <v>2011</v>
      </c>
      <c r="G1547" s="16" t="s">
        <v>90</v>
      </c>
      <c r="H1547" s="17">
        <f t="shared" si="224"/>
        <v>40603</v>
      </c>
      <c r="I1547" t="s">
        <v>83</v>
      </c>
      <c r="J1547" t="s">
        <v>140</v>
      </c>
      <c r="K1547">
        <v>5</v>
      </c>
      <c r="L1547">
        <v>43</v>
      </c>
      <c r="M1547" s="3">
        <v>5544.99</v>
      </c>
      <c r="N1547" t="s">
        <v>1361</v>
      </c>
      <c r="O1547" s="12">
        <f t="shared" si="216"/>
        <v>5544.99</v>
      </c>
      <c r="P1547" s="3">
        <v>-3404.24</v>
      </c>
      <c r="Q1547" s="3">
        <f t="shared" si="217"/>
        <v>5624.158372093023</v>
      </c>
      <c r="R1547">
        <v>0.04</v>
      </c>
      <c r="S1547" t="s">
        <v>47</v>
      </c>
      <c r="T1547" s="3">
        <v>130.97999999999999</v>
      </c>
      <c r="U1547" s="3">
        <v>130</v>
      </c>
      <c r="V1547" t="s">
        <v>1362</v>
      </c>
      <c r="W1547" t="s">
        <v>1023</v>
      </c>
      <c r="X1547" t="s">
        <v>1974</v>
      </c>
      <c r="Y1547" t="s">
        <v>1291</v>
      </c>
      <c r="Z1547" t="str">
        <f>VLOOKUP(Y1547, '[1]Regional Managers'!A:B, 2, FALSE)</f>
        <v>William</v>
      </c>
      <c r="AA1547" t="s">
        <v>102</v>
      </c>
      <c r="AB1547" t="s">
        <v>77</v>
      </c>
      <c r="AC1547" t="s">
        <v>208</v>
      </c>
      <c r="AD1547" t="s">
        <v>521</v>
      </c>
      <c r="AE1547" t="s">
        <v>54</v>
      </c>
      <c r="AF1547">
        <v>0.78</v>
      </c>
      <c r="AG1547" s="1">
        <v>40608</v>
      </c>
      <c r="AH1547">
        <v>2</v>
      </c>
      <c r="AI1547" t="str">
        <f t="shared" si="218"/>
        <v>No</v>
      </c>
      <c r="AJ1547" s="1">
        <v>22344</v>
      </c>
      <c r="AK1547" s="2">
        <f ca="1">INT((TODAY() - Table_SUPERSTORES_AUGUST[[#This Row],[BirthDate]])/365)</f>
        <v>64</v>
      </c>
      <c r="AL1547" t="str">
        <f>_xlfn.IFNA(VLOOKUP(B1547, '[2]Returned Items'!A:B, 2, FALSE), "Sold")</f>
        <v>Sold</v>
      </c>
      <c r="AM1547" t="str">
        <f ca="1">LOOKUP(AK1547, {39,50,60,70,80,90,100}, {"39-49","50-59","60-69","70-79","80-89","90-99","100-110"})</f>
        <v>60-69</v>
      </c>
      <c r="AN1547" s="3">
        <f>(Table_SUPERSTORES_AUGUST[[#This Row],[Sales]] - Table_SUPERSTORES_AUGUST[[#This Row],[Profit]]) / Table_SUPERSTORES_AUGUST[[#This Row],[Order Quantity]]</f>
        <v>208.12162790697673</v>
      </c>
      <c r="AO1547">
        <f t="shared" si="219"/>
        <v>2</v>
      </c>
      <c r="AP1547">
        <f t="shared" si="220"/>
        <v>2</v>
      </c>
      <c r="AQ1547" s="14">
        <f t="shared" si="221"/>
        <v>2</v>
      </c>
      <c r="AR1547" s="14">
        <f t="shared" si="222"/>
        <v>0</v>
      </c>
      <c r="AS1547" s="3">
        <f t="shared" si="223"/>
        <v>12.639635249489432</v>
      </c>
    </row>
    <row r="1548" spans="1:45">
      <c r="A1548">
        <v>7569</v>
      </c>
      <c r="B1548">
        <v>54150</v>
      </c>
      <c r="C1548" t="s">
        <v>1949</v>
      </c>
      <c r="D1548">
        <v>22</v>
      </c>
      <c r="E1548">
        <v>6</v>
      </c>
      <c r="F1548">
        <v>2011</v>
      </c>
      <c r="G1548" s="16" t="s">
        <v>82</v>
      </c>
      <c r="H1548" s="17">
        <f t="shared" si="224"/>
        <v>40695</v>
      </c>
      <c r="I1548" t="s">
        <v>31</v>
      </c>
      <c r="J1548" t="s">
        <v>140</v>
      </c>
      <c r="K1548">
        <v>5</v>
      </c>
      <c r="L1548">
        <v>12</v>
      </c>
      <c r="M1548" s="3">
        <v>2011.6355000000001</v>
      </c>
      <c r="N1548" t="s">
        <v>1949</v>
      </c>
      <c r="O1548" s="12">
        <f t="shared" si="216"/>
        <v>2011.6355000000001</v>
      </c>
      <c r="P1548" s="3">
        <v>-53.69</v>
      </c>
      <c r="Q1548" s="3">
        <f t="shared" si="217"/>
        <v>2016.1096666666667</v>
      </c>
      <c r="R1548">
        <v>0.01</v>
      </c>
      <c r="S1548" t="s">
        <v>92</v>
      </c>
      <c r="T1548" s="3">
        <v>195.99</v>
      </c>
      <c r="U1548" s="3">
        <v>3.99</v>
      </c>
      <c r="V1548" t="s">
        <v>2108</v>
      </c>
      <c r="W1548" t="s">
        <v>2109</v>
      </c>
      <c r="X1548" t="s">
        <v>2110</v>
      </c>
      <c r="Y1548" t="s">
        <v>1291</v>
      </c>
      <c r="Z1548" t="str">
        <f>VLOOKUP(Y1548, '[1]Regional Managers'!A:B, 2, FALSE)</f>
        <v>William</v>
      </c>
      <c r="AA1548" t="s">
        <v>64</v>
      </c>
      <c r="AB1548" t="s">
        <v>65</v>
      </c>
      <c r="AC1548" t="s">
        <v>66</v>
      </c>
      <c r="AD1548" t="s">
        <v>606</v>
      </c>
      <c r="AE1548" t="s">
        <v>57</v>
      </c>
      <c r="AF1548">
        <v>0.59</v>
      </c>
      <c r="AG1548" s="1">
        <v>40716</v>
      </c>
      <c r="AH1548">
        <v>0</v>
      </c>
      <c r="AI1548" t="str">
        <f t="shared" si="218"/>
        <v>No</v>
      </c>
      <c r="AJ1548" s="1">
        <v>22236</v>
      </c>
      <c r="AK1548" s="2">
        <f ca="1">INT((TODAY() - Table_SUPERSTORES_AUGUST[[#This Row],[BirthDate]])/365)</f>
        <v>64</v>
      </c>
      <c r="AL1548" t="str">
        <f>_xlfn.IFNA(VLOOKUP(B1548, '[2]Returned Items'!A:B, 2, FALSE), "Sold")</f>
        <v>Sold</v>
      </c>
      <c r="AM1548" t="str">
        <f ca="1">LOOKUP(AK1548, {39,50,60,70,80,90,100}, {"39-49","50-59","60-69","70-79","80-89","90-99","100-110"})</f>
        <v>60-69</v>
      </c>
      <c r="AN1548" s="3">
        <f>(Table_SUPERSTORES_AUGUST[[#This Row],[Sales]] - Table_SUPERSTORES_AUGUST[[#This Row],[Profit]]) / Table_SUPERSTORES_AUGUST[[#This Row],[Order Quantity]]</f>
        <v>172.11045833333333</v>
      </c>
      <c r="AO1548">
        <f t="shared" si="219"/>
        <v>2</v>
      </c>
      <c r="AP1548">
        <f t="shared" si="220"/>
        <v>2</v>
      </c>
      <c r="AQ1548" s="14">
        <f t="shared" si="221"/>
        <v>2</v>
      </c>
      <c r="AR1548" s="14">
        <f t="shared" si="222"/>
        <v>0</v>
      </c>
      <c r="AS1548" s="3">
        <f t="shared" si="223"/>
        <v>12.622509849700942</v>
      </c>
    </row>
    <row r="1549" spans="1:45">
      <c r="A1549">
        <v>7742</v>
      </c>
      <c r="B1549">
        <v>55429</v>
      </c>
      <c r="C1549" t="s">
        <v>2170</v>
      </c>
      <c r="D1549">
        <v>29</v>
      </c>
      <c r="E1549">
        <v>6</v>
      </c>
      <c r="F1549">
        <v>2009</v>
      </c>
      <c r="G1549" s="16" t="s">
        <v>515</v>
      </c>
      <c r="H1549" s="17">
        <f t="shared" si="224"/>
        <v>39965</v>
      </c>
      <c r="I1549" t="s">
        <v>45</v>
      </c>
      <c r="J1549" t="s">
        <v>46</v>
      </c>
      <c r="K1549">
        <v>4</v>
      </c>
      <c r="L1549">
        <v>43</v>
      </c>
      <c r="M1549" s="3">
        <v>260.58999999999997</v>
      </c>
      <c r="N1549" t="s">
        <v>2170</v>
      </c>
      <c r="O1549" s="12">
        <f t="shared" si="216"/>
        <v>260.58999999999997</v>
      </c>
      <c r="P1549" s="3">
        <v>-157.76</v>
      </c>
      <c r="Q1549" s="3">
        <f t="shared" si="217"/>
        <v>264.25883720930233</v>
      </c>
      <c r="R1549">
        <v>0.09</v>
      </c>
      <c r="S1549" t="s">
        <v>33</v>
      </c>
      <c r="T1549" s="3">
        <v>6.48</v>
      </c>
      <c r="U1549" s="3">
        <v>7.03</v>
      </c>
      <c r="V1549" t="s">
        <v>1994</v>
      </c>
      <c r="W1549" t="s">
        <v>1995</v>
      </c>
      <c r="X1549" t="s">
        <v>1996</v>
      </c>
      <c r="Y1549" t="s">
        <v>1291</v>
      </c>
      <c r="Z1549" t="str">
        <f>VLOOKUP(Y1549, '[1]Regional Managers'!A:B, 2, FALSE)</f>
        <v>William</v>
      </c>
      <c r="AA1549" t="s">
        <v>51</v>
      </c>
      <c r="AB1549" t="s">
        <v>39</v>
      </c>
      <c r="AC1549" t="s">
        <v>103</v>
      </c>
      <c r="AD1549" t="s">
        <v>340</v>
      </c>
      <c r="AE1549" t="s">
        <v>57</v>
      </c>
      <c r="AF1549">
        <v>0.37</v>
      </c>
      <c r="AG1549" s="1">
        <v>39995</v>
      </c>
      <c r="AH1549">
        <v>2</v>
      </c>
      <c r="AI1549" t="str">
        <f t="shared" si="218"/>
        <v>No</v>
      </c>
      <c r="AJ1549" s="1">
        <v>22217</v>
      </c>
      <c r="AK1549" s="2">
        <f ca="1">INT((TODAY() - Table_SUPERSTORES_AUGUST[[#This Row],[BirthDate]])/365)</f>
        <v>64</v>
      </c>
      <c r="AL1549" t="str">
        <f>_xlfn.IFNA(VLOOKUP(B1549, '[2]Returned Items'!A:B, 2, FALSE), "Sold")</f>
        <v>Sold</v>
      </c>
      <c r="AM1549" t="str">
        <f ca="1">LOOKUP(AK1549, {39,50,60,70,80,90,100}, {"39-49","50-59","60-69","70-79","80-89","90-99","100-110"})</f>
        <v>60-69</v>
      </c>
      <c r="AN1549" s="3">
        <f>(Table_SUPERSTORES_AUGUST[[#This Row],[Sales]] - Table_SUPERSTORES_AUGUST[[#This Row],[Profit]]) / Table_SUPERSTORES_AUGUST[[#This Row],[Order Quantity]]</f>
        <v>9.7290697674418603</v>
      </c>
      <c r="AO1549">
        <f t="shared" si="219"/>
        <v>2</v>
      </c>
      <c r="AP1549">
        <f t="shared" si="220"/>
        <v>2</v>
      </c>
      <c r="AQ1549" s="14">
        <f t="shared" si="221"/>
        <v>2</v>
      </c>
      <c r="AR1549" s="14">
        <f t="shared" si="222"/>
        <v>0</v>
      </c>
      <c r="AS1549" s="3">
        <f t="shared" si="223"/>
        <v>12.623769702276787</v>
      </c>
    </row>
    <row r="1550" spans="1:45">
      <c r="A1550">
        <v>7751</v>
      </c>
      <c r="B1550">
        <v>55462</v>
      </c>
      <c r="C1550" t="s">
        <v>2171</v>
      </c>
      <c r="D1550">
        <v>27</v>
      </c>
      <c r="E1550">
        <v>3</v>
      </c>
      <c r="F1550">
        <v>2012</v>
      </c>
      <c r="G1550" s="16" t="s">
        <v>396</v>
      </c>
      <c r="H1550" s="17">
        <f t="shared" si="224"/>
        <v>40969</v>
      </c>
      <c r="I1550" t="s">
        <v>107</v>
      </c>
      <c r="J1550" t="s">
        <v>108</v>
      </c>
      <c r="K1550">
        <v>3</v>
      </c>
      <c r="L1550">
        <v>13</v>
      </c>
      <c r="M1550" s="3">
        <v>75.27</v>
      </c>
      <c r="N1550" t="s">
        <v>2171</v>
      </c>
      <c r="O1550" s="12">
        <f t="shared" si="216"/>
        <v>75.27</v>
      </c>
      <c r="P1550" s="3">
        <v>-1.84</v>
      </c>
      <c r="Q1550" s="3">
        <f t="shared" si="217"/>
        <v>75.411538461538456</v>
      </c>
      <c r="R1550">
        <v>0.06</v>
      </c>
      <c r="S1550" t="s">
        <v>33</v>
      </c>
      <c r="T1550" s="3">
        <v>5.58</v>
      </c>
      <c r="U1550" s="3">
        <v>2.99</v>
      </c>
      <c r="V1550" t="s">
        <v>2023</v>
      </c>
      <c r="W1550" t="s">
        <v>2024</v>
      </c>
      <c r="X1550" t="s">
        <v>2025</v>
      </c>
      <c r="Y1550" t="s">
        <v>1291</v>
      </c>
      <c r="Z1550" t="str">
        <f>VLOOKUP(Y1550, '[1]Regional Managers'!A:B, 2, FALSE)</f>
        <v>William</v>
      </c>
      <c r="AA1550" t="s">
        <v>102</v>
      </c>
      <c r="AB1550" t="s">
        <v>39</v>
      </c>
      <c r="AC1550" t="s">
        <v>55</v>
      </c>
      <c r="AD1550" t="s">
        <v>2172</v>
      </c>
      <c r="AE1550" t="s">
        <v>57</v>
      </c>
      <c r="AF1550">
        <v>0.37</v>
      </c>
      <c r="AG1550" s="1">
        <v>40997</v>
      </c>
      <c r="AH1550">
        <v>2</v>
      </c>
      <c r="AI1550" t="str">
        <f t="shared" si="218"/>
        <v>No</v>
      </c>
      <c r="AJ1550" s="1">
        <v>21588</v>
      </c>
      <c r="AK1550" s="2">
        <f ca="1">INT((TODAY() - Table_SUPERSTORES_AUGUST[[#This Row],[BirthDate]])/365)</f>
        <v>66</v>
      </c>
      <c r="AL1550" t="str">
        <f>_xlfn.IFNA(VLOOKUP(B1550, '[2]Returned Items'!A:B, 2, FALSE), "Sold")</f>
        <v>Sold</v>
      </c>
      <c r="AM1550" t="str">
        <f ca="1">LOOKUP(AK1550, {39,50,60,70,80,90,100}, {"39-49","50-59","60-69","70-79","80-89","90-99","100-110"})</f>
        <v>60-69</v>
      </c>
      <c r="AN1550" s="3">
        <f>(Table_SUPERSTORES_AUGUST[[#This Row],[Sales]] - Table_SUPERSTORES_AUGUST[[#This Row],[Profit]]) / Table_SUPERSTORES_AUGUST[[#This Row],[Order Quantity]]</f>
        <v>5.9315384615384614</v>
      </c>
      <c r="AO1550">
        <f t="shared" si="219"/>
        <v>2</v>
      </c>
      <c r="AP1550">
        <f t="shared" si="220"/>
        <v>2</v>
      </c>
      <c r="AQ1550" s="14">
        <f t="shared" si="221"/>
        <v>2</v>
      </c>
      <c r="AR1550" s="14">
        <f t="shared" si="222"/>
        <v>0</v>
      </c>
      <c r="AS1550" s="3">
        <f t="shared" si="223"/>
        <v>12.624586191796899</v>
      </c>
    </row>
    <row r="1551" spans="1:45">
      <c r="A1551">
        <v>7752</v>
      </c>
      <c r="B1551">
        <v>55462</v>
      </c>
      <c r="C1551" t="s">
        <v>2171</v>
      </c>
      <c r="D1551">
        <v>27</v>
      </c>
      <c r="E1551">
        <v>3</v>
      </c>
      <c r="F1551">
        <v>2012</v>
      </c>
      <c r="G1551" s="16" t="s">
        <v>396</v>
      </c>
      <c r="H1551" s="17">
        <f t="shared" si="224"/>
        <v>40969</v>
      </c>
      <c r="I1551" t="s">
        <v>107</v>
      </c>
      <c r="J1551" t="s">
        <v>108</v>
      </c>
      <c r="K1551">
        <v>3</v>
      </c>
      <c r="L1551">
        <v>31</v>
      </c>
      <c r="M1551" s="3">
        <v>1184.53</v>
      </c>
      <c r="N1551" t="s">
        <v>2171</v>
      </c>
      <c r="O1551" s="12">
        <f t="shared" si="216"/>
        <v>1184.53</v>
      </c>
      <c r="P1551" s="3">
        <v>-26.49</v>
      </c>
      <c r="Q1551" s="3">
        <f t="shared" si="217"/>
        <v>1185.3845161290321</v>
      </c>
      <c r="R1551">
        <v>0.05</v>
      </c>
      <c r="S1551" t="s">
        <v>33</v>
      </c>
      <c r="T1551" s="3">
        <v>39.979999999999997</v>
      </c>
      <c r="U1551" s="3">
        <v>7.12</v>
      </c>
      <c r="V1551" t="s">
        <v>2023</v>
      </c>
      <c r="W1551" t="s">
        <v>2024</v>
      </c>
      <c r="X1551" t="s">
        <v>2025</v>
      </c>
      <c r="Y1551" t="s">
        <v>1291</v>
      </c>
      <c r="Z1551" t="str">
        <f>VLOOKUP(Y1551, '[1]Regional Managers'!A:B, 2, FALSE)</f>
        <v>William</v>
      </c>
      <c r="AA1551" t="s">
        <v>102</v>
      </c>
      <c r="AB1551" t="s">
        <v>65</v>
      </c>
      <c r="AC1551" t="s">
        <v>120</v>
      </c>
      <c r="AD1551" t="s">
        <v>2173</v>
      </c>
      <c r="AE1551" t="s">
        <v>57</v>
      </c>
      <c r="AF1551">
        <v>0.67</v>
      </c>
      <c r="AG1551" s="1">
        <v>40996</v>
      </c>
      <c r="AH1551">
        <v>1</v>
      </c>
      <c r="AI1551" t="str">
        <f t="shared" si="218"/>
        <v>No</v>
      </c>
      <c r="AJ1551" s="1">
        <v>21588</v>
      </c>
      <c r="AK1551" s="2">
        <f ca="1">INT((TODAY() - Table_SUPERSTORES_AUGUST[[#This Row],[BirthDate]])/365)</f>
        <v>66</v>
      </c>
      <c r="AL1551" t="str">
        <f>_xlfn.IFNA(VLOOKUP(B1551, '[2]Returned Items'!A:B, 2, FALSE), "Sold")</f>
        <v>Sold</v>
      </c>
      <c r="AM1551" t="str">
        <f ca="1">LOOKUP(AK1551, {39,50,60,70,80,90,100}, {"39-49","50-59","60-69","70-79","80-89","90-99","100-110"})</f>
        <v>60-69</v>
      </c>
      <c r="AN1551" s="3">
        <f>(Table_SUPERSTORES_AUGUST[[#This Row],[Sales]] - Table_SUPERSTORES_AUGUST[[#This Row],[Profit]]) / Table_SUPERSTORES_AUGUST[[#This Row],[Order Quantity]]</f>
        <v>39.065161290322578</v>
      </c>
      <c r="AO1551">
        <f t="shared" si="219"/>
        <v>2</v>
      </c>
      <c r="AP1551">
        <f t="shared" si="220"/>
        <v>2</v>
      </c>
      <c r="AQ1551" s="14">
        <f t="shared" si="221"/>
        <v>2</v>
      </c>
      <c r="AR1551" s="14">
        <f t="shared" si="222"/>
        <v>0</v>
      </c>
      <c r="AS1551" s="3">
        <f t="shared" si="223"/>
        <v>12.625992700730007</v>
      </c>
    </row>
    <row r="1552" spans="1:45">
      <c r="A1552">
        <v>7753</v>
      </c>
      <c r="B1552">
        <v>55462</v>
      </c>
      <c r="C1552" t="s">
        <v>2171</v>
      </c>
      <c r="D1552">
        <v>27</v>
      </c>
      <c r="E1552">
        <v>3</v>
      </c>
      <c r="F1552">
        <v>2012</v>
      </c>
      <c r="G1552" s="16" t="s">
        <v>396</v>
      </c>
      <c r="H1552" s="17">
        <f t="shared" si="224"/>
        <v>40969</v>
      </c>
      <c r="I1552" t="s">
        <v>107</v>
      </c>
      <c r="J1552" t="s">
        <v>108</v>
      </c>
      <c r="K1552">
        <v>3</v>
      </c>
      <c r="L1552">
        <v>35</v>
      </c>
      <c r="M1552" s="3">
        <v>3683.73</v>
      </c>
      <c r="N1552" t="s">
        <v>2171</v>
      </c>
      <c r="O1552" s="12">
        <f t="shared" si="216"/>
        <v>3683.73</v>
      </c>
      <c r="P1552" s="3">
        <v>708.76</v>
      </c>
      <c r="Q1552" s="3">
        <f t="shared" si="217"/>
        <v>3663.4797142857142</v>
      </c>
      <c r="R1552">
        <v>0.09</v>
      </c>
      <c r="S1552" t="s">
        <v>33</v>
      </c>
      <c r="T1552" s="3">
        <v>125.99</v>
      </c>
      <c r="U1552" s="3">
        <v>8.99</v>
      </c>
      <c r="V1552" t="s">
        <v>2023</v>
      </c>
      <c r="W1552" t="s">
        <v>2024</v>
      </c>
      <c r="X1552" t="s">
        <v>2025</v>
      </c>
      <c r="Y1552" t="s">
        <v>1291</v>
      </c>
      <c r="Z1552" t="str">
        <f>VLOOKUP(Y1552, '[1]Regional Managers'!A:B, 2, FALSE)</f>
        <v>William</v>
      </c>
      <c r="AA1552" t="s">
        <v>102</v>
      </c>
      <c r="AB1552" t="s">
        <v>65</v>
      </c>
      <c r="AC1552" t="s">
        <v>66</v>
      </c>
      <c r="AD1552" t="s">
        <v>1815</v>
      </c>
      <c r="AE1552" t="s">
        <v>57</v>
      </c>
      <c r="AF1552">
        <v>0.59</v>
      </c>
      <c r="AG1552" s="1">
        <v>40996</v>
      </c>
      <c r="AH1552">
        <v>1</v>
      </c>
      <c r="AI1552" t="str">
        <f t="shared" si="218"/>
        <v>No</v>
      </c>
      <c r="AJ1552" s="1">
        <v>21461</v>
      </c>
      <c r="AK1552" s="2">
        <f ca="1">INT((TODAY() - Table_SUPERSTORES_AUGUST[[#This Row],[BirthDate]])/365)</f>
        <v>66</v>
      </c>
      <c r="AL1552" t="str">
        <f>_xlfn.IFNA(VLOOKUP(B1552, '[2]Returned Items'!A:B, 2, FALSE), "Sold")</f>
        <v>Sold</v>
      </c>
      <c r="AM1552" t="str">
        <f ca="1">LOOKUP(AK1552, {39,50,60,70,80,90,100}, {"39-49","50-59","60-69","70-79","80-89","90-99","100-110"})</f>
        <v>60-69</v>
      </c>
      <c r="AN1552" s="3">
        <f>(Table_SUPERSTORES_AUGUST[[#This Row],[Sales]] - Table_SUPERSTORES_AUGUST[[#This Row],[Profit]]) / Table_SUPERSTORES_AUGUST[[#This Row],[Order Quantity]]</f>
        <v>84.999142857142871</v>
      </c>
      <c r="AO1552">
        <f t="shared" si="219"/>
        <v>2</v>
      </c>
      <c r="AP1552">
        <f t="shared" si="220"/>
        <v>2</v>
      </c>
      <c r="AQ1552" s="14">
        <f t="shared" si="221"/>
        <v>2</v>
      </c>
      <c r="AR1552" s="14">
        <f t="shared" si="222"/>
        <v>0</v>
      </c>
      <c r="AS1552" s="3">
        <f t="shared" si="223"/>
        <v>12.626796612644261</v>
      </c>
    </row>
    <row r="1553" spans="1:45">
      <c r="A1553">
        <v>7793</v>
      </c>
      <c r="B1553">
        <v>55749</v>
      </c>
      <c r="C1553" t="s">
        <v>2174</v>
      </c>
      <c r="D1553">
        <v>3</v>
      </c>
      <c r="E1553">
        <v>5</v>
      </c>
      <c r="F1553">
        <v>2012</v>
      </c>
      <c r="G1553" s="16" t="s">
        <v>229</v>
      </c>
      <c r="H1553" s="17">
        <f t="shared" si="224"/>
        <v>41030</v>
      </c>
      <c r="I1553" t="s">
        <v>91</v>
      </c>
      <c r="J1553" t="s">
        <v>140</v>
      </c>
      <c r="K1553">
        <v>5</v>
      </c>
      <c r="L1553">
        <v>42</v>
      </c>
      <c r="M1553" s="3">
        <v>364.8</v>
      </c>
      <c r="N1553" t="s">
        <v>2174</v>
      </c>
      <c r="O1553" s="12">
        <f t="shared" si="216"/>
        <v>364.8</v>
      </c>
      <c r="P1553" s="3">
        <v>149.44999999999999</v>
      </c>
      <c r="Q1553" s="3">
        <f t="shared" si="217"/>
        <v>361.24166666666667</v>
      </c>
      <c r="R1553">
        <v>0.01</v>
      </c>
      <c r="S1553" t="s">
        <v>33</v>
      </c>
      <c r="T1553" s="3">
        <v>8.74</v>
      </c>
      <c r="U1553" s="3">
        <v>1.39</v>
      </c>
      <c r="V1553" t="s">
        <v>224</v>
      </c>
      <c r="W1553" t="s">
        <v>1942</v>
      </c>
      <c r="X1553" t="s">
        <v>2046</v>
      </c>
      <c r="Y1553" t="s">
        <v>1291</v>
      </c>
      <c r="Z1553" t="str">
        <f>VLOOKUP(Y1553, '[1]Regional Managers'!A:B, 2, FALSE)</f>
        <v>William</v>
      </c>
      <c r="AA1553" t="s">
        <v>64</v>
      </c>
      <c r="AB1553" t="s">
        <v>39</v>
      </c>
      <c r="AC1553" t="s">
        <v>136</v>
      </c>
      <c r="AD1553" t="s">
        <v>1092</v>
      </c>
      <c r="AE1553" t="s">
        <v>57</v>
      </c>
      <c r="AF1553">
        <v>0.38</v>
      </c>
      <c r="AG1553" s="1">
        <v>41033</v>
      </c>
      <c r="AH1553">
        <v>1</v>
      </c>
      <c r="AI1553" t="str">
        <f t="shared" si="218"/>
        <v>No</v>
      </c>
      <c r="AJ1553" s="1">
        <v>15313</v>
      </c>
      <c r="AK1553" s="2">
        <f ca="1">INT((TODAY() - Table_SUPERSTORES_AUGUST[[#This Row],[BirthDate]])/365)</f>
        <v>83</v>
      </c>
      <c r="AL1553" t="str">
        <f>_xlfn.IFNA(VLOOKUP(B1553, '[2]Returned Items'!A:B, 2, FALSE), "Sold")</f>
        <v>Sold</v>
      </c>
      <c r="AM1553" t="str">
        <f ca="1">LOOKUP(AK1553, {39,50,60,70,80,90,100}, {"39-49","50-59","60-69","70-79","80-89","90-99","100-110"})</f>
        <v>80-89</v>
      </c>
      <c r="AN1553" s="3">
        <f>(Table_SUPERSTORES_AUGUST[[#This Row],[Sales]] - Table_SUPERSTORES_AUGUST[[#This Row],[Profit]]) / Table_SUPERSTORES_AUGUST[[#This Row],[Order Quantity]]</f>
        <v>5.1273809523809533</v>
      </c>
      <c r="AO1553">
        <f t="shared" si="219"/>
        <v>2</v>
      </c>
      <c r="AP1553">
        <f t="shared" si="220"/>
        <v>2</v>
      </c>
      <c r="AQ1553" s="14">
        <f t="shared" si="221"/>
        <v>2</v>
      </c>
      <c r="AR1553" s="14">
        <f t="shared" si="222"/>
        <v>0</v>
      </c>
      <c r="AS1553" s="3">
        <f t="shared" si="223"/>
        <v>12.627327686915971</v>
      </c>
    </row>
    <row r="1554" spans="1:45">
      <c r="A1554">
        <v>7809</v>
      </c>
      <c r="B1554">
        <v>55873</v>
      </c>
      <c r="C1554" t="s">
        <v>618</v>
      </c>
      <c r="D1554">
        <v>19</v>
      </c>
      <c r="E1554">
        <v>11</v>
      </c>
      <c r="F1554">
        <v>2011</v>
      </c>
      <c r="G1554" s="16" t="s">
        <v>284</v>
      </c>
      <c r="H1554" s="17">
        <f t="shared" si="224"/>
        <v>40848</v>
      </c>
      <c r="I1554" t="s">
        <v>70</v>
      </c>
      <c r="J1554" t="s">
        <v>32</v>
      </c>
      <c r="K1554">
        <v>2</v>
      </c>
      <c r="L1554">
        <v>48</v>
      </c>
      <c r="M1554" s="3">
        <v>15602.93</v>
      </c>
      <c r="N1554" t="s">
        <v>618</v>
      </c>
      <c r="O1554" s="12">
        <f t="shared" si="216"/>
        <v>15602.93</v>
      </c>
      <c r="P1554" s="3">
        <v>4875.8900000000003</v>
      </c>
      <c r="Q1554" s="3">
        <f t="shared" si="217"/>
        <v>15501.348958333334</v>
      </c>
      <c r="R1554">
        <v>0</v>
      </c>
      <c r="S1554" t="s">
        <v>47</v>
      </c>
      <c r="T1554" s="3">
        <v>306.14</v>
      </c>
      <c r="U1554" s="3">
        <v>26.53</v>
      </c>
      <c r="V1554" t="s">
        <v>2108</v>
      </c>
      <c r="W1554" t="s">
        <v>2109</v>
      </c>
      <c r="X1554" t="s">
        <v>2110</v>
      </c>
      <c r="Y1554" t="s">
        <v>1291</v>
      </c>
      <c r="Z1554" t="str">
        <f>VLOOKUP(Y1554, '[1]Regional Managers'!A:B, 2, FALSE)</f>
        <v>William</v>
      </c>
      <c r="AA1554" t="s">
        <v>64</v>
      </c>
      <c r="AB1554" t="s">
        <v>65</v>
      </c>
      <c r="AC1554" t="s">
        <v>417</v>
      </c>
      <c r="AD1554" t="s">
        <v>2175</v>
      </c>
      <c r="AE1554" t="s">
        <v>54</v>
      </c>
      <c r="AF1554">
        <v>0.56000000000000005</v>
      </c>
      <c r="AG1554" s="1">
        <v>40873</v>
      </c>
      <c r="AH1554">
        <v>7</v>
      </c>
      <c r="AI1554" t="str">
        <f t="shared" si="218"/>
        <v>Yes</v>
      </c>
      <c r="AJ1554" s="1">
        <v>15596</v>
      </c>
      <c r="AK1554" s="2">
        <f ca="1">INT((TODAY() - Table_SUPERSTORES_AUGUST[[#This Row],[BirthDate]])/365)</f>
        <v>82</v>
      </c>
      <c r="AL1554" t="str">
        <f>_xlfn.IFNA(VLOOKUP(B1554, '[2]Returned Items'!A:B, 2, FALSE), "Sold")</f>
        <v>Sold</v>
      </c>
      <c r="AM1554" t="str">
        <f ca="1">LOOKUP(AK1554, {39,50,60,70,80,90,100}, {"39-49","50-59","60-69","70-79","80-89","90-99","100-110"})</f>
        <v>80-89</v>
      </c>
      <c r="AN1554" s="3">
        <f>(Table_SUPERSTORES_AUGUST[[#This Row],[Sales]] - Table_SUPERSTORES_AUGUST[[#This Row],[Profit]]) / Table_SUPERSTORES_AUGUST[[#This Row],[Order Quantity]]</f>
        <v>223.48000000000002</v>
      </c>
      <c r="AO1554">
        <f t="shared" si="219"/>
        <v>2</v>
      </c>
      <c r="AP1554">
        <f t="shared" si="220"/>
        <v>2</v>
      </c>
      <c r="AQ1554" s="14">
        <f t="shared" si="221"/>
        <v>2</v>
      </c>
      <c r="AR1554" s="14">
        <f t="shared" si="222"/>
        <v>0</v>
      </c>
      <c r="AS1554" s="3">
        <f t="shared" si="223"/>
        <v>12.628968891485405</v>
      </c>
    </row>
    <row r="1555" spans="1:45">
      <c r="A1555">
        <v>7852</v>
      </c>
      <c r="B1555">
        <v>56135</v>
      </c>
      <c r="C1555" t="s">
        <v>900</v>
      </c>
      <c r="D1555">
        <v>13</v>
      </c>
      <c r="E1555">
        <v>11</v>
      </c>
      <c r="F1555">
        <v>2010</v>
      </c>
      <c r="G1555" s="16" t="s">
        <v>106</v>
      </c>
      <c r="H1555" s="17">
        <f t="shared" si="224"/>
        <v>40483</v>
      </c>
      <c r="I1555" t="s">
        <v>70</v>
      </c>
      <c r="J1555" t="s">
        <v>108</v>
      </c>
      <c r="K1555">
        <v>3</v>
      </c>
      <c r="L1555">
        <v>8</v>
      </c>
      <c r="M1555" s="3">
        <v>1118.82</v>
      </c>
      <c r="N1555" t="s">
        <v>900</v>
      </c>
      <c r="O1555" s="12">
        <f t="shared" si="216"/>
        <v>1118.82</v>
      </c>
      <c r="P1555" s="3">
        <v>-320.3</v>
      </c>
      <c r="Q1555" s="3">
        <f t="shared" si="217"/>
        <v>1158.8574999999998</v>
      </c>
      <c r="R1555">
        <v>0.04</v>
      </c>
      <c r="S1555" t="s">
        <v>47</v>
      </c>
      <c r="T1555" s="3">
        <v>140.97999999999999</v>
      </c>
      <c r="U1555" s="3">
        <v>36.090000000000003</v>
      </c>
      <c r="V1555" t="s">
        <v>1983</v>
      </c>
      <c r="W1555" t="s">
        <v>1984</v>
      </c>
      <c r="X1555" t="s">
        <v>1985</v>
      </c>
      <c r="Y1555" t="s">
        <v>1291</v>
      </c>
      <c r="Z1555" t="str">
        <f>VLOOKUP(Y1555, '[1]Regional Managers'!A:B, 2, FALSE)</f>
        <v>William</v>
      </c>
      <c r="AA1555" t="s">
        <v>64</v>
      </c>
      <c r="AB1555" t="s">
        <v>77</v>
      </c>
      <c r="AC1555" t="s">
        <v>144</v>
      </c>
      <c r="AD1555" t="s">
        <v>683</v>
      </c>
      <c r="AE1555" t="s">
        <v>146</v>
      </c>
      <c r="AF1555">
        <v>0.77</v>
      </c>
      <c r="AG1555" s="1">
        <v>40497</v>
      </c>
      <c r="AH1555">
        <v>2</v>
      </c>
      <c r="AI1555" t="str">
        <f t="shared" si="218"/>
        <v>No</v>
      </c>
      <c r="AJ1555" s="1">
        <v>15607</v>
      </c>
      <c r="AK1555" s="2">
        <f ca="1">INT((TODAY() - Table_SUPERSTORES_AUGUST[[#This Row],[BirthDate]])/365)</f>
        <v>82</v>
      </c>
      <c r="AL1555" t="str">
        <f>_xlfn.IFNA(VLOOKUP(B1555, '[2]Returned Items'!A:B, 2, FALSE), "Sold")</f>
        <v>Sold</v>
      </c>
      <c r="AM1555" t="str">
        <f ca="1">LOOKUP(AK1555, {39,50,60,70,80,90,100}, {"39-49","50-59","60-69","70-79","80-89","90-99","100-110"})</f>
        <v>80-89</v>
      </c>
      <c r="AN1555" s="3">
        <f>(Table_SUPERSTORES_AUGUST[[#This Row],[Sales]] - Table_SUPERSTORES_AUGUST[[#This Row],[Profit]]) / Table_SUPERSTORES_AUGUST[[#This Row],[Order Quantity]]</f>
        <v>179.89</v>
      </c>
      <c r="AO1555">
        <f t="shared" si="219"/>
        <v>2</v>
      </c>
      <c r="AP1555">
        <f t="shared" si="220"/>
        <v>2</v>
      </c>
      <c r="AQ1555" s="14">
        <f t="shared" si="221"/>
        <v>2</v>
      </c>
      <c r="AR1555" s="14">
        <f t="shared" si="222"/>
        <v>0</v>
      </c>
      <c r="AS1555" s="3">
        <f t="shared" si="223"/>
        <v>12.626938358165429</v>
      </c>
    </row>
    <row r="1556" spans="1:45">
      <c r="A1556">
        <v>7853</v>
      </c>
      <c r="B1556">
        <v>56135</v>
      </c>
      <c r="C1556" t="s">
        <v>900</v>
      </c>
      <c r="D1556">
        <v>13</v>
      </c>
      <c r="E1556">
        <v>11</v>
      </c>
      <c r="F1556">
        <v>2010</v>
      </c>
      <c r="G1556" s="16" t="s">
        <v>106</v>
      </c>
      <c r="H1556" s="17">
        <f t="shared" si="224"/>
        <v>40483</v>
      </c>
      <c r="I1556" t="s">
        <v>70</v>
      </c>
      <c r="J1556" t="s">
        <v>108</v>
      </c>
      <c r="K1556">
        <v>3</v>
      </c>
      <c r="L1556">
        <v>48</v>
      </c>
      <c r="M1556" s="3">
        <v>79.75</v>
      </c>
      <c r="N1556" t="s">
        <v>900</v>
      </c>
      <c r="O1556" s="12">
        <f t="shared" si="216"/>
        <v>79.75</v>
      </c>
      <c r="P1556" s="3">
        <v>-41.32</v>
      </c>
      <c r="Q1556" s="3">
        <f t="shared" si="217"/>
        <v>80.610833333333332</v>
      </c>
      <c r="R1556">
        <v>0.1</v>
      </c>
      <c r="S1556" t="s">
        <v>33</v>
      </c>
      <c r="T1556" s="3">
        <v>1.81</v>
      </c>
      <c r="U1556" s="3">
        <v>1.56</v>
      </c>
      <c r="V1556" t="s">
        <v>1983</v>
      </c>
      <c r="W1556" t="s">
        <v>1984</v>
      </c>
      <c r="X1556" t="s">
        <v>1985</v>
      </c>
      <c r="Y1556" t="s">
        <v>1291</v>
      </c>
      <c r="Z1556" t="str">
        <f>VLOOKUP(Y1556, '[1]Regional Managers'!A:B, 2, FALSE)</f>
        <v>William</v>
      </c>
      <c r="AA1556" t="s">
        <v>64</v>
      </c>
      <c r="AB1556" t="s">
        <v>39</v>
      </c>
      <c r="AC1556" t="s">
        <v>113</v>
      </c>
      <c r="AD1556" t="s">
        <v>2145</v>
      </c>
      <c r="AE1556" t="s">
        <v>115</v>
      </c>
      <c r="AF1556">
        <v>0.49</v>
      </c>
      <c r="AG1556" s="1">
        <v>40496</v>
      </c>
      <c r="AH1556">
        <v>1</v>
      </c>
      <c r="AI1556" t="str">
        <f t="shared" si="218"/>
        <v>No</v>
      </c>
      <c r="AJ1556" s="1">
        <v>15402</v>
      </c>
      <c r="AK1556" s="2">
        <f ca="1">INT((TODAY() - Table_SUPERSTORES_AUGUST[[#This Row],[BirthDate]])/365)</f>
        <v>83</v>
      </c>
      <c r="AL1556" t="str">
        <f>_xlfn.IFNA(VLOOKUP(B1556, '[2]Returned Items'!A:B, 2, FALSE), "Sold")</f>
        <v>Sold</v>
      </c>
      <c r="AM1556" t="str">
        <f ca="1">LOOKUP(AK1556, {39,50,60,70,80,90,100}, {"39-49","50-59","60-69","70-79","80-89","90-99","100-110"})</f>
        <v>80-89</v>
      </c>
      <c r="AN1556" s="3">
        <f>(Table_SUPERSTORES_AUGUST[[#This Row],[Sales]] - Table_SUPERSTORES_AUGUST[[#This Row],[Profit]]) / Table_SUPERSTORES_AUGUST[[#This Row],[Order Quantity]]</f>
        <v>2.5222916666666664</v>
      </c>
      <c r="AO1556">
        <f t="shared" si="219"/>
        <v>2</v>
      </c>
      <c r="AP1556">
        <f t="shared" si="220"/>
        <v>2</v>
      </c>
      <c r="AQ1556" s="14">
        <f t="shared" si="221"/>
        <v>2</v>
      </c>
      <c r="AR1556" s="14">
        <f t="shared" si="222"/>
        <v>0</v>
      </c>
      <c r="AS1556" s="3">
        <f t="shared" si="223"/>
        <v>12.623510591672831</v>
      </c>
    </row>
    <row r="1557" spans="1:45">
      <c r="A1557">
        <v>7934</v>
      </c>
      <c r="B1557">
        <v>56708</v>
      </c>
      <c r="C1557" t="s">
        <v>2176</v>
      </c>
      <c r="D1557">
        <v>2</v>
      </c>
      <c r="E1557">
        <v>12</v>
      </c>
      <c r="F1557">
        <v>2012</v>
      </c>
      <c r="G1557" s="16" t="s">
        <v>857</v>
      </c>
      <c r="H1557" s="17">
        <f t="shared" si="224"/>
        <v>41244</v>
      </c>
      <c r="I1557" t="s">
        <v>60</v>
      </c>
      <c r="J1557" t="s">
        <v>71</v>
      </c>
      <c r="K1557">
        <v>1</v>
      </c>
      <c r="L1557">
        <v>36</v>
      </c>
      <c r="M1557" s="3">
        <v>10006.280000000001</v>
      </c>
      <c r="N1557" t="s">
        <v>2176</v>
      </c>
      <c r="O1557" s="12">
        <f t="shared" si="216"/>
        <v>10006.280000000001</v>
      </c>
      <c r="P1557" s="3">
        <v>-760.98</v>
      </c>
      <c r="Q1557" s="3">
        <f t="shared" si="217"/>
        <v>10027.418333333335</v>
      </c>
      <c r="R1557">
        <v>0.1</v>
      </c>
      <c r="S1557" t="s">
        <v>47</v>
      </c>
      <c r="T1557" s="3">
        <v>286.85000000000002</v>
      </c>
      <c r="U1557" s="3">
        <v>61.76</v>
      </c>
      <c r="V1557" t="s">
        <v>1987</v>
      </c>
      <c r="W1557" t="s">
        <v>1988</v>
      </c>
      <c r="X1557" t="s">
        <v>1989</v>
      </c>
      <c r="Y1557" t="s">
        <v>1291</v>
      </c>
      <c r="Z1557" t="str">
        <f>VLOOKUP(Y1557, '[1]Regional Managers'!A:B, 2, FALSE)</f>
        <v>William</v>
      </c>
      <c r="AA1557" t="s">
        <v>64</v>
      </c>
      <c r="AB1557" t="s">
        <v>77</v>
      </c>
      <c r="AC1557" t="s">
        <v>147</v>
      </c>
      <c r="AD1557" t="s">
        <v>2177</v>
      </c>
      <c r="AE1557" t="s">
        <v>146</v>
      </c>
      <c r="AF1557">
        <v>0.78</v>
      </c>
      <c r="AG1557" s="1">
        <v>41245</v>
      </c>
      <c r="AH1557">
        <v>0</v>
      </c>
      <c r="AI1557" t="str">
        <f t="shared" si="218"/>
        <v>No</v>
      </c>
      <c r="AJ1557" s="1">
        <v>15739</v>
      </c>
      <c r="AK1557" s="2">
        <f ca="1">INT((TODAY() - Table_SUPERSTORES_AUGUST[[#This Row],[BirthDate]])/365)</f>
        <v>82</v>
      </c>
      <c r="AL1557" t="str">
        <f>_xlfn.IFNA(VLOOKUP(B1557, '[2]Returned Items'!A:B, 2, FALSE), "Sold")</f>
        <v>Sold</v>
      </c>
      <c r="AM1557" t="str">
        <f ca="1">LOOKUP(AK1557, {39,50,60,70,80,90,100}, {"39-49","50-59","60-69","70-79","80-89","90-99","100-110"})</f>
        <v>80-89</v>
      </c>
      <c r="AN1557" s="3">
        <f>(Table_SUPERSTORES_AUGUST[[#This Row],[Sales]] - Table_SUPERSTORES_AUGUST[[#This Row],[Profit]]) / Table_SUPERSTORES_AUGUST[[#This Row],[Order Quantity]]</f>
        <v>299.09055555555557</v>
      </c>
      <c r="AO1557">
        <f t="shared" si="219"/>
        <v>2</v>
      </c>
      <c r="AP1557">
        <f t="shared" si="220"/>
        <v>2</v>
      </c>
      <c r="AQ1557" s="14">
        <f t="shared" si="221"/>
        <v>2</v>
      </c>
      <c r="AR1557" s="14">
        <f t="shared" si="222"/>
        <v>0</v>
      </c>
      <c r="AS1557" s="3">
        <f t="shared" si="223"/>
        <v>12.625127118644144</v>
      </c>
    </row>
    <row r="1558" spans="1:45">
      <c r="A1558">
        <v>7935</v>
      </c>
      <c r="B1558">
        <v>56708</v>
      </c>
      <c r="C1558" t="s">
        <v>2176</v>
      </c>
      <c r="D1558">
        <v>2</v>
      </c>
      <c r="E1558">
        <v>12</v>
      </c>
      <c r="F1558">
        <v>2012</v>
      </c>
      <c r="G1558" s="16" t="s">
        <v>857</v>
      </c>
      <c r="H1558" s="17">
        <f t="shared" si="224"/>
        <v>41244</v>
      </c>
      <c r="I1558" t="s">
        <v>60</v>
      </c>
      <c r="J1558" t="s">
        <v>71</v>
      </c>
      <c r="K1558">
        <v>1</v>
      </c>
      <c r="L1558">
        <v>36</v>
      </c>
      <c r="M1558" s="3">
        <v>407.17</v>
      </c>
      <c r="N1558" t="s">
        <v>2176</v>
      </c>
      <c r="O1558" s="12">
        <f t="shared" si="216"/>
        <v>407.17</v>
      </c>
      <c r="P1558" s="3">
        <v>-12.82</v>
      </c>
      <c r="Q1558" s="3">
        <f t="shared" si="217"/>
        <v>407.52611111111111</v>
      </c>
      <c r="R1558">
        <v>0.04</v>
      </c>
      <c r="S1558" t="s">
        <v>33</v>
      </c>
      <c r="T1558" s="3">
        <v>11.58</v>
      </c>
      <c r="U1558" s="3">
        <v>6.97</v>
      </c>
      <c r="V1558" t="s">
        <v>1987</v>
      </c>
      <c r="W1558" t="s">
        <v>1988</v>
      </c>
      <c r="X1558" t="s">
        <v>1989</v>
      </c>
      <c r="Y1558" t="s">
        <v>1291</v>
      </c>
      <c r="Z1558" t="str">
        <f>VLOOKUP(Y1558, '[1]Regional Managers'!A:B, 2, FALSE)</f>
        <v>William</v>
      </c>
      <c r="AA1558" t="s">
        <v>64</v>
      </c>
      <c r="AB1558" t="s">
        <v>39</v>
      </c>
      <c r="AC1558" t="s">
        <v>136</v>
      </c>
      <c r="AD1558" t="s">
        <v>599</v>
      </c>
      <c r="AE1558" t="s">
        <v>57</v>
      </c>
      <c r="AF1558">
        <v>0.35</v>
      </c>
      <c r="AG1558" s="1">
        <v>41248</v>
      </c>
      <c r="AH1558">
        <v>3</v>
      </c>
      <c r="AI1558" t="str">
        <f t="shared" si="218"/>
        <v>No</v>
      </c>
      <c r="AJ1558" s="1">
        <v>15930</v>
      </c>
      <c r="AK1558" s="2">
        <f ca="1">INT((TODAY() - Table_SUPERSTORES_AUGUST[[#This Row],[BirthDate]])/365)</f>
        <v>81</v>
      </c>
      <c r="AL1558" t="str">
        <f>_xlfn.IFNA(VLOOKUP(B1558, '[2]Returned Items'!A:B, 2, FALSE), "Sold")</f>
        <v>Sold</v>
      </c>
      <c r="AM1558" t="str">
        <f ca="1">LOOKUP(AK1558, {39,50,60,70,80,90,100}, {"39-49","50-59","60-69","70-79","80-89","90-99","100-110"})</f>
        <v>80-89</v>
      </c>
      <c r="AN1558" s="3">
        <f>(Table_SUPERSTORES_AUGUST[[#This Row],[Sales]] - Table_SUPERSTORES_AUGUST[[#This Row],[Profit]]) / Table_SUPERSTORES_AUGUST[[#This Row],[Order Quantity]]</f>
        <v>11.666388888888889</v>
      </c>
      <c r="AO1558">
        <f t="shared" si="219"/>
        <v>2</v>
      </c>
      <c r="AP1558">
        <f t="shared" si="220"/>
        <v>2</v>
      </c>
      <c r="AQ1558" s="14">
        <f t="shared" si="221"/>
        <v>2</v>
      </c>
      <c r="AR1558" s="14">
        <f t="shared" si="222"/>
        <v>0</v>
      </c>
      <c r="AS1558" s="3">
        <f t="shared" si="223"/>
        <v>12.617946806956088</v>
      </c>
    </row>
    <row r="1559" spans="1:45">
      <c r="A1559">
        <v>8120</v>
      </c>
      <c r="B1559">
        <v>57986</v>
      </c>
      <c r="C1559" t="s">
        <v>1790</v>
      </c>
      <c r="D1559">
        <v>29</v>
      </c>
      <c r="E1559">
        <v>10</v>
      </c>
      <c r="F1559">
        <v>2010</v>
      </c>
      <c r="G1559" s="16" t="s">
        <v>30</v>
      </c>
      <c r="H1559" s="17">
        <f t="shared" si="224"/>
        <v>40452</v>
      </c>
      <c r="I1559" t="s">
        <v>83</v>
      </c>
      <c r="J1559" t="s">
        <v>46</v>
      </c>
      <c r="K1559">
        <v>4</v>
      </c>
      <c r="L1559">
        <v>14</v>
      </c>
      <c r="M1559" s="3">
        <v>199.93</v>
      </c>
      <c r="N1559" t="s">
        <v>1790</v>
      </c>
      <c r="O1559" s="12">
        <f t="shared" si="216"/>
        <v>99.965000000000003</v>
      </c>
      <c r="P1559" s="3">
        <v>-105.33</v>
      </c>
      <c r="Q1559" s="3">
        <f t="shared" si="217"/>
        <v>207.45357142857142</v>
      </c>
      <c r="R1559">
        <v>0.1</v>
      </c>
      <c r="S1559" t="s">
        <v>33</v>
      </c>
      <c r="T1559" s="3">
        <v>14.81</v>
      </c>
      <c r="U1559" s="3">
        <v>13.32</v>
      </c>
      <c r="V1559" t="s">
        <v>1591</v>
      </c>
      <c r="W1559" t="s">
        <v>1592</v>
      </c>
      <c r="X1559" t="s">
        <v>1593</v>
      </c>
      <c r="Y1559" t="s">
        <v>1291</v>
      </c>
      <c r="Z1559" t="str">
        <f>VLOOKUP(Y1559, '[1]Regional Managers'!A:B, 2, FALSE)</f>
        <v>William</v>
      </c>
      <c r="AA1559" t="s">
        <v>38</v>
      </c>
      <c r="AB1559" t="s">
        <v>39</v>
      </c>
      <c r="AC1559" t="s">
        <v>52</v>
      </c>
      <c r="AD1559" t="s">
        <v>1309</v>
      </c>
      <c r="AE1559" t="s">
        <v>57</v>
      </c>
      <c r="AF1559">
        <v>0.43</v>
      </c>
      <c r="AG1559" s="1">
        <v>40480</v>
      </c>
      <c r="AH1559">
        <v>0</v>
      </c>
      <c r="AI1559" t="str">
        <f t="shared" si="218"/>
        <v>No</v>
      </c>
      <c r="AJ1559" s="1">
        <v>16247</v>
      </c>
      <c r="AK1559" s="2">
        <f ca="1">INT((TODAY() - Table_SUPERSTORES_AUGUST[[#This Row],[BirthDate]])/365)</f>
        <v>80</v>
      </c>
      <c r="AL1559" t="str">
        <f>_xlfn.IFNA(VLOOKUP(B1559, '[2]Returned Items'!A:B, 2, FALSE), "Sold")</f>
        <v>Returned</v>
      </c>
      <c r="AM1559" t="str">
        <f ca="1">LOOKUP(AK1559, {39,50,60,70,80,90,100}, {"39-49","50-59","60-69","70-79","80-89","90-99","100-110"})</f>
        <v>80-89</v>
      </c>
      <c r="AN1559" s="3">
        <f>(Table_SUPERSTORES_AUGUST[[#This Row],[Sales]] - Table_SUPERSTORES_AUGUST[[#This Row],[Profit]]) / Table_SUPERSTORES_AUGUST[[#This Row],[Order Quantity]]</f>
        <v>21.804285714285715</v>
      </c>
      <c r="AO1559">
        <f t="shared" si="219"/>
        <v>2</v>
      </c>
      <c r="AP1559">
        <f t="shared" si="220"/>
        <v>2</v>
      </c>
      <c r="AQ1559" s="14">
        <f t="shared" si="221"/>
        <v>2</v>
      </c>
      <c r="AR1559" s="14">
        <f t="shared" si="222"/>
        <v>199.93</v>
      </c>
      <c r="AS1559" s="3">
        <f t="shared" si="223"/>
        <v>12.618772288804518</v>
      </c>
    </row>
    <row r="1560" spans="1:45">
      <c r="A1560">
        <v>8155</v>
      </c>
      <c r="B1560">
        <v>58310</v>
      </c>
      <c r="C1560" t="s">
        <v>2178</v>
      </c>
      <c r="D1560">
        <v>23</v>
      </c>
      <c r="E1560">
        <v>2</v>
      </c>
      <c r="F1560">
        <v>2009</v>
      </c>
      <c r="G1560" s="16" t="s">
        <v>496</v>
      </c>
      <c r="H1560" s="17">
        <f t="shared" si="224"/>
        <v>39845</v>
      </c>
      <c r="I1560" t="s">
        <v>45</v>
      </c>
      <c r="J1560" t="s">
        <v>140</v>
      </c>
      <c r="K1560">
        <v>5</v>
      </c>
      <c r="L1560">
        <v>22</v>
      </c>
      <c r="M1560" s="3">
        <v>834.81</v>
      </c>
      <c r="N1560" t="s">
        <v>2178</v>
      </c>
      <c r="O1560" s="12">
        <f t="shared" si="216"/>
        <v>834.81</v>
      </c>
      <c r="P1560" s="3">
        <v>1.98</v>
      </c>
      <c r="Q1560" s="3">
        <f t="shared" si="217"/>
        <v>834.71999999999991</v>
      </c>
      <c r="R1560">
        <v>0.03</v>
      </c>
      <c r="S1560" t="s">
        <v>33</v>
      </c>
      <c r="T1560" s="3">
        <v>37.76</v>
      </c>
      <c r="U1560" s="3">
        <v>12.9</v>
      </c>
      <c r="V1560" t="s">
        <v>2115</v>
      </c>
      <c r="W1560" t="s">
        <v>2116</v>
      </c>
      <c r="X1560" t="s">
        <v>2117</v>
      </c>
      <c r="Y1560" t="s">
        <v>1291</v>
      </c>
      <c r="Z1560" t="str">
        <f>VLOOKUP(Y1560, '[1]Regional Managers'!A:B, 2, FALSE)</f>
        <v>William</v>
      </c>
      <c r="AA1560" t="s">
        <v>102</v>
      </c>
      <c r="AB1560" t="s">
        <v>39</v>
      </c>
      <c r="AC1560" t="s">
        <v>40</v>
      </c>
      <c r="AD1560" t="s">
        <v>2179</v>
      </c>
      <c r="AE1560" t="s">
        <v>57</v>
      </c>
      <c r="AF1560">
        <v>0.56999999999999995</v>
      </c>
      <c r="AG1560" s="1">
        <v>39868</v>
      </c>
      <c r="AH1560">
        <v>1</v>
      </c>
      <c r="AI1560" t="str">
        <f t="shared" si="218"/>
        <v>No</v>
      </c>
      <c r="AJ1560" s="1">
        <v>16322</v>
      </c>
      <c r="AK1560" s="2">
        <f ca="1">INT((TODAY() - Table_SUPERSTORES_AUGUST[[#This Row],[BirthDate]])/365)</f>
        <v>80</v>
      </c>
      <c r="AL1560" t="str">
        <f>_xlfn.IFNA(VLOOKUP(B1560, '[2]Returned Items'!A:B, 2, FALSE), "Sold")</f>
        <v>Sold</v>
      </c>
      <c r="AM1560" t="str">
        <f ca="1">LOOKUP(AK1560, {39,50,60,70,80,90,100}, {"39-49","50-59","60-69","70-79","80-89","90-99","100-110"})</f>
        <v>80-89</v>
      </c>
      <c r="AN1560" s="3">
        <f>(Table_SUPERSTORES_AUGUST[[#This Row],[Sales]] - Table_SUPERSTORES_AUGUST[[#This Row],[Profit]]) / Table_SUPERSTORES_AUGUST[[#This Row],[Order Quantity]]</f>
        <v>37.855909090909087</v>
      </c>
      <c r="AO1560">
        <f t="shared" si="219"/>
        <v>2</v>
      </c>
      <c r="AP1560">
        <f t="shared" si="220"/>
        <v>2</v>
      </c>
      <c r="AQ1560" s="14">
        <f t="shared" si="221"/>
        <v>2</v>
      </c>
      <c r="AR1560" s="14">
        <f t="shared" si="222"/>
        <v>0</v>
      </c>
      <c r="AS1560" s="3">
        <f t="shared" si="223"/>
        <v>12.618669785119209</v>
      </c>
    </row>
    <row r="1561" spans="1:45">
      <c r="A1561">
        <v>8215</v>
      </c>
      <c r="B1561">
        <v>58725</v>
      </c>
      <c r="C1561" t="s">
        <v>1012</v>
      </c>
      <c r="D1561">
        <v>20</v>
      </c>
      <c r="E1561">
        <v>5</v>
      </c>
      <c r="F1561">
        <v>2010</v>
      </c>
      <c r="G1561" s="16" t="s">
        <v>492</v>
      </c>
      <c r="H1561" s="17">
        <f t="shared" si="224"/>
        <v>40299</v>
      </c>
      <c r="I1561" t="s">
        <v>91</v>
      </c>
      <c r="J1561" t="s">
        <v>71</v>
      </c>
      <c r="K1561">
        <v>1</v>
      </c>
      <c r="L1561">
        <v>39</v>
      </c>
      <c r="M1561" s="3">
        <v>335.35</v>
      </c>
      <c r="N1561" t="s">
        <v>1012</v>
      </c>
      <c r="O1561" s="12">
        <f t="shared" si="216"/>
        <v>167.67500000000001</v>
      </c>
      <c r="P1561" s="3">
        <v>-134.97</v>
      </c>
      <c r="Q1561" s="3">
        <f t="shared" si="217"/>
        <v>338.81076923076927</v>
      </c>
      <c r="R1561">
        <v>0.05</v>
      </c>
      <c r="S1561" t="s">
        <v>33</v>
      </c>
      <c r="T1561" s="3">
        <v>8.74</v>
      </c>
      <c r="U1561" s="3">
        <v>8.2899999999999991</v>
      </c>
      <c r="V1561" t="s">
        <v>2180</v>
      </c>
      <c r="W1561" t="s">
        <v>2181</v>
      </c>
      <c r="X1561" t="s">
        <v>2182</v>
      </c>
      <c r="Y1561" t="s">
        <v>1291</v>
      </c>
      <c r="Z1561" t="str">
        <f>VLOOKUP(Y1561, '[1]Regional Managers'!A:B, 2, FALSE)</f>
        <v>William</v>
      </c>
      <c r="AA1561" t="s">
        <v>64</v>
      </c>
      <c r="AB1561" t="s">
        <v>39</v>
      </c>
      <c r="AC1561" t="s">
        <v>136</v>
      </c>
      <c r="AD1561" t="s">
        <v>1092</v>
      </c>
      <c r="AE1561" t="s">
        <v>57</v>
      </c>
      <c r="AF1561">
        <v>0.38</v>
      </c>
      <c r="AG1561" s="1">
        <v>40319</v>
      </c>
      <c r="AH1561">
        <v>1</v>
      </c>
      <c r="AI1561" t="str">
        <f t="shared" si="218"/>
        <v>No</v>
      </c>
      <c r="AJ1561" s="1">
        <v>16377</v>
      </c>
      <c r="AK1561" s="2">
        <f ca="1">INT((TODAY() - Table_SUPERSTORES_AUGUST[[#This Row],[BirthDate]])/365)</f>
        <v>80</v>
      </c>
      <c r="AL1561" t="str">
        <f>_xlfn.IFNA(VLOOKUP(B1561, '[2]Returned Items'!A:B, 2, FALSE), "Sold")</f>
        <v>Returned</v>
      </c>
      <c r="AM1561" t="str">
        <f ca="1">LOOKUP(AK1561, {39,50,60,70,80,90,100}, {"39-49","50-59","60-69","70-79","80-89","90-99","100-110"})</f>
        <v>80-89</v>
      </c>
      <c r="AN1561" s="3">
        <f>(Table_SUPERSTORES_AUGUST[[#This Row],[Sales]] - Table_SUPERSTORES_AUGUST[[#This Row],[Profit]]) / Table_SUPERSTORES_AUGUST[[#This Row],[Order Quantity]]</f>
        <v>12.059487179487181</v>
      </c>
      <c r="AO1561">
        <f t="shared" si="219"/>
        <v>2</v>
      </c>
      <c r="AP1561">
        <f t="shared" si="220"/>
        <v>2</v>
      </c>
      <c r="AQ1561" s="14">
        <f t="shared" si="221"/>
        <v>2</v>
      </c>
      <c r="AR1561" s="14">
        <f t="shared" si="222"/>
        <v>335.35</v>
      </c>
      <c r="AS1561" s="3">
        <f t="shared" si="223"/>
        <v>12.618628654970834</v>
      </c>
    </row>
    <row r="1562" spans="1:45">
      <c r="A1562">
        <v>142</v>
      </c>
      <c r="B1562">
        <v>902</v>
      </c>
      <c r="C1562" t="s">
        <v>1417</v>
      </c>
      <c r="D1562">
        <v>26</v>
      </c>
      <c r="E1562">
        <v>7</v>
      </c>
      <c r="F1562">
        <v>2009</v>
      </c>
      <c r="G1562" s="16" t="s">
        <v>442</v>
      </c>
      <c r="H1562" s="17">
        <f t="shared" si="224"/>
        <v>39995</v>
      </c>
      <c r="I1562" t="s">
        <v>60</v>
      </c>
      <c r="J1562" t="s">
        <v>71</v>
      </c>
      <c r="K1562">
        <v>1</v>
      </c>
      <c r="L1562">
        <v>10</v>
      </c>
      <c r="M1562" s="3">
        <v>1925.83</v>
      </c>
      <c r="N1562" t="s">
        <v>1417</v>
      </c>
      <c r="O1562" s="12">
        <f t="shared" si="216"/>
        <v>962.91499999999996</v>
      </c>
      <c r="P1562" s="3">
        <v>359.83</v>
      </c>
      <c r="Q1562" s="3">
        <f t="shared" si="217"/>
        <v>1889.847</v>
      </c>
      <c r="R1562">
        <v>0.09</v>
      </c>
      <c r="S1562" t="s">
        <v>33</v>
      </c>
      <c r="T1562" s="3">
        <v>207.48</v>
      </c>
      <c r="U1562" s="3">
        <v>0.99</v>
      </c>
      <c r="V1562" t="s">
        <v>2183</v>
      </c>
      <c r="W1562" t="s">
        <v>2184</v>
      </c>
      <c r="X1562" t="s">
        <v>2185</v>
      </c>
      <c r="Y1562" t="s">
        <v>1291</v>
      </c>
      <c r="Z1562" t="str">
        <f>VLOOKUP(Y1562, '[1]Regional Managers'!A:B, 2, FALSE)</f>
        <v>William</v>
      </c>
      <c r="AA1562" t="s">
        <v>64</v>
      </c>
      <c r="AB1562" t="s">
        <v>39</v>
      </c>
      <c r="AC1562" t="s">
        <v>52</v>
      </c>
      <c r="AD1562" t="s">
        <v>460</v>
      </c>
      <c r="AE1562" t="s">
        <v>57</v>
      </c>
      <c r="AF1562">
        <v>0.55000000000000004</v>
      </c>
      <c r="AG1562" s="1">
        <v>40023</v>
      </c>
      <c r="AH1562">
        <v>3</v>
      </c>
      <c r="AI1562" t="str">
        <f t="shared" si="218"/>
        <v>No</v>
      </c>
      <c r="AJ1562" s="1">
        <v>16072</v>
      </c>
      <c r="AK1562" s="2">
        <f ca="1">INT((TODAY() - Table_SUPERSTORES_AUGUST[[#This Row],[BirthDate]])/365)</f>
        <v>81</v>
      </c>
      <c r="AL1562" t="str">
        <f>_xlfn.IFNA(VLOOKUP(B1562, '[2]Returned Items'!A:B, 2, FALSE), "Sold")</f>
        <v>Returned</v>
      </c>
      <c r="AM1562" t="str">
        <f ca="1">LOOKUP(AK1562, {39,50,60,70,80,90,100}, {"39-49","50-59","60-69","70-79","80-89","90-99","100-110"})</f>
        <v>80-89</v>
      </c>
      <c r="AN1562" s="3">
        <f>(Table_SUPERSTORES_AUGUST[[#This Row],[Sales]] - Table_SUPERSTORES_AUGUST[[#This Row],[Profit]]) / Table_SUPERSTORES_AUGUST[[#This Row],[Order Quantity]]</f>
        <v>156.6</v>
      </c>
      <c r="AO1562">
        <f t="shared" si="219"/>
        <v>2</v>
      </c>
      <c r="AP1562">
        <f t="shared" si="220"/>
        <v>2</v>
      </c>
      <c r="AQ1562" s="14">
        <f t="shared" si="221"/>
        <v>2</v>
      </c>
      <c r="AR1562" s="14">
        <f t="shared" si="222"/>
        <v>1925.83</v>
      </c>
      <c r="AS1562" s="3">
        <f t="shared" si="223"/>
        <v>12.619261587951531</v>
      </c>
    </row>
    <row r="1563" spans="1:45">
      <c r="A1563">
        <v>309</v>
      </c>
      <c r="B1563">
        <v>2147</v>
      </c>
      <c r="C1563" t="s">
        <v>1303</v>
      </c>
      <c r="D1563">
        <v>5</v>
      </c>
      <c r="E1563">
        <v>9</v>
      </c>
      <c r="F1563">
        <v>2012</v>
      </c>
      <c r="G1563" s="16" t="s">
        <v>413</v>
      </c>
      <c r="H1563" s="17">
        <f t="shared" si="224"/>
        <v>41153</v>
      </c>
      <c r="I1563" t="s">
        <v>31</v>
      </c>
      <c r="J1563" t="s">
        <v>71</v>
      </c>
      <c r="K1563">
        <v>1</v>
      </c>
      <c r="L1563">
        <v>15</v>
      </c>
      <c r="M1563" s="3">
        <v>605.1</v>
      </c>
      <c r="N1563" t="s">
        <v>1303</v>
      </c>
      <c r="O1563" s="12">
        <f t="shared" si="216"/>
        <v>605.1</v>
      </c>
      <c r="P1563" s="3">
        <v>92.81</v>
      </c>
      <c r="Q1563" s="3">
        <f t="shared" si="217"/>
        <v>598.91266666666672</v>
      </c>
      <c r="R1563">
        <v>0.04</v>
      </c>
      <c r="S1563" t="s">
        <v>92</v>
      </c>
      <c r="T1563" s="3">
        <v>40.98</v>
      </c>
      <c r="U1563" s="3">
        <v>5.33</v>
      </c>
      <c r="V1563" t="s">
        <v>2186</v>
      </c>
      <c r="W1563" t="s">
        <v>2187</v>
      </c>
      <c r="X1563" t="s">
        <v>2188</v>
      </c>
      <c r="Y1563" t="s">
        <v>1291</v>
      </c>
      <c r="Z1563" t="str">
        <f>VLOOKUP(Y1563, '[1]Regional Managers'!A:B, 2, FALSE)</f>
        <v>William</v>
      </c>
      <c r="AA1563" t="s">
        <v>102</v>
      </c>
      <c r="AB1563" t="s">
        <v>39</v>
      </c>
      <c r="AC1563" t="s">
        <v>52</v>
      </c>
      <c r="AD1563" t="s">
        <v>1307</v>
      </c>
      <c r="AE1563" t="s">
        <v>57</v>
      </c>
      <c r="AF1563">
        <v>0.56999999999999995</v>
      </c>
      <c r="AG1563" s="1">
        <v>41159</v>
      </c>
      <c r="AH1563">
        <v>2</v>
      </c>
      <c r="AI1563" t="str">
        <f t="shared" si="218"/>
        <v>No</v>
      </c>
      <c r="AJ1563" s="1">
        <v>16637</v>
      </c>
      <c r="AK1563" s="2">
        <f ca="1">INT((TODAY() - Table_SUPERSTORES_AUGUST[[#This Row],[BirthDate]])/365)</f>
        <v>79</v>
      </c>
      <c r="AL1563" t="str">
        <f>_xlfn.IFNA(VLOOKUP(B1563, '[2]Returned Items'!A:B, 2, FALSE), "Sold")</f>
        <v>Sold</v>
      </c>
      <c r="AM1563" t="str">
        <f ca="1">LOOKUP(AK1563, {39,50,60,70,80,90,100}, {"39-49","50-59","60-69","70-79","80-89","90-99","100-110"})</f>
        <v>70-79</v>
      </c>
      <c r="AN1563" s="3">
        <f>(Table_SUPERSTORES_AUGUST[[#This Row],[Sales]] - Table_SUPERSTORES_AUGUST[[#This Row],[Profit]]) / Table_SUPERSTORES_AUGUST[[#This Row],[Order Quantity]]</f>
        <v>34.152666666666661</v>
      </c>
      <c r="AO1563">
        <f t="shared" si="219"/>
        <v>2</v>
      </c>
      <c r="AP1563">
        <f t="shared" si="220"/>
        <v>2</v>
      </c>
      <c r="AQ1563" s="14">
        <f t="shared" si="221"/>
        <v>2</v>
      </c>
      <c r="AR1563" s="14">
        <f t="shared" si="222"/>
        <v>0</v>
      </c>
      <c r="AS1563" s="3">
        <f t="shared" si="223"/>
        <v>12.620962269669569</v>
      </c>
    </row>
    <row r="1564" spans="1:45">
      <c r="A1564">
        <v>338</v>
      </c>
      <c r="B1564">
        <v>2306</v>
      </c>
      <c r="C1564" t="s">
        <v>1234</v>
      </c>
      <c r="D1564">
        <v>25</v>
      </c>
      <c r="E1564">
        <v>7</v>
      </c>
      <c r="F1564">
        <v>2011</v>
      </c>
      <c r="G1564" s="16" t="s">
        <v>59</v>
      </c>
      <c r="H1564" s="17">
        <f t="shared" si="224"/>
        <v>40725</v>
      </c>
      <c r="I1564" t="s">
        <v>45</v>
      </c>
      <c r="J1564" t="s">
        <v>46</v>
      </c>
      <c r="K1564">
        <v>4</v>
      </c>
      <c r="L1564">
        <v>15</v>
      </c>
      <c r="M1564" s="3">
        <v>113.5</v>
      </c>
      <c r="N1564" t="s">
        <v>1234</v>
      </c>
      <c r="O1564" s="12">
        <f t="shared" si="216"/>
        <v>113.5</v>
      </c>
      <c r="P1564" s="3">
        <v>-46.35</v>
      </c>
      <c r="Q1564" s="3">
        <f t="shared" si="217"/>
        <v>116.59</v>
      </c>
      <c r="R1564">
        <v>0.05</v>
      </c>
      <c r="S1564" t="s">
        <v>33</v>
      </c>
      <c r="T1564" s="3">
        <v>7.45</v>
      </c>
      <c r="U1564" s="3">
        <v>6.28</v>
      </c>
      <c r="V1564" t="s">
        <v>1719</v>
      </c>
      <c r="W1564" t="s">
        <v>261</v>
      </c>
      <c r="X1564" t="s">
        <v>2189</v>
      </c>
      <c r="Y1564" t="s">
        <v>1291</v>
      </c>
      <c r="Z1564" t="str">
        <f>VLOOKUP(Y1564, '[1]Regional Managers'!A:B, 2, FALSE)</f>
        <v>William</v>
      </c>
      <c r="AA1564" t="s">
        <v>64</v>
      </c>
      <c r="AB1564" t="s">
        <v>39</v>
      </c>
      <c r="AC1564" t="s">
        <v>55</v>
      </c>
      <c r="AD1564" t="s">
        <v>2190</v>
      </c>
      <c r="AE1564" t="s">
        <v>57</v>
      </c>
      <c r="AF1564">
        <v>0.4</v>
      </c>
      <c r="AG1564" s="1">
        <v>40751</v>
      </c>
      <c r="AH1564">
        <v>2</v>
      </c>
      <c r="AI1564" t="str">
        <f t="shared" si="218"/>
        <v>No</v>
      </c>
      <c r="AJ1564" s="1">
        <v>16782</v>
      </c>
      <c r="AK1564" s="2">
        <f ca="1">INT((TODAY() - Table_SUPERSTORES_AUGUST[[#This Row],[BirthDate]])/365)</f>
        <v>79</v>
      </c>
      <c r="AL1564" t="str">
        <f>_xlfn.IFNA(VLOOKUP(B1564, '[2]Returned Items'!A:B, 2, FALSE), "Sold")</f>
        <v>Sold</v>
      </c>
      <c r="AM1564" t="str">
        <f ca="1">LOOKUP(AK1564, {39,50,60,70,80,90,100}, {"39-49","50-59","60-69","70-79","80-89","90-99","100-110"})</f>
        <v>70-79</v>
      </c>
      <c r="AN1564" s="3">
        <f>(Table_SUPERSTORES_AUGUST[[#This Row],[Sales]] - Table_SUPERSTORES_AUGUST[[#This Row],[Profit]]) / Table_SUPERSTORES_AUGUST[[#This Row],[Order Quantity]]</f>
        <v>10.656666666666666</v>
      </c>
      <c r="AO1564">
        <f t="shared" si="219"/>
        <v>2</v>
      </c>
      <c r="AP1564">
        <f t="shared" si="220"/>
        <v>2</v>
      </c>
      <c r="AQ1564" s="14">
        <f t="shared" si="221"/>
        <v>2</v>
      </c>
      <c r="AR1564" s="14">
        <f t="shared" si="222"/>
        <v>0</v>
      </c>
      <c r="AS1564" s="3">
        <f t="shared" si="223"/>
        <v>12.622028667544319</v>
      </c>
    </row>
    <row r="1565" spans="1:45">
      <c r="A1565">
        <v>422</v>
      </c>
      <c r="B1565">
        <v>2823</v>
      </c>
      <c r="C1565" t="s">
        <v>1968</v>
      </c>
      <c r="D1565">
        <v>8</v>
      </c>
      <c r="E1565">
        <v>9</v>
      </c>
      <c r="F1565">
        <v>2011</v>
      </c>
      <c r="G1565" s="16" t="s">
        <v>338</v>
      </c>
      <c r="H1565" s="17">
        <f t="shared" si="224"/>
        <v>40787</v>
      </c>
      <c r="I1565" t="s">
        <v>91</v>
      </c>
      <c r="J1565" t="s">
        <v>46</v>
      </c>
      <c r="K1565">
        <v>4</v>
      </c>
      <c r="L1565">
        <v>17</v>
      </c>
      <c r="M1565" s="3">
        <v>357.43</v>
      </c>
      <c r="N1565" t="s">
        <v>1968</v>
      </c>
      <c r="O1565" s="12">
        <f t="shared" si="216"/>
        <v>178.715</v>
      </c>
      <c r="P1565" s="3">
        <v>-135.97999999999999</v>
      </c>
      <c r="Q1565" s="3">
        <f t="shared" si="217"/>
        <v>365.42882352941177</v>
      </c>
      <c r="R1565">
        <v>0.08</v>
      </c>
      <c r="S1565" t="s">
        <v>33</v>
      </c>
      <c r="T1565" s="3">
        <v>20.97</v>
      </c>
      <c r="U1565" s="3">
        <v>6.5</v>
      </c>
      <c r="V1565" t="s">
        <v>2191</v>
      </c>
      <c r="W1565" t="s">
        <v>2192</v>
      </c>
      <c r="X1565" t="s">
        <v>2193</v>
      </c>
      <c r="Y1565" t="s">
        <v>1291</v>
      </c>
      <c r="Z1565" t="str">
        <f>VLOOKUP(Y1565, '[1]Regional Managers'!A:B, 2, FALSE)</f>
        <v>William</v>
      </c>
      <c r="AA1565" t="s">
        <v>102</v>
      </c>
      <c r="AB1565" t="s">
        <v>65</v>
      </c>
      <c r="AC1565" t="s">
        <v>120</v>
      </c>
      <c r="AD1565" t="s">
        <v>512</v>
      </c>
      <c r="AE1565" t="s">
        <v>57</v>
      </c>
      <c r="AF1565">
        <v>0.78</v>
      </c>
      <c r="AG1565" s="1">
        <v>40795</v>
      </c>
      <c r="AH1565">
        <v>1</v>
      </c>
      <c r="AI1565" t="str">
        <f t="shared" si="218"/>
        <v>No</v>
      </c>
      <c r="AJ1565" s="1">
        <v>16505</v>
      </c>
      <c r="AK1565" s="2">
        <f ca="1">INT((TODAY() - Table_SUPERSTORES_AUGUST[[#This Row],[BirthDate]])/365)</f>
        <v>80</v>
      </c>
      <c r="AL1565" t="str">
        <f>_xlfn.IFNA(VLOOKUP(B1565, '[2]Returned Items'!A:B, 2, FALSE), "Sold")</f>
        <v>Returned</v>
      </c>
      <c r="AM1565" t="str">
        <f ca="1">LOOKUP(AK1565, {39,50,60,70,80,90,100}, {"39-49","50-59","60-69","70-79","80-89","90-99","100-110"})</f>
        <v>80-89</v>
      </c>
      <c r="AN1565" s="3">
        <f>(Table_SUPERSTORES_AUGUST[[#This Row],[Sales]] - Table_SUPERSTORES_AUGUST[[#This Row],[Profit]]) / Table_SUPERSTORES_AUGUST[[#This Row],[Order Quantity]]</f>
        <v>29.024117647058823</v>
      </c>
      <c r="AO1565">
        <f t="shared" si="219"/>
        <v>2</v>
      </c>
      <c r="AP1565">
        <f t="shared" si="220"/>
        <v>2</v>
      </c>
      <c r="AQ1565" s="14">
        <f t="shared" si="221"/>
        <v>2</v>
      </c>
      <c r="AR1565" s="14">
        <f t="shared" si="222"/>
        <v>357.43</v>
      </c>
      <c r="AS1565" s="3">
        <f t="shared" si="223"/>
        <v>12.62295640725578</v>
      </c>
    </row>
    <row r="1566" spans="1:45">
      <c r="A1566">
        <v>423</v>
      </c>
      <c r="B1566">
        <v>2823</v>
      </c>
      <c r="C1566" t="s">
        <v>1968</v>
      </c>
      <c r="D1566">
        <v>8</v>
      </c>
      <c r="E1566">
        <v>9</v>
      </c>
      <c r="F1566">
        <v>2011</v>
      </c>
      <c r="G1566" s="16" t="s">
        <v>338</v>
      </c>
      <c r="H1566" s="17">
        <f t="shared" si="224"/>
        <v>40787</v>
      </c>
      <c r="I1566" t="s">
        <v>91</v>
      </c>
      <c r="J1566" t="s">
        <v>46</v>
      </c>
      <c r="K1566">
        <v>4</v>
      </c>
      <c r="L1566">
        <v>21</v>
      </c>
      <c r="M1566" s="3">
        <v>4754.08</v>
      </c>
      <c r="N1566" t="s">
        <v>1968</v>
      </c>
      <c r="O1566" s="12">
        <f t="shared" si="216"/>
        <v>2377.04</v>
      </c>
      <c r="P1566" s="3">
        <v>299.88</v>
      </c>
      <c r="Q1566" s="3">
        <f t="shared" si="217"/>
        <v>4739.8</v>
      </c>
      <c r="R1566">
        <v>0</v>
      </c>
      <c r="S1566" t="s">
        <v>47</v>
      </c>
      <c r="T1566" s="3">
        <v>225.02</v>
      </c>
      <c r="U1566" s="3">
        <v>28.66</v>
      </c>
      <c r="V1566" t="s">
        <v>2191</v>
      </c>
      <c r="W1566" t="s">
        <v>2192</v>
      </c>
      <c r="X1566" t="s">
        <v>2193</v>
      </c>
      <c r="Y1566" t="s">
        <v>1291</v>
      </c>
      <c r="Z1566" t="str">
        <f>VLOOKUP(Y1566, '[1]Regional Managers'!A:B, 2, FALSE)</f>
        <v>William</v>
      </c>
      <c r="AA1566" t="s">
        <v>102</v>
      </c>
      <c r="AB1566" t="s">
        <v>39</v>
      </c>
      <c r="AC1566" t="s">
        <v>40</v>
      </c>
      <c r="AD1566" t="s">
        <v>775</v>
      </c>
      <c r="AE1566" t="s">
        <v>54</v>
      </c>
      <c r="AF1566">
        <v>0.72</v>
      </c>
      <c r="AG1566" s="1">
        <v>40795</v>
      </c>
      <c r="AH1566">
        <v>1</v>
      </c>
      <c r="AI1566" t="str">
        <f t="shared" si="218"/>
        <v>No</v>
      </c>
      <c r="AJ1566" s="1">
        <v>16505</v>
      </c>
      <c r="AK1566" s="2">
        <f ca="1">INT((TODAY() - Table_SUPERSTORES_AUGUST[[#This Row],[BirthDate]])/365)</f>
        <v>80</v>
      </c>
      <c r="AL1566" t="str">
        <f>_xlfn.IFNA(VLOOKUP(B1566, '[2]Returned Items'!A:B, 2, FALSE), "Sold")</f>
        <v>Returned</v>
      </c>
      <c r="AM1566" t="str">
        <f ca="1">LOOKUP(AK1566, {39,50,60,70,80,90,100}, {"39-49","50-59","60-69","70-79","80-89","90-99","100-110"})</f>
        <v>80-89</v>
      </c>
      <c r="AN1566" s="3">
        <f>(Table_SUPERSTORES_AUGUST[[#This Row],[Sales]] - Table_SUPERSTORES_AUGUST[[#This Row],[Profit]]) / Table_SUPERSTORES_AUGUST[[#This Row],[Order Quantity]]</f>
        <v>212.10476190476189</v>
      </c>
      <c r="AO1566">
        <f t="shared" si="219"/>
        <v>2</v>
      </c>
      <c r="AP1566">
        <f t="shared" si="220"/>
        <v>2</v>
      </c>
      <c r="AQ1566" s="14">
        <f t="shared" si="221"/>
        <v>2</v>
      </c>
      <c r="AR1566" s="14">
        <f t="shared" si="222"/>
        <v>4754.08</v>
      </c>
      <c r="AS1566" s="3">
        <f t="shared" si="223"/>
        <v>12.623852231163207</v>
      </c>
    </row>
    <row r="1567" spans="1:45">
      <c r="A1567">
        <v>460</v>
      </c>
      <c r="B1567">
        <v>3110</v>
      </c>
      <c r="C1567" t="s">
        <v>985</v>
      </c>
      <c r="D1567">
        <v>16</v>
      </c>
      <c r="E1567">
        <v>12</v>
      </c>
      <c r="F1567">
        <v>2009</v>
      </c>
      <c r="G1567" s="16" t="s">
        <v>923</v>
      </c>
      <c r="H1567" s="17">
        <f t="shared" si="224"/>
        <v>40148</v>
      </c>
      <c r="I1567" t="s">
        <v>31</v>
      </c>
      <c r="J1567" t="s">
        <v>46</v>
      </c>
      <c r="K1567">
        <v>4</v>
      </c>
      <c r="L1567">
        <v>13</v>
      </c>
      <c r="M1567" s="3">
        <v>1601.32</v>
      </c>
      <c r="N1567" t="s">
        <v>985</v>
      </c>
      <c r="O1567" s="12">
        <f t="shared" si="216"/>
        <v>1601.32</v>
      </c>
      <c r="P1567" s="3">
        <v>377.81</v>
      </c>
      <c r="Q1567" s="3">
        <f t="shared" si="217"/>
        <v>1572.2576923076922</v>
      </c>
      <c r="R1567">
        <v>0.04</v>
      </c>
      <c r="S1567" t="s">
        <v>47</v>
      </c>
      <c r="T1567" s="3">
        <v>119.99</v>
      </c>
      <c r="U1567" s="3">
        <v>14</v>
      </c>
      <c r="V1567" t="s">
        <v>1022</v>
      </c>
      <c r="W1567" t="s">
        <v>2194</v>
      </c>
      <c r="X1567" t="s">
        <v>2195</v>
      </c>
      <c r="Y1567" t="s">
        <v>1291</v>
      </c>
      <c r="Z1567" t="str">
        <f>VLOOKUP(Y1567, '[1]Regional Managers'!A:B, 2, FALSE)</f>
        <v>William</v>
      </c>
      <c r="AA1567" t="s">
        <v>64</v>
      </c>
      <c r="AB1567" t="s">
        <v>65</v>
      </c>
      <c r="AC1567" t="s">
        <v>417</v>
      </c>
      <c r="AD1567" t="s">
        <v>2196</v>
      </c>
      <c r="AE1567" t="s">
        <v>54</v>
      </c>
      <c r="AF1567">
        <v>0.36</v>
      </c>
      <c r="AG1567" s="1">
        <v>40165</v>
      </c>
      <c r="AH1567">
        <v>2</v>
      </c>
      <c r="AI1567" t="str">
        <f t="shared" si="218"/>
        <v>No</v>
      </c>
      <c r="AJ1567" s="1">
        <v>16986</v>
      </c>
      <c r="AK1567" s="2">
        <f ca="1">INT((TODAY() - Table_SUPERSTORES_AUGUST[[#This Row],[BirthDate]])/365)</f>
        <v>78</v>
      </c>
      <c r="AL1567" t="str">
        <f>_xlfn.IFNA(VLOOKUP(B1567, '[2]Returned Items'!A:B, 2, FALSE), "Sold")</f>
        <v>Sold</v>
      </c>
      <c r="AM1567" t="str">
        <f ca="1">LOOKUP(AK1567, {39,50,60,70,80,90,100}, {"39-49","50-59","60-69","70-79","80-89","90-99","100-110"})</f>
        <v>70-79</v>
      </c>
      <c r="AN1567" s="3">
        <f>(Table_SUPERSTORES_AUGUST[[#This Row],[Sales]] - Table_SUPERSTORES_AUGUST[[#This Row],[Profit]]) / Table_SUPERSTORES_AUGUST[[#This Row],[Order Quantity]]</f>
        <v>94.11615384615385</v>
      </c>
      <c r="AO1567">
        <f t="shared" si="219"/>
        <v>2</v>
      </c>
      <c r="AP1567">
        <f t="shared" si="220"/>
        <v>2</v>
      </c>
      <c r="AQ1567" s="14">
        <f t="shared" si="221"/>
        <v>2</v>
      </c>
      <c r="AR1567" s="14">
        <f t="shared" si="222"/>
        <v>0</v>
      </c>
      <c r="AS1567" s="3">
        <f t="shared" si="223"/>
        <v>12.621505706760392</v>
      </c>
    </row>
    <row r="1568" spans="1:45">
      <c r="A1568">
        <v>503</v>
      </c>
      <c r="B1568">
        <v>3463</v>
      </c>
      <c r="C1568" t="s">
        <v>511</v>
      </c>
      <c r="D1568">
        <v>17</v>
      </c>
      <c r="E1568">
        <v>8</v>
      </c>
      <c r="F1568">
        <v>2010</v>
      </c>
      <c r="G1568" s="16" t="s">
        <v>69</v>
      </c>
      <c r="H1568" s="17">
        <f t="shared" si="224"/>
        <v>40391</v>
      </c>
      <c r="I1568" t="s">
        <v>107</v>
      </c>
      <c r="J1568" t="s">
        <v>140</v>
      </c>
      <c r="K1568">
        <v>5</v>
      </c>
      <c r="L1568">
        <v>43</v>
      </c>
      <c r="M1568" s="3">
        <v>264.75</v>
      </c>
      <c r="N1568" t="s">
        <v>511</v>
      </c>
      <c r="O1568" s="12">
        <f t="shared" si="216"/>
        <v>264.75</v>
      </c>
      <c r="P1568" s="3">
        <v>-212.51</v>
      </c>
      <c r="Q1568" s="3">
        <f t="shared" si="217"/>
        <v>269.69209302325584</v>
      </c>
      <c r="R1568">
        <v>0.08</v>
      </c>
      <c r="S1568" t="s">
        <v>33</v>
      </c>
      <c r="T1568" s="3">
        <v>6.48</v>
      </c>
      <c r="U1568" s="3">
        <v>8.4</v>
      </c>
      <c r="V1568" t="s">
        <v>205</v>
      </c>
      <c r="W1568" t="s">
        <v>2197</v>
      </c>
      <c r="X1568" t="s">
        <v>2198</v>
      </c>
      <c r="Y1568" t="s">
        <v>1291</v>
      </c>
      <c r="Z1568" t="str">
        <f>VLOOKUP(Y1568, '[1]Regional Managers'!A:B, 2, FALSE)</f>
        <v>William</v>
      </c>
      <c r="AA1568" t="s">
        <v>51</v>
      </c>
      <c r="AB1568" t="s">
        <v>39</v>
      </c>
      <c r="AC1568" t="s">
        <v>103</v>
      </c>
      <c r="AD1568" t="s">
        <v>2199</v>
      </c>
      <c r="AE1568" t="s">
        <v>57</v>
      </c>
      <c r="AF1568">
        <v>0.37</v>
      </c>
      <c r="AG1568" s="1">
        <v>40408</v>
      </c>
      <c r="AH1568">
        <v>1</v>
      </c>
      <c r="AI1568" t="str">
        <f t="shared" si="218"/>
        <v>No</v>
      </c>
      <c r="AJ1568" s="1">
        <v>16925</v>
      </c>
      <c r="AK1568" s="2">
        <f ca="1">INT((TODAY() - Table_SUPERSTORES_AUGUST[[#This Row],[BirthDate]])/365)</f>
        <v>78</v>
      </c>
      <c r="AL1568" t="str">
        <f>_xlfn.IFNA(VLOOKUP(B1568, '[2]Returned Items'!A:B, 2, FALSE), "Sold")</f>
        <v>Sold</v>
      </c>
      <c r="AM1568" t="str">
        <f ca="1">LOOKUP(AK1568, {39,50,60,70,80,90,100}, {"39-49","50-59","60-69","70-79","80-89","90-99","100-110"})</f>
        <v>70-79</v>
      </c>
      <c r="AN1568" s="3">
        <f>(Table_SUPERSTORES_AUGUST[[#This Row],[Sales]] - Table_SUPERSTORES_AUGUST[[#This Row],[Profit]]) / Table_SUPERSTORES_AUGUST[[#This Row],[Order Quantity]]</f>
        <v>11.099069767441859</v>
      </c>
      <c r="AO1568">
        <f t="shared" si="219"/>
        <v>2</v>
      </c>
      <c r="AP1568">
        <f t="shared" si="220"/>
        <v>2</v>
      </c>
      <c r="AQ1568" s="14">
        <f t="shared" si="221"/>
        <v>2</v>
      </c>
      <c r="AR1568" s="14">
        <f t="shared" si="222"/>
        <v>0</v>
      </c>
      <c r="AS1568" s="3">
        <f t="shared" si="223"/>
        <v>12.621303966047201</v>
      </c>
    </row>
    <row r="1569" spans="1:45">
      <c r="A1569">
        <v>591</v>
      </c>
      <c r="B1569">
        <v>4034</v>
      </c>
      <c r="C1569" t="s">
        <v>900</v>
      </c>
      <c r="D1569">
        <v>13</v>
      </c>
      <c r="E1569">
        <v>11</v>
      </c>
      <c r="F1569">
        <v>2010</v>
      </c>
      <c r="G1569" s="16" t="s">
        <v>106</v>
      </c>
      <c r="H1569" s="17">
        <f t="shared" si="224"/>
        <v>40483</v>
      </c>
      <c r="I1569" t="s">
        <v>70</v>
      </c>
      <c r="J1569" t="s">
        <v>71</v>
      </c>
      <c r="K1569">
        <v>1</v>
      </c>
      <c r="L1569">
        <v>44</v>
      </c>
      <c r="M1569" s="3">
        <v>3367.24</v>
      </c>
      <c r="N1569" t="s">
        <v>900</v>
      </c>
      <c r="O1569" s="12">
        <f t="shared" si="216"/>
        <v>3367.24</v>
      </c>
      <c r="P1569" s="3">
        <v>-1183.69</v>
      </c>
      <c r="Q1569" s="3">
        <f t="shared" si="217"/>
        <v>3394.142045454545</v>
      </c>
      <c r="R1569">
        <v>7.0000000000000007E-2</v>
      </c>
      <c r="S1569" t="s">
        <v>33</v>
      </c>
      <c r="T1569" s="3">
        <v>79.52</v>
      </c>
      <c r="U1569" s="3">
        <v>48.2</v>
      </c>
      <c r="V1569" t="s">
        <v>2200</v>
      </c>
      <c r="W1569" t="s">
        <v>2201</v>
      </c>
      <c r="X1569" t="s">
        <v>2202</v>
      </c>
      <c r="Y1569" t="s">
        <v>1291</v>
      </c>
      <c r="Z1569" t="str">
        <f>VLOOKUP(Y1569, '[1]Regional Managers'!A:B, 2, FALSE)</f>
        <v>William</v>
      </c>
      <c r="AA1569" t="s">
        <v>38</v>
      </c>
      <c r="AB1569" t="s">
        <v>77</v>
      </c>
      <c r="AC1569" t="s">
        <v>78</v>
      </c>
      <c r="AD1569" t="s">
        <v>1766</v>
      </c>
      <c r="AE1569" t="s">
        <v>76</v>
      </c>
      <c r="AF1569">
        <v>0.74</v>
      </c>
      <c r="AG1569" s="1">
        <v>40496</v>
      </c>
      <c r="AH1569">
        <v>1</v>
      </c>
      <c r="AI1569" t="str">
        <f t="shared" si="218"/>
        <v>No</v>
      </c>
      <c r="AJ1569" s="1">
        <v>16851</v>
      </c>
      <c r="AK1569" s="2">
        <f ca="1">INT((TODAY() - Table_SUPERSTORES_AUGUST[[#This Row],[BirthDate]])/365)</f>
        <v>79</v>
      </c>
      <c r="AL1569" t="str">
        <f>_xlfn.IFNA(VLOOKUP(B1569, '[2]Returned Items'!A:B, 2, FALSE), "Sold")</f>
        <v>Sold</v>
      </c>
      <c r="AM1569" t="str">
        <f ca="1">LOOKUP(AK1569, {39,50,60,70,80,90,100}, {"39-49","50-59","60-69","70-79","80-89","90-99","100-110"})</f>
        <v>70-79</v>
      </c>
      <c r="AN1569" s="3">
        <f>(Table_SUPERSTORES_AUGUST[[#This Row],[Sales]] - Table_SUPERSTORES_AUGUST[[#This Row],[Profit]]) / Table_SUPERSTORES_AUGUST[[#This Row],[Order Quantity]]</f>
        <v>103.43022727272728</v>
      </c>
      <c r="AO1569">
        <f t="shared" si="219"/>
        <v>2</v>
      </c>
      <c r="AP1569">
        <f t="shared" si="220"/>
        <v>2</v>
      </c>
      <c r="AQ1569" s="14">
        <f t="shared" si="221"/>
        <v>2</v>
      </c>
      <c r="AR1569" s="14">
        <f t="shared" si="222"/>
        <v>0</v>
      </c>
      <c r="AS1569" s="3">
        <f t="shared" si="223"/>
        <v>12.621921838407571</v>
      </c>
    </row>
    <row r="1570" spans="1:45">
      <c r="A1570">
        <v>592</v>
      </c>
      <c r="B1570">
        <v>4034</v>
      </c>
      <c r="C1570" t="s">
        <v>900</v>
      </c>
      <c r="D1570">
        <v>13</v>
      </c>
      <c r="E1570">
        <v>11</v>
      </c>
      <c r="F1570">
        <v>2010</v>
      </c>
      <c r="G1570" s="16" t="s">
        <v>106</v>
      </c>
      <c r="H1570" s="17">
        <f t="shared" si="224"/>
        <v>40483</v>
      </c>
      <c r="I1570" t="s">
        <v>70</v>
      </c>
      <c r="J1570" t="s">
        <v>71</v>
      </c>
      <c r="K1570">
        <v>1</v>
      </c>
      <c r="L1570">
        <v>37</v>
      </c>
      <c r="M1570" s="3">
        <v>5723.24</v>
      </c>
      <c r="N1570" t="s">
        <v>900</v>
      </c>
      <c r="O1570" s="12">
        <f t="shared" si="216"/>
        <v>5723.24</v>
      </c>
      <c r="P1570" s="3">
        <v>-194.97</v>
      </c>
      <c r="Q1570" s="3">
        <f t="shared" si="217"/>
        <v>5728.5094594594593</v>
      </c>
      <c r="R1570">
        <v>0</v>
      </c>
      <c r="S1570" t="s">
        <v>47</v>
      </c>
      <c r="T1570" s="3">
        <v>145.97999999999999</v>
      </c>
      <c r="U1570" s="3">
        <v>51.92</v>
      </c>
      <c r="V1570" t="s">
        <v>2200</v>
      </c>
      <c r="W1570" t="s">
        <v>2201</v>
      </c>
      <c r="X1570" t="s">
        <v>2202</v>
      </c>
      <c r="Y1570" t="s">
        <v>1291</v>
      </c>
      <c r="Z1570" t="str">
        <f>VLOOKUP(Y1570, '[1]Regional Managers'!A:B, 2, FALSE)</f>
        <v>William</v>
      </c>
      <c r="AA1570" t="s">
        <v>38</v>
      </c>
      <c r="AB1570" t="s">
        <v>77</v>
      </c>
      <c r="AC1570" t="s">
        <v>147</v>
      </c>
      <c r="AD1570" t="s">
        <v>1847</v>
      </c>
      <c r="AE1570" t="s">
        <v>146</v>
      </c>
      <c r="AF1570">
        <v>0.69</v>
      </c>
      <c r="AG1570" s="1">
        <v>40496</v>
      </c>
      <c r="AH1570">
        <v>1</v>
      </c>
      <c r="AI1570" t="str">
        <f t="shared" si="218"/>
        <v>No</v>
      </c>
      <c r="AJ1570" s="1">
        <v>16969</v>
      </c>
      <c r="AK1570" s="2">
        <f ca="1">INT((TODAY() - Table_SUPERSTORES_AUGUST[[#This Row],[BirthDate]])/365)</f>
        <v>78</v>
      </c>
      <c r="AL1570" t="str">
        <f>_xlfn.IFNA(VLOOKUP(B1570, '[2]Returned Items'!A:B, 2, FALSE), "Sold")</f>
        <v>Sold</v>
      </c>
      <c r="AM1570" t="str">
        <f ca="1">LOOKUP(AK1570, {39,50,60,70,80,90,100}, {"39-49","50-59","60-69","70-79","80-89","90-99","100-110"})</f>
        <v>70-79</v>
      </c>
      <c r="AN1570" s="3">
        <f>(Table_SUPERSTORES_AUGUST[[#This Row],[Sales]] - Table_SUPERSTORES_AUGUST[[#This Row],[Profit]]) / Table_SUPERSTORES_AUGUST[[#This Row],[Order Quantity]]</f>
        <v>159.95162162162163</v>
      </c>
      <c r="AO1570">
        <f t="shared" si="219"/>
        <v>2</v>
      </c>
      <c r="AP1570">
        <f t="shared" si="220"/>
        <v>2</v>
      </c>
      <c r="AQ1570" s="14">
        <f t="shared" si="221"/>
        <v>2</v>
      </c>
      <c r="AR1570" s="14">
        <f t="shared" si="222"/>
        <v>0</v>
      </c>
      <c r="AS1570" s="3">
        <f t="shared" si="223"/>
        <v>12.616713511930977</v>
      </c>
    </row>
    <row r="1571" spans="1:45">
      <c r="A1571">
        <v>593</v>
      </c>
      <c r="B1571">
        <v>4037</v>
      </c>
      <c r="C1571" t="s">
        <v>2203</v>
      </c>
      <c r="D1571">
        <v>23</v>
      </c>
      <c r="E1571">
        <v>3</v>
      </c>
      <c r="F1571">
        <v>2010</v>
      </c>
      <c r="G1571" s="16" t="s">
        <v>157</v>
      </c>
      <c r="H1571" s="17">
        <f t="shared" si="224"/>
        <v>40238</v>
      </c>
      <c r="I1571" t="s">
        <v>107</v>
      </c>
      <c r="J1571" t="s">
        <v>46</v>
      </c>
      <c r="K1571">
        <v>4</v>
      </c>
      <c r="L1571">
        <v>27</v>
      </c>
      <c r="M1571" s="3">
        <v>188.07</v>
      </c>
      <c r="N1571" t="s">
        <v>2203</v>
      </c>
      <c r="O1571" s="12">
        <f t="shared" si="216"/>
        <v>94.034999999999997</v>
      </c>
      <c r="P1571" s="3">
        <v>-101.85</v>
      </c>
      <c r="Q1571" s="3">
        <f t="shared" si="217"/>
        <v>191.8422222222222</v>
      </c>
      <c r="R1571">
        <v>0</v>
      </c>
      <c r="S1571" t="s">
        <v>33</v>
      </c>
      <c r="T1571" s="3">
        <v>6.48</v>
      </c>
      <c r="U1571" s="3">
        <v>7.86</v>
      </c>
      <c r="V1571" t="s">
        <v>2204</v>
      </c>
      <c r="W1571" t="s">
        <v>1594</v>
      </c>
      <c r="X1571" t="s">
        <v>2205</v>
      </c>
      <c r="Y1571" t="s">
        <v>1291</v>
      </c>
      <c r="Z1571" t="str">
        <f>VLOOKUP(Y1571, '[1]Regional Managers'!A:B, 2, FALSE)</f>
        <v>William</v>
      </c>
      <c r="AA1571" t="s">
        <v>64</v>
      </c>
      <c r="AB1571" t="s">
        <v>39</v>
      </c>
      <c r="AC1571" t="s">
        <v>103</v>
      </c>
      <c r="AD1571" t="s">
        <v>304</v>
      </c>
      <c r="AE1571" t="s">
        <v>57</v>
      </c>
      <c r="AF1571">
        <v>0.37</v>
      </c>
      <c r="AG1571" s="1">
        <v>40261</v>
      </c>
      <c r="AH1571">
        <v>1</v>
      </c>
      <c r="AI1571" t="str">
        <f t="shared" si="218"/>
        <v>No</v>
      </c>
      <c r="AJ1571" s="1">
        <v>16880</v>
      </c>
      <c r="AK1571" s="2">
        <f ca="1">INT((TODAY() - Table_SUPERSTORES_AUGUST[[#This Row],[BirthDate]])/365)</f>
        <v>79</v>
      </c>
      <c r="AL1571" t="str">
        <f>_xlfn.IFNA(VLOOKUP(B1571, '[2]Returned Items'!A:B, 2, FALSE), "Sold")</f>
        <v>Returned</v>
      </c>
      <c r="AM1571" t="str">
        <f ca="1">LOOKUP(AK1571, {39,50,60,70,80,90,100}, {"39-49","50-59","60-69","70-79","80-89","90-99","100-110"})</f>
        <v>70-79</v>
      </c>
      <c r="AN1571" s="3">
        <f>(Table_SUPERSTORES_AUGUST[[#This Row],[Sales]] - Table_SUPERSTORES_AUGUST[[#This Row],[Profit]]) / Table_SUPERSTORES_AUGUST[[#This Row],[Order Quantity]]</f>
        <v>10.737777777777776</v>
      </c>
      <c r="AO1571">
        <f t="shared" si="219"/>
        <v>2</v>
      </c>
      <c r="AP1571">
        <f t="shared" si="220"/>
        <v>2</v>
      </c>
      <c r="AQ1571" s="14">
        <f t="shared" si="221"/>
        <v>2</v>
      </c>
      <c r="AR1571" s="14">
        <f t="shared" si="222"/>
        <v>188.07</v>
      </c>
      <c r="AS1571" s="3">
        <f t="shared" si="223"/>
        <v>12.610959004392456</v>
      </c>
    </row>
    <row r="1572" spans="1:45">
      <c r="A1572">
        <v>775</v>
      </c>
      <c r="B1572">
        <v>5538</v>
      </c>
      <c r="C1572" t="s">
        <v>926</v>
      </c>
      <c r="D1572">
        <v>24</v>
      </c>
      <c r="E1572">
        <v>12</v>
      </c>
      <c r="F1572">
        <v>2010</v>
      </c>
      <c r="G1572" s="16" t="s">
        <v>177</v>
      </c>
      <c r="H1572" s="17">
        <f t="shared" si="224"/>
        <v>40513</v>
      </c>
      <c r="I1572" t="s">
        <v>83</v>
      </c>
      <c r="J1572" t="s">
        <v>140</v>
      </c>
      <c r="K1572">
        <v>5</v>
      </c>
      <c r="L1572">
        <v>43</v>
      </c>
      <c r="M1572" s="3">
        <v>1281.28</v>
      </c>
      <c r="N1572" t="s">
        <v>926</v>
      </c>
      <c r="O1572" s="12">
        <f t="shared" si="216"/>
        <v>1281.28</v>
      </c>
      <c r="P1572" s="3">
        <v>415.85</v>
      </c>
      <c r="Q1572" s="3">
        <f t="shared" si="217"/>
        <v>1271.6090697674417</v>
      </c>
      <c r="R1572">
        <v>0.05</v>
      </c>
      <c r="S1572" t="s">
        <v>33</v>
      </c>
      <c r="T1572" s="3">
        <v>29.17</v>
      </c>
      <c r="U1572" s="3">
        <v>6.27</v>
      </c>
      <c r="V1572" t="s">
        <v>205</v>
      </c>
      <c r="W1572" t="s">
        <v>2197</v>
      </c>
      <c r="X1572" t="s">
        <v>2198</v>
      </c>
      <c r="Y1572" t="s">
        <v>1291</v>
      </c>
      <c r="Z1572" t="str">
        <f>VLOOKUP(Y1572, '[1]Regional Managers'!A:B, 2, FALSE)</f>
        <v>William</v>
      </c>
      <c r="AA1572" t="s">
        <v>51</v>
      </c>
      <c r="AB1572" t="s">
        <v>39</v>
      </c>
      <c r="AC1572" t="s">
        <v>55</v>
      </c>
      <c r="AD1572" t="s">
        <v>2206</v>
      </c>
      <c r="AE1572" t="s">
        <v>57</v>
      </c>
      <c r="AF1572">
        <v>0.37</v>
      </c>
      <c r="AG1572" s="1">
        <v>40538</v>
      </c>
      <c r="AH1572">
        <v>2</v>
      </c>
      <c r="AI1572" t="str">
        <f t="shared" si="218"/>
        <v>No</v>
      </c>
      <c r="AJ1572" s="1">
        <v>30818</v>
      </c>
      <c r="AK1572" s="2">
        <f ca="1">INT((TODAY() - Table_SUPERSTORES_AUGUST[[#This Row],[BirthDate]])/365)</f>
        <v>40</v>
      </c>
      <c r="AL1572" t="str">
        <f>_xlfn.IFNA(VLOOKUP(B1572, '[2]Returned Items'!A:B, 2, FALSE), "Sold")</f>
        <v>Sold</v>
      </c>
      <c r="AM1572" t="str">
        <f ca="1">LOOKUP(AK1572, {39,50,60,70,80,90,100}, {"39-49","50-59","60-69","70-79","80-89","90-99","100-110"})</f>
        <v>39-49</v>
      </c>
      <c r="AN1572" s="3">
        <f>(Table_SUPERSTORES_AUGUST[[#This Row],[Sales]] - Table_SUPERSTORES_AUGUST[[#This Row],[Profit]]) / Table_SUPERSTORES_AUGUST[[#This Row],[Order Quantity]]</f>
        <v>20.126279069767442</v>
      </c>
      <c r="AO1572">
        <f t="shared" si="219"/>
        <v>2</v>
      </c>
      <c r="AP1572">
        <f t="shared" si="220"/>
        <v>2</v>
      </c>
      <c r="AQ1572" s="14">
        <f t="shared" si="221"/>
        <v>2</v>
      </c>
      <c r="AR1572" s="14">
        <f t="shared" si="222"/>
        <v>0</v>
      </c>
      <c r="AS1572" s="3">
        <f t="shared" si="223"/>
        <v>12.611654707863591</v>
      </c>
    </row>
    <row r="1573" spans="1:45">
      <c r="A1573">
        <v>776</v>
      </c>
      <c r="B1573">
        <v>5538</v>
      </c>
      <c r="C1573" t="s">
        <v>926</v>
      </c>
      <c r="D1573">
        <v>24</v>
      </c>
      <c r="E1573">
        <v>12</v>
      </c>
      <c r="F1573">
        <v>2010</v>
      </c>
      <c r="G1573" s="16" t="s">
        <v>177</v>
      </c>
      <c r="H1573" s="17">
        <f t="shared" si="224"/>
        <v>40513</v>
      </c>
      <c r="I1573" t="s">
        <v>83</v>
      </c>
      <c r="J1573" t="s">
        <v>140</v>
      </c>
      <c r="K1573">
        <v>5</v>
      </c>
      <c r="L1573">
        <v>13</v>
      </c>
      <c r="M1573" s="3">
        <v>1940.31</v>
      </c>
      <c r="N1573" t="s">
        <v>926</v>
      </c>
      <c r="O1573" s="12">
        <f t="shared" si="216"/>
        <v>1940.31</v>
      </c>
      <c r="P1573" s="3">
        <v>-668.19</v>
      </c>
      <c r="Q1573" s="3">
        <f t="shared" si="217"/>
        <v>1991.7092307692308</v>
      </c>
      <c r="R1573">
        <v>0.03</v>
      </c>
      <c r="S1573" t="s">
        <v>47</v>
      </c>
      <c r="T1573" s="3">
        <v>146.05000000000001</v>
      </c>
      <c r="U1573" s="3">
        <v>80.2</v>
      </c>
      <c r="V1573" t="s">
        <v>205</v>
      </c>
      <c r="W1573" t="s">
        <v>2197</v>
      </c>
      <c r="X1573" t="s">
        <v>2198</v>
      </c>
      <c r="Y1573" t="s">
        <v>1291</v>
      </c>
      <c r="Z1573" t="str">
        <f>VLOOKUP(Y1573, '[1]Regional Managers'!A:B, 2, FALSE)</f>
        <v>William</v>
      </c>
      <c r="AA1573" t="s">
        <v>51</v>
      </c>
      <c r="AB1573" t="s">
        <v>77</v>
      </c>
      <c r="AC1573" t="s">
        <v>147</v>
      </c>
      <c r="AD1573" t="s">
        <v>2207</v>
      </c>
      <c r="AE1573" t="s">
        <v>146</v>
      </c>
      <c r="AF1573">
        <v>0.71</v>
      </c>
      <c r="AG1573" s="1">
        <v>40537</v>
      </c>
      <c r="AH1573">
        <v>1</v>
      </c>
      <c r="AI1573" t="str">
        <f t="shared" si="218"/>
        <v>No</v>
      </c>
      <c r="AJ1573" s="1">
        <v>30821</v>
      </c>
      <c r="AK1573" s="2">
        <f ca="1">INT((TODAY() - Table_SUPERSTORES_AUGUST[[#This Row],[BirthDate]])/365)</f>
        <v>40</v>
      </c>
      <c r="AL1573" t="str">
        <f>_xlfn.IFNA(VLOOKUP(B1573, '[2]Returned Items'!A:B, 2, FALSE), "Sold")</f>
        <v>Sold</v>
      </c>
      <c r="AM1573" t="str">
        <f ca="1">LOOKUP(AK1573, {39,50,60,70,80,90,100}, {"39-49","50-59","60-69","70-79","80-89","90-99","100-110"})</f>
        <v>39-49</v>
      </c>
      <c r="AN1573" s="3">
        <f>(Table_SUPERSTORES_AUGUST[[#This Row],[Sales]] - Table_SUPERSTORES_AUGUST[[#This Row],[Profit]]) / Table_SUPERSTORES_AUGUST[[#This Row],[Order Quantity]]</f>
        <v>200.65384615384616</v>
      </c>
      <c r="AO1573">
        <f t="shared" si="219"/>
        <v>2</v>
      </c>
      <c r="AP1573">
        <f t="shared" si="220"/>
        <v>2</v>
      </c>
      <c r="AQ1573" s="14">
        <f t="shared" si="221"/>
        <v>2</v>
      </c>
      <c r="AR1573" s="14">
        <f t="shared" si="222"/>
        <v>0</v>
      </c>
      <c r="AS1573" s="3">
        <f t="shared" si="223"/>
        <v>12.612583479789173</v>
      </c>
    </row>
    <row r="1574" spans="1:45">
      <c r="A1574">
        <v>777</v>
      </c>
      <c r="B1574">
        <v>5538</v>
      </c>
      <c r="C1574" t="s">
        <v>926</v>
      </c>
      <c r="D1574">
        <v>24</v>
      </c>
      <c r="E1574">
        <v>12</v>
      </c>
      <c r="F1574">
        <v>2010</v>
      </c>
      <c r="G1574" s="16" t="s">
        <v>177</v>
      </c>
      <c r="H1574" s="17">
        <f t="shared" si="224"/>
        <v>40513</v>
      </c>
      <c r="I1574" t="s">
        <v>83</v>
      </c>
      <c r="J1574" t="s">
        <v>140</v>
      </c>
      <c r="K1574">
        <v>5</v>
      </c>
      <c r="L1574">
        <v>4</v>
      </c>
      <c r="M1574" s="3">
        <v>430.84800000000001</v>
      </c>
      <c r="N1574" t="s">
        <v>926</v>
      </c>
      <c r="O1574" s="12">
        <f t="shared" si="216"/>
        <v>430.84800000000001</v>
      </c>
      <c r="P1574" s="3">
        <v>-492.77</v>
      </c>
      <c r="Q1574" s="3">
        <f t="shared" si="217"/>
        <v>554.04050000000007</v>
      </c>
      <c r="R1574">
        <v>0.06</v>
      </c>
      <c r="S1574" t="s">
        <v>33</v>
      </c>
      <c r="T1574" s="3">
        <v>125.99</v>
      </c>
      <c r="U1574" s="3">
        <v>5.63</v>
      </c>
      <c r="V1574" t="s">
        <v>205</v>
      </c>
      <c r="W1574" t="s">
        <v>2197</v>
      </c>
      <c r="X1574" t="s">
        <v>2198</v>
      </c>
      <c r="Y1574" t="s">
        <v>1291</v>
      </c>
      <c r="Z1574" t="str">
        <f>VLOOKUP(Y1574, '[1]Regional Managers'!A:B, 2, FALSE)</f>
        <v>William</v>
      </c>
      <c r="AA1574" t="s">
        <v>51</v>
      </c>
      <c r="AB1574" t="s">
        <v>65</v>
      </c>
      <c r="AC1574" t="s">
        <v>66</v>
      </c>
      <c r="AD1574" t="s">
        <v>928</v>
      </c>
      <c r="AE1574" t="s">
        <v>57</v>
      </c>
      <c r="AF1574">
        <v>0.6</v>
      </c>
      <c r="AG1574" s="1">
        <v>40539</v>
      </c>
      <c r="AH1574">
        <v>3</v>
      </c>
      <c r="AI1574" t="str">
        <f t="shared" si="218"/>
        <v>No</v>
      </c>
      <c r="AJ1574" s="1">
        <v>30829</v>
      </c>
      <c r="AK1574" s="2">
        <f ca="1">INT((TODAY() - Table_SUPERSTORES_AUGUST[[#This Row],[BirthDate]])/365)</f>
        <v>40</v>
      </c>
      <c r="AL1574" t="str">
        <f>_xlfn.IFNA(VLOOKUP(B1574, '[2]Returned Items'!A:B, 2, FALSE), "Sold")</f>
        <v>Sold</v>
      </c>
      <c r="AM1574" t="str">
        <f ca="1">LOOKUP(AK1574, {39,50,60,70,80,90,100}, {"39-49","50-59","60-69","70-79","80-89","90-99","100-110"})</f>
        <v>39-49</v>
      </c>
      <c r="AN1574" s="3">
        <f>(Table_SUPERSTORES_AUGUST[[#This Row],[Sales]] - Table_SUPERSTORES_AUGUST[[#This Row],[Profit]]) / Table_SUPERSTORES_AUGUST[[#This Row],[Order Quantity]]</f>
        <v>230.90449999999998</v>
      </c>
      <c r="AO1574">
        <f t="shared" si="219"/>
        <v>2</v>
      </c>
      <c r="AP1574">
        <f t="shared" si="220"/>
        <v>2</v>
      </c>
      <c r="AQ1574" s="14">
        <f t="shared" si="221"/>
        <v>2</v>
      </c>
      <c r="AR1574" s="14">
        <f t="shared" si="222"/>
        <v>0</v>
      </c>
      <c r="AS1574" s="3">
        <f t="shared" si="223"/>
        <v>12.602683462721616</v>
      </c>
    </row>
    <row r="1575" spans="1:45">
      <c r="A1575">
        <v>814</v>
      </c>
      <c r="B1575">
        <v>5863</v>
      </c>
      <c r="C1575" t="s">
        <v>1386</v>
      </c>
      <c r="D1575">
        <v>21</v>
      </c>
      <c r="E1575">
        <v>11</v>
      </c>
      <c r="F1575">
        <v>2010</v>
      </c>
      <c r="G1575" s="16" t="s">
        <v>106</v>
      </c>
      <c r="H1575" s="17">
        <f t="shared" si="224"/>
        <v>40483</v>
      </c>
      <c r="I1575" t="s">
        <v>60</v>
      </c>
      <c r="J1575" t="s">
        <v>108</v>
      </c>
      <c r="K1575">
        <v>3</v>
      </c>
      <c r="L1575">
        <v>40</v>
      </c>
      <c r="M1575" s="3">
        <v>933.21</v>
      </c>
      <c r="N1575" t="s">
        <v>1386</v>
      </c>
      <c r="O1575" s="12">
        <f t="shared" si="216"/>
        <v>933.21</v>
      </c>
      <c r="P1575" s="3">
        <v>207.18</v>
      </c>
      <c r="Q1575" s="3">
        <f t="shared" si="217"/>
        <v>928.03050000000007</v>
      </c>
      <c r="R1575">
        <v>0.05</v>
      </c>
      <c r="S1575" t="s">
        <v>33</v>
      </c>
      <c r="T1575" s="3">
        <v>22.98</v>
      </c>
      <c r="U1575" s="3">
        <v>7.58</v>
      </c>
      <c r="V1575" t="s">
        <v>1027</v>
      </c>
      <c r="W1575" t="s">
        <v>2208</v>
      </c>
      <c r="X1575" t="s">
        <v>2209</v>
      </c>
      <c r="Y1575" t="s">
        <v>1291</v>
      </c>
      <c r="Z1575" t="str">
        <f>VLOOKUP(Y1575, '[1]Regional Managers'!A:B, 2, FALSE)</f>
        <v>William</v>
      </c>
      <c r="AA1575" t="s">
        <v>64</v>
      </c>
      <c r="AB1575" t="s">
        <v>77</v>
      </c>
      <c r="AC1575" t="s">
        <v>78</v>
      </c>
      <c r="AD1575" t="s">
        <v>1520</v>
      </c>
      <c r="AE1575" t="s">
        <v>57</v>
      </c>
      <c r="AF1575">
        <v>0.51</v>
      </c>
      <c r="AG1575" s="1">
        <v>40504</v>
      </c>
      <c r="AH1575">
        <v>1</v>
      </c>
      <c r="AI1575" t="str">
        <f t="shared" si="218"/>
        <v>No</v>
      </c>
      <c r="AJ1575" s="1">
        <v>30735</v>
      </c>
      <c r="AK1575" s="2">
        <f ca="1">INT((TODAY() - Table_SUPERSTORES_AUGUST[[#This Row],[BirthDate]])/365)</f>
        <v>41</v>
      </c>
      <c r="AL1575" t="str">
        <f>_xlfn.IFNA(VLOOKUP(B1575, '[2]Returned Items'!A:B, 2, FALSE), "Sold")</f>
        <v>Sold</v>
      </c>
      <c r="AM1575" t="str">
        <f ca="1">LOOKUP(AK1575, {39,50,60,70,80,90,100}, {"39-49","50-59","60-69","70-79","80-89","90-99","100-110"})</f>
        <v>39-49</v>
      </c>
      <c r="AN1575" s="3">
        <f>(Table_SUPERSTORES_AUGUST[[#This Row],[Sales]] - Table_SUPERSTORES_AUGUST[[#This Row],[Profit]]) / Table_SUPERSTORES_AUGUST[[#This Row],[Order Quantity]]</f>
        <v>18.150749999999999</v>
      </c>
      <c r="AO1575">
        <f t="shared" si="219"/>
        <v>2</v>
      </c>
      <c r="AP1575">
        <f t="shared" si="220"/>
        <v>2</v>
      </c>
      <c r="AQ1575" s="14">
        <f t="shared" si="221"/>
        <v>2</v>
      </c>
      <c r="AR1575" s="14">
        <f t="shared" si="222"/>
        <v>0</v>
      </c>
      <c r="AS1575" s="3">
        <f t="shared" si="223"/>
        <v>12.603704951655503</v>
      </c>
    </row>
    <row r="1576" spans="1:45">
      <c r="A1576">
        <v>997</v>
      </c>
      <c r="B1576">
        <v>7175</v>
      </c>
      <c r="C1576" t="s">
        <v>2210</v>
      </c>
      <c r="D1576">
        <v>7</v>
      </c>
      <c r="E1576">
        <v>2</v>
      </c>
      <c r="F1576">
        <v>2010</v>
      </c>
      <c r="G1576" s="16" t="s">
        <v>98</v>
      </c>
      <c r="H1576" s="17">
        <f t="shared" si="224"/>
        <v>40210</v>
      </c>
      <c r="I1576" t="s">
        <v>60</v>
      </c>
      <c r="J1576" t="s">
        <v>140</v>
      </c>
      <c r="K1576">
        <v>5</v>
      </c>
      <c r="L1576">
        <v>10</v>
      </c>
      <c r="M1576" s="3">
        <v>748.25</v>
      </c>
      <c r="N1576" t="s">
        <v>2210</v>
      </c>
      <c r="O1576" s="12">
        <f t="shared" si="216"/>
        <v>748.25</v>
      </c>
      <c r="P1576" s="3">
        <v>-86.99</v>
      </c>
      <c r="Q1576" s="3">
        <f t="shared" si="217"/>
        <v>756.94899999999996</v>
      </c>
      <c r="R1576">
        <v>0.05</v>
      </c>
      <c r="S1576" t="s">
        <v>47</v>
      </c>
      <c r="T1576" s="3">
        <v>70.98</v>
      </c>
      <c r="U1576" s="3">
        <v>26.74</v>
      </c>
      <c r="V1576" t="s">
        <v>1022</v>
      </c>
      <c r="W1576" t="s">
        <v>2194</v>
      </c>
      <c r="X1576" t="s">
        <v>2195</v>
      </c>
      <c r="Y1576" t="s">
        <v>1291</v>
      </c>
      <c r="Z1576" t="str">
        <f>VLOOKUP(Y1576, '[1]Regional Managers'!A:B, 2, FALSE)</f>
        <v>William</v>
      </c>
      <c r="AA1576" t="s">
        <v>64</v>
      </c>
      <c r="AB1576" t="s">
        <v>77</v>
      </c>
      <c r="AC1576" t="s">
        <v>144</v>
      </c>
      <c r="AD1576" t="s">
        <v>1295</v>
      </c>
      <c r="AE1576" t="s">
        <v>146</v>
      </c>
      <c r="AF1576">
        <v>0.6</v>
      </c>
      <c r="AG1576" s="1">
        <v>40218</v>
      </c>
      <c r="AH1576">
        <v>2</v>
      </c>
      <c r="AI1576" t="str">
        <f t="shared" si="218"/>
        <v>No</v>
      </c>
      <c r="AJ1576" s="1">
        <v>30723</v>
      </c>
      <c r="AK1576" s="2">
        <f ca="1">INT((TODAY() - Table_SUPERSTORES_AUGUST[[#This Row],[BirthDate]])/365)</f>
        <v>41</v>
      </c>
      <c r="AL1576" t="str">
        <f>_xlfn.IFNA(VLOOKUP(B1576, '[2]Returned Items'!A:B, 2, FALSE), "Sold")</f>
        <v>Sold</v>
      </c>
      <c r="AM1576" t="str">
        <f ca="1">LOOKUP(AK1576, {39,50,60,70,80,90,100}, {"39-49","50-59","60-69","70-79","80-89","90-99","100-110"})</f>
        <v>39-49</v>
      </c>
      <c r="AN1576" s="3">
        <f>(Table_SUPERSTORES_AUGUST[[#This Row],[Sales]] - Table_SUPERSTORES_AUGUST[[#This Row],[Profit]]) / Table_SUPERSTORES_AUGUST[[#This Row],[Order Quantity]]</f>
        <v>83.524000000000001</v>
      </c>
      <c r="AO1576">
        <f t="shared" si="219"/>
        <v>2</v>
      </c>
      <c r="AP1576">
        <f t="shared" si="220"/>
        <v>2</v>
      </c>
      <c r="AQ1576" s="14">
        <f t="shared" si="221"/>
        <v>2</v>
      </c>
      <c r="AR1576" s="14">
        <f t="shared" si="222"/>
        <v>0</v>
      </c>
      <c r="AS1576" s="3">
        <f t="shared" si="223"/>
        <v>12.604441025641096</v>
      </c>
    </row>
    <row r="1577" spans="1:45">
      <c r="A1577">
        <v>1008</v>
      </c>
      <c r="B1577">
        <v>7364</v>
      </c>
      <c r="C1577" t="s">
        <v>2211</v>
      </c>
      <c r="D1577">
        <v>8</v>
      </c>
      <c r="E1577">
        <v>5</v>
      </c>
      <c r="F1577">
        <v>2009</v>
      </c>
      <c r="G1577" s="16" t="s">
        <v>580</v>
      </c>
      <c r="H1577" s="17">
        <f t="shared" si="224"/>
        <v>39934</v>
      </c>
      <c r="I1577" t="s">
        <v>83</v>
      </c>
      <c r="J1577" t="s">
        <v>46</v>
      </c>
      <c r="K1577">
        <v>4</v>
      </c>
      <c r="L1577">
        <v>15</v>
      </c>
      <c r="M1577" s="3">
        <v>260.39</v>
      </c>
      <c r="N1577" t="s">
        <v>2211</v>
      </c>
      <c r="O1577" s="12">
        <f t="shared" si="216"/>
        <v>130.19499999999999</v>
      </c>
      <c r="P1577" s="3">
        <v>-48.57</v>
      </c>
      <c r="Q1577" s="3">
        <f t="shared" si="217"/>
        <v>263.62799999999999</v>
      </c>
      <c r="R1577">
        <v>0.09</v>
      </c>
      <c r="S1577" t="s">
        <v>33</v>
      </c>
      <c r="T1577" s="3">
        <v>16.98</v>
      </c>
      <c r="U1577" s="3">
        <v>12.39</v>
      </c>
      <c r="V1577" t="s">
        <v>2115</v>
      </c>
      <c r="W1577" t="s">
        <v>2212</v>
      </c>
      <c r="X1577" t="s">
        <v>2213</v>
      </c>
      <c r="Y1577" t="s">
        <v>1291</v>
      </c>
      <c r="Z1577" t="str">
        <f>VLOOKUP(Y1577, '[1]Regional Managers'!A:B, 2, FALSE)</f>
        <v>William</v>
      </c>
      <c r="AA1577" t="s">
        <v>64</v>
      </c>
      <c r="AB1577" t="s">
        <v>39</v>
      </c>
      <c r="AC1577" t="s">
        <v>136</v>
      </c>
      <c r="AD1577" t="s">
        <v>920</v>
      </c>
      <c r="AE1577" t="s">
        <v>57</v>
      </c>
      <c r="AF1577">
        <v>0.35</v>
      </c>
      <c r="AG1577" s="1">
        <v>39943</v>
      </c>
      <c r="AH1577">
        <v>2</v>
      </c>
      <c r="AI1577" t="str">
        <f t="shared" si="218"/>
        <v>No</v>
      </c>
      <c r="AJ1577" s="1">
        <v>30571</v>
      </c>
      <c r="AK1577" s="2">
        <f ca="1">INT((TODAY() - Table_SUPERSTORES_AUGUST[[#This Row],[BirthDate]])/365)</f>
        <v>41</v>
      </c>
      <c r="AL1577" t="str">
        <f>_xlfn.IFNA(VLOOKUP(B1577, '[2]Returned Items'!A:B, 2, FALSE), "Sold")</f>
        <v>Returned</v>
      </c>
      <c r="AM1577" t="str">
        <f ca="1">LOOKUP(AK1577, {39,50,60,70,80,90,100}, {"39-49","50-59","60-69","70-79","80-89","90-99","100-110"})</f>
        <v>39-49</v>
      </c>
      <c r="AN1577" s="3">
        <f>(Table_SUPERSTORES_AUGUST[[#This Row],[Sales]] - Table_SUPERSTORES_AUGUST[[#This Row],[Profit]]) / Table_SUPERSTORES_AUGUST[[#This Row],[Order Quantity]]</f>
        <v>20.597333333333331</v>
      </c>
      <c r="AO1577">
        <f t="shared" si="219"/>
        <v>2</v>
      </c>
      <c r="AP1577">
        <f t="shared" si="220"/>
        <v>2</v>
      </c>
      <c r="AQ1577" s="14">
        <f t="shared" si="221"/>
        <v>2</v>
      </c>
      <c r="AR1577" s="14">
        <f t="shared" si="222"/>
        <v>260.39</v>
      </c>
      <c r="AS1577" s="3">
        <f t="shared" si="223"/>
        <v>12.602369577960211</v>
      </c>
    </row>
    <row r="1578" spans="1:45">
      <c r="A1578">
        <v>1068</v>
      </c>
      <c r="B1578">
        <v>7878</v>
      </c>
      <c r="C1578" t="s">
        <v>2214</v>
      </c>
      <c r="D1578">
        <v>1</v>
      </c>
      <c r="E1578">
        <v>5</v>
      </c>
      <c r="F1578">
        <v>2011</v>
      </c>
      <c r="G1578" s="16" t="s">
        <v>129</v>
      </c>
      <c r="H1578" s="17">
        <f t="shared" si="224"/>
        <v>40664</v>
      </c>
      <c r="I1578" t="s">
        <v>60</v>
      </c>
      <c r="J1578" t="s">
        <v>140</v>
      </c>
      <c r="K1578">
        <v>5</v>
      </c>
      <c r="L1578">
        <v>50</v>
      </c>
      <c r="M1578" s="3">
        <v>3904.12</v>
      </c>
      <c r="N1578" t="s">
        <v>2214</v>
      </c>
      <c r="O1578" s="12">
        <f t="shared" si="216"/>
        <v>3904.12</v>
      </c>
      <c r="P1578" s="3">
        <v>-1508.46</v>
      </c>
      <c r="Q1578" s="3">
        <f t="shared" si="217"/>
        <v>3934.2891999999997</v>
      </c>
      <c r="R1578">
        <v>7.0000000000000007E-2</v>
      </c>
      <c r="S1578" t="s">
        <v>47</v>
      </c>
      <c r="T1578" s="3">
        <v>81.94</v>
      </c>
      <c r="U1578" s="3">
        <v>55.81</v>
      </c>
      <c r="V1578" t="s">
        <v>2183</v>
      </c>
      <c r="W1578" t="s">
        <v>2184</v>
      </c>
      <c r="X1578" t="s">
        <v>2185</v>
      </c>
      <c r="Y1578" t="s">
        <v>1291</v>
      </c>
      <c r="Z1578" t="str">
        <f>VLOOKUP(Y1578, '[1]Regional Managers'!A:B, 2, FALSE)</f>
        <v>William</v>
      </c>
      <c r="AA1578" t="s">
        <v>64</v>
      </c>
      <c r="AB1578" t="s">
        <v>77</v>
      </c>
      <c r="AC1578" t="s">
        <v>144</v>
      </c>
      <c r="AD1578" t="s">
        <v>2215</v>
      </c>
      <c r="AE1578" t="s">
        <v>146</v>
      </c>
      <c r="AF1578">
        <v>0.6</v>
      </c>
      <c r="AG1578" s="1">
        <v>40669</v>
      </c>
      <c r="AH1578">
        <v>5</v>
      </c>
      <c r="AI1578" t="str">
        <f t="shared" si="218"/>
        <v>No</v>
      </c>
      <c r="AJ1578" s="1">
        <v>30389</v>
      </c>
      <c r="AK1578" s="2">
        <f ca="1">INT((TODAY() - Table_SUPERSTORES_AUGUST[[#This Row],[BirthDate]])/365)</f>
        <v>42</v>
      </c>
      <c r="AL1578" t="str">
        <f>_xlfn.IFNA(VLOOKUP(B1578, '[2]Returned Items'!A:B, 2, FALSE), "Sold")</f>
        <v>Sold</v>
      </c>
      <c r="AM1578" t="str">
        <f ca="1">LOOKUP(AK1578, {39,50,60,70,80,90,100}, {"39-49","50-59","60-69","70-79","80-89","90-99","100-110"})</f>
        <v>39-49</v>
      </c>
      <c r="AN1578" s="3">
        <f>(Table_SUPERSTORES_AUGUST[[#This Row],[Sales]] - Table_SUPERSTORES_AUGUST[[#This Row],[Profit]]) / Table_SUPERSTORES_AUGUST[[#This Row],[Order Quantity]]</f>
        <v>108.2516</v>
      </c>
      <c r="AO1578">
        <f t="shared" si="219"/>
        <v>2</v>
      </c>
      <c r="AP1578">
        <f t="shared" si="220"/>
        <v>2</v>
      </c>
      <c r="AQ1578" s="14">
        <f t="shared" si="221"/>
        <v>2</v>
      </c>
      <c r="AR1578" s="14">
        <f t="shared" si="222"/>
        <v>0</v>
      </c>
      <c r="AS1578" s="3">
        <f t="shared" si="223"/>
        <v>12.602400703502928</v>
      </c>
    </row>
    <row r="1579" spans="1:45">
      <c r="A1579">
        <v>1069</v>
      </c>
      <c r="B1579">
        <v>7878</v>
      </c>
      <c r="C1579" t="s">
        <v>2214</v>
      </c>
      <c r="D1579">
        <v>1</v>
      </c>
      <c r="E1579">
        <v>5</v>
      </c>
      <c r="F1579">
        <v>2011</v>
      </c>
      <c r="G1579" s="16" t="s">
        <v>129</v>
      </c>
      <c r="H1579" s="17">
        <f t="shared" si="224"/>
        <v>40664</v>
      </c>
      <c r="I1579" t="s">
        <v>60</v>
      </c>
      <c r="J1579" t="s">
        <v>140</v>
      </c>
      <c r="K1579">
        <v>5</v>
      </c>
      <c r="L1579">
        <v>41</v>
      </c>
      <c r="M1579" s="3">
        <v>343.64</v>
      </c>
      <c r="N1579" t="s">
        <v>2214</v>
      </c>
      <c r="O1579" s="12">
        <f t="shared" si="216"/>
        <v>343.64</v>
      </c>
      <c r="P1579" s="3">
        <v>13.29</v>
      </c>
      <c r="Q1579" s="3">
        <f t="shared" si="217"/>
        <v>343.31585365853658</v>
      </c>
      <c r="R1579">
        <v>0.06</v>
      </c>
      <c r="S1579" t="s">
        <v>33</v>
      </c>
      <c r="T1579" s="3">
        <v>8.57</v>
      </c>
      <c r="U1579" s="3">
        <v>3.44</v>
      </c>
      <c r="V1579" t="s">
        <v>2183</v>
      </c>
      <c r="W1579" t="s">
        <v>2184</v>
      </c>
      <c r="X1579" t="s">
        <v>2185</v>
      </c>
      <c r="Y1579" t="s">
        <v>1291</v>
      </c>
      <c r="Z1579" t="str">
        <f>VLOOKUP(Y1579, '[1]Regional Managers'!A:B, 2, FALSE)</f>
        <v>William</v>
      </c>
      <c r="AA1579" t="s">
        <v>64</v>
      </c>
      <c r="AB1579" t="s">
        <v>77</v>
      </c>
      <c r="AC1579" t="s">
        <v>78</v>
      </c>
      <c r="AD1579" t="s">
        <v>2216</v>
      </c>
      <c r="AE1579" t="s">
        <v>80</v>
      </c>
      <c r="AF1579">
        <v>0.49</v>
      </c>
      <c r="AG1579" s="1">
        <v>40666</v>
      </c>
      <c r="AH1579">
        <v>2</v>
      </c>
      <c r="AI1579" t="str">
        <f t="shared" si="218"/>
        <v>No</v>
      </c>
      <c r="AJ1579" s="1">
        <v>30548</v>
      </c>
      <c r="AK1579" s="2">
        <f ca="1">INT((TODAY() - Table_SUPERSTORES_AUGUST[[#This Row],[BirthDate]])/365)</f>
        <v>41</v>
      </c>
      <c r="AL1579" t="str">
        <f>_xlfn.IFNA(VLOOKUP(B1579, '[2]Returned Items'!A:B, 2, FALSE), "Sold")</f>
        <v>Sold</v>
      </c>
      <c r="AM1579" t="str">
        <f ca="1">LOOKUP(AK1579, {39,50,60,70,80,90,100}, {"39-49","50-59","60-69","70-79","80-89","90-99","100-110"})</f>
        <v>39-49</v>
      </c>
      <c r="AN1579" s="3">
        <f>(Table_SUPERSTORES_AUGUST[[#This Row],[Sales]] - Table_SUPERSTORES_AUGUST[[#This Row],[Profit]]) / Table_SUPERSTORES_AUGUST[[#This Row],[Order Quantity]]</f>
        <v>8.0573170731707311</v>
      </c>
      <c r="AO1579">
        <f t="shared" si="219"/>
        <v>2</v>
      </c>
      <c r="AP1579">
        <f t="shared" si="220"/>
        <v>2</v>
      </c>
      <c r="AQ1579" s="14">
        <f t="shared" si="221"/>
        <v>2</v>
      </c>
      <c r="AR1579" s="14">
        <f t="shared" si="222"/>
        <v>0</v>
      </c>
      <c r="AS1579" s="3">
        <f t="shared" si="223"/>
        <v>12.596067135737387</v>
      </c>
    </row>
    <row r="1580" spans="1:45">
      <c r="A1580">
        <v>1070</v>
      </c>
      <c r="B1580">
        <v>7878</v>
      </c>
      <c r="C1580" t="s">
        <v>2214</v>
      </c>
      <c r="D1580">
        <v>1</v>
      </c>
      <c r="E1580">
        <v>5</v>
      </c>
      <c r="F1580">
        <v>2011</v>
      </c>
      <c r="G1580" s="16" t="s">
        <v>129</v>
      </c>
      <c r="H1580" s="17">
        <f t="shared" si="224"/>
        <v>40664</v>
      </c>
      <c r="I1580" t="s">
        <v>60</v>
      </c>
      <c r="J1580" t="s">
        <v>32</v>
      </c>
      <c r="K1580">
        <v>2</v>
      </c>
      <c r="L1580">
        <v>42</v>
      </c>
      <c r="M1580" s="3">
        <v>256.64</v>
      </c>
      <c r="N1580" t="s">
        <v>2214</v>
      </c>
      <c r="O1580" s="12">
        <f t="shared" si="216"/>
        <v>256.64</v>
      </c>
      <c r="P1580" s="3">
        <v>-28.29</v>
      </c>
      <c r="Q1580" s="3">
        <f t="shared" si="217"/>
        <v>257.31357142857144</v>
      </c>
      <c r="R1580">
        <v>0.03</v>
      </c>
      <c r="S1580" t="s">
        <v>33</v>
      </c>
      <c r="T1580" s="3">
        <v>5.81</v>
      </c>
      <c r="U1580" s="3">
        <v>3.37</v>
      </c>
      <c r="V1580" t="s">
        <v>2183</v>
      </c>
      <c r="W1580" t="s">
        <v>2184</v>
      </c>
      <c r="X1580" t="s">
        <v>2185</v>
      </c>
      <c r="Y1580" t="s">
        <v>1291</v>
      </c>
      <c r="Z1580" t="str">
        <f>VLOOKUP(Y1580, '[1]Regional Managers'!A:B, 2, FALSE)</f>
        <v>William</v>
      </c>
      <c r="AA1580" t="s">
        <v>64</v>
      </c>
      <c r="AB1580" t="s">
        <v>39</v>
      </c>
      <c r="AC1580" t="s">
        <v>113</v>
      </c>
      <c r="AD1580" t="s">
        <v>1526</v>
      </c>
      <c r="AE1580" t="s">
        <v>115</v>
      </c>
      <c r="AF1580">
        <v>0.54</v>
      </c>
      <c r="AG1580" s="1">
        <v>40671</v>
      </c>
      <c r="AH1580">
        <v>7</v>
      </c>
      <c r="AI1580" t="str">
        <f t="shared" si="218"/>
        <v>Yes</v>
      </c>
      <c r="AJ1580" s="1">
        <v>30740</v>
      </c>
      <c r="AK1580" s="2">
        <f ca="1">INT((TODAY() - Table_SUPERSTORES_AUGUST[[#This Row],[BirthDate]])/365)</f>
        <v>41</v>
      </c>
      <c r="AL1580" t="str">
        <f>_xlfn.IFNA(VLOOKUP(B1580, '[2]Returned Items'!A:B, 2, FALSE), "Sold")</f>
        <v>Sold</v>
      </c>
      <c r="AM1580" t="str">
        <f ca="1">LOOKUP(AK1580, {39,50,60,70,80,90,100}, {"39-49","50-59","60-69","70-79","80-89","90-99","100-110"})</f>
        <v>39-49</v>
      </c>
      <c r="AN1580" s="3">
        <f>(Table_SUPERSTORES_AUGUST[[#This Row],[Sales]] - Table_SUPERSTORES_AUGUST[[#This Row],[Profit]]) / Table_SUPERSTORES_AUGUST[[#This Row],[Order Quantity]]</f>
        <v>6.7840476190476195</v>
      </c>
      <c r="AO1580">
        <f t="shared" si="219"/>
        <v>2</v>
      </c>
      <c r="AP1580">
        <f t="shared" si="220"/>
        <v>2</v>
      </c>
      <c r="AQ1580" s="14">
        <f t="shared" si="221"/>
        <v>2</v>
      </c>
      <c r="AR1580" s="14">
        <f t="shared" si="222"/>
        <v>0</v>
      </c>
      <c r="AS1580" s="3">
        <f t="shared" si="223"/>
        <v>12.597409470752156</v>
      </c>
    </row>
    <row r="1581" spans="1:45">
      <c r="A1581">
        <v>1171</v>
      </c>
      <c r="B1581">
        <v>8551</v>
      </c>
      <c r="C1581" t="s">
        <v>2217</v>
      </c>
      <c r="D1581">
        <v>29</v>
      </c>
      <c r="E1581">
        <v>7</v>
      </c>
      <c r="F1581">
        <v>2009</v>
      </c>
      <c r="G1581" s="16" t="s">
        <v>442</v>
      </c>
      <c r="H1581" s="17">
        <f t="shared" si="224"/>
        <v>39995</v>
      </c>
      <c r="I1581" t="s">
        <v>31</v>
      </c>
      <c r="J1581" t="s">
        <v>140</v>
      </c>
      <c r="K1581">
        <v>5</v>
      </c>
      <c r="L1581">
        <v>25</v>
      </c>
      <c r="M1581" s="3">
        <v>185.64</v>
      </c>
      <c r="N1581" t="s">
        <v>2217</v>
      </c>
      <c r="O1581" s="12">
        <f t="shared" si="216"/>
        <v>185.64</v>
      </c>
      <c r="P1581" s="3">
        <v>-69.87</v>
      </c>
      <c r="Q1581" s="3">
        <f t="shared" si="217"/>
        <v>188.4348</v>
      </c>
      <c r="R1581">
        <v>0.1</v>
      </c>
      <c r="S1581" t="s">
        <v>33</v>
      </c>
      <c r="T1581" s="3">
        <v>7.45</v>
      </c>
      <c r="U1581" s="3">
        <v>6.28</v>
      </c>
      <c r="V1581" t="s">
        <v>2183</v>
      </c>
      <c r="W1581" t="s">
        <v>2184</v>
      </c>
      <c r="X1581" t="s">
        <v>2185</v>
      </c>
      <c r="Y1581" t="s">
        <v>1291</v>
      </c>
      <c r="Z1581" t="str">
        <f>VLOOKUP(Y1581, '[1]Regional Managers'!A:B, 2, FALSE)</f>
        <v>William</v>
      </c>
      <c r="AA1581" t="s">
        <v>64</v>
      </c>
      <c r="AB1581" t="s">
        <v>39</v>
      </c>
      <c r="AC1581" t="s">
        <v>55</v>
      </c>
      <c r="AD1581" t="s">
        <v>2190</v>
      </c>
      <c r="AE1581" t="s">
        <v>57</v>
      </c>
      <c r="AF1581">
        <v>0.4</v>
      </c>
      <c r="AG1581" s="1">
        <v>40026</v>
      </c>
      <c r="AH1581">
        <v>3</v>
      </c>
      <c r="AI1581" t="str">
        <f t="shared" si="218"/>
        <v>No</v>
      </c>
      <c r="AJ1581" s="1">
        <v>30204</v>
      </c>
      <c r="AK1581" s="2">
        <f ca="1">INT((TODAY() - Table_SUPERSTORES_AUGUST[[#This Row],[BirthDate]])/365)</f>
        <v>42</v>
      </c>
      <c r="AL1581" t="str">
        <f>_xlfn.IFNA(VLOOKUP(B1581, '[2]Returned Items'!A:B, 2, FALSE), "Sold")</f>
        <v>Sold</v>
      </c>
      <c r="AM1581" t="str">
        <f ca="1">LOOKUP(AK1581, {39,50,60,70,80,90,100}, {"39-49","50-59","60-69","70-79","80-89","90-99","100-110"})</f>
        <v>39-49</v>
      </c>
      <c r="AN1581" s="3">
        <f>(Table_SUPERSTORES_AUGUST[[#This Row],[Sales]] - Table_SUPERSTORES_AUGUST[[#This Row],[Profit]]) / Table_SUPERSTORES_AUGUST[[#This Row],[Order Quantity]]</f>
        <v>10.2204</v>
      </c>
      <c r="AO1581">
        <f t="shared" si="219"/>
        <v>2</v>
      </c>
      <c r="AP1581">
        <f t="shared" si="220"/>
        <v>2</v>
      </c>
      <c r="AQ1581" s="14">
        <f t="shared" si="221"/>
        <v>2</v>
      </c>
      <c r="AR1581" s="14">
        <f t="shared" si="222"/>
        <v>0</v>
      </c>
      <c r="AS1581" s="3">
        <f t="shared" si="223"/>
        <v>12.598762463343176</v>
      </c>
    </row>
    <row r="1582" spans="1:45">
      <c r="A1582">
        <v>1172</v>
      </c>
      <c r="B1582">
        <v>8551</v>
      </c>
      <c r="C1582" t="s">
        <v>2217</v>
      </c>
      <c r="D1582">
        <v>29</v>
      </c>
      <c r="E1582">
        <v>7</v>
      </c>
      <c r="F1582">
        <v>2009</v>
      </c>
      <c r="G1582" s="16" t="s">
        <v>442</v>
      </c>
      <c r="H1582" s="17">
        <f t="shared" si="224"/>
        <v>39995</v>
      </c>
      <c r="I1582" t="s">
        <v>31</v>
      </c>
      <c r="J1582" t="s">
        <v>140</v>
      </c>
      <c r="K1582">
        <v>5</v>
      </c>
      <c r="L1582">
        <v>34</v>
      </c>
      <c r="M1582" s="3">
        <v>225.98</v>
      </c>
      <c r="N1582" t="s">
        <v>2217</v>
      </c>
      <c r="O1582" s="12">
        <f t="shared" si="216"/>
        <v>225.98</v>
      </c>
      <c r="P1582" s="3">
        <v>-135.74</v>
      </c>
      <c r="Q1582" s="3">
        <f t="shared" si="217"/>
        <v>229.97235294117647</v>
      </c>
      <c r="R1582">
        <v>0.01</v>
      </c>
      <c r="S1582" t="s">
        <v>33</v>
      </c>
      <c r="T1582" s="3">
        <v>6.48</v>
      </c>
      <c r="U1582" s="3">
        <v>7.86</v>
      </c>
      <c r="V1582" t="s">
        <v>2183</v>
      </c>
      <c r="W1582" t="s">
        <v>2184</v>
      </c>
      <c r="X1582" t="s">
        <v>2185</v>
      </c>
      <c r="Y1582" t="s">
        <v>1291</v>
      </c>
      <c r="Z1582" t="str">
        <f>VLOOKUP(Y1582, '[1]Regional Managers'!A:B, 2, FALSE)</f>
        <v>William</v>
      </c>
      <c r="AA1582" t="s">
        <v>64</v>
      </c>
      <c r="AB1582" t="s">
        <v>39</v>
      </c>
      <c r="AC1582" t="s">
        <v>103</v>
      </c>
      <c r="AD1582" t="s">
        <v>304</v>
      </c>
      <c r="AE1582" t="s">
        <v>57</v>
      </c>
      <c r="AF1582">
        <v>0.37</v>
      </c>
      <c r="AG1582" s="1">
        <v>40025</v>
      </c>
      <c r="AH1582">
        <v>2</v>
      </c>
      <c r="AI1582" t="str">
        <f t="shared" si="218"/>
        <v>No</v>
      </c>
      <c r="AJ1582" s="1">
        <v>30202</v>
      </c>
      <c r="AK1582" s="2">
        <f ca="1">INT((TODAY() - Table_SUPERSTORES_AUGUST[[#This Row],[BirthDate]])/365)</f>
        <v>42</v>
      </c>
      <c r="AL1582" t="str">
        <f>_xlfn.IFNA(VLOOKUP(B1582, '[2]Returned Items'!A:B, 2, FALSE), "Sold")</f>
        <v>Sold</v>
      </c>
      <c r="AM1582" t="str">
        <f ca="1">LOOKUP(AK1582, {39,50,60,70,80,90,100}, {"39-49","50-59","60-69","70-79","80-89","90-99","100-110"})</f>
        <v>39-49</v>
      </c>
      <c r="AN1582" s="3">
        <f>(Table_SUPERSTORES_AUGUST[[#This Row],[Sales]] - Table_SUPERSTORES_AUGUST[[#This Row],[Profit]]) / Table_SUPERSTORES_AUGUST[[#This Row],[Order Quantity]]</f>
        <v>10.638823529411766</v>
      </c>
      <c r="AO1582">
        <f t="shared" si="219"/>
        <v>2</v>
      </c>
      <c r="AP1582">
        <f t="shared" si="220"/>
        <v>2</v>
      </c>
      <c r="AQ1582" s="14">
        <f t="shared" si="221"/>
        <v>2</v>
      </c>
      <c r="AR1582" s="14">
        <f t="shared" si="222"/>
        <v>0</v>
      </c>
      <c r="AS1582" s="3">
        <f t="shared" si="223"/>
        <v>12.599689103974258</v>
      </c>
    </row>
    <row r="1583" spans="1:45">
      <c r="A1583">
        <v>1207</v>
      </c>
      <c r="B1583">
        <v>8834</v>
      </c>
      <c r="C1583" t="s">
        <v>180</v>
      </c>
      <c r="D1583">
        <v>8</v>
      </c>
      <c r="E1583">
        <v>11</v>
      </c>
      <c r="F1583">
        <v>2010</v>
      </c>
      <c r="G1583" s="16" t="s">
        <v>106</v>
      </c>
      <c r="H1583" s="17">
        <f t="shared" si="224"/>
        <v>40483</v>
      </c>
      <c r="I1583" t="s">
        <v>45</v>
      </c>
      <c r="J1583" t="s">
        <v>46</v>
      </c>
      <c r="K1583">
        <v>4</v>
      </c>
      <c r="L1583">
        <v>1</v>
      </c>
      <c r="M1583" s="3">
        <v>16.73</v>
      </c>
      <c r="N1583" t="s">
        <v>180</v>
      </c>
      <c r="O1583" s="12">
        <f t="shared" si="216"/>
        <v>16.73</v>
      </c>
      <c r="P1583" s="3">
        <v>-6.96</v>
      </c>
      <c r="Q1583" s="3">
        <f t="shared" si="217"/>
        <v>23.69</v>
      </c>
      <c r="R1583">
        <v>0.08</v>
      </c>
      <c r="S1583" t="s">
        <v>33</v>
      </c>
      <c r="T1583" s="3">
        <v>12.64</v>
      </c>
      <c r="U1583" s="3">
        <v>4.9800000000000004</v>
      </c>
      <c r="V1583" t="s">
        <v>2047</v>
      </c>
      <c r="W1583" t="s">
        <v>273</v>
      </c>
      <c r="X1583" t="s">
        <v>2218</v>
      </c>
      <c r="Y1583" t="s">
        <v>1291</v>
      </c>
      <c r="Z1583" t="str">
        <f>VLOOKUP(Y1583, '[1]Regional Managers'!A:B, 2, FALSE)</f>
        <v>William</v>
      </c>
      <c r="AA1583" t="s">
        <v>51</v>
      </c>
      <c r="AB1583" t="s">
        <v>77</v>
      </c>
      <c r="AC1583" t="s">
        <v>78</v>
      </c>
      <c r="AD1583" t="s">
        <v>1975</v>
      </c>
      <c r="AE1583" t="s">
        <v>80</v>
      </c>
      <c r="AF1583">
        <v>0.48</v>
      </c>
      <c r="AG1583" s="1">
        <v>40491</v>
      </c>
      <c r="AH1583">
        <v>1</v>
      </c>
      <c r="AI1583" t="str">
        <f t="shared" si="218"/>
        <v>No</v>
      </c>
      <c r="AJ1583" s="1">
        <v>30021</v>
      </c>
      <c r="AK1583" s="2">
        <f ca="1">INT((TODAY() - Table_SUPERSTORES_AUGUST[[#This Row],[BirthDate]])/365)</f>
        <v>43</v>
      </c>
      <c r="AL1583" t="str">
        <f>_xlfn.IFNA(VLOOKUP(B1583, '[2]Returned Items'!A:B, 2, FALSE), "Sold")</f>
        <v>Sold</v>
      </c>
      <c r="AM1583" t="str">
        <f ca="1">LOOKUP(AK1583, {39,50,60,70,80,90,100}, {"39-49","50-59","60-69","70-79","80-89","90-99","100-110"})</f>
        <v>39-49</v>
      </c>
      <c r="AN1583" s="3">
        <f>(Table_SUPERSTORES_AUGUST[[#This Row],[Sales]] - Table_SUPERSTORES_AUGUST[[#This Row],[Profit]]) / Table_SUPERSTORES_AUGUST[[#This Row],[Order Quantity]]</f>
        <v>23.69</v>
      </c>
      <c r="AO1583">
        <f t="shared" si="219"/>
        <v>2</v>
      </c>
      <c r="AP1583">
        <f t="shared" si="220"/>
        <v>2</v>
      </c>
      <c r="AQ1583" s="14">
        <f t="shared" si="221"/>
        <v>2</v>
      </c>
      <c r="AR1583" s="14">
        <f t="shared" si="222"/>
        <v>0</v>
      </c>
      <c r="AS1583" s="3">
        <f t="shared" si="223"/>
        <v>12.600384276914118</v>
      </c>
    </row>
    <row r="1584" spans="1:45">
      <c r="A1584">
        <v>1261</v>
      </c>
      <c r="B1584">
        <v>9155</v>
      </c>
      <c r="C1584" t="s">
        <v>919</v>
      </c>
      <c r="D1584">
        <v>30</v>
      </c>
      <c r="E1584">
        <v>8</v>
      </c>
      <c r="F1584">
        <v>2012</v>
      </c>
      <c r="G1584" s="16" t="s">
        <v>123</v>
      </c>
      <c r="H1584" s="17">
        <f t="shared" si="224"/>
        <v>41122</v>
      </c>
      <c r="I1584" t="s">
        <v>91</v>
      </c>
      <c r="J1584" t="s">
        <v>140</v>
      </c>
      <c r="K1584">
        <v>5</v>
      </c>
      <c r="L1584">
        <v>17</v>
      </c>
      <c r="M1584" s="3">
        <v>518.79999999999995</v>
      </c>
      <c r="N1584" t="s">
        <v>919</v>
      </c>
      <c r="O1584" s="12">
        <f t="shared" si="216"/>
        <v>518.79999999999995</v>
      </c>
      <c r="P1584" s="3">
        <v>54.63</v>
      </c>
      <c r="Q1584" s="3">
        <f t="shared" si="217"/>
        <v>515.58647058823522</v>
      </c>
      <c r="R1584">
        <v>0.1</v>
      </c>
      <c r="S1584" t="s">
        <v>33</v>
      </c>
      <c r="T1584" s="3">
        <v>30.98</v>
      </c>
      <c r="U1584" s="3">
        <v>11.63</v>
      </c>
      <c r="V1584" t="s">
        <v>2047</v>
      </c>
      <c r="W1584" t="s">
        <v>273</v>
      </c>
      <c r="X1584" t="s">
        <v>2218</v>
      </c>
      <c r="Y1584" t="s">
        <v>1291</v>
      </c>
      <c r="Z1584" t="str">
        <f>VLOOKUP(Y1584, '[1]Regional Managers'!A:B, 2, FALSE)</f>
        <v>William</v>
      </c>
      <c r="AA1584" t="s">
        <v>51</v>
      </c>
      <c r="AB1584" t="s">
        <v>39</v>
      </c>
      <c r="AC1584" t="s">
        <v>55</v>
      </c>
      <c r="AD1584" t="s">
        <v>453</v>
      </c>
      <c r="AE1584" t="s">
        <v>57</v>
      </c>
      <c r="AF1584">
        <v>0.37</v>
      </c>
      <c r="AG1584" s="1">
        <v>41152</v>
      </c>
      <c r="AH1584">
        <v>1</v>
      </c>
      <c r="AI1584" t="str">
        <f t="shared" si="218"/>
        <v>No</v>
      </c>
      <c r="AJ1584" s="1">
        <v>29670</v>
      </c>
      <c r="AK1584" s="2">
        <f ca="1">INT((TODAY() - Table_SUPERSTORES_AUGUST[[#This Row],[BirthDate]])/365)</f>
        <v>43</v>
      </c>
      <c r="AL1584" t="str">
        <f>_xlfn.IFNA(VLOOKUP(B1584, '[2]Returned Items'!A:B, 2, FALSE), "Sold")</f>
        <v>Sold</v>
      </c>
      <c r="AM1584" t="str">
        <f ca="1">LOOKUP(AK1584, {39,50,60,70,80,90,100}, {"39-49","50-59","60-69","70-79","80-89","90-99","100-110"})</f>
        <v>39-49</v>
      </c>
      <c r="AN1584" s="3">
        <f>(Table_SUPERSTORES_AUGUST[[#This Row],[Sales]] - Table_SUPERSTORES_AUGUST[[#This Row],[Profit]]) / Table_SUPERSTORES_AUGUST[[#This Row],[Order Quantity]]</f>
        <v>27.30411764705882</v>
      </c>
      <c r="AO1584">
        <f t="shared" si="219"/>
        <v>2</v>
      </c>
      <c r="AP1584">
        <f t="shared" si="220"/>
        <v>2</v>
      </c>
      <c r="AQ1584" s="14">
        <f t="shared" si="221"/>
        <v>2</v>
      </c>
      <c r="AR1584" s="14">
        <f t="shared" si="222"/>
        <v>0</v>
      </c>
      <c r="AS1584" s="3">
        <f t="shared" si="223"/>
        <v>12.601502127035422</v>
      </c>
    </row>
    <row r="1585" spans="1:45">
      <c r="A1585">
        <v>1325</v>
      </c>
      <c r="B1585">
        <v>9668</v>
      </c>
      <c r="C1585" t="s">
        <v>2132</v>
      </c>
      <c r="D1585">
        <v>6</v>
      </c>
      <c r="E1585">
        <v>9</v>
      </c>
      <c r="F1585">
        <v>2009</v>
      </c>
      <c r="G1585" s="16" t="s">
        <v>440</v>
      </c>
      <c r="H1585" s="17">
        <f t="shared" si="224"/>
        <v>40057</v>
      </c>
      <c r="I1585" t="s">
        <v>60</v>
      </c>
      <c r="J1585" t="s">
        <v>32</v>
      </c>
      <c r="K1585">
        <v>2</v>
      </c>
      <c r="L1585">
        <v>10</v>
      </c>
      <c r="M1585" s="3">
        <v>42.67</v>
      </c>
      <c r="N1585" t="s">
        <v>2132</v>
      </c>
      <c r="O1585" s="12">
        <f t="shared" si="216"/>
        <v>42.67</v>
      </c>
      <c r="P1585" s="3">
        <v>-12.72</v>
      </c>
      <c r="Q1585" s="3">
        <f t="shared" si="217"/>
        <v>43.942</v>
      </c>
      <c r="R1585">
        <v>0.06</v>
      </c>
      <c r="S1585" t="s">
        <v>33</v>
      </c>
      <c r="T1585" s="3">
        <v>4.18</v>
      </c>
      <c r="U1585" s="3">
        <v>2.99</v>
      </c>
      <c r="V1585" t="s">
        <v>2200</v>
      </c>
      <c r="W1585" t="s">
        <v>2201</v>
      </c>
      <c r="X1585" t="s">
        <v>2202</v>
      </c>
      <c r="Y1585" t="s">
        <v>1291</v>
      </c>
      <c r="Z1585" t="str">
        <f>VLOOKUP(Y1585, '[1]Regional Managers'!A:B, 2, FALSE)</f>
        <v>William</v>
      </c>
      <c r="AA1585" t="s">
        <v>38</v>
      </c>
      <c r="AB1585" t="s">
        <v>39</v>
      </c>
      <c r="AC1585" t="s">
        <v>55</v>
      </c>
      <c r="AD1585" t="s">
        <v>2219</v>
      </c>
      <c r="AE1585" t="s">
        <v>57</v>
      </c>
      <c r="AF1585">
        <v>0.37</v>
      </c>
      <c r="AG1585" s="1">
        <v>40064</v>
      </c>
      <c r="AH1585">
        <v>2</v>
      </c>
      <c r="AI1585" t="str">
        <f t="shared" si="218"/>
        <v>No</v>
      </c>
      <c r="AJ1585" s="1">
        <v>29440</v>
      </c>
      <c r="AK1585" s="2">
        <f ca="1">INT((TODAY() - Table_SUPERSTORES_AUGUST[[#This Row],[BirthDate]])/365)</f>
        <v>44</v>
      </c>
      <c r="AL1585" t="str">
        <f>_xlfn.IFNA(VLOOKUP(B1585, '[2]Returned Items'!A:B, 2, FALSE), "Sold")</f>
        <v>Sold</v>
      </c>
      <c r="AM1585" t="str">
        <f ca="1">LOOKUP(AK1585, {39,50,60,70,80,90,100}, {"39-49","50-59","60-69","70-79","80-89","90-99","100-110"})</f>
        <v>39-49</v>
      </c>
      <c r="AN1585" s="3">
        <f>(Table_SUPERSTORES_AUGUST[[#This Row],[Sales]] - Table_SUPERSTORES_AUGUST[[#This Row],[Profit]]) / Table_SUPERSTORES_AUGUST[[#This Row],[Order Quantity]]</f>
        <v>5.5389999999999997</v>
      </c>
      <c r="AO1585">
        <f t="shared" si="219"/>
        <v>2</v>
      </c>
      <c r="AP1585">
        <f t="shared" si="220"/>
        <v>2</v>
      </c>
      <c r="AQ1585" s="14">
        <f t="shared" si="221"/>
        <v>2</v>
      </c>
      <c r="AR1585" s="14">
        <f t="shared" si="222"/>
        <v>0</v>
      </c>
      <c r="AS1585" s="3">
        <f t="shared" si="223"/>
        <v>12.601644659624482</v>
      </c>
    </row>
    <row r="1586" spans="1:45">
      <c r="A1586">
        <v>1408</v>
      </c>
      <c r="B1586">
        <v>10242</v>
      </c>
      <c r="C1586" t="s">
        <v>1879</v>
      </c>
      <c r="D1586">
        <v>12</v>
      </c>
      <c r="E1586">
        <v>12</v>
      </c>
      <c r="F1586">
        <v>2010</v>
      </c>
      <c r="G1586" s="16" t="s">
        <v>177</v>
      </c>
      <c r="H1586" s="17">
        <f t="shared" si="224"/>
        <v>40513</v>
      </c>
      <c r="I1586" t="s">
        <v>60</v>
      </c>
      <c r="J1586" t="s">
        <v>108</v>
      </c>
      <c r="K1586">
        <v>3</v>
      </c>
      <c r="L1586">
        <v>32</v>
      </c>
      <c r="M1586" s="3">
        <v>690.88</v>
      </c>
      <c r="N1586" t="s">
        <v>1879</v>
      </c>
      <c r="O1586" s="12">
        <f t="shared" si="216"/>
        <v>690.88</v>
      </c>
      <c r="P1586" s="3">
        <v>119.25</v>
      </c>
      <c r="Q1586" s="3">
        <f t="shared" si="217"/>
        <v>687.1534375</v>
      </c>
      <c r="R1586">
        <v>0.08</v>
      </c>
      <c r="S1586" t="s">
        <v>33</v>
      </c>
      <c r="T1586" s="3">
        <v>22.98</v>
      </c>
      <c r="U1586" s="3">
        <v>7.58</v>
      </c>
      <c r="V1586" t="s">
        <v>2220</v>
      </c>
      <c r="W1586" t="s">
        <v>2221</v>
      </c>
      <c r="X1586" t="s">
        <v>2222</v>
      </c>
      <c r="Y1586" t="s">
        <v>1291</v>
      </c>
      <c r="Z1586" t="str">
        <f>VLOOKUP(Y1586, '[1]Regional Managers'!A:B, 2, FALSE)</f>
        <v>William</v>
      </c>
      <c r="AA1586" t="s">
        <v>102</v>
      </c>
      <c r="AB1586" t="s">
        <v>77</v>
      </c>
      <c r="AC1586" t="s">
        <v>78</v>
      </c>
      <c r="AD1586" t="s">
        <v>1520</v>
      </c>
      <c r="AE1586" t="s">
        <v>57</v>
      </c>
      <c r="AF1586">
        <v>0.51</v>
      </c>
      <c r="AG1586" s="1">
        <v>40525</v>
      </c>
      <c r="AH1586">
        <v>1</v>
      </c>
      <c r="AI1586" t="str">
        <f t="shared" si="218"/>
        <v>No</v>
      </c>
      <c r="AJ1586" s="1">
        <v>29406</v>
      </c>
      <c r="AK1586" s="2">
        <f ca="1">INT((TODAY() - Table_SUPERSTORES_AUGUST[[#This Row],[BirthDate]])/365)</f>
        <v>44</v>
      </c>
      <c r="AL1586" t="str">
        <f>_xlfn.IFNA(VLOOKUP(B1586, '[2]Returned Items'!A:B, 2, FALSE), "Sold")</f>
        <v>Sold</v>
      </c>
      <c r="AM1586" t="str">
        <f ca="1">LOOKUP(AK1586, {39,50,60,70,80,90,100}, {"39-49","50-59","60-69","70-79","80-89","90-99","100-110"})</f>
        <v>39-49</v>
      </c>
      <c r="AN1586" s="3">
        <f>(Table_SUPERSTORES_AUGUST[[#This Row],[Sales]] - Table_SUPERSTORES_AUGUST[[#This Row],[Profit]]) / Table_SUPERSTORES_AUGUST[[#This Row],[Order Quantity]]</f>
        <v>17.8634375</v>
      </c>
      <c r="AO1586">
        <f t="shared" si="219"/>
        <v>2</v>
      </c>
      <c r="AP1586">
        <f t="shared" si="220"/>
        <v>2</v>
      </c>
      <c r="AQ1586" s="14">
        <f t="shared" si="221"/>
        <v>2</v>
      </c>
      <c r="AR1586" s="14">
        <f t="shared" si="222"/>
        <v>0</v>
      </c>
      <c r="AS1586" s="3">
        <f t="shared" si="223"/>
        <v>12.603055025678717</v>
      </c>
    </row>
    <row r="1587" spans="1:45">
      <c r="A1587">
        <v>1711</v>
      </c>
      <c r="B1587">
        <v>12292</v>
      </c>
      <c r="C1587" t="s">
        <v>2223</v>
      </c>
      <c r="D1587">
        <v>2</v>
      </c>
      <c r="E1587">
        <v>6</v>
      </c>
      <c r="F1587">
        <v>2012</v>
      </c>
      <c r="G1587" s="16" t="s">
        <v>117</v>
      </c>
      <c r="H1587" s="17">
        <f t="shared" si="224"/>
        <v>41061</v>
      </c>
      <c r="I1587" t="s">
        <v>70</v>
      </c>
      <c r="J1587" t="s">
        <v>71</v>
      </c>
      <c r="K1587">
        <v>1</v>
      </c>
      <c r="L1587">
        <v>32</v>
      </c>
      <c r="M1587" s="3">
        <v>824.24</v>
      </c>
      <c r="N1587" t="s">
        <v>2223</v>
      </c>
      <c r="O1587" s="12">
        <f t="shared" si="216"/>
        <v>824.24</v>
      </c>
      <c r="P1587" s="3">
        <v>-127.23</v>
      </c>
      <c r="Q1587" s="3">
        <f t="shared" si="217"/>
        <v>828.2159375</v>
      </c>
      <c r="R1587">
        <v>0.1</v>
      </c>
      <c r="S1587" t="s">
        <v>33</v>
      </c>
      <c r="T1587" s="3">
        <v>26.31</v>
      </c>
      <c r="U1587" s="3">
        <v>5.89</v>
      </c>
      <c r="V1587" t="s">
        <v>2047</v>
      </c>
      <c r="W1587" t="s">
        <v>273</v>
      </c>
      <c r="X1587" t="s">
        <v>2218</v>
      </c>
      <c r="Y1587" t="s">
        <v>1291</v>
      </c>
      <c r="Z1587" t="str">
        <f>VLOOKUP(Y1587, '[1]Regional Managers'!A:B, 2, FALSE)</f>
        <v>William</v>
      </c>
      <c r="AA1587" t="s">
        <v>51</v>
      </c>
      <c r="AB1587" t="s">
        <v>65</v>
      </c>
      <c r="AC1587" t="s">
        <v>120</v>
      </c>
      <c r="AD1587" t="s">
        <v>811</v>
      </c>
      <c r="AE1587" t="s">
        <v>57</v>
      </c>
      <c r="AF1587">
        <v>0.75</v>
      </c>
      <c r="AG1587" s="1">
        <v>41062</v>
      </c>
      <c r="AH1587">
        <v>0</v>
      </c>
      <c r="AI1587" t="str">
        <f t="shared" si="218"/>
        <v>No</v>
      </c>
      <c r="AJ1587" s="1">
        <v>30491</v>
      </c>
      <c r="AK1587" s="2">
        <f ca="1">INT((TODAY() - Table_SUPERSTORES_AUGUST[[#This Row],[BirthDate]])/365)</f>
        <v>41</v>
      </c>
      <c r="AL1587" t="str">
        <f>_xlfn.IFNA(VLOOKUP(B1587, '[2]Returned Items'!A:B, 2, FALSE), "Sold")</f>
        <v>Sold</v>
      </c>
      <c r="AM1587" t="str">
        <f ca="1">LOOKUP(AK1587, {39,50,60,70,80,90,100}, {"39-49","50-59","60-69","70-79","80-89","90-99","100-110"})</f>
        <v>39-49</v>
      </c>
      <c r="AN1587" s="3">
        <f>(Table_SUPERSTORES_AUGUST[[#This Row],[Sales]] - Table_SUPERSTORES_AUGUST[[#This Row],[Profit]]) / Table_SUPERSTORES_AUGUST[[#This Row],[Order Quantity]]</f>
        <v>29.733437500000001</v>
      </c>
      <c r="AO1587">
        <f t="shared" si="219"/>
        <v>2</v>
      </c>
      <c r="AP1587">
        <f t="shared" si="220"/>
        <v>2</v>
      </c>
      <c r="AQ1587" s="14">
        <f t="shared" si="221"/>
        <v>2</v>
      </c>
      <c r="AR1587" s="14">
        <f t="shared" si="222"/>
        <v>0</v>
      </c>
      <c r="AS1587" s="3">
        <f t="shared" si="223"/>
        <v>12.603792192544828</v>
      </c>
    </row>
    <row r="1588" spans="1:45">
      <c r="A1588">
        <v>2035</v>
      </c>
      <c r="B1588">
        <v>14503</v>
      </c>
      <c r="C1588" t="s">
        <v>2224</v>
      </c>
      <c r="D1588">
        <v>5</v>
      </c>
      <c r="E1588">
        <v>2</v>
      </c>
      <c r="F1588">
        <v>2011</v>
      </c>
      <c r="G1588" s="16" t="s">
        <v>588</v>
      </c>
      <c r="H1588" s="17">
        <f t="shared" si="224"/>
        <v>40575</v>
      </c>
      <c r="I1588" t="s">
        <v>70</v>
      </c>
      <c r="J1588" t="s">
        <v>71</v>
      </c>
      <c r="K1588">
        <v>1</v>
      </c>
      <c r="L1588">
        <v>14</v>
      </c>
      <c r="M1588" s="3">
        <v>438.47</v>
      </c>
      <c r="N1588" t="s">
        <v>2224</v>
      </c>
      <c r="O1588" s="12">
        <f t="shared" si="216"/>
        <v>438.47</v>
      </c>
      <c r="P1588" s="3">
        <v>157.88999999999999</v>
      </c>
      <c r="Q1588" s="3">
        <f t="shared" si="217"/>
        <v>427.19214285714287</v>
      </c>
      <c r="R1588">
        <v>0.02</v>
      </c>
      <c r="S1588" t="s">
        <v>92</v>
      </c>
      <c r="T1588" s="3">
        <v>30.56</v>
      </c>
      <c r="U1588" s="3">
        <v>2.99</v>
      </c>
      <c r="V1588" t="s">
        <v>2204</v>
      </c>
      <c r="W1588" t="s">
        <v>1594</v>
      </c>
      <c r="X1588" t="s">
        <v>2205</v>
      </c>
      <c r="Y1588" t="s">
        <v>1291</v>
      </c>
      <c r="Z1588" t="str">
        <f>VLOOKUP(Y1588, '[1]Regional Managers'!A:B, 2, FALSE)</f>
        <v>William</v>
      </c>
      <c r="AA1588" t="s">
        <v>64</v>
      </c>
      <c r="AB1588" t="s">
        <v>39</v>
      </c>
      <c r="AC1588" t="s">
        <v>55</v>
      </c>
      <c r="AD1588" t="s">
        <v>490</v>
      </c>
      <c r="AE1588" t="s">
        <v>57</v>
      </c>
      <c r="AF1588">
        <v>0.35</v>
      </c>
      <c r="AG1588" s="1">
        <v>40580</v>
      </c>
      <c r="AH1588">
        <v>1</v>
      </c>
      <c r="AI1588" t="str">
        <f t="shared" si="218"/>
        <v>No</v>
      </c>
      <c r="AJ1588" s="1">
        <v>30430</v>
      </c>
      <c r="AK1588" s="2">
        <f ca="1">INT((TODAY() - Table_SUPERSTORES_AUGUST[[#This Row],[BirthDate]])/365)</f>
        <v>41</v>
      </c>
      <c r="AL1588" t="str">
        <f>_xlfn.IFNA(VLOOKUP(B1588, '[2]Returned Items'!A:B, 2, FALSE), "Sold")</f>
        <v>Sold</v>
      </c>
      <c r="AM1588" t="str">
        <f ca="1">LOOKUP(AK1588, {39,50,60,70,80,90,100}, {"39-49","50-59","60-69","70-79","80-89","90-99","100-110"})</f>
        <v>39-49</v>
      </c>
      <c r="AN1588" s="3">
        <f>(Table_SUPERSTORES_AUGUST[[#This Row],[Sales]] - Table_SUPERSTORES_AUGUST[[#This Row],[Profit]]) / Table_SUPERSTORES_AUGUST[[#This Row],[Order Quantity]]</f>
        <v>20.041428571428575</v>
      </c>
      <c r="AO1588">
        <f t="shared" si="219"/>
        <v>2</v>
      </c>
      <c r="AP1588">
        <f t="shared" si="220"/>
        <v>2</v>
      </c>
      <c r="AQ1588" s="14">
        <f t="shared" si="221"/>
        <v>2</v>
      </c>
      <c r="AR1588" s="14">
        <f t="shared" si="222"/>
        <v>0</v>
      </c>
      <c r="AS1588" s="3">
        <f t="shared" si="223"/>
        <v>12.604777630999626</v>
      </c>
    </row>
    <row r="1589" spans="1:45">
      <c r="A1589">
        <v>2118</v>
      </c>
      <c r="B1589">
        <v>15109</v>
      </c>
      <c r="C1589" t="s">
        <v>1031</v>
      </c>
      <c r="D1589">
        <v>14</v>
      </c>
      <c r="E1589">
        <v>12</v>
      </c>
      <c r="F1589">
        <v>2010</v>
      </c>
      <c r="G1589" s="16" t="s">
        <v>177</v>
      </c>
      <c r="H1589" s="17">
        <f t="shared" si="224"/>
        <v>40513</v>
      </c>
      <c r="I1589" t="s">
        <v>107</v>
      </c>
      <c r="J1589" t="s">
        <v>71</v>
      </c>
      <c r="K1589">
        <v>1</v>
      </c>
      <c r="L1589">
        <v>11</v>
      </c>
      <c r="M1589" s="3">
        <v>230.72</v>
      </c>
      <c r="N1589" t="s">
        <v>1031</v>
      </c>
      <c r="O1589" s="12">
        <f t="shared" si="216"/>
        <v>230.72</v>
      </c>
      <c r="P1589" s="3">
        <v>-68.760000000000005</v>
      </c>
      <c r="Q1589" s="3">
        <f t="shared" si="217"/>
        <v>236.97090909090909</v>
      </c>
      <c r="R1589">
        <v>0.08</v>
      </c>
      <c r="S1589" t="s">
        <v>33</v>
      </c>
      <c r="T1589" s="3">
        <v>20.95</v>
      </c>
      <c r="U1589" s="3">
        <v>5.99</v>
      </c>
      <c r="V1589" t="s">
        <v>2220</v>
      </c>
      <c r="W1589" t="s">
        <v>2221</v>
      </c>
      <c r="X1589" t="s">
        <v>2222</v>
      </c>
      <c r="Y1589" t="s">
        <v>1291</v>
      </c>
      <c r="Z1589" t="str">
        <f>VLOOKUP(Y1589, '[1]Regional Managers'!A:B, 2, FALSE)</f>
        <v>William</v>
      </c>
      <c r="AA1589" t="s">
        <v>102</v>
      </c>
      <c r="AB1589" t="s">
        <v>65</v>
      </c>
      <c r="AC1589" t="s">
        <v>120</v>
      </c>
      <c r="AD1589" t="s">
        <v>457</v>
      </c>
      <c r="AE1589" t="s">
        <v>57</v>
      </c>
      <c r="AF1589">
        <v>0.65</v>
      </c>
      <c r="AG1589" s="1">
        <v>40529</v>
      </c>
      <c r="AH1589">
        <v>3</v>
      </c>
      <c r="AI1589" t="str">
        <f t="shared" si="218"/>
        <v>No</v>
      </c>
      <c r="AJ1589" s="1">
        <v>30183</v>
      </c>
      <c r="AK1589" s="2">
        <f ca="1">INT((TODAY() - Table_SUPERSTORES_AUGUST[[#This Row],[BirthDate]])/365)</f>
        <v>42</v>
      </c>
      <c r="AL1589" t="str">
        <f>_xlfn.IFNA(VLOOKUP(B1589, '[2]Returned Items'!A:B, 2, FALSE), "Sold")</f>
        <v>Sold</v>
      </c>
      <c r="AM1589" t="str">
        <f ca="1">LOOKUP(AK1589, {39,50,60,70,80,90,100}, {"39-49","50-59","60-69","70-79","80-89","90-99","100-110"})</f>
        <v>39-49</v>
      </c>
      <c r="AN1589" s="3">
        <f>(Table_SUPERSTORES_AUGUST[[#This Row],[Sales]] - Table_SUPERSTORES_AUGUST[[#This Row],[Profit]]) / Table_SUPERSTORES_AUGUST[[#This Row],[Order Quantity]]</f>
        <v>27.225454545454546</v>
      </c>
      <c r="AO1589">
        <f t="shared" si="219"/>
        <v>2</v>
      </c>
      <c r="AP1589">
        <f t="shared" si="220"/>
        <v>2</v>
      </c>
      <c r="AQ1589" s="14">
        <f t="shared" si="221"/>
        <v>2</v>
      </c>
      <c r="AR1589" s="14">
        <f t="shared" si="222"/>
        <v>0</v>
      </c>
      <c r="AS1589" s="3">
        <f t="shared" si="223"/>
        <v>12.606189078097543</v>
      </c>
    </row>
    <row r="1590" spans="1:45">
      <c r="A1590">
        <v>2119</v>
      </c>
      <c r="B1590">
        <v>15109</v>
      </c>
      <c r="C1590" t="s">
        <v>1031</v>
      </c>
      <c r="D1590">
        <v>14</v>
      </c>
      <c r="E1590">
        <v>12</v>
      </c>
      <c r="F1590">
        <v>2010</v>
      </c>
      <c r="G1590" s="16" t="s">
        <v>177</v>
      </c>
      <c r="H1590" s="17">
        <f t="shared" si="224"/>
        <v>40513</v>
      </c>
      <c r="I1590" t="s">
        <v>107</v>
      </c>
      <c r="J1590" t="s">
        <v>71</v>
      </c>
      <c r="K1590">
        <v>1</v>
      </c>
      <c r="L1590">
        <v>45</v>
      </c>
      <c r="M1590" s="3">
        <v>293.47000000000003</v>
      </c>
      <c r="N1590" t="s">
        <v>1031</v>
      </c>
      <c r="O1590" s="12">
        <f t="shared" si="216"/>
        <v>293.47000000000003</v>
      </c>
      <c r="P1590" s="3">
        <v>-205.38</v>
      </c>
      <c r="Q1590" s="3">
        <f t="shared" si="217"/>
        <v>298.03400000000005</v>
      </c>
      <c r="R1590">
        <v>0.06</v>
      </c>
      <c r="S1590" t="s">
        <v>33</v>
      </c>
      <c r="T1590" s="3">
        <v>6.48</v>
      </c>
      <c r="U1590" s="3">
        <v>8.4</v>
      </c>
      <c r="V1590" t="s">
        <v>2220</v>
      </c>
      <c r="W1590" t="s">
        <v>2221</v>
      </c>
      <c r="X1590" t="s">
        <v>2222</v>
      </c>
      <c r="Y1590" t="s">
        <v>1291</v>
      </c>
      <c r="Z1590" t="str">
        <f>VLOOKUP(Y1590, '[1]Regional Managers'!A:B, 2, FALSE)</f>
        <v>William</v>
      </c>
      <c r="AA1590" t="s">
        <v>102</v>
      </c>
      <c r="AB1590" t="s">
        <v>39</v>
      </c>
      <c r="AC1590" t="s">
        <v>103</v>
      </c>
      <c r="AD1590" t="s">
        <v>2199</v>
      </c>
      <c r="AE1590" t="s">
        <v>57</v>
      </c>
      <c r="AF1590">
        <v>0.37</v>
      </c>
      <c r="AG1590" s="1">
        <v>40528</v>
      </c>
      <c r="AH1590">
        <v>2</v>
      </c>
      <c r="AI1590" t="str">
        <f t="shared" si="218"/>
        <v>No</v>
      </c>
      <c r="AJ1590" s="1">
        <v>29792</v>
      </c>
      <c r="AK1590" s="2">
        <f ca="1">INT((TODAY() - Table_SUPERSTORES_AUGUST[[#This Row],[BirthDate]])/365)</f>
        <v>43</v>
      </c>
      <c r="AL1590" t="str">
        <f>_xlfn.IFNA(VLOOKUP(B1590, '[2]Returned Items'!A:B, 2, FALSE), "Sold")</f>
        <v>Sold</v>
      </c>
      <c r="AM1590" t="str">
        <f ca="1">LOOKUP(AK1590, {39,50,60,70,80,90,100}, {"39-49","50-59","60-69","70-79","80-89","90-99","100-110"})</f>
        <v>39-49</v>
      </c>
      <c r="AN1590" s="3">
        <f>(Table_SUPERSTORES_AUGUST[[#This Row],[Sales]] - Table_SUPERSTORES_AUGUST[[#This Row],[Profit]]) / Table_SUPERSTORES_AUGUST[[#This Row],[Order Quantity]]</f>
        <v>11.085555555555556</v>
      </c>
      <c r="AO1590">
        <f t="shared" si="219"/>
        <v>2</v>
      </c>
      <c r="AP1590">
        <f t="shared" si="220"/>
        <v>2</v>
      </c>
      <c r="AQ1590" s="14">
        <f t="shared" si="221"/>
        <v>2</v>
      </c>
      <c r="AR1590" s="14">
        <f t="shared" si="222"/>
        <v>0</v>
      </c>
      <c r="AS1590" s="3">
        <f t="shared" si="223"/>
        <v>12.607160475701139</v>
      </c>
    </row>
    <row r="1591" spans="1:45">
      <c r="A1591">
        <v>2120</v>
      </c>
      <c r="B1591">
        <v>15109</v>
      </c>
      <c r="C1591" t="s">
        <v>1031</v>
      </c>
      <c r="D1591">
        <v>14</v>
      </c>
      <c r="E1591">
        <v>12</v>
      </c>
      <c r="F1591">
        <v>2010</v>
      </c>
      <c r="G1591" s="16" t="s">
        <v>177</v>
      </c>
      <c r="H1591" s="17">
        <f t="shared" si="224"/>
        <v>40513</v>
      </c>
      <c r="I1591" t="s">
        <v>107</v>
      </c>
      <c r="J1591" t="s">
        <v>71</v>
      </c>
      <c r="K1591">
        <v>1</v>
      </c>
      <c r="L1591">
        <v>33</v>
      </c>
      <c r="M1591" s="3">
        <v>88.7</v>
      </c>
      <c r="N1591" t="s">
        <v>1031</v>
      </c>
      <c r="O1591" s="12">
        <f t="shared" si="216"/>
        <v>88.7</v>
      </c>
      <c r="P1591" s="3">
        <v>-89.13</v>
      </c>
      <c r="Q1591" s="3">
        <f t="shared" si="217"/>
        <v>91.400909090909096</v>
      </c>
      <c r="R1591">
        <v>0.06</v>
      </c>
      <c r="S1591" t="s">
        <v>33</v>
      </c>
      <c r="T1591" s="3">
        <v>2.52</v>
      </c>
      <c r="U1591" s="3">
        <v>4.28</v>
      </c>
      <c r="V1591" t="s">
        <v>2220</v>
      </c>
      <c r="W1591" t="s">
        <v>2221</v>
      </c>
      <c r="X1591" t="s">
        <v>2222</v>
      </c>
      <c r="Y1591" t="s">
        <v>1291</v>
      </c>
      <c r="Z1591" t="str">
        <f>VLOOKUP(Y1591, '[1]Regional Managers'!A:B, 2, FALSE)</f>
        <v>William</v>
      </c>
      <c r="AA1591" t="s">
        <v>102</v>
      </c>
      <c r="AB1591" t="s">
        <v>39</v>
      </c>
      <c r="AC1591" t="s">
        <v>169</v>
      </c>
      <c r="AD1591" t="s">
        <v>2225</v>
      </c>
      <c r="AE1591" t="s">
        <v>115</v>
      </c>
      <c r="AF1591">
        <v>0.44</v>
      </c>
      <c r="AG1591" s="1">
        <v>40528</v>
      </c>
      <c r="AH1591">
        <v>2</v>
      </c>
      <c r="AI1591" t="str">
        <f t="shared" si="218"/>
        <v>No</v>
      </c>
      <c r="AJ1591" s="1">
        <v>29723</v>
      </c>
      <c r="AK1591" s="2">
        <f ca="1">INT((TODAY() - Table_SUPERSTORES_AUGUST[[#This Row],[BirthDate]])/365)</f>
        <v>43</v>
      </c>
      <c r="AL1591" t="str">
        <f>_xlfn.IFNA(VLOOKUP(B1591, '[2]Returned Items'!A:B, 2, FALSE), "Sold")</f>
        <v>Sold</v>
      </c>
      <c r="AM1591" t="str">
        <f ca="1">LOOKUP(AK1591, {39,50,60,70,80,90,100}, {"39-49","50-59","60-69","70-79","80-89","90-99","100-110"})</f>
        <v>39-49</v>
      </c>
      <c r="AN1591" s="3">
        <f>(Table_SUPERSTORES_AUGUST[[#This Row],[Sales]] - Table_SUPERSTORES_AUGUST[[#This Row],[Profit]]) / Table_SUPERSTORES_AUGUST[[#This Row],[Order Quantity]]</f>
        <v>5.3887878787878787</v>
      </c>
      <c r="AO1591">
        <f t="shared" si="219"/>
        <v>2</v>
      </c>
      <c r="AP1591">
        <f t="shared" si="220"/>
        <v>2</v>
      </c>
      <c r="AQ1591" s="14">
        <f t="shared" si="221"/>
        <v>2</v>
      </c>
      <c r="AR1591" s="14">
        <f t="shared" si="222"/>
        <v>0</v>
      </c>
      <c r="AS1591" s="3">
        <f t="shared" si="223"/>
        <v>12.607778267254105</v>
      </c>
    </row>
    <row r="1592" spans="1:45">
      <c r="A1592">
        <v>2121</v>
      </c>
      <c r="B1592">
        <v>15109</v>
      </c>
      <c r="C1592" t="s">
        <v>1031</v>
      </c>
      <c r="D1592">
        <v>14</v>
      </c>
      <c r="E1592">
        <v>12</v>
      </c>
      <c r="F1592">
        <v>2010</v>
      </c>
      <c r="G1592" s="16" t="s">
        <v>177</v>
      </c>
      <c r="H1592" s="17">
        <f t="shared" si="224"/>
        <v>40513</v>
      </c>
      <c r="I1592" t="s">
        <v>107</v>
      </c>
      <c r="J1592" t="s">
        <v>71</v>
      </c>
      <c r="K1592">
        <v>1</v>
      </c>
      <c r="L1592">
        <v>23</v>
      </c>
      <c r="M1592" s="3">
        <v>262.77999999999997</v>
      </c>
      <c r="N1592" t="s">
        <v>1031</v>
      </c>
      <c r="O1592" s="12">
        <f t="shared" si="216"/>
        <v>262.77999999999997</v>
      </c>
      <c r="P1592" s="3">
        <v>19.36</v>
      </c>
      <c r="Q1592" s="3">
        <f t="shared" si="217"/>
        <v>261.93826086956517</v>
      </c>
      <c r="R1592">
        <v>0.04</v>
      </c>
      <c r="S1592" t="s">
        <v>33</v>
      </c>
      <c r="T1592" s="3">
        <v>10.98</v>
      </c>
      <c r="U1592" s="3">
        <v>3.37</v>
      </c>
      <c r="V1592" t="s">
        <v>2220</v>
      </c>
      <c r="W1592" t="s">
        <v>2221</v>
      </c>
      <c r="X1592" t="s">
        <v>2222</v>
      </c>
      <c r="Y1592" t="s">
        <v>1291</v>
      </c>
      <c r="Z1592" t="str">
        <f>VLOOKUP(Y1592, '[1]Regional Managers'!A:B, 2, FALSE)</f>
        <v>William</v>
      </c>
      <c r="AA1592" t="s">
        <v>102</v>
      </c>
      <c r="AB1592" t="s">
        <v>39</v>
      </c>
      <c r="AC1592" t="s">
        <v>299</v>
      </c>
      <c r="AD1592" t="s">
        <v>897</v>
      </c>
      <c r="AE1592" t="s">
        <v>80</v>
      </c>
      <c r="AF1592">
        <v>0.56999999999999995</v>
      </c>
      <c r="AG1592" s="1">
        <v>40527</v>
      </c>
      <c r="AH1592">
        <v>1</v>
      </c>
      <c r="AI1592" t="str">
        <f t="shared" si="218"/>
        <v>No</v>
      </c>
      <c r="AJ1592" s="1">
        <v>17314</v>
      </c>
      <c r="AK1592" s="2">
        <f ca="1">INT((TODAY() - Table_SUPERSTORES_AUGUST[[#This Row],[BirthDate]])/365)</f>
        <v>77</v>
      </c>
      <c r="AL1592" t="str">
        <f>_xlfn.IFNA(VLOOKUP(B1592, '[2]Returned Items'!A:B, 2, FALSE), "Sold")</f>
        <v>Sold</v>
      </c>
      <c r="AM1592" t="str">
        <f ca="1">LOOKUP(AK1592, {39,50,60,70,80,90,100}, {"39-49","50-59","60-69","70-79","80-89","90-99","100-110"})</f>
        <v>70-79</v>
      </c>
      <c r="AN1592" s="3">
        <f>(Table_SUPERSTORES_AUGUST[[#This Row],[Sales]] - Table_SUPERSTORES_AUGUST[[#This Row],[Profit]]) / Table_SUPERSTORES_AUGUST[[#This Row],[Order Quantity]]</f>
        <v>10.583478260869564</v>
      </c>
      <c r="AO1592">
        <f t="shared" si="219"/>
        <v>2</v>
      </c>
      <c r="AP1592">
        <f t="shared" si="220"/>
        <v>2</v>
      </c>
      <c r="AQ1592" s="14">
        <f t="shared" si="221"/>
        <v>2</v>
      </c>
      <c r="AR1592" s="14">
        <f t="shared" si="222"/>
        <v>0</v>
      </c>
      <c r="AS1592" s="3">
        <f t="shared" si="223"/>
        <v>12.609001321780063</v>
      </c>
    </row>
    <row r="1593" spans="1:45">
      <c r="A1593">
        <v>2122</v>
      </c>
      <c r="B1593">
        <v>15109</v>
      </c>
      <c r="C1593" t="s">
        <v>1031</v>
      </c>
      <c r="D1593">
        <v>14</v>
      </c>
      <c r="E1593">
        <v>12</v>
      </c>
      <c r="F1593">
        <v>2010</v>
      </c>
      <c r="G1593" s="16" t="s">
        <v>177</v>
      </c>
      <c r="H1593" s="17">
        <f t="shared" si="224"/>
        <v>40513</v>
      </c>
      <c r="I1593" t="s">
        <v>107</v>
      </c>
      <c r="J1593" t="s">
        <v>71</v>
      </c>
      <c r="K1593">
        <v>1</v>
      </c>
      <c r="L1593">
        <v>10</v>
      </c>
      <c r="M1593" s="3">
        <v>142.15</v>
      </c>
      <c r="N1593" t="s">
        <v>1031</v>
      </c>
      <c r="O1593" s="12">
        <f t="shared" si="216"/>
        <v>142.15</v>
      </c>
      <c r="P1593" s="3">
        <v>-58.18</v>
      </c>
      <c r="Q1593" s="3">
        <f t="shared" si="217"/>
        <v>147.96800000000002</v>
      </c>
      <c r="R1593">
        <v>0.09</v>
      </c>
      <c r="S1593" t="s">
        <v>33</v>
      </c>
      <c r="T1593" s="3">
        <v>14.03</v>
      </c>
      <c r="U1593" s="3">
        <v>9.3699999999999992</v>
      </c>
      <c r="V1593" t="s">
        <v>2220</v>
      </c>
      <c r="W1593" t="s">
        <v>2221</v>
      </c>
      <c r="X1593" t="s">
        <v>2222</v>
      </c>
      <c r="Y1593" t="s">
        <v>1291</v>
      </c>
      <c r="Z1593" t="str">
        <f>VLOOKUP(Y1593, '[1]Regional Managers'!A:B, 2, FALSE)</f>
        <v>William</v>
      </c>
      <c r="AA1593" t="s">
        <v>102</v>
      </c>
      <c r="AB1593" t="s">
        <v>39</v>
      </c>
      <c r="AC1593" t="s">
        <v>40</v>
      </c>
      <c r="AD1593" t="s">
        <v>1407</v>
      </c>
      <c r="AE1593" t="s">
        <v>57</v>
      </c>
      <c r="AF1593">
        <v>0.56000000000000005</v>
      </c>
      <c r="AG1593" s="1">
        <v>40528</v>
      </c>
      <c r="AH1593">
        <v>2</v>
      </c>
      <c r="AI1593" t="str">
        <f t="shared" si="218"/>
        <v>No</v>
      </c>
      <c r="AJ1593" s="1">
        <v>23853</v>
      </c>
      <c r="AK1593" s="2">
        <f ca="1">INT((TODAY() - Table_SUPERSTORES_AUGUST[[#This Row],[BirthDate]])/365)</f>
        <v>59</v>
      </c>
      <c r="AL1593" t="str">
        <f>_xlfn.IFNA(VLOOKUP(B1593, '[2]Returned Items'!A:B, 2, FALSE), "Sold")</f>
        <v>Sold</v>
      </c>
      <c r="AM1593" t="str">
        <f ca="1">LOOKUP(AK1593, {39,50,60,70,80,90,100}, {"39-49","50-59","60-69","70-79","80-89","90-99","100-110"})</f>
        <v>50-59</v>
      </c>
      <c r="AN1593" s="3">
        <f>(Table_SUPERSTORES_AUGUST[[#This Row],[Sales]] - Table_SUPERSTORES_AUGUST[[#This Row],[Profit]]) / Table_SUPERSTORES_AUGUST[[#This Row],[Order Quantity]]</f>
        <v>20.033000000000001</v>
      </c>
      <c r="AO1593">
        <f t="shared" si="219"/>
        <v>2</v>
      </c>
      <c r="AP1593">
        <f t="shared" si="220"/>
        <v>2</v>
      </c>
      <c r="AQ1593" s="14">
        <f t="shared" si="221"/>
        <v>2</v>
      </c>
      <c r="AR1593" s="14">
        <f t="shared" si="222"/>
        <v>0</v>
      </c>
      <c r="AS1593" s="3">
        <f t="shared" si="223"/>
        <v>12.610358401880209</v>
      </c>
    </row>
    <row r="1594" spans="1:45">
      <c r="A1594">
        <v>2126</v>
      </c>
      <c r="B1594">
        <v>15142</v>
      </c>
      <c r="C1594" t="s">
        <v>2226</v>
      </c>
      <c r="D1594">
        <v>4</v>
      </c>
      <c r="E1594">
        <v>4</v>
      </c>
      <c r="F1594">
        <v>2012</v>
      </c>
      <c r="G1594" s="16" t="s">
        <v>150</v>
      </c>
      <c r="H1594" s="17">
        <f t="shared" si="224"/>
        <v>41000</v>
      </c>
      <c r="I1594" t="s">
        <v>31</v>
      </c>
      <c r="J1594" t="s">
        <v>71</v>
      </c>
      <c r="K1594">
        <v>1</v>
      </c>
      <c r="L1594">
        <v>21</v>
      </c>
      <c r="M1594" s="3">
        <v>330.22</v>
      </c>
      <c r="N1594" t="s">
        <v>2226</v>
      </c>
      <c r="O1594" s="12">
        <f t="shared" si="216"/>
        <v>330.22</v>
      </c>
      <c r="P1594" s="3">
        <v>-51.72</v>
      </c>
      <c r="Q1594" s="3">
        <f t="shared" si="217"/>
        <v>332.68285714285719</v>
      </c>
      <c r="R1594">
        <v>7.0000000000000007E-2</v>
      </c>
      <c r="S1594" t="s">
        <v>33</v>
      </c>
      <c r="T1594" s="3">
        <v>15.28</v>
      </c>
      <c r="U1594" s="3">
        <v>10.91</v>
      </c>
      <c r="V1594" t="s">
        <v>2183</v>
      </c>
      <c r="W1594" t="s">
        <v>2184</v>
      </c>
      <c r="X1594" t="s">
        <v>2185</v>
      </c>
      <c r="Y1594" t="s">
        <v>1291</v>
      </c>
      <c r="Z1594" t="str">
        <f>VLOOKUP(Y1594, '[1]Regional Managers'!A:B, 2, FALSE)</f>
        <v>William</v>
      </c>
      <c r="AA1594" t="s">
        <v>64</v>
      </c>
      <c r="AB1594" t="s">
        <v>39</v>
      </c>
      <c r="AC1594" t="s">
        <v>55</v>
      </c>
      <c r="AD1594" t="s">
        <v>1077</v>
      </c>
      <c r="AE1594" t="s">
        <v>57</v>
      </c>
      <c r="AF1594">
        <v>0.36</v>
      </c>
      <c r="AG1594" s="1">
        <v>41005</v>
      </c>
      <c r="AH1594">
        <v>2</v>
      </c>
      <c r="AI1594" t="str">
        <f t="shared" si="218"/>
        <v>No</v>
      </c>
      <c r="AJ1594" s="1">
        <v>23943</v>
      </c>
      <c r="AK1594" s="2">
        <f ca="1">INT((TODAY() - Table_SUPERSTORES_AUGUST[[#This Row],[BirthDate]])/365)</f>
        <v>59</v>
      </c>
      <c r="AL1594" t="str">
        <f>_xlfn.IFNA(VLOOKUP(B1594, '[2]Returned Items'!A:B, 2, FALSE), "Sold")</f>
        <v>Sold</v>
      </c>
      <c r="AM1594" t="str">
        <f ca="1">LOOKUP(AK1594, {39,50,60,70,80,90,100}, {"39-49","50-59","60-69","70-79","80-89","90-99","100-110"})</f>
        <v>50-59</v>
      </c>
      <c r="AN1594" s="3">
        <f>(Table_SUPERSTORES_AUGUST[[#This Row],[Sales]] - Table_SUPERSTORES_AUGUST[[#This Row],[Profit]]) / Table_SUPERSTORES_AUGUST[[#This Row],[Order Quantity]]</f>
        <v>18.187619047619052</v>
      </c>
      <c r="AO1594">
        <f t="shared" si="219"/>
        <v>2</v>
      </c>
      <c r="AP1594">
        <f t="shared" si="220"/>
        <v>2</v>
      </c>
      <c r="AQ1594" s="14">
        <f t="shared" si="221"/>
        <v>2</v>
      </c>
      <c r="AR1594" s="14">
        <f t="shared" si="222"/>
        <v>0</v>
      </c>
      <c r="AS1594" s="3">
        <f t="shared" si="223"/>
        <v>12.610834435140363</v>
      </c>
    </row>
    <row r="1595" spans="1:45">
      <c r="A1595">
        <v>2146</v>
      </c>
      <c r="B1595">
        <v>15332</v>
      </c>
      <c r="C1595" t="s">
        <v>2227</v>
      </c>
      <c r="D1595">
        <v>30</v>
      </c>
      <c r="E1595">
        <v>5</v>
      </c>
      <c r="F1595">
        <v>2010</v>
      </c>
      <c r="G1595" s="16" t="s">
        <v>492</v>
      </c>
      <c r="H1595" s="17">
        <f t="shared" si="224"/>
        <v>40299</v>
      </c>
      <c r="I1595" t="s">
        <v>60</v>
      </c>
      <c r="J1595" t="s">
        <v>71</v>
      </c>
      <c r="K1595">
        <v>1</v>
      </c>
      <c r="L1595">
        <v>6</v>
      </c>
      <c r="M1595" s="3">
        <v>321.70999999999998</v>
      </c>
      <c r="N1595" t="s">
        <v>2227</v>
      </c>
      <c r="O1595" s="12">
        <f t="shared" si="216"/>
        <v>321.70999999999998</v>
      </c>
      <c r="P1595" s="3">
        <v>-2.73</v>
      </c>
      <c r="Q1595" s="3">
        <f t="shared" si="217"/>
        <v>322.16499999999996</v>
      </c>
      <c r="R1595">
        <v>0.1</v>
      </c>
      <c r="S1595" t="s">
        <v>33</v>
      </c>
      <c r="T1595" s="3">
        <v>52.4</v>
      </c>
      <c r="U1595" s="3">
        <v>16.11</v>
      </c>
      <c r="V1595" t="s">
        <v>2220</v>
      </c>
      <c r="W1595" t="s">
        <v>2221</v>
      </c>
      <c r="X1595" t="s">
        <v>2222</v>
      </c>
      <c r="Y1595" t="s">
        <v>1291</v>
      </c>
      <c r="Z1595" t="str">
        <f>VLOOKUP(Y1595, '[1]Regional Managers'!A:B, 2, FALSE)</f>
        <v>William</v>
      </c>
      <c r="AA1595" t="s">
        <v>102</v>
      </c>
      <c r="AB1595" t="s">
        <v>39</v>
      </c>
      <c r="AC1595" t="s">
        <v>55</v>
      </c>
      <c r="AD1595" t="s">
        <v>2228</v>
      </c>
      <c r="AE1595" t="s">
        <v>57</v>
      </c>
      <c r="AF1595">
        <v>0.39</v>
      </c>
      <c r="AG1595" s="1">
        <v>40330</v>
      </c>
      <c r="AH1595">
        <v>2</v>
      </c>
      <c r="AI1595" t="str">
        <f t="shared" si="218"/>
        <v>No</v>
      </c>
      <c r="AJ1595" s="1">
        <v>23865</v>
      </c>
      <c r="AK1595" s="2">
        <f ca="1">INT((TODAY() - Table_SUPERSTORES_AUGUST[[#This Row],[BirthDate]])/365)</f>
        <v>59</v>
      </c>
      <c r="AL1595" t="str">
        <f>_xlfn.IFNA(VLOOKUP(B1595, '[2]Returned Items'!A:B, 2, FALSE), "Sold")</f>
        <v>Sold</v>
      </c>
      <c r="AM1595" t="str">
        <f ca="1">LOOKUP(AK1595, {39,50,60,70,80,90,100}, {"39-49","50-59","60-69","70-79","80-89","90-99","100-110"})</f>
        <v>50-59</v>
      </c>
      <c r="AN1595" s="3">
        <f>(Table_SUPERSTORES_AUGUST[[#This Row],[Sales]] - Table_SUPERSTORES_AUGUST[[#This Row],[Profit]]) / Table_SUPERSTORES_AUGUST[[#This Row],[Order Quantity]]</f>
        <v>54.073333333333331</v>
      </c>
      <c r="AO1595">
        <f t="shared" si="219"/>
        <v>2</v>
      </c>
      <c r="AP1595">
        <f t="shared" si="220"/>
        <v>2</v>
      </c>
      <c r="AQ1595" s="14">
        <f t="shared" si="221"/>
        <v>2</v>
      </c>
      <c r="AR1595" s="14">
        <f t="shared" si="222"/>
        <v>0</v>
      </c>
      <c r="AS1595" s="3">
        <f t="shared" si="223"/>
        <v>12.611084337349466</v>
      </c>
    </row>
    <row r="1596" spans="1:45">
      <c r="A1596">
        <v>2199</v>
      </c>
      <c r="B1596">
        <v>15872</v>
      </c>
      <c r="C1596" t="s">
        <v>1203</v>
      </c>
      <c r="D1596">
        <v>30</v>
      </c>
      <c r="E1596">
        <v>10</v>
      </c>
      <c r="F1596">
        <v>2012</v>
      </c>
      <c r="G1596" s="16" t="s">
        <v>44</v>
      </c>
      <c r="H1596" s="17">
        <f t="shared" si="224"/>
        <v>41183</v>
      </c>
      <c r="I1596" t="s">
        <v>107</v>
      </c>
      <c r="J1596" t="s">
        <v>71</v>
      </c>
      <c r="K1596">
        <v>1</v>
      </c>
      <c r="L1596">
        <v>48</v>
      </c>
      <c r="M1596" s="3">
        <v>5198.12</v>
      </c>
      <c r="N1596" t="s">
        <v>1203</v>
      </c>
      <c r="O1596" s="12">
        <f t="shared" si="216"/>
        <v>2599.06</v>
      </c>
      <c r="P1596" s="3">
        <v>1481.67</v>
      </c>
      <c r="Q1596" s="3">
        <f t="shared" si="217"/>
        <v>5167.2518749999999</v>
      </c>
      <c r="R1596">
        <v>0.01</v>
      </c>
      <c r="S1596" t="s">
        <v>47</v>
      </c>
      <c r="T1596" s="3">
        <v>100.98</v>
      </c>
      <c r="U1596" s="3">
        <v>15.66</v>
      </c>
      <c r="V1596" t="s">
        <v>1022</v>
      </c>
      <c r="W1596" t="s">
        <v>2194</v>
      </c>
      <c r="X1596" t="s">
        <v>2195</v>
      </c>
      <c r="Y1596" t="s">
        <v>1291</v>
      </c>
      <c r="Z1596" t="str">
        <f>VLOOKUP(Y1596, '[1]Regional Managers'!A:B, 2, FALSE)</f>
        <v>William</v>
      </c>
      <c r="AA1596" t="s">
        <v>64</v>
      </c>
      <c r="AB1596" t="s">
        <v>39</v>
      </c>
      <c r="AC1596" t="s">
        <v>52</v>
      </c>
      <c r="AD1596" t="s">
        <v>2159</v>
      </c>
      <c r="AE1596" t="s">
        <v>54</v>
      </c>
      <c r="AF1596">
        <v>0.56999999999999995</v>
      </c>
      <c r="AG1596" s="1">
        <v>41212</v>
      </c>
      <c r="AH1596">
        <v>0</v>
      </c>
      <c r="AI1596" t="str">
        <f t="shared" si="218"/>
        <v>No</v>
      </c>
      <c r="AJ1596" s="1">
        <v>23789</v>
      </c>
      <c r="AK1596" s="2">
        <f ca="1">INT((TODAY() - Table_SUPERSTORES_AUGUST[[#This Row],[BirthDate]])/365)</f>
        <v>60</v>
      </c>
      <c r="AL1596" t="str">
        <f>_xlfn.IFNA(VLOOKUP(B1596, '[2]Returned Items'!A:B, 2, FALSE), "Sold")</f>
        <v>Returned</v>
      </c>
      <c r="AM1596" t="str">
        <f ca="1">LOOKUP(AK1596, {39,50,60,70,80,90,100}, {"39-49","50-59","60-69","70-79","80-89","90-99","100-110"})</f>
        <v>60-69</v>
      </c>
      <c r="AN1596" s="3">
        <f>(Table_SUPERSTORES_AUGUST[[#This Row],[Sales]] - Table_SUPERSTORES_AUGUST[[#This Row],[Profit]]) / Table_SUPERSTORES_AUGUST[[#This Row],[Order Quantity]]</f>
        <v>77.426041666666663</v>
      </c>
      <c r="AO1596">
        <f t="shared" si="219"/>
        <v>2</v>
      </c>
      <c r="AP1596">
        <f t="shared" si="220"/>
        <v>2</v>
      </c>
      <c r="AQ1596" s="14">
        <f t="shared" si="221"/>
        <v>2</v>
      </c>
      <c r="AR1596" s="14">
        <f t="shared" si="222"/>
        <v>5198.12</v>
      </c>
      <c r="AS1596" s="3">
        <f t="shared" si="223"/>
        <v>12.610570168993455</v>
      </c>
    </row>
    <row r="1597" spans="1:45">
      <c r="A1597">
        <v>2200</v>
      </c>
      <c r="B1597">
        <v>15872</v>
      </c>
      <c r="C1597" t="s">
        <v>1203</v>
      </c>
      <c r="D1597">
        <v>30</v>
      </c>
      <c r="E1597">
        <v>10</v>
      </c>
      <c r="F1597">
        <v>2012</v>
      </c>
      <c r="G1597" s="16" t="s">
        <v>44</v>
      </c>
      <c r="H1597" s="17">
        <f t="shared" si="224"/>
        <v>41183</v>
      </c>
      <c r="I1597" t="s">
        <v>107</v>
      </c>
      <c r="J1597" t="s">
        <v>71</v>
      </c>
      <c r="K1597">
        <v>1</v>
      </c>
      <c r="L1597">
        <v>23</v>
      </c>
      <c r="M1597" s="3">
        <v>188.53</v>
      </c>
      <c r="N1597" t="s">
        <v>1203</v>
      </c>
      <c r="O1597" s="12">
        <f t="shared" si="216"/>
        <v>94.265000000000001</v>
      </c>
      <c r="P1597" s="3">
        <v>-27.49</v>
      </c>
      <c r="Q1597" s="3">
        <f t="shared" si="217"/>
        <v>189.72521739130434</v>
      </c>
      <c r="R1597">
        <v>0</v>
      </c>
      <c r="S1597" t="s">
        <v>33</v>
      </c>
      <c r="T1597" s="3">
        <v>7.35</v>
      </c>
      <c r="U1597" s="3">
        <v>5.96</v>
      </c>
      <c r="V1597" t="s">
        <v>1022</v>
      </c>
      <c r="W1597" t="s">
        <v>2194</v>
      </c>
      <c r="X1597" t="s">
        <v>2195</v>
      </c>
      <c r="Y1597" t="s">
        <v>1291</v>
      </c>
      <c r="Z1597" t="str">
        <f>VLOOKUP(Y1597, '[1]Regional Managers'!A:B, 2, FALSE)</f>
        <v>William</v>
      </c>
      <c r="AA1597" t="s">
        <v>64</v>
      </c>
      <c r="AB1597" t="s">
        <v>39</v>
      </c>
      <c r="AC1597" t="s">
        <v>103</v>
      </c>
      <c r="AD1597" t="s">
        <v>2229</v>
      </c>
      <c r="AE1597" t="s">
        <v>57</v>
      </c>
      <c r="AF1597">
        <v>0.38</v>
      </c>
      <c r="AG1597" s="1">
        <v>41214</v>
      </c>
      <c r="AH1597">
        <v>2</v>
      </c>
      <c r="AI1597" t="str">
        <f t="shared" si="218"/>
        <v>No</v>
      </c>
      <c r="AJ1597" s="1">
        <v>23912</v>
      </c>
      <c r="AK1597" s="2">
        <f ca="1">INT((TODAY() - Table_SUPERSTORES_AUGUST[[#This Row],[BirthDate]])/365)</f>
        <v>59</v>
      </c>
      <c r="AL1597" t="str">
        <f>_xlfn.IFNA(VLOOKUP(B1597, '[2]Returned Items'!A:B, 2, FALSE), "Sold")</f>
        <v>Returned</v>
      </c>
      <c r="AM1597" t="str">
        <f ca="1">LOOKUP(AK1597, {39,50,60,70,80,90,100}, {"39-49","50-59","60-69","70-79","80-89","90-99","100-110"})</f>
        <v>50-59</v>
      </c>
      <c r="AN1597" s="3">
        <f>(Table_SUPERSTORES_AUGUST[[#This Row],[Sales]] - Table_SUPERSTORES_AUGUST[[#This Row],[Profit]]) / Table_SUPERSTORES_AUGUST[[#This Row],[Order Quantity]]</f>
        <v>9.3921739130434787</v>
      </c>
      <c r="AO1597">
        <f t="shared" si="219"/>
        <v>2</v>
      </c>
      <c r="AP1597">
        <f t="shared" si="220"/>
        <v>2</v>
      </c>
      <c r="AQ1597" s="14">
        <f t="shared" si="221"/>
        <v>2</v>
      </c>
      <c r="AR1597" s="14">
        <f t="shared" si="222"/>
        <v>188.53</v>
      </c>
      <c r="AS1597" s="3">
        <f t="shared" si="223"/>
        <v>12.610121987066499</v>
      </c>
    </row>
    <row r="1598" spans="1:45">
      <c r="A1598">
        <v>2201</v>
      </c>
      <c r="B1598">
        <v>15872</v>
      </c>
      <c r="C1598" t="s">
        <v>1203</v>
      </c>
      <c r="D1598">
        <v>30</v>
      </c>
      <c r="E1598">
        <v>10</v>
      </c>
      <c r="F1598">
        <v>2012</v>
      </c>
      <c r="G1598" s="16" t="s">
        <v>44</v>
      </c>
      <c r="H1598" s="17">
        <f t="shared" si="224"/>
        <v>41183</v>
      </c>
      <c r="I1598" t="s">
        <v>107</v>
      </c>
      <c r="J1598" t="s">
        <v>71</v>
      </c>
      <c r="K1598">
        <v>1</v>
      </c>
      <c r="L1598">
        <v>19</v>
      </c>
      <c r="M1598" s="3">
        <v>718.41</v>
      </c>
      <c r="N1598" t="s">
        <v>1203</v>
      </c>
      <c r="O1598" s="12">
        <f t="shared" si="216"/>
        <v>359.20499999999998</v>
      </c>
      <c r="P1598" s="3">
        <v>23.94</v>
      </c>
      <c r="Q1598" s="3">
        <f t="shared" si="217"/>
        <v>717.15</v>
      </c>
      <c r="R1598">
        <v>0.1</v>
      </c>
      <c r="S1598" t="s">
        <v>33</v>
      </c>
      <c r="T1598" s="3">
        <v>40.99</v>
      </c>
      <c r="U1598" s="3">
        <v>17.48</v>
      </c>
      <c r="V1598" t="s">
        <v>1022</v>
      </c>
      <c r="W1598" t="s">
        <v>2194</v>
      </c>
      <c r="X1598" t="s">
        <v>2195</v>
      </c>
      <c r="Y1598" t="s">
        <v>1291</v>
      </c>
      <c r="Z1598" t="str">
        <f>VLOOKUP(Y1598, '[1]Regional Managers'!A:B, 2, FALSE)</f>
        <v>William</v>
      </c>
      <c r="AA1598" t="s">
        <v>64</v>
      </c>
      <c r="AB1598" t="s">
        <v>39</v>
      </c>
      <c r="AC1598" t="s">
        <v>103</v>
      </c>
      <c r="AD1598" t="s">
        <v>466</v>
      </c>
      <c r="AE1598" t="s">
        <v>57</v>
      </c>
      <c r="AF1598">
        <v>0.36</v>
      </c>
      <c r="AG1598" s="1">
        <v>41213</v>
      </c>
      <c r="AH1598">
        <v>1</v>
      </c>
      <c r="AI1598" t="str">
        <f t="shared" si="218"/>
        <v>No</v>
      </c>
      <c r="AJ1598" s="1">
        <v>23756</v>
      </c>
      <c r="AK1598" s="2">
        <f ca="1">INT((TODAY() - Table_SUPERSTORES_AUGUST[[#This Row],[BirthDate]])/365)</f>
        <v>60</v>
      </c>
      <c r="AL1598" t="str">
        <f>_xlfn.IFNA(VLOOKUP(B1598, '[2]Returned Items'!A:B, 2, FALSE), "Sold")</f>
        <v>Returned</v>
      </c>
      <c r="AM1598" t="str">
        <f ca="1">LOOKUP(AK1598, {39,50,60,70,80,90,100}, {"39-49","50-59","60-69","70-79","80-89","90-99","100-110"})</f>
        <v>60-69</v>
      </c>
      <c r="AN1598" s="3">
        <f>(Table_SUPERSTORES_AUGUST[[#This Row],[Sales]] - Table_SUPERSTORES_AUGUST[[#This Row],[Profit]]) / Table_SUPERSTORES_AUGUST[[#This Row],[Order Quantity]]</f>
        <v>36.551052631578941</v>
      </c>
      <c r="AO1598">
        <f t="shared" si="219"/>
        <v>2</v>
      </c>
      <c r="AP1598">
        <f t="shared" si="220"/>
        <v>2</v>
      </c>
      <c r="AQ1598" s="14">
        <f t="shared" si="221"/>
        <v>2</v>
      </c>
      <c r="AR1598" s="14">
        <f t="shared" si="222"/>
        <v>718.41</v>
      </c>
      <c r="AS1598" s="3">
        <f t="shared" si="223"/>
        <v>12.611099514919955</v>
      </c>
    </row>
    <row r="1599" spans="1:45">
      <c r="A1599">
        <v>2216</v>
      </c>
      <c r="B1599">
        <v>16032</v>
      </c>
      <c r="C1599" t="s">
        <v>2230</v>
      </c>
      <c r="D1599">
        <v>5</v>
      </c>
      <c r="E1599">
        <v>12</v>
      </c>
      <c r="F1599">
        <v>2009</v>
      </c>
      <c r="G1599" s="16" t="s">
        <v>923</v>
      </c>
      <c r="H1599" s="17">
        <f t="shared" si="224"/>
        <v>40148</v>
      </c>
      <c r="I1599" t="s">
        <v>70</v>
      </c>
      <c r="J1599" t="s">
        <v>32</v>
      </c>
      <c r="K1599">
        <v>2</v>
      </c>
      <c r="L1599">
        <v>35</v>
      </c>
      <c r="M1599" s="3">
        <v>436.98</v>
      </c>
      <c r="N1599" t="s">
        <v>2230</v>
      </c>
      <c r="O1599" s="12">
        <f t="shared" si="216"/>
        <v>436.98</v>
      </c>
      <c r="P1599" s="3">
        <v>75.61</v>
      </c>
      <c r="Q1599" s="3">
        <f t="shared" si="217"/>
        <v>434.81971428571433</v>
      </c>
      <c r="R1599">
        <v>7.0000000000000007E-2</v>
      </c>
      <c r="S1599" t="s">
        <v>33</v>
      </c>
      <c r="T1599" s="3">
        <v>12.64</v>
      </c>
      <c r="U1599" s="3">
        <v>4.9800000000000004</v>
      </c>
      <c r="V1599" t="s">
        <v>1318</v>
      </c>
      <c r="W1599" t="s">
        <v>261</v>
      </c>
      <c r="X1599" t="s">
        <v>2231</v>
      </c>
      <c r="Y1599" t="s">
        <v>1291</v>
      </c>
      <c r="Z1599" t="str">
        <f>VLOOKUP(Y1599, '[1]Regional Managers'!A:B, 2, FALSE)</f>
        <v>William</v>
      </c>
      <c r="AA1599" t="s">
        <v>102</v>
      </c>
      <c r="AB1599" t="s">
        <v>77</v>
      </c>
      <c r="AC1599" t="s">
        <v>78</v>
      </c>
      <c r="AD1599" t="s">
        <v>1975</v>
      </c>
      <c r="AE1599" t="s">
        <v>80</v>
      </c>
      <c r="AF1599">
        <v>0.48</v>
      </c>
      <c r="AG1599" s="1">
        <v>40159</v>
      </c>
      <c r="AH1599">
        <v>7</v>
      </c>
      <c r="AI1599" t="str">
        <f t="shared" si="218"/>
        <v>Yes</v>
      </c>
      <c r="AJ1599" s="1">
        <v>23530</v>
      </c>
      <c r="AK1599" s="2">
        <f ca="1">INT((TODAY() - Table_SUPERSTORES_AUGUST[[#This Row],[BirthDate]])/365)</f>
        <v>60</v>
      </c>
      <c r="AL1599" t="str">
        <f>_xlfn.IFNA(VLOOKUP(B1599, '[2]Returned Items'!A:B, 2, FALSE), "Sold")</f>
        <v>Sold</v>
      </c>
      <c r="AM1599" t="str">
        <f ca="1">LOOKUP(AK1599, {39,50,60,70,80,90,100}, {"39-49","50-59","60-69","70-79","80-89","90-99","100-110"})</f>
        <v>60-69</v>
      </c>
      <c r="AN1599" s="3">
        <f>(Table_SUPERSTORES_AUGUST[[#This Row],[Sales]] - Table_SUPERSTORES_AUGUST[[#This Row],[Profit]]) / Table_SUPERSTORES_AUGUST[[#This Row],[Order Quantity]]</f>
        <v>10.324857142857143</v>
      </c>
      <c r="AO1599">
        <f t="shared" si="219"/>
        <v>2</v>
      </c>
      <c r="AP1599">
        <f t="shared" si="220"/>
        <v>2</v>
      </c>
      <c r="AQ1599" s="14">
        <f t="shared" si="221"/>
        <v>2</v>
      </c>
      <c r="AR1599" s="14">
        <f t="shared" si="222"/>
        <v>0</v>
      </c>
      <c r="AS1599" s="3">
        <f t="shared" si="223"/>
        <v>12.610383710673394</v>
      </c>
    </row>
    <row r="1600" spans="1:45">
      <c r="A1600">
        <v>2242</v>
      </c>
      <c r="B1600">
        <v>16165</v>
      </c>
      <c r="C1600" t="s">
        <v>1606</v>
      </c>
      <c r="D1600">
        <v>22</v>
      </c>
      <c r="E1600">
        <v>7</v>
      </c>
      <c r="F1600">
        <v>2010</v>
      </c>
      <c r="G1600" s="16" t="s">
        <v>559</v>
      </c>
      <c r="H1600" s="17">
        <f t="shared" si="224"/>
        <v>40360</v>
      </c>
      <c r="I1600" t="s">
        <v>91</v>
      </c>
      <c r="J1600" t="s">
        <v>71</v>
      </c>
      <c r="K1600">
        <v>1</v>
      </c>
      <c r="L1600">
        <v>4</v>
      </c>
      <c r="M1600" s="3">
        <v>136.68</v>
      </c>
      <c r="N1600" t="s">
        <v>1606</v>
      </c>
      <c r="O1600" s="12">
        <f t="shared" si="216"/>
        <v>136.68</v>
      </c>
      <c r="P1600" s="3">
        <v>-125.16</v>
      </c>
      <c r="Q1600" s="3">
        <f t="shared" si="217"/>
        <v>167.97</v>
      </c>
      <c r="R1600">
        <v>0.01</v>
      </c>
      <c r="S1600" t="s">
        <v>92</v>
      </c>
      <c r="T1600" s="3">
        <v>30.73</v>
      </c>
      <c r="U1600" s="3">
        <v>4</v>
      </c>
      <c r="V1600" t="s">
        <v>2186</v>
      </c>
      <c r="W1600" t="s">
        <v>2187</v>
      </c>
      <c r="X1600" t="s">
        <v>2188</v>
      </c>
      <c r="Y1600" t="s">
        <v>1291</v>
      </c>
      <c r="Z1600" t="str">
        <f>VLOOKUP(Y1600, '[1]Regional Managers'!A:B, 2, FALSE)</f>
        <v>William</v>
      </c>
      <c r="AA1600" t="s">
        <v>38</v>
      </c>
      <c r="AB1600" t="s">
        <v>65</v>
      </c>
      <c r="AC1600" t="s">
        <v>120</v>
      </c>
      <c r="AD1600" t="s">
        <v>527</v>
      </c>
      <c r="AE1600" t="s">
        <v>57</v>
      </c>
      <c r="AF1600">
        <v>0.75</v>
      </c>
      <c r="AG1600" s="1">
        <v>40383</v>
      </c>
      <c r="AH1600">
        <v>2</v>
      </c>
      <c r="AI1600" t="str">
        <f t="shared" si="218"/>
        <v>No</v>
      </c>
      <c r="AJ1600" s="1">
        <v>23409</v>
      </c>
      <c r="AK1600" s="2">
        <f ca="1">INT((TODAY() - Table_SUPERSTORES_AUGUST[[#This Row],[BirthDate]])/365)</f>
        <v>61</v>
      </c>
      <c r="AL1600" t="str">
        <f>_xlfn.IFNA(VLOOKUP(B1600, '[2]Returned Items'!A:B, 2, FALSE), "Sold")</f>
        <v>Sold</v>
      </c>
      <c r="AM1600" t="str">
        <f ca="1">LOOKUP(AK1600, {39,50,60,70,80,90,100}, {"39-49","50-59","60-69","70-79","80-89","90-99","100-110"})</f>
        <v>60-69</v>
      </c>
      <c r="AN1600" s="3">
        <f>(Table_SUPERSTORES_AUGUST[[#This Row],[Sales]] - Table_SUPERSTORES_AUGUST[[#This Row],[Profit]]) / Table_SUPERSTORES_AUGUST[[#This Row],[Order Quantity]]</f>
        <v>65.460000000000008</v>
      </c>
      <c r="AO1600">
        <f t="shared" si="219"/>
        <v>2</v>
      </c>
      <c r="AP1600">
        <f t="shared" si="220"/>
        <v>2</v>
      </c>
      <c r="AQ1600" s="14">
        <f t="shared" si="221"/>
        <v>2</v>
      </c>
      <c r="AR1600" s="14">
        <f t="shared" si="222"/>
        <v>0</v>
      </c>
      <c r="AS1600" s="3">
        <f t="shared" si="223"/>
        <v>12.611505660932279</v>
      </c>
    </row>
    <row r="1601" spans="1:45">
      <c r="A1601">
        <v>2243</v>
      </c>
      <c r="B1601">
        <v>16165</v>
      </c>
      <c r="C1601" t="s">
        <v>1606</v>
      </c>
      <c r="D1601">
        <v>22</v>
      </c>
      <c r="E1601">
        <v>7</v>
      </c>
      <c r="F1601">
        <v>2010</v>
      </c>
      <c r="G1601" s="16" t="s">
        <v>559</v>
      </c>
      <c r="H1601" s="17">
        <f t="shared" si="224"/>
        <v>40360</v>
      </c>
      <c r="I1601" t="s">
        <v>91</v>
      </c>
      <c r="J1601" t="s">
        <v>71</v>
      </c>
      <c r="K1601">
        <v>1</v>
      </c>
      <c r="L1601">
        <v>24</v>
      </c>
      <c r="M1601" s="3">
        <v>1452.48</v>
      </c>
      <c r="N1601" t="s">
        <v>1606</v>
      </c>
      <c r="O1601" s="12">
        <f t="shared" si="216"/>
        <v>1452.48</v>
      </c>
      <c r="P1601" s="3">
        <v>376.52</v>
      </c>
      <c r="Q1601" s="3">
        <f t="shared" si="217"/>
        <v>1436.7916666666667</v>
      </c>
      <c r="R1601">
        <v>7.0000000000000007E-2</v>
      </c>
      <c r="S1601" t="s">
        <v>92</v>
      </c>
      <c r="T1601" s="3">
        <v>62.18</v>
      </c>
      <c r="U1601" s="3">
        <v>10.84</v>
      </c>
      <c r="V1601" t="s">
        <v>2186</v>
      </c>
      <c r="W1601" t="s">
        <v>2187</v>
      </c>
      <c r="X1601" t="s">
        <v>2188</v>
      </c>
      <c r="Y1601" t="s">
        <v>1291</v>
      </c>
      <c r="Z1601" t="str">
        <f>VLOOKUP(Y1601, '[1]Regional Managers'!A:B, 2, FALSE)</f>
        <v>William</v>
      </c>
      <c r="AA1601" t="s">
        <v>38</v>
      </c>
      <c r="AB1601" t="s">
        <v>77</v>
      </c>
      <c r="AC1601" t="s">
        <v>78</v>
      </c>
      <c r="AD1601" t="s">
        <v>2232</v>
      </c>
      <c r="AE1601" t="s">
        <v>76</v>
      </c>
      <c r="AF1601">
        <v>0.63</v>
      </c>
      <c r="AG1601" s="1">
        <v>40382</v>
      </c>
      <c r="AH1601">
        <v>1</v>
      </c>
      <c r="AI1601" t="str">
        <f t="shared" si="218"/>
        <v>No</v>
      </c>
      <c r="AJ1601" s="1">
        <v>23356</v>
      </c>
      <c r="AK1601" s="2">
        <f ca="1">INT((TODAY() - Table_SUPERSTORES_AUGUST[[#This Row],[BirthDate]])/365)</f>
        <v>61</v>
      </c>
      <c r="AL1601" t="str">
        <f>_xlfn.IFNA(VLOOKUP(B1601, '[2]Returned Items'!A:B, 2, FALSE), "Sold")</f>
        <v>Sold</v>
      </c>
      <c r="AM1601" t="str">
        <f ca="1">LOOKUP(AK1601, {39,50,60,70,80,90,100}, {"39-49","50-59","60-69","70-79","80-89","90-99","100-110"})</f>
        <v>60-69</v>
      </c>
      <c r="AN1601" s="3">
        <f>(Table_SUPERSTORES_AUGUST[[#This Row],[Sales]] - Table_SUPERSTORES_AUGUST[[#This Row],[Profit]]) / Table_SUPERSTORES_AUGUST[[#This Row],[Order Quantity]]</f>
        <v>44.831666666666671</v>
      </c>
      <c r="AO1601">
        <f t="shared" si="219"/>
        <v>2</v>
      </c>
      <c r="AP1601">
        <f t="shared" si="220"/>
        <v>2</v>
      </c>
      <c r="AQ1601" s="14">
        <f t="shared" si="221"/>
        <v>2</v>
      </c>
      <c r="AR1601" s="14">
        <f t="shared" si="222"/>
        <v>0</v>
      </c>
      <c r="AS1601" s="3">
        <f t="shared" si="223"/>
        <v>12.612772058823593</v>
      </c>
    </row>
    <row r="1602" spans="1:45">
      <c r="A1602">
        <v>2244</v>
      </c>
      <c r="B1602">
        <v>16165</v>
      </c>
      <c r="C1602" t="s">
        <v>1606</v>
      </c>
      <c r="D1602">
        <v>22</v>
      </c>
      <c r="E1602">
        <v>7</v>
      </c>
      <c r="F1602">
        <v>2010</v>
      </c>
      <c r="G1602" s="16" t="s">
        <v>559</v>
      </c>
      <c r="H1602" s="17">
        <f t="shared" si="224"/>
        <v>40360</v>
      </c>
      <c r="I1602" t="s">
        <v>91</v>
      </c>
      <c r="J1602" t="s">
        <v>71</v>
      </c>
      <c r="K1602">
        <v>1</v>
      </c>
      <c r="L1602">
        <v>19</v>
      </c>
      <c r="M1602" s="3">
        <v>3555.29</v>
      </c>
      <c r="N1602" t="s">
        <v>1606</v>
      </c>
      <c r="O1602" s="12">
        <f t="shared" ref="O1602:O1665" si="225">IF(AL1602 = "Returned", M1602 / 2, M1602)</f>
        <v>3555.29</v>
      </c>
      <c r="P1602" s="3">
        <v>183.28</v>
      </c>
      <c r="Q1602" s="3">
        <f t="shared" ref="Q1602:Q1665" si="226">(M1602)-(P1602)/(L1602)</f>
        <v>3545.6436842105263</v>
      </c>
      <c r="R1602">
        <v>0.09</v>
      </c>
      <c r="S1602" t="s">
        <v>92</v>
      </c>
      <c r="T1602" s="3">
        <v>193.17</v>
      </c>
      <c r="U1602" s="3">
        <v>19.989999999999998</v>
      </c>
      <c r="V1602" t="s">
        <v>2186</v>
      </c>
      <c r="W1602" t="s">
        <v>2187</v>
      </c>
      <c r="X1602" t="s">
        <v>2188</v>
      </c>
      <c r="Y1602" t="s">
        <v>1291</v>
      </c>
      <c r="Z1602" t="str">
        <f>VLOOKUP(Y1602, '[1]Regional Managers'!A:B, 2, FALSE)</f>
        <v>William</v>
      </c>
      <c r="AA1602" t="s">
        <v>38</v>
      </c>
      <c r="AB1602" t="s">
        <v>39</v>
      </c>
      <c r="AC1602" t="s">
        <v>40</v>
      </c>
      <c r="AD1602" t="s">
        <v>662</v>
      </c>
      <c r="AE1602" t="s">
        <v>57</v>
      </c>
      <c r="AF1602">
        <v>0.71</v>
      </c>
      <c r="AG1602" s="1">
        <v>40381</v>
      </c>
      <c r="AH1602">
        <v>0</v>
      </c>
      <c r="AI1602" t="str">
        <f t="shared" ref="AI1602:AI1665" si="227">IF(AH1602 &gt; 5, "Yes", "No")</f>
        <v>No</v>
      </c>
      <c r="AJ1602" s="1">
        <v>22739</v>
      </c>
      <c r="AK1602" s="2">
        <f ca="1">INT((TODAY() - Table_SUPERSTORES_AUGUST[[#This Row],[BirthDate]])/365)</f>
        <v>62</v>
      </c>
      <c r="AL1602" t="str">
        <f>_xlfn.IFNA(VLOOKUP(B1602, '[2]Returned Items'!A:B, 2, FALSE), "Sold")</f>
        <v>Sold</v>
      </c>
      <c r="AM1602" t="str">
        <f ca="1">LOOKUP(AK1602, {39,50,60,70,80,90,100}, {"39-49","50-59","60-69","70-79","80-89","90-99","100-110"})</f>
        <v>60-69</v>
      </c>
      <c r="AN1602" s="3">
        <f>(Table_SUPERSTORES_AUGUST[[#This Row],[Sales]] - Table_SUPERSTORES_AUGUST[[#This Row],[Profit]]) / Table_SUPERSTORES_AUGUST[[#This Row],[Order Quantity]]</f>
        <v>177.47421052631577</v>
      </c>
      <c r="AO1602">
        <f t="shared" ref="AO1602:AO1665" si="228">MEDIAN(AH1602:AH10000)</f>
        <v>2</v>
      </c>
      <c r="AP1602">
        <f t="shared" ref="AP1602:AP1665" si="229">IFERROR(_xlfn.MODE.SNGL(AH1602:AH10000), "No Mode")</f>
        <v>2</v>
      </c>
      <c r="AQ1602" s="14">
        <f t="shared" ref="AQ1602:AQ1665" si="230">IFERROR(_xlfn.MODE.SNGL(AH1602:AH10000), "No Mode")</f>
        <v>2</v>
      </c>
      <c r="AR1602" s="14">
        <f t="shared" ref="AR1602:AR1665" si="231">IF(AL1602="Returned", M1602, 0)</f>
        <v>0</v>
      </c>
      <c r="AS1602" s="3">
        <f t="shared" ref="AS1602:AS1665" si="232">AVERAGE(U1602:U10000)</f>
        <v>12.613032798941086</v>
      </c>
    </row>
    <row r="1603" spans="1:45">
      <c r="A1603">
        <v>2426</v>
      </c>
      <c r="B1603">
        <v>17632</v>
      </c>
      <c r="C1603" t="s">
        <v>645</v>
      </c>
      <c r="D1603">
        <v>21</v>
      </c>
      <c r="E1603">
        <v>2</v>
      </c>
      <c r="F1603">
        <v>2010</v>
      </c>
      <c r="G1603" s="16" t="s">
        <v>98</v>
      </c>
      <c r="H1603" s="17">
        <f t="shared" ref="H1603:H1666" si="233">DATE(LEFT(G1603, 4), RIGHT(G1603, 2), 1)</f>
        <v>40210</v>
      </c>
      <c r="I1603" t="s">
        <v>60</v>
      </c>
      <c r="J1603" t="s">
        <v>108</v>
      </c>
      <c r="K1603">
        <v>3</v>
      </c>
      <c r="L1603">
        <v>38</v>
      </c>
      <c r="M1603" s="3">
        <v>71.12</v>
      </c>
      <c r="N1603" t="s">
        <v>645</v>
      </c>
      <c r="O1603" s="12">
        <f t="shared" si="225"/>
        <v>71.12</v>
      </c>
      <c r="P1603" s="3">
        <v>-21.89</v>
      </c>
      <c r="Q1603" s="3">
        <f t="shared" si="226"/>
        <v>71.696052631578951</v>
      </c>
      <c r="R1603">
        <v>0.1</v>
      </c>
      <c r="S1603" t="s">
        <v>33</v>
      </c>
      <c r="T1603" s="3">
        <v>1.98</v>
      </c>
      <c r="U1603" s="3">
        <v>0.7</v>
      </c>
      <c r="V1603" t="s">
        <v>1719</v>
      </c>
      <c r="W1603" t="s">
        <v>261</v>
      </c>
      <c r="X1603" t="s">
        <v>2189</v>
      </c>
      <c r="Y1603" t="s">
        <v>1291</v>
      </c>
      <c r="Z1603" t="str">
        <f>VLOOKUP(Y1603, '[1]Regional Managers'!A:B, 2, FALSE)</f>
        <v>William</v>
      </c>
      <c r="AA1603" t="s">
        <v>64</v>
      </c>
      <c r="AB1603" t="s">
        <v>39</v>
      </c>
      <c r="AC1603" t="s">
        <v>113</v>
      </c>
      <c r="AD1603" t="s">
        <v>2233</v>
      </c>
      <c r="AE1603" t="s">
        <v>115</v>
      </c>
      <c r="AF1603">
        <v>0.83</v>
      </c>
      <c r="AG1603" s="1">
        <v>40231</v>
      </c>
      <c r="AH1603">
        <v>1</v>
      </c>
      <c r="AI1603" t="str">
        <f t="shared" si="227"/>
        <v>No</v>
      </c>
      <c r="AJ1603" s="1">
        <v>23602</v>
      </c>
      <c r="AK1603" s="2">
        <f ca="1">INT((TODAY() - Table_SUPERSTORES_AUGUST[[#This Row],[BirthDate]])/365)</f>
        <v>60</v>
      </c>
      <c r="AL1603" t="str">
        <f>_xlfn.IFNA(VLOOKUP(B1603, '[2]Returned Items'!A:B, 2, FALSE), "Sold")</f>
        <v>Sold</v>
      </c>
      <c r="AM1603" t="str">
        <f ca="1">LOOKUP(AK1603, {39,50,60,70,80,90,100}, {"39-49","50-59","60-69","70-79","80-89","90-99","100-110"})</f>
        <v>60-69</v>
      </c>
      <c r="AN1603" s="3">
        <f>(Table_SUPERSTORES_AUGUST[[#This Row],[Sales]] - Table_SUPERSTORES_AUGUST[[#This Row],[Profit]]) / Table_SUPERSTORES_AUGUST[[#This Row],[Order Quantity]]</f>
        <v>2.4476315789473686</v>
      </c>
      <c r="AO1603">
        <f t="shared" si="228"/>
        <v>2</v>
      </c>
      <c r="AP1603">
        <f t="shared" si="229"/>
        <v>2</v>
      </c>
      <c r="AQ1603" s="14">
        <f t="shared" si="230"/>
        <v>2</v>
      </c>
      <c r="AR1603" s="14">
        <f t="shared" si="231"/>
        <v>0</v>
      </c>
      <c r="AS1603" s="3">
        <f t="shared" si="232"/>
        <v>12.611947631656435</v>
      </c>
    </row>
    <row r="1604" spans="1:45">
      <c r="A1604">
        <v>2691</v>
      </c>
      <c r="B1604">
        <v>19492</v>
      </c>
      <c r="C1604" t="s">
        <v>1879</v>
      </c>
      <c r="D1604">
        <v>12</v>
      </c>
      <c r="E1604">
        <v>12</v>
      </c>
      <c r="F1604">
        <v>2010</v>
      </c>
      <c r="G1604" s="16" t="s">
        <v>177</v>
      </c>
      <c r="H1604" s="17">
        <f t="shared" si="233"/>
        <v>40513</v>
      </c>
      <c r="I1604" t="s">
        <v>60</v>
      </c>
      <c r="J1604" t="s">
        <v>46</v>
      </c>
      <c r="K1604">
        <v>4</v>
      </c>
      <c r="L1604">
        <v>9</v>
      </c>
      <c r="M1604" s="3">
        <v>691.09</v>
      </c>
      <c r="N1604" t="s">
        <v>1879</v>
      </c>
      <c r="O1604" s="12">
        <f t="shared" si="225"/>
        <v>691.09</v>
      </c>
      <c r="P1604" s="3">
        <v>364.03</v>
      </c>
      <c r="Q1604" s="3">
        <f t="shared" si="226"/>
        <v>650.64222222222224</v>
      </c>
      <c r="R1604">
        <v>0.08</v>
      </c>
      <c r="S1604" t="s">
        <v>33</v>
      </c>
      <c r="T1604" s="3">
        <v>78.69</v>
      </c>
      <c r="U1604" s="3">
        <v>19.989999999999998</v>
      </c>
      <c r="V1604" t="s">
        <v>2234</v>
      </c>
      <c r="W1604" t="s">
        <v>2235</v>
      </c>
      <c r="X1604" t="s">
        <v>2236</v>
      </c>
      <c r="Y1604" t="s">
        <v>1291</v>
      </c>
      <c r="Z1604" t="str">
        <f>VLOOKUP(Y1604, '[1]Regional Managers'!A:B, 2, FALSE)</f>
        <v>William</v>
      </c>
      <c r="AA1604" t="s">
        <v>38</v>
      </c>
      <c r="AB1604" t="s">
        <v>77</v>
      </c>
      <c r="AC1604" t="s">
        <v>78</v>
      </c>
      <c r="AD1604" t="s">
        <v>1519</v>
      </c>
      <c r="AE1604" t="s">
        <v>57</v>
      </c>
      <c r="AF1604">
        <v>0.43</v>
      </c>
      <c r="AG1604" s="1">
        <v>40526</v>
      </c>
      <c r="AH1604">
        <v>2</v>
      </c>
      <c r="AI1604" t="str">
        <f t="shared" si="227"/>
        <v>No</v>
      </c>
      <c r="AJ1604" s="1">
        <v>23676</v>
      </c>
      <c r="AK1604" s="2">
        <f ca="1">INT((TODAY() - Table_SUPERSTORES_AUGUST[[#This Row],[BirthDate]])/365)</f>
        <v>60</v>
      </c>
      <c r="AL1604" t="str">
        <f>_xlfn.IFNA(VLOOKUP(B1604, '[2]Returned Items'!A:B, 2, FALSE), "Sold")</f>
        <v>Sold</v>
      </c>
      <c r="AM1604" t="str">
        <f ca="1">LOOKUP(AK1604, {39,50,60,70,80,90,100}, {"39-49","50-59","60-69","70-79","80-89","90-99","100-110"})</f>
        <v>60-69</v>
      </c>
      <c r="AN1604" s="3">
        <f>(Table_SUPERSTORES_AUGUST[[#This Row],[Sales]] - Table_SUPERSTORES_AUGUST[[#This Row],[Profit]]) / Table_SUPERSTORES_AUGUST[[#This Row],[Order Quantity]]</f>
        <v>36.340000000000003</v>
      </c>
      <c r="AO1604">
        <f t="shared" si="228"/>
        <v>2</v>
      </c>
      <c r="AP1604">
        <f t="shared" si="229"/>
        <v>2</v>
      </c>
      <c r="AQ1604" s="14">
        <f t="shared" si="230"/>
        <v>2</v>
      </c>
      <c r="AR1604" s="14">
        <f t="shared" si="231"/>
        <v>0</v>
      </c>
      <c r="AS1604" s="3">
        <f t="shared" si="232"/>
        <v>12.613700161836169</v>
      </c>
    </row>
    <row r="1605" spans="1:45">
      <c r="A1605">
        <v>2692</v>
      </c>
      <c r="B1605">
        <v>19492</v>
      </c>
      <c r="C1605" t="s">
        <v>1879</v>
      </c>
      <c r="D1605">
        <v>12</v>
      </c>
      <c r="E1605">
        <v>12</v>
      </c>
      <c r="F1605">
        <v>2010</v>
      </c>
      <c r="G1605" s="16" t="s">
        <v>177</v>
      </c>
      <c r="H1605" s="17">
        <f t="shared" si="233"/>
        <v>40513</v>
      </c>
      <c r="I1605" t="s">
        <v>60</v>
      </c>
      <c r="J1605" t="s">
        <v>46</v>
      </c>
      <c r="K1605">
        <v>4</v>
      </c>
      <c r="L1605">
        <v>33</v>
      </c>
      <c r="M1605" s="3">
        <v>713.7</v>
      </c>
      <c r="N1605" t="s">
        <v>1879</v>
      </c>
      <c r="O1605" s="12">
        <f t="shared" si="225"/>
        <v>713.7</v>
      </c>
      <c r="P1605" s="3">
        <v>176.09</v>
      </c>
      <c r="Q1605" s="3">
        <f t="shared" si="226"/>
        <v>708.3639393939394</v>
      </c>
      <c r="R1605">
        <v>0.02</v>
      </c>
      <c r="S1605" t="s">
        <v>33</v>
      </c>
      <c r="T1605" s="3">
        <v>21.98</v>
      </c>
      <c r="U1605" s="3">
        <v>2.87</v>
      </c>
      <c r="V1605" t="s">
        <v>2234</v>
      </c>
      <c r="W1605" t="s">
        <v>2235</v>
      </c>
      <c r="X1605" t="s">
        <v>2236</v>
      </c>
      <c r="Y1605" t="s">
        <v>1291</v>
      </c>
      <c r="Z1605" t="str">
        <f>VLOOKUP(Y1605, '[1]Regional Managers'!A:B, 2, FALSE)</f>
        <v>William</v>
      </c>
      <c r="AA1605" t="s">
        <v>38</v>
      </c>
      <c r="AB1605" t="s">
        <v>39</v>
      </c>
      <c r="AC1605" t="s">
        <v>169</v>
      </c>
      <c r="AD1605" t="s">
        <v>941</v>
      </c>
      <c r="AE1605" t="s">
        <v>80</v>
      </c>
      <c r="AF1605">
        <v>0.55000000000000004</v>
      </c>
      <c r="AG1605" s="1">
        <v>40525</v>
      </c>
      <c r="AH1605">
        <v>1</v>
      </c>
      <c r="AI1605" t="str">
        <f t="shared" si="227"/>
        <v>No</v>
      </c>
      <c r="AJ1605" s="1">
        <v>23426</v>
      </c>
      <c r="AK1605" s="2">
        <f ca="1">INT((TODAY() - Table_SUPERSTORES_AUGUST[[#This Row],[BirthDate]])/365)</f>
        <v>61</v>
      </c>
      <c r="AL1605" t="str">
        <f>_xlfn.IFNA(VLOOKUP(B1605, '[2]Returned Items'!A:B, 2, FALSE), "Sold")</f>
        <v>Sold</v>
      </c>
      <c r="AM1605" t="str">
        <f ca="1">LOOKUP(AK1605, {39,50,60,70,80,90,100}, {"39-49","50-59","60-69","70-79","80-89","90-99","100-110"})</f>
        <v>60-69</v>
      </c>
      <c r="AN1605" s="3">
        <f>(Table_SUPERSTORES_AUGUST[[#This Row],[Sales]] - Table_SUPERSTORES_AUGUST[[#This Row],[Profit]]) / Table_SUPERSTORES_AUGUST[[#This Row],[Order Quantity]]</f>
        <v>16.291212121212123</v>
      </c>
      <c r="AO1605">
        <f t="shared" si="228"/>
        <v>2</v>
      </c>
      <c r="AP1605">
        <f t="shared" si="229"/>
        <v>2</v>
      </c>
      <c r="AQ1605" s="14">
        <f t="shared" si="230"/>
        <v>2</v>
      </c>
      <c r="AR1605" s="14">
        <f t="shared" si="231"/>
        <v>0</v>
      </c>
      <c r="AS1605" s="3">
        <f t="shared" si="232"/>
        <v>12.61261477339618</v>
      </c>
    </row>
    <row r="1606" spans="1:45">
      <c r="A1606">
        <v>2786</v>
      </c>
      <c r="B1606">
        <v>20102</v>
      </c>
      <c r="C1606" t="s">
        <v>2237</v>
      </c>
      <c r="D1606">
        <v>5</v>
      </c>
      <c r="E1606">
        <v>6</v>
      </c>
      <c r="F1606">
        <v>2011</v>
      </c>
      <c r="G1606" s="16" t="s">
        <v>82</v>
      </c>
      <c r="H1606" s="17">
        <f t="shared" si="233"/>
        <v>40695</v>
      </c>
      <c r="I1606" t="s">
        <v>60</v>
      </c>
      <c r="J1606" t="s">
        <v>46</v>
      </c>
      <c r="K1606">
        <v>4</v>
      </c>
      <c r="L1606">
        <v>15</v>
      </c>
      <c r="M1606" s="3">
        <v>333.3</v>
      </c>
      <c r="N1606" t="s">
        <v>2237</v>
      </c>
      <c r="O1606" s="12">
        <f t="shared" si="225"/>
        <v>333.3</v>
      </c>
      <c r="P1606" s="3">
        <v>71.040000000000006</v>
      </c>
      <c r="Q1606" s="3">
        <f t="shared" si="226"/>
        <v>328.56400000000002</v>
      </c>
      <c r="R1606">
        <v>0.03</v>
      </c>
      <c r="S1606" t="s">
        <v>33</v>
      </c>
      <c r="T1606" s="3">
        <v>22.24</v>
      </c>
      <c r="U1606" s="3">
        <v>1.99</v>
      </c>
      <c r="V1606" t="s">
        <v>2200</v>
      </c>
      <c r="W1606" t="s">
        <v>2201</v>
      </c>
      <c r="X1606" t="s">
        <v>2202</v>
      </c>
      <c r="Y1606" t="s">
        <v>1291</v>
      </c>
      <c r="Z1606" t="str">
        <f>VLOOKUP(Y1606, '[1]Regional Managers'!A:B, 2, FALSE)</f>
        <v>William</v>
      </c>
      <c r="AA1606" t="s">
        <v>38</v>
      </c>
      <c r="AB1606" t="s">
        <v>65</v>
      </c>
      <c r="AC1606" t="s">
        <v>120</v>
      </c>
      <c r="AD1606" t="s">
        <v>2238</v>
      </c>
      <c r="AE1606" t="s">
        <v>80</v>
      </c>
      <c r="AF1606">
        <v>0.43</v>
      </c>
      <c r="AG1606" s="1">
        <v>40700</v>
      </c>
      <c r="AH1606">
        <v>1</v>
      </c>
      <c r="AI1606" t="str">
        <f t="shared" si="227"/>
        <v>No</v>
      </c>
      <c r="AJ1606" s="1">
        <v>23454</v>
      </c>
      <c r="AK1606" s="2">
        <f ca="1">INT((TODAY() - Table_SUPERSTORES_AUGUST[[#This Row],[BirthDate]])/365)</f>
        <v>61</v>
      </c>
      <c r="AL1606" t="str">
        <f>_xlfn.IFNA(VLOOKUP(B1606, '[2]Returned Items'!A:B, 2, FALSE), "Sold")</f>
        <v>Sold</v>
      </c>
      <c r="AM1606" t="str">
        <f ca="1">LOOKUP(AK1606, {39,50,60,70,80,90,100}, {"39-49","50-59","60-69","70-79","80-89","90-99","100-110"})</f>
        <v>60-69</v>
      </c>
      <c r="AN1606" s="3">
        <f>(Table_SUPERSTORES_AUGUST[[#This Row],[Sales]] - Table_SUPERSTORES_AUGUST[[#This Row],[Profit]]) / Table_SUPERSTORES_AUGUST[[#This Row],[Order Quantity]]</f>
        <v>17.483999999999998</v>
      </c>
      <c r="AO1606">
        <f t="shared" si="228"/>
        <v>2</v>
      </c>
      <c r="AP1606">
        <f t="shared" si="229"/>
        <v>2</v>
      </c>
      <c r="AQ1606" s="14">
        <f t="shared" si="230"/>
        <v>2</v>
      </c>
      <c r="AR1606" s="14">
        <f t="shared" si="231"/>
        <v>0</v>
      </c>
      <c r="AS1606" s="3">
        <f t="shared" si="232"/>
        <v>12.614048565121479</v>
      </c>
    </row>
    <row r="1607" spans="1:45">
      <c r="A1607">
        <v>3050</v>
      </c>
      <c r="B1607">
        <v>21863</v>
      </c>
      <c r="C1607" t="s">
        <v>1386</v>
      </c>
      <c r="D1607">
        <v>21</v>
      </c>
      <c r="E1607">
        <v>11</v>
      </c>
      <c r="F1607">
        <v>2010</v>
      </c>
      <c r="G1607" s="16" t="s">
        <v>106</v>
      </c>
      <c r="H1607" s="17">
        <f t="shared" si="233"/>
        <v>40483</v>
      </c>
      <c r="I1607" t="s">
        <v>60</v>
      </c>
      <c r="J1607" t="s">
        <v>71</v>
      </c>
      <c r="K1607">
        <v>1</v>
      </c>
      <c r="L1607">
        <v>27</v>
      </c>
      <c r="M1607" s="3">
        <v>85.77</v>
      </c>
      <c r="N1607" t="s">
        <v>1386</v>
      </c>
      <c r="O1607" s="12">
        <f t="shared" si="225"/>
        <v>85.77</v>
      </c>
      <c r="P1607" s="3">
        <v>-102.02</v>
      </c>
      <c r="Q1607" s="3">
        <f t="shared" si="226"/>
        <v>89.54851851851852</v>
      </c>
      <c r="R1607">
        <v>0.03</v>
      </c>
      <c r="S1607" t="s">
        <v>33</v>
      </c>
      <c r="T1607" s="3">
        <v>2.84</v>
      </c>
      <c r="U1607" s="3">
        <v>5.44</v>
      </c>
      <c r="V1607" t="s">
        <v>2200</v>
      </c>
      <c r="W1607" t="s">
        <v>2201</v>
      </c>
      <c r="X1607" t="s">
        <v>2202</v>
      </c>
      <c r="Y1607" t="s">
        <v>1291</v>
      </c>
      <c r="Z1607" t="str">
        <f>VLOOKUP(Y1607, '[1]Regional Managers'!A:B, 2, FALSE)</f>
        <v>William</v>
      </c>
      <c r="AA1607" t="s">
        <v>38</v>
      </c>
      <c r="AB1607" t="s">
        <v>39</v>
      </c>
      <c r="AC1607" t="s">
        <v>55</v>
      </c>
      <c r="AD1607" t="s">
        <v>2239</v>
      </c>
      <c r="AE1607" t="s">
        <v>57</v>
      </c>
      <c r="AF1607">
        <v>0.36</v>
      </c>
      <c r="AG1607" s="1">
        <v>40504</v>
      </c>
      <c r="AH1607">
        <v>1</v>
      </c>
      <c r="AI1607" t="str">
        <f t="shared" si="227"/>
        <v>No</v>
      </c>
      <c r="AJ1607" s="1">
        <v>23595</v>
      </c>
      <c r="AK1607" s="2">
        <f ca="1">INT((TODAY() - Table_SUPERSTORES_AUGUST[[#This Row],[BirthDate]])/365)</f>
        <v>60</v>
      </c>
      <c r="AL1607" t="str">
        <f>_xlfn.IFNA(VLOOKUP(B1607, '[2]Returned Items'!A:B, 2, FALSE), "Sold")</f>
        <v>Sold</v>
      </c>
      <c r="AM1607" t="str">
        <f ca="1">LOOKUP(AK1607, {39,50,60,70,80,90,100}, {"39-49","50-59","60-69","70-79","80-89","90-99","100-110"})</f>
        <v>60-69</v>
      </c>
      <c r="AN1607" s="3">
        <f>(Table_SUPERSTORES_AUGUST[[#This Row],[Sales]] - Table_SUPERSTORES_AUGUST[[#This Row],[Profit]]) / Table_SUPERSTORES_AUGUST[[#This Row],[Order Quantity]]</f>
        <v>6.9551851851851847</v>
      </c>
      <c r="AO1607">
        <f t="shared" si="228"/>
        <v>2</v>
      </c>
      <c r="AP1607">
        <f t="shared" si="229"/>
        <v>2</v>
      </c>
      <c r="AQ1607" s="14">
        <f t="shared" si="230"/>
        <v>2</v>
      </c>
      <c r="AR1607" s="14">
        <f t="shared" si="231"/>
        <v>0</v>
      </c>
      <c r="AS1607" s="3">
        <f t="shared" si="232"/>
        <v>12.615612304975043</v>
      </c>
    </row>
    <row r="1608" spans="1:45">
      <c r="A1608">
        <v>3051</v>
      </c>
      <c r="B1608">
        <v>21863</v>
      </c>
      <c r="C1608" t="s">
        <v>1386</v>
      </c>
      <c r="D1608">
        <v>21</v>
      </c>
      <c r="E1608">
        <v>11</v>
      </c>
      <c r="F1608">
        <v>2010</v>
      </c>
      <c r="G1608" s="16" t="s">
        <v>106</v>
      </c>
      <c r="H1608" s="17">
        <f t="shared" si="233"/>
        <v>40483</v>
      </c>
      <c r="I1608" t="s">
        <v>60</v>
      </c>
      <c r="J1608" t="s">
        <v>71</v>
      </c>
      <c r="K1608">
        <v>1</v>
      </c>
      <c r="L1608">
        <v>13</v>
      </c>
      <c r="M1608" s="3">
        <v>149.31</v>
      </c>
      <c r="N1608" t="s">
        <v>1386</v>
      </c>
      <c r="O1608" s="12">
        <f t="shared" si="225"/>
        <v>149.31</v>
      </c>
      <c r="P1608" s="3">
        <v>7.77</v>
      </c>
      <c r="Q1608" s="3">
        <f t="shared" si="226"/>
        <v>148.71230769230769</v>
      </c>
      <c r="R1608">
        <v>0</v>
      </c>
      <c r="S1608" t="s">
        <v>33</v>
      </c>
      <c r="T1608" s="3">
        <v>10.98</v>
      </c>
      <c r="U1608" s="3">
        <v>5.14</v>
      </c>
      <c r="V1608" t="s">
        <v>2200</v>
      </c>
      <c r="W1608" t="s">
        <v>2201</v>
      </c>
      <c r="X1608" t="s">
        <v>2202</v>
      </c>
      <c r="Y1608" t="s">
        <v>1291</v>
      </c>
      <c r="Z1608" t="str">
        <f>VLOOKUP(Y1608, '[1]Regional Managers'!A:B, 2, FALSE)</f>
        <v>William</v>
      </c>
      <c r="AA1608" t="s">
        <v>38</v>
      </c>
      <c r="AB1608" t="s">
        <v>39</v>
      </c>
      <c r="AC1608" t="s">
        <v>55</v>
      </c>
      <c r="AD1608" t="s">
        <v>1259</v>
      </c>
      <c r="AE1608" t="s">
        <v>57</v>
      </c>
      <c r="AF1608">
        <v>0.36</v>
      </c>
      <c r="AG1608" s="1">
        <v>40504</v>
      </c>
      <c r="AH1608">
        <v>1</v>
      </c>
      <c r="AI1608" t="str">
        <f t="shared" si="227"/>
        <v>No</v>
      </c>
      <c r="AJ1608" s="1">
        <v>23487</v>
      </c>
      <c r="AK1608" s="2">
        <f ca="1">INT((TODAY() - Table_SUPERSTORES_AUGUST[[#This Row],[BirthDate]])/365)</f>
        <v>60</v>
      </c>
      <c r="AL1608" t="str">
        <f>_xlfn.IFNA(VLOOKUP(B1608, '[2]Returned Items'!A:B, 2, FALSE), "Sold")</f>
        <v>Sold</v>
      </c>
      <c r="AM1608" t="str">
        <f ca="1">LOOKUP(AK1608, {39,50,60,70,80,90,100}, {"39-49","50-59","60-69","70-79","80-89","90-99","100-110"})</f>
        <v>60-69</v>
      </c>
      <c r="AN1608" s="3">
        <f>(Table_SUPERSTORES_AUGUST[[#This Row],[Sales]] - Table_SUPERSTORES_AUGUST[[#This Row],[Profit]]) / Table_SUPERSTORES_AUGUST[[#This Row],[Order Quantity]]</f>
        <v>10.887692307692307</v>
      </c>
      <c r="AO1608">
        <f t="shared" si="228"/>
        <v>2</v>
      </c>
      <c r="AP1608">
        <f t="shared" si="229"/>
        <v>2</v>
      </c>
      <c r="AQ1608" s="14">
        <f t="shared" si="230"/>
        <v>2</v>
      </c>
      <c r="AR1608" s="14">
        <f t="shared" si="231"/>
        <v>0</v>
      </c>
      <c r="AS1608" s="3">
        <f t="shared" si="232"/>
        <v>12.616668629471581</v>
      </c>
    </row>
    <row r="1609" spans="1:45">
      <c r="A1609">
        <v>3058</v>
      </c>
      <c r="B1609">
        <v>21894</v>
      </c>
      <c r="C1609" t="s">
        <v>1255</v>
      </c>
      <c r="D1609">
        <v>18</v>
      </c>
      <c r="E1609">
        <v>12</v>
      </c>
      <c r="F1609">
        <v>2011</v>
      </c>
      <c r="G1609" s="16" t="s">
        <v>271</v>
      </c>
      <c r="H1609" s="17">
        <f t="shared" si="233"/>
        <v>40878</v>
      </c>
      <c r="I1609" t="s">
        <v>60</v>
      </c>
      <c r="J1609" t="s">
        <v>140</v>
      </c>
      <c r="K1609">
        <v>5</v>
      </c>
      <c r="L1609">
        <v>6</v>
      </c>
      <c r="M1609" s="3">
        <v>54.3</v>
      </c>
      <c r="N1609" t="s">
        <v>1255</v>
      </c>
      <c r="O1609" s="12">
        <f t="shared" si="225"/>
        <v>54.3</v>
      </c>
      <c r="P1609" s="3">
        <v>1.27</v>
      </c>
      <c r="Q1609" s="3">
        <f t="shared" si="226"/>
        <v>54.088333333333331</v>
      </c>
      <c r="R1609">
        <v>0.1</v>
      </c>
      <c r="S1609" t="s">
        <v>33</v>
      </c>
      <c r="T1609" s="3">
        <v>9.68</v>
      </c>
      <c r="U1609" s="3">
        <v>2.0299999999999998</v>
      </c>
      <c r="V1609" t="s">
        <v>2240</v>
      </c>
      <c r="W1609" t="s">
        <v>2241</v>
      </c>
      <c r="X1609" t="s">
        <v>2242</v>
      </c>
      <c r="Y1609" t="s">
        <v>1291</v>
      </c>
      <c r="Z1609" t="str">
        <f>VLOOKUP(Y1609, '[1]Regional Managers'!A:B, 2, FALSE)</f>
        <v>William</v>
      </c>
      <c r="AA1609" t="s">
        <v>51</v>
      </c>
      <c r="AB1609" t="s">
        <v>39</v>
      </c>
      <c r="AC1609" t="s">
        <v>103</v>
      </c>
      <c r="AD1609" t="s">
        <v>2243</v>
      </c>
      <c r="AE1609" t="s">
        <v>115</v>
      </c>
      <c r="AF1609">
        <v>0.37</v>
      </c>
      <c r="AG1609" s="1">
        <v>40897</v>
      </c>
      <c r="AH1609">
        <v>2</v>
      </c>
      <c r="AI1609" t="str">
        <f t="shared" si="227"/>
        <v>No</v>
      </c>
      <c r="AJ1609" s="1">
        <v>23642</v>
      </c>
      <c r="AK1609" s="2">
        <f ca="1">INT((TODAY() - Table_SUPERSTORES_AUGUST[[#This Row],[BirthDate]])/365)</f>
        <v>60</v>
      </c>
      <c r="AL1609" t="str">
        <f>_xlfn.IFNA(VLOOKUP(B1609, '[2]Returned Items'!A:B, 2, FALSE), "Sold")</f>
        <v>Sold</v>
      </c>
      <c r="AM1609" t="str">
        <f ca="1">LOOKUP(AK1609, {39,50,60,70,80,90,100}, {"39-49","50-59","60-69","70-79","80-89","90-99","100-110"})</f>
        <v>60-69</v>
      </c>
      <c r="AN1609" s="3">
        <f>(Table_SUPERSTORES_AUGUST[[#This Row],[Sales]] - Table_SUPERSTORES_AUGUST[[#This Row],[Profit]]) / Table_SUPERSTORES_AUGUST[[#This Row],[Order Quantity]]</f>
        <v>8.8383333333333329</v>
      </c>
      <c r="AO1609">
        <f t="shared" si="228"/>
        <v>2</v>
      </c>
      <c r="AP1609">
        <f t="shared" si="229"/>
        <v>2</v>
      </c>
      <c r="AQ1609" s="14">
        <f t="shared" si="230"/>
        <v>2</v>
      </c>
      <c r="AR1609" s="14">
        <f t="shared" si="231"/>
        <v>0</v>
      </c>
      <c r="AS1609" s="3">
        <f t="shared" si="232"/>
        <v>12.617769434629041</v>
      </c>
    </row>
    <row r="1610" spans="1:45">
      <c r="A1610">
        <v>3072</v>
      </c>
      <c r="B1610">
        <v>22022</v>
      </c>
      <c r="C1610" t="s">
        <v>1384</v>
      </c>
      <c r="D1610">
        <v>3</v>
      </c>
      <c r="E1610">
        <v>4</v>
      </c>
      <c r="F1610">
        <v>2010</v>
      </c>
      <c r="G1610" s="16" t="s">
        <v>265</v>
      </c>
      <c r="H1610" s="17">
        <f t="shared" si="233"/>
        <v>40269</v>
      </c>
      <c r="I1610" t="s">
        <v>70</v>
      </c>
      <c r="J1610" t="s">
        <v>140</v>
      </c>
      <c r="K1610">
        <v>5</v>
      </c>
      <c r="L1610">
        <v>1</v>
      </c>
      <c r="M1610" s="3">
        <v>1409.86</v>
      </c>
      <c r="N1610" t="s">
        <v>1384</v>
      </c>
      <c r="O1610" s="12">
        <f t="shared" si="225"/>
        <v>1409.86</v>
      </c>
      <c r="P1610" s="3">
        <v>-3461.12</v>
      </c>
      <c r="Q1610" s="3">
        <f t="shared" si="226"/>
        <v>4870.9799999999996</v>
      </c>
      <c r="R1610">
        <v>7.0000000000000007E-2</v>
      </c>
      <c r="S1610" t="s">
        <v>47</v>
      </c>
      <c r="T1610" s="3">
        <v>1500.97</v>
      </c>
      <c r="U1610" s="3">
        <v>29.7</v>
      </c>
      <c r="V1610" t="s">
        <v>2186</v>
      </c>
      <c r="W1610" t="s">
        <v>2187</v>
      </c>
      <c r="X1610" t="s">
        <v>2188</v>
      </c>
      <c r="Y1610" t="s">
        <v>1291</v>
      </c>
      <c r="Z1610" t="str">
        <f>VLOOKUP(Y1610, '[1]Regional Managers'!A:B, 2, FALSE)</f>
        <v>William</v>
      </c>
      <c r="AA1610" t="s">
        <v>38</v>
      </c>
      <c r="AB1610" t="s">
        <v>65</v>
      </c>
      <c r="AC1610" t="s">
        <v>417</v>
      </c>
      <c r="AD1610" t="s">
        <v>620</v>
      </c>
      <c r="AE1610" t="s">
        <v>54</v>
      </c>
      <c r="AF1610">
        <v>0.56999999999999995</v>
      </c>
      <c r="AG1610" s="1">
        <v>40272</v>
      </c>
      <c r="AH1610">
        <v>1</v>
      </c>
      <c r="AI1610" t="str">
        <f t="shared" si="227"/>
        <v>No</v>
      </c>
      <c r="AJ1610" s="1">
        <v>23324</v>
      </c>
      <c r="AK1610" s="2">
        <f ca="1">INT((TODAY() - Table_SUPERSTORES_AUGUST[[#This Row],[BirthDate]])/365)</f>
        <v>61</v>
      </c>
      <c r="AL1610" t="str">
        <f>_xlfn.IFNA(VLOOKUP(B1610, '[2]Returned Items'!A:B, 2, FALSE), "Sold")</f>
        <v>Sold</v>
      </c>
      <c r="AM1610" t="str">
        <f ca="1">LOOKUP(AK1610, {39,50,60,70,80,90,100}, {"39-49","50-59","60-69","70-79","80-89","90-99","100-110"})</f>
        <v>60-69</v>
      </c>
      <c r="AN1610" s="3">
        <f>(Table_SUPERSTORES_AUGUST[[#This Row],[Sales]] - Table_SUPERSTORES_AUGUST[[#This Row],[Profit]]) / Table_SUPERSTORES_AUGUST[[#This Row],[Order Quantity]]</f>
        <v>4870.9799999999996</v>
      </c>
      <c r="AO1610">
        <f t="shared" si="228"/>
        <v>2</v>
      </c>
      <c r="AP1610">
        <f t="shared" si="229"/>
        <v>2</v>
      </c>
      <c r="AQ1610" s="14">
        <f t="shared" si="230"/>
        <v>2</v>
      </c>
      <c r="AR1610" s="14">
        <f t="shared" si="231"/>
        <v>0</v>
      </c>
      <c r="AS1610" s="3">
        <f t="shared" si="232"/>
        <v>12.619328523045274</v>
      </c>
    </row>
    <row r="1611" spans="1:45">
      <c r="A1611">
        <v>3159</v>
      </c>
      <c r="B1611">
        <v>22663</v>
      </c>
      <c r="C1611" t="s">
        <v>929</v>
      </c>
      <c r="D1611">
        <v>11</v>
      </c>
      <c r="E1611">
        <v>1</v>
      </c>
      <c r="F1611">
        <v>2012</v>
      </c>
      <c r="G1611" s="16" t="s">
        <v>255</v>
      </c>
      <c r="H1611" s="17">
        <f t="shared" si="233"/>
        <v>40909</v>
      </c>
      <c r="I1611" t="s">
        <v>31</v>
      </c>
      <c r="J1611" t="s">
        <v>32</v>
      </c>
      <c r="K1611">
        <v>2</v>
      </c>
      <c r="L1611">
        <v>35</v>
      </c>
      <c r="M1611" s="3">
        <v>9843.11</v>
      </c>
      <c r="N1611" t="s">
        <v>929</v>
      </c>
      <c r="O1611" s="12">
        <f t="shared" si="225"/>
        <v>9843.11</v>
      </c>
      <c r="P1611" s="3">
        <v>-384.6</v>
      </c>
      <c r="Q1611" s="3">
        <f t="shared" si="226"/>
        <v>9854.0985714285725</v>
      </c>
      <c r="R1611">
        <v>7.0000000000000007E-2</v>
      </c>
      <c r="S1611" t="s">
        <v>47</v>
      </c>
      <c r="T1611" s="3">
        <v>280.98</v>
      </c>
      <c r="U1611" s="3">
        <v>57</v>
      </c>
      <c r="V1611" t="s">
        <v>2220</v>
      </c>
      <c r="W1611" t="s">
        <v>2221</v>
      </c>
      <c r="X1611" t="s">
        <v>2222</v>
      </c>
      <c r="Y1611" t="s">
        <v>1291</v>
      </c>
      <c r="Z1611" t="str">
        <f>VLOOKUP(Y1611, '[1]Regional Managers'!A:B, 2, FALSE)</f>
        <v>William</v>
      </c>
      <c r="AA1611" t="s">
        <v>64</v>
      </c>
      <c r="AB1611" t="s">
        <v>77</v>
      </c>
      <c r="AC1611" t="s">
        <v>208</v>
      </c>
      <c r="AD1611" t="s">
        <v>1337</v>
      </c>
      <c r="AE1611" t="s">
        <v>54</v>
      </c>
      <c r="AF1611">
        <v>0.78</v>
      </c>
      <c r="AG1611" s="1">
        <v>40919</v>
      </c>
      <c r="AH1611">
        <v>0</v>
      </c>
      <c r="AI1611" t="str">
        <f t="shared" si="227"/>
        <v>No</v>
      </c>
      <c r="AJ1611" s="1">
        <v>23274</v>
      </c>
      <c r="AK1611" s="2">
        <f ca="1">INT((TODAY() - Table_SUPERSTORES_AUGUST[[#This Row],[BirthDate]])/365)</f>
        <v>61</v>
      </c>
      <c r="AL1611" t="str">
        <f>_xlfn.IFNA(VLOOKUP(B1611, '[2]Returned Items'!A:B, 2, FALSE), "Sold")</f>
        <v>Sold</v>
      </c>
      <c r="AM1611" t="str">
        <f ca="1">LOOKUP(AK1611, {39,50,60,70,80,90,100}, {"39-49","50-59","60-69","70-79","80-89","90-99","100-110"})</f>
        <v>60-69</v>
      </c>
      <c r="AN1611" s="3">
        <f>(Table_SUPERSTORES_AUGUST[[#This Row],[Sales]] - Table_SUPERSTORES_AUGUST[[#This Row],[Profit]]) / Table_SUPERSTORES_AUGUST[[#This Row],[Order Quantity]]</f>
        <v>292.22028571428575</v>
      </c>
      <c r="AO1611">
        <f t="shared" si="228"/>
        <v>2</v>
      </c>
      <c r="AP1611">
        <f t="shared" si="229"/>
        <v>2</v>
      </c>
      <c r="AQ1611" s="14">
        <f t="shared" si="230"/>
        <v>2</v>
      </c>
      <c r="AR1611" s="14">
        <f t="shared" si="231"/>
        <v>0</v>
      </c>
      <c r="AS1611" s="3">
        <f t="shared" si="232"/>
        <v>12.616812960235706</v>
      </c>
    </row>
    <row r="1612" spans="1:45">
      <c r="A1612">
        <v>3160</v>
      </c>
      <c r="B1612">
        <v>22663</v>
      </c>
      <c r="C1612" t="s">
        <v>929</v>
      </c>
      <c r="D1612">
        <v>11</v>
      </c>
      <c r="E1612">
        <v>1</v>
      </c>
      <c r="F1612">
        <v>2012</v>
      </c>
      <c r="G1612" s="16" t="s">
        <v>255</v>
      </c>
      <c r="H1612" s="17">
        <f t="shared" si="233"/>
        <v>40909</v>
      </c>
      <c r="I1612" t="s">
        <v>31</v>
      </c>
      <c r="J1612" t="s">
        <v>32</v>
      </c>
      <c r="K1612">
        <v>2</v>
      </c>
      <c r="L1612">
        <v>15</v>
      </c>
      <c r="M1612" s="3">
        <v>7190.06</v>
      </c>
      <c r="N1612" t="s">
        <v>929</v>
      </c>
      <c r="O1612" s="12">
        <f t="shared" si="225"/>
        <v>7190.06</v>
      </c>
      <c r="P1612" s="3">
        <v>1908.45</v>
      </c>
      <c r="Q1612" s="3">
        <f t="shared" si="226"/>
        <v>7062.8300000000008</v>
      </c>
      <c r="R1612">
        <v>0.08</v>
      </c>
      <c r="S1612" t="s">
        <v>47</v>
      </c>
      <c r="T1612" s="3">
        <v>500.98</v>
      </c>
      <c r="U1612" s="3">
        <v>28.14</v>
      </c>
      <c r="V1612" t="s">
        <v>2220</v>
      </c>
      <c r="W1612" t="s">
        <v>2221</v>
      </c>
      <c r="X1612" t="s">
        <v>2222</v>
      </c>
      <c r="Y1612" t="s">
        <v>1291</v>
      </c>
      <c r="Z1612" t="str">
        <f>VLOOKUP(Y1612, '[1]Regional Managers'!A:B, 2, FALSE)</f>
        <v>William</v>
      </c>
      <c r="AA1612" t="s">
        <v>64</v>
      </c>
      <c r="AB1612" t="s">
        <v>65</v>
      </c>
      <c r="AC1612" t="s">
        <v>417</v>
      </c>
      <c r="AD1612" t="s">
        <v>2021</v>
      </c>
      <c r="AE1612" t="s">
        <v>54</v>
      </c>
      <c r="AF1612">
        <v>0.38</v>
      </c>
      <c r="AG1612" s="1">
        <v>40924</v>
      </c>
      <c r="AH1612">
        <v>5</v>
      </c>
      <c r="AI1612" t="str">
        <f t="shared" si="227"/>
        <v>No</v>
      </c>
      <c r="AJ1612" s="1">
        <v>22895</v>
      </c>
      <c r="AK1612" s="2">
        <f ca="1">INT((TODAY() - Table_SUPERSTORES_AUGUST[[#This Row],[BirthDate]])/365)</f>
        <v>62</v>
      </c>
      <c r="AL1612" t="str">
        <f>_xlfn.IFNA(VLOOKUP(B1612, '[2]Returned Items'!A:B, 2, FALSE), "Sold")</f>
        <v>Sold</v>
      </c>
      <c r="AM1612" t="str">
        <f ca="1">LOOKUP(AK1612, {39,50,60,70,80,90,100}, {"39-49","50-59","60-69","70-79","80-89","90-99","100-110"})</f>
        <v>60-69</v>
      </c>
      <c r="AN1612" s="3">
        <f>(Table_SUPERSTORES_AUGUST[[#This Row],[Sales]] - Table_SUPERSTORES_AUGUST[[#This Row],[Profit]]) / Table_SUPERSTORES_AUGUST[[#This Row],[Order Quantity]]</f>
        <v>352.10733333333337</v>
      </c>
      <c r="AO1612">
        <f t="shared" si="228"/>
        <v>2</v>
      </c>
      <c r="AP1612">
        <f t="shared" si="229"/>
        <v>2</v>
      </c>
      <c r="AQ1612" s="14">
        <f t="shared" si="230"/>
        <v>2</v>
      </c>
      <c r="AR1612" s="14">
        <f t="shared" si="231"/>
        <v>0</v>
      </c>
      <c r="AS1612" s="3">
        <f t="shared" si="232"/>
        <v>12.610275445573789</v>
      </c>
    </row>
    <row r="1613" spans="1:45">
      <c r="A1613">
        <v>3317</v>
      </c>
      <c r="B1613">
        <v>23713</v>
      </c>
      <c r="C1613" t="s">
        <v>2244</v>
      </c>
      <c r="D1613">
        <v>28</v>
      </c>
      <c r="E1613">
        <v>11</v>
      </c>
      <c r="F1613">
        <v>2012</v>
      </c>
      <c r="G1613" s="16" t="s">
        <v>393</v>
      </c>
      <c r="H1613" s="17">
        <f t="shared" si="233"/>
        <v>41214</v>
      </c>
      <c r="I1613" t="s">
        <v>31</v>
      </c>
      <c r="J1613" t="s">
        <v>71</v>
      </c>
      <c r="K1613">
        <v>1</v>
      </c>
      <c r="L1613">
        <v>38</v>
      </c>
      <c r="M1613" s="3">
        <v>3701.5205000000001</v>
      </c>
      <c r="N1613" t="s">
        <v>2244</v>
      </c>
      <c r="O1613" s="12">
        <f t="shared" si="225"/>
        <v>3701.5205000000001</v>
      </c>
      <c r="P1613" s="3">
        <v>894.06</v>
      </c>
      <c r="Q1613" s="3">
        <f t="shared" si="226"/>
        <v>3677.9926052631581</v>
      </c>
      <c r="R1613">
        <v>0.05</v>
      </c>
      <c r="S1613" t="s">
        <v>33</v>
      </c>
      <c r="T1613" s="3">
        <v>115.99</v>
      </c>
      <c r="U1613" s="3">
        <v>5.92</v>
      </c>
      <c r="V1613" t="s">
        <v>2240</v>
      </c>
      <c r="W1613" t="s">
        <v>2241</v>
      </c>
      <c r="X1613" t="s">
        <v>2242</v>
      </c>
      <c r="Y1613" t="s">
        <v>1291</v>
      </c>
      <c r="Z1613" t="str">
        <f>VLOOKUP(Y1613, '[1]Regional Managers'!A:B, 2, FALSE)</f>
        <v>William</v>
      </c>
      <c r="AA1613" t="s">
        <v>51</v>
      </c>
      <c r="AB1613" t="s">
        <v>65</v>
      </c>
      <c r="AC1613" t="s">
        <v>66</v>
      </c>
      <c r="AD1613" t="s">
        <v>1932</v>
      </c>
      <c r="AE1613" t="s">
        <v>57</v>
      </c>
      <c r="AF1613">
        <v>0.57999999999999996</v>
      </c>
      <c r="AG1613" s="1">
        <v>41244</v>
      </c>
      <c r="AH1613">
        <v>3</v>
      </c>
      <c r="AI1613" t="str">
        <f t="shared" si="227"/>
        <v>No</v>
      </c>
      <c r="AJ1613" s="1">
        <v>27130</v>
      </c>
      <c r="AK1613" s="2">
        <f ca="1">INT((TODAY() - Table_SUPERSTORES_AUGUST[[#This Row],[BirthDate]])/365)</f>
        <v>50</v>
      </c>
      <c r="AL1613" t="str">
        <f>_xlfn.IFNA(VLOOKUP(B1613, '[2]Returned Items'!A:B, 2, FALSE), "Sold")</f>
        <v>Sold</v>
      </c>
      <c r="AM1613" t="str">
        <f ca="1">LOOKUP(AK1613, {39,50,60,70,80,90,100}, {"39-49","50-59","60-69","70-79","80-89","90-99","100-110"})</f>
        <v>50-59</v>
      </c>
      <c r="AN1613" s="3">
        <f>(Table_SUPERSTORES_AUGUST[[#This Row],[Sales]] - Table_SUPERSTORES_AUGUST[[#This Row],[Profit]]) / Table_SUPERSTORES_AUGUST[[#This Row],[Order Quantity]]</f>
        <v>73.880539473684209</v>
      </c>
      <c r="AO1613">
        <f t="shared" si="228"/>
        <v>2</v>
      </c>
      <c r="AP1613">
        <f t="shared" si="229"/>
        <v>2</v>
      </c>
      <c r="AQ1613" s="14">
        <f t="shared" si="230"/>
        <v>2</v>
      </c>
      <c r="AR1613" s="14">
        <f t="shared" si="231"/>
        <v>0</v>
      </c>
      <c r="AS1613" s="3">
        <f t="shared" si="232"/>
        <v>12.607987625221043</v>
      </c>
    </row>
    <row r="1614" spans="1:45">
      <c r="A1614">
        <v>3411</v>
      </c>
      <c r="B1614">
        <v>24358</v>
      </c>
      <c r="C1614" t="s">
        <v>2245</v>
      </c>
      <c r="D1614">
        <v>16</v>
      </c>
      <c r="E1614">
        <v>5</v>
      </c>
      <c r="F1614">
        <v>2009</v>
      </c>
      <c r="G1614" s="16" t="s">
        <v>580</v>
      </c>
      <c r="H1614" s="17">
        <f t="shared" si="233"/>
        <v>39934</v>
      </c>
      <c r="I1614" t="s">
        <v>70</v>
      </c>
      <c r="J1614" t="s">
        <v>140</v>
      </c>
      <c r="K1614">
        <v>5</v>
      </c>
      <c r="L1614">
        <v>27</v>
      </c>
      <c r="M1614" s="3">
        <v>7333.45</v>
      </c>
      <c r="N1614" t="s">
        <v>2245</v>
      </c>
      <c r="O1614" s="12">
        <f t="shared" si="225"/>
        <v>7333.45</v>
      </c>
      <c r="P1614" s="3">
        <v>-207.28</v>
      </c>
      <c r="Q1614" s="3">
        <f t="shared" si="226"/>
        <v>7341.1270370370366</v>
      </c>
      <c r="R1614">
        <v>7.0000000000000007E-2</v>
      </c>
      <c r="S1614" t="s">
        <v>33</v>
      </c>
      <c r="T1614" s="3">
        <v>279.48</v>
      </c>
      <c r="U1614" s="3">
        <v>35</v>
      </c>
      <c r="V1614" t="s">
        <v>2200</v>
      </c>
      <c r="W1614" t="s">
        <v>2201</v>
      </c>
      <c r="X1614" t="s">
        <v>2202</v>
      </c>
      <c r="Y1614" t="s">
        <v>1291</v>
      </c>
      <c r="Z1614" t="str">
        <f>VLOOKUP(Y1614, '[1]Regional Managers'!A:B, 2, FALSE)</f>
        <v>William</v>
      </c>
      <c r="AA1614" t="s">
        <v>38</v>
      </c>
      <c r="AB1614" t="s">
        <v>39</v>
      </c>
      <c r="AC1614" t="s">
        <v>40</v>
      </c>
      <c r="AD1614" t="s">
        <v>355</v>
      </c>
      <c r="AE1614" t="s">
        <v>42</v>
      </c>
      <c r="AF1614">
        <v>0.8</v>
      </c>
      <c r="AG1614" s="1">
        <v>39949</v>
      </c>
      <c r="AH1614">
        <v>0</v>
      </c>
      <c r="AI1614" t="str">
        <f t="shared" si="227"/>
        <v>No</v>
      </c>
      <c r="AJ1614" s="1">
        <v>26821</v>
      </c>
      <c r="AK1614" s="2">
        <f ca="1">INT((TODAY() - Table_SUPERSTORES_AUGUST[[#This Row],[BirthDate]])/365)</f>
        <v>51</v>
      </c>
      <c r="AL1614" t="str">
        <f>_xlfn.IFNA(VLOOKUP(B1614, '[2]Returned Items'!A:B, 2, FALSE), "Sold")</f>
        <v>Sold</v>
      </c>
      <c r="AM1614" t="str">
        <f ca="1">LOOKUP(AK1614, {39,50,60,70,80,90,100}, {"39-49","50-59","60-69","70-79","80-89","90-99","100-110"})</f>
        <v>50-59</v>
      </c>
      <c r="AN1614" s="3">
        <f>(Table_SUPERSTORES_AUGUST[[#This Row],[Sales]] - Table_SUPERSTORES_AUGUST[[#This Row],[Profit]]) / Table_SUPERSTORES_AUGUST[[#This Row],[Order Quantity]]</f>
        <v>279.28629629629626</v>
      </c>
      <c r="AO1614">
        <f t="shared" si="228"/>
        <v>2</v>
      </c>
      <c r="AP1614">
        <f t="shared" si="229"/>
        <v>2</v>
      </c>
      <c r="AQ1614" s="14">
        <f t="shared" si="230"/>
        <v>2</v>
      </c>
      <c r="AR1614" s="14">
        <f t="shared" si="231"/>
        <v>0</v>
      </c>
      <c r="AS1614" s="3">
        <f t="shared" si="232"/>
        <v>12.60897303668785</v>
      </c>
    </row>
    <row r="1615" spans="1:45">
      <c r="A1615">
        <v>3415</v>
      </c>
      <c r="B1615">
        <v>24386</v>
      </c>
      <c r="C1615" t="s">
        <v>896</v>
      </c>
      <c r="D1615">
        <v>26</v>
      </c>
      <c r="E1615">
        <v>6</v>
      </c>
      <c r="F1615">
        <v>2012</v>
      </c>
      <c r="G1615" s="16" t="s">
        <v>117</v>
      </c>
      <c r="H1615" s="17">
        <f t="shared" si="233"/>
        <v>41061</v>
      </c>
      <c r="I1615" t="s">
        <v>107</v>
      </c>
      <c r="J1615" t="s">
        <v>46</v>
      </c>
      <c r="K1615">
        <v>4</v>
      </c>
      <c r="L1615">
        <v>41</v>
      </c>
      <c r="M1615" s="3">
        <v>4256.51</v>
      </c>
      <c r="N1615" t="s">
        <v>896</v>
      </c>
      <c r="O1615" s="12">
        <f t="shared" si="225"/>
        <v>4256.51</v>
      </c>
      <c r="P1615" s="3">
        <v>1653.96</v>
      </c>
      <c r="Q1615" s="3">
        <f t="shared" si="226"/>
        <v>4216.1695121951225</v>
      </c>
      <c r="R1615">
        <v>0.03</v>
      </c>
      <c r="S1615" t="s">
        <v>33</v>
      </c>
      <c r="T1615" s="3">
        <v>100.97</v>
      </c>
      <c r="U1615" s="3">
        <v>7.18</v>
      </c>
      <c r="V1615" t="s">
        <v>2204</v>
      </c>
      <c r="W1615" t="s">
        <v>1594</v>
      </c>
      <c r="X1615" t="s">
        <v>2205</v>
      </c>
      <c r="Y1615" t="s">
        <v>1291</v>
      </c>
      <c r="Z1615" t="str">
        <f>VLOOKUP(Y1615, '[1]Regional Managers'!A:B, 2, FALSE)</f>
        <v>William</v>
      </c>
      <c r="AA1615" t="s">
        <v>64</v>
      </c>
      <c r="AB1615" t="s">
        <v>65</v>
      </c>
      <c r="AC1615" t="s">
        <v>120</v>
      </c>
      <c r="AD1615" t="s">
        <v>2163</v>
      </c>
      <c r="AE1615" t="s">
        <v>57</v>
      </c>
      <c r="AF1615">
        <v>0.46</v>
      </c>
      <c r="AG1615" s="1">
        <v>41088</v>
      </c>
      <c r="AH1615">
        <v>2</v>
      </c>
      <c r="AI1615" t="str">
        <f t="shared" si="227"/>
        <v>No</v>
      </c>
      <c r="AJ1615" s="1">
        <v>27275</v>
      </c>
      <c r="AK1615" s="2">
        <f ca="1">INT((TODAY() - Table_SUPERSTORES_AUGUST[[#This Row],[BirthDate]])/365)</f>
        <v>50</v>
      </c>
      <c r="AL1615" t="str">
        <f>_xlfn.IFNA(VLOOKUP(B1615, '[2]Returned Items'!A:B, 2, FALSE), "Sold")</f>
        <v>Sold</v>
      </c>
      <c r="AM1615" t="str">
        <f ca="1">LOOKUP(AK1615, {39,50,60,70,80,90,100}, {"39-49","50-59","60-69","70-79","80-89","90-99","100-110"})</f>
        <v>50-59</v>
      </c>
      <c r="AN1615" s="3">
        <f>(Table_SUPERSTORES_AUGUST[[#This Row],[Sales]] - Table_SUPERSTORES_AUGUST[[#This Row],[Profit]]) / Table_SUPERSTORES_AUGUST[[#This Row],[Order Quantity]]</f>
        <v>63.47682926829269</v>
      </c>
      <c r="AO1615">
        <f t="shared" si="228"/>
        <v>2</v>
      </c>
      <c r="AP1615">
        <f t="shared" si="229"/>
        <v>2</v>
      </c>
      <c r="AQ1615" s="14">
        <f t="shared" si="230"/>
        <v>2</v>
      </c>
      <c r="AR1615" s="14">
        <f t="shared" si="231"/>
        <v>0</v>
      </c>
      <c r="AS1615" s="3">
        <f t="shared" si="232"/>
        <v>12.60567344532868</v>
      </c>
    </row>
    <row r="1616" spans="1:45">
      <c r="A1616">
        <v>3416</v>
      </c>
      <c r="B1616">
        <v>24386</v>
      </c>
      <c r="C1616" t="s">
        <v>896</v>
      </c>
      <c r="D1616">
        <v>26</v>
      </c>
      <c r="E1616">
        <v>6</v>
      </c>
      <c r="F1616">
        <v>2012</v>
      </c>
      <c r="G1616" s="16" t="s">
        <v>117</v>
      </c>
      <c r="H1616" s="17">
        <f t="shared" si="233"/>
        <v>41061</v>
      </c>
      <c r="I1616" t="s">
        <v>107</v>
      </c>
      <c r="J1616" t="s">
        <v>46</v>
      </c>
      <c r="K1616">
        <v>4</v>
      </c>
      <c r="L1616">
        <v>12</v>
      </c>
      <c r="M1616" s="3">
        <v>503.08</v>
      </c>
      <c r="N1616" t="s">
        <v>896</v>
      </c>
      <c r="O1616" s="12">
        <f t="shared" si="225"/>
        <v>503.08</v>
      </c>
      <c r="P1616" s="3">
        <v>-102.74</v>
      </c>
      <c r="Q1616" s="3">
        <f t="shared" si="226"/>
        <v>511.64166666666665</v>
      </c>
      <c r="R1616">
        <v>0.01</v>
      </c>
      <c r="S1616" t="s">
        <v>33</v>
      </c>
      <c r="T1616" s="3">
        <v>40.98</v>
      </c>
      <c r="U1616" s="3">
        <v>6.5</v>
      </c>
      <c r="V1616" t="s">
        <v>2204</v>
      </c>
      <c r="W1616" t="s">
        <v>1594</v>
      </c>
      <c r="X1616" t="s">
        <v>2205</v>
      </c>
      <c r="Y1616" t="s">
        <v>1291</v>
      </c>
      <c r="Z1616" t="str">
        <f>VLOOKUP(Y1616, '[1]Regional Managers'!A:B, 2, FALSE)</f>
        <v>William</v>
      </c>
      <c r="AA1616" t="s">
        <v>64</v>
      </c>
      <c r="AB1616" t="s">
        <v>65</v>
      </c>
      <c r="AC1616" t="s">
        <v>120</v>
      </c>
      <c r="AD1616" t="s">
        <v>2246</v>
      </c>
      <c r="AE1616" t="s">
        <v>57</v>
      </c>
      <c r="AF1616">
        <v>0.74</v>
      </c>
      <c r="AG1616" s="1">
        <v>41088</v>
      </c>
      <c r="AH1616">
        <v>2</v>
      </c>
      <c r="AI1616" t="str">
        <f t="shared" si="227"/>
        <v>No</v>
      </c>
      <c r="AJ1616" s="1">
        <v>27194</v>
      </c>
      <c r="AK1616" s="2">
        <f ca="1">INT((TODAY() - Table_SUPERSTORES_AUGUST[[#This Row],[BirthDate]])/365)</f>
        <v>50</v>
      </c>
      <c r="AL1616" t="str">
        <f>_xlfn.IFNA(VLOOKUP(B1616, '[2]Returned Items'!A:B, 2, FALSE), "Sold")</f>
        <v>Sold</v>
      </c>
      <c r="AM1616" t="str">
        <f ca="1">LOOKUP(AK1616, {39,50,60,70,80,90,100}, {"39-49","50-59","60-69","70-79","80-89","90-99","100-110"})</f>
        <v>50-59</v>
      </c>
      <c r="AN1616" s="3">
        <f>(Table_SUPERSTORES_AUGUST[[#This Row],[Sales]] - Table_SUPERSTORES_AUGUST[[#This Row],[Profit]]) / Table_SUPERSTORES_AUGUST[[#This Row],[Order Quantity]]</f>
        <v>50.484999999999992</v>
      </c>
      <c r="AO1616">
        <f t="shared" si="228"/>
        <v>2</v>
      </c>
      <c r="AP1616">
        <f t="shared" si="229"/>
        <v>2</v>
      </c>
      <c r="AQ1616" s="14">
        <f t="shared" si="230"/>
        <v>2</v>
      </c>
      <c r="AR1616" s="14">
        <f t="shared" si="231"/>
        <v>0</v>
      </c>
      <c r="AS1616" s="3">
        <f t="shared" si="232"/>
        <v>12.606473102431897</v>
      </c>
    </row>
    <row r="1617" spans="1:45">
      <c r="A1617">
        <v>3417</v>
      </c>
      <c r="B1617">
        <v>24386</v>
      </c>
      <c r="C1617" t="s">
        <v>896</v>
      </c>
      <c r="D1617">
        <v>26</v>
      </c>
      <c r="E1617">
        <v>6</v>
      </c>
      <c r="F1617">
        <v>2012</v>
      </c>
      <c r="G1617" s="16" t="s">
        <v>117</v>
      </c>
      <c r="H1617" s="17">
        <f t="shared" si="233"/>
        <v>41061</v>
      </c>
      <c r="I1617" t="s">
        <v>107</v>
      </c>
      <c r="J1617" t="s">
        <v>46</v>
      </c>
      <c r="K1617">
        <v>4</v>
      </c>
      <c r="L1617">
        <v>15</v>
      </c>
      <c r="M1617" s="3">
        <v>76.94</v>
      </c>
      <c r="N1617" t="s">
        <v>896</v>
      </c>
      <c r="O1617" s="12">
        <f t="shared" si="225"/>
        <v>76.94</v>
      </c>
      <c r="P1617" s="3">
        <v>29.67</v>
      </c>
      <c r="Q1617" s="3">
        <f t="shared" si="226"/>
        <v>74.962000000000003</v>
      </c>
      <c r="R1617">
        <v>0</v>
      </c>
      <c r="S1617" t="s">
        <v>92</v>
      </c>
      <c r="T1617" s="3">
        <v>4.13</v>
      </c>
      <c r="U1617" s="3">
        <v>0.99</v>
      </c>
      <c r="V1617" t="s">
        <v>2204</v>
      </c>
      <c r="W1617" t="s">
        <v>1594</v>
      </c>
      <c r="X1617" t="s">
        <v>2205</v>
      </c>
      <c r="Y1617" t="s">
        <v>1291</v>
      </c>
      <c r="Z1617" t="str">
        <f>VLOOKUP(Y1617, '[1]Regional Managers'!A:B, 2, FALSE)</f>
        <v>William</v>
      </c>
      <c r="AA1617" t="s">
        <v>64</v>
      </c>
      <c r="AB1617" t="s">
        <v>39</v>
      </c>
      <c r="AC1617" t="s">
        <v>158</v>
      </c>
      <c r="AD1617" t="s">
        <v>948</v>
      </c>
      <c r="AE1617" t="s">
        <v>57</v>
      </c>
      <c r="AF1617">
        <v>0.39</v>
      </c>
      <c r="AG1617" s="1">
        <v>41087</v>
      </c>
      <c r="AH1617">
        <v>1</v>
      </c>
      <c r="AI1617" t="str">
        <f t="shared" si="227"/>
        <v>No</v>
      </c>
      <c r="AJ1617" s="1">
        <v>26715</v>
      </c>
      <c r="AK1617" s="2">
        <f ca="1">INT((TODAY() - Table_SUPERSTORES_AUGUST[[#This Row],[BirthDate]])/365)</f>
        <v>52</v>
      </c>
      <c r="AL1617" t="str">
        <f>_xlfn.IFNA(VLOOKUP(B1617, '[2]Returned Items'!A:B, 2, FALSE), "Sold")</f>
        <v>Sold</v>
      </c>
      <c r="AM1617" t="str">
        <f ca="1">LOOKUP(AK1617, {39,50,60,70,80,90,100}, {"39-49","50-59","60-69","70-79","80-89","90-99","100-110"})</f>
        <v>50-59</v>
      </c>
      <c r="AN1617" s="3">
        <f>(Table_SUPERSTORES_AUGUST[[#This Row],[Sales]] - Table_SUPERSTORES_AUGUST[[#This Row],[Profit]]) / Table_SUPERSTORES_AUGUST[[#This Row],[Order Quantity]]</f>
        <v>3.1513333333333331</v>
      </c>
      <c r="AO1617">
        <f t="shared" si="228"/>
        <v>2</v>
      </c>
      <c r="AP1617">
        <f t="shared" si="229"/>
        <v>2</v>
      </c>
      <c r="AQ1617" s="14">
        <f t="shared" si="230"/>
        <v>2</v>
      </c>
      <c r="AR1617" s="14">
        <f t="shared" si="231"/>
        <v>0</v>
      </c>
      <c r="AS1617" s="3">
        <f t="shared" si="232"/>
        <v>12.60737323113214</v>
      </c>
    </row>
    <row r="1618" spans="1:45">
      <c r="A1618">
        <v>3494</v>
      </c>
      <c r="B1618">
        <v>24899</v>
      </c>
      <c r="C1618" t="s">
        <v>2247</v>
      </c>
      <c r="D1618">
        <v>20</v>
      </c>
      <c r="E1618">
        <v>8</v>
      </c>
      <c r="F1618">
        <v>2011</v>
      </c>
      <c r="G1618" s="16" t="s">
        <v>246</v>
      </c>
      <c r="H1618" s="17">
        <f t="shared" si="233"/>
        <v>40756</v>
      </c>
      <c r="I1618" t="s">
        <v>70</v>
      </c>
      <c r="J1618" t="s">
        <v>71</v>
      </c>
      <c r="K1618">
        <v>1</v>
      </c>
      <c r="L1618">
        <v>37</v>
      </c>
      <c r="M1618" s="3">
        <v>252.99</v>
      </c>
      <c r="N1618" t="s">
        <v>2247</v>
      </c>
      <c r="O1618" s="12">
        <f t="shared" si="225"/>
        <v>252.99</v>
      </c>
      <c r="P1618" s="3">
        <v>28.76</v>
      </c>
      <c r="Q1618" s="3">
        <f t="shared" si="226"/>
        <v>252.2127027027027</v>
      </c>
      <c r="R1618">
        <v>0.08</v>
      </c>
      <c r="S1618" t="s">
        <v>33</v>
      </c>
      <c r="T1618" s="3">
        <v>7.08</v>
      </c>
      <c r="U1618" s="3">
        <v>2.35</v>
      </c>
      <c r="V1618" t="s">
        <v>2220</v>
      </c>
      <c r="W1618" t="s">
        <v>2221</v>
      </c>
      <c r="X1618" t="s">
        <v>2222</v>
      </c>
      <c r="Y1618" t="s">
        <v>1291</v>
      </c>
      <c r="Z1618" t="str">
        <f>VLOOKUP(Y1618, '[1]Regional Managers'!A:B, 2, FALSE)</f>
        <v>William</v>
      </c>
      <c r="AA1618" t="s">
        <v>102</v>
      </c>
      <c r="AB1618" t="s">
        <v>39</v>
      </c>
      <c r="AC1618" t="s">
        <v>169</v>
      </c>
      <c r="AD1618" t="s">
        <v>560</v>
      </c>
      <c r="AE1618" t="s">
        <v>115</v>
      </c>
      <c r="AF1618">
        <v>0.47</v>
      </c>
      <c r="AG1618" s="1">
        <v>40777</v>
      </c>
      <c r="AH1618">
        <v>2</v>
      </c>
      <c r="AI1618" t="str">
        <f t="shared" si="227"/>
        <v>No</v>
      </c>
      <c r="AJ1618" s="1">
        <v>26949</v>
      </c>
      <c r="AK1618" s="2">
        <f ca="1">INT((TODAY() - Table_SUPERSTORES_AUGUST[[#This Row],[BirthDate]])/365)</f>
        <v>51</v>
      </c>
      <c r="AL1618" t="str">
        <f>_xlfn.IFNA(VLOOKUP(B1618, '[2]Returned Items'!A:B, 2, FALSE), "Sold")</f>
        <v>Sold</v>
      </c>
      <c r="AM1618" t="str">
        <f ca="1">LOOKUP(AK1618, {39,50,60,70,80,90,100}, {"39-49","50-59","60-69","70-79","80-89","90-99","100-110"})</f>
        <v>50-59</v>
      </c>
      <c r="AN1618" s="3">
        <f>(Table_SUPERSTORES_AUGUST[[#This Row],[Sales]] - Table_SUPERSTORES_AUGUST[[#This Row],[Profit]]) / Table_SUPERSTORES_AUGUST[[#This Row],[Order Quantity]]</f>
        <v>6.0602702702702711</v>
      </c>
      <c r="AO1618">
        <f t="shared" si="228"/>
        <v>2</v>
      </c>
      <c r="AP1618">
        <f t="shared" si="229"/>
        <v>2</v>
      </c>
      <c r="AQ1618" s="14">
        <f t="shared" si="230"/>
        <v>2</v>
      </c>
      <c r="AR1618" s="14">
        <f t="shared" si="231"/>
        <v>0</v>
      </c>
      <c r="AS1618" s="3">
        <f t="shared" si="232"/>
        <v>12.609085950169606</v>
      </c>
    </row>
    <row r="1619" spans="1:45">
      <c r="A1619">
        <v>3571</v>
      </c>
      <c r="B1619">
        <v>25473</v>
      </c>
      <c r="C1619" t="s">
        <v>2248</v>
      </c>
      <c r="D1619">
        <v>14</v>
      </c>
      <c r="E1619">
        <v>10</v>
      </c>
      <c r="F1619">
        <v>2012</v>
      </c>
      <c r="G1619" s="16" t="s">
        <v>44</v>
      </c>
      <c r="H1619" s="17">
        <f t="shared" si="233"/>
        <v>41183</v>
      </c>
      <c r="I1619" t="s">
        <v>60</v>
      </c>
      <c r="J1619" t="s">
        <v>46</v>
      </c>
      <c r="K1619">
        <v>4</v>
      </c>
      <c r="L1619">
        <v>36</v>
      </c>
      <c r="M1619" s="3">
        <v>17304.849999999999</v>
      </c>
      <c r="N1619" t="s">
        <v>2248</v>
      </c>
      <c r="O1619" s="12">
        <f t="shared" si="225"/>
        <v>17304.849999999999</v>
      </c>
      <c r="P1619" s="3">
        <v>7434.48</v>
      </c>
      <c r="Q1619" s="3">
        <f t="shared" si="226"/>
        <v>17098.336666666666</v>
      </c>
      <c r="R1619">
        <v>0.05</v>
      </c>
      <c r="S1619" t="s">
        <v>47</v>
      </c>
      <c r="T1619" s="3">
        <v>500.98</v>
      </c>
      <c r="U1619" s="3">
        <v>28.14</v>
      </c>
      <c r="V1619" t="s">
        <v>2115</v>
      </c>
      <c r="W1619" t="s">
        <v>2212</v>
      </c>
      <c r="X1619" t="s">
        <v>2213</v>
      </c>
      <c r="Y1619" t="s">
        <v>1291</v>
      </c>
      <c r="Z1619" t="str">
        <f>VLOOKUP(Y1619, '[1]Regional Managers'!A:B, 2, FALSE)</f>
        <v>William</v>
      </c>
      <c r="AA1619" t="s">
        <v>64</v>
      </c>
      <c r="AB1619" t="s">
        <v>65</v>
      </c>
      <c r="AC1619" t="s">
        <v>417</v>
      </c>
      <c r="AD1619" t="s">
        <v>2021</v>
      </c>
      <c r="AE1619" t="s">
        <v>54</v>
      </c>
      <c r="AF1619">
        <v>0.38</v>
      </c>
      <c r="AG1619" s="1">
        <v>41198</v>
      </c>
      <c r="AH1619">
        <v>2</v>
      </c>
      <c r="AI1619" t="str">
        <f t="shared" si="227"/>
        <v>No</v>
      </c>
      <c r="AJ1619" s="1">
        <v>26942</v>
      </c>
      <c r="AK1619" s="2">
        <f ca="1">INT((TODAY() - Table_SUPERSTORES_AUGUST[[#This Row],[BirthDate]])/365)</f>
        <v>51</v>
      </c>
      <c r="AL1619" t="str">
        <f>_xlfn.IFNA(VLOOKUP(B1619, '[2]Returned Items'!A:B, 2, FALSE), "Sold")</f>
        <v>Sold</v>
      </c>
      <c r="AM1619" t="str">
        <f ca="1">LOOKUP(AK1619, {39,50,60,70,80,90,100}, {"39-49","50-59","60-69","70-79","80-89","90-99","100-110"})</f>
        <v>50-59</v>
      </c>
      <c r="AN1619" s="3">
        <f>(Table_SUPERSTORES_AUGUST[[#This Row],[Sales]] - Table_SUPERSTORES_AUGUST[[#This Row],[Profit]]) / Table_SUPERSTORES_AUGUST[[#This Row],[Order Quantity]]</f>
        <v>274.17694444444442</v>
      </c>
      <c r="AO1619">
        <f t="shared" si="228"/>
        <v>2</v>
      </c>
      <c r="AP1619">
        <f t="shared" si="229"/>
        <v>2</v>
      </c>
      <c r="AQ1619" s="14">
        <f t="shared" si="230"/>
        <v>2</v>
      </c>
      <c r="AR1619" s="14">
        <f t="shared" si="231"/>
        <v>0</v>
      </c>
      <c r="AS1619" s="3">
        <f t="shared" si="232"/>
        <v>12.610598643468068</v>
      </c>
    </row>
    <row r="1620" spans="1:45">
      <c r="A1620">
        <v>3572</v>
      </c>
      <c r="B1620">
        <v>25473</v>
      </c>
      <c r="C1620" t="s">
        <v>2248</v>
      </c>
      <c r="D1620">
        <v>14</v>
      </c>
      <c r="E1620">
        <v>10</v>
      </c>
      <c r="F1620">
        <v>2012</v>
      </c>
      <c r="G1620" s="16" t="s">
        <v>44</v>
      </c>
      <c r="H1620" s="17">
        <f t="shared" si="233"/>
        <v>41183</v>
      </c>
      <c r="I1620" t="s">
        <v>60</v>
      </c>
      <c r="J1620" t="s">
        <v>46</v>
      </c>
      <c r="K1620">
        <v>4</v>
      </c>
      <c r="L1620">
        <v>20</v>
      </c>
      <c r="M1620" s="3">
        <v>794.32</v>
      </c>
      <c r="N1620" t="s">
        <v>2248</v>
      </c>
      <c r="O1620" s="12">
        <f t="shared" si="225"/>
        <v>794.32</v>
      </c>
      <c r="P1620" s="3">
        <v>67.61</v>
      </c>
      <c r="Q1620" s="3">
        <f t="shared" si="226"/>
        <v>790.93950000000007</v>
      </c>
      <c r="R1620">
        <v>0.08</v>
      </c>
      <c r="S1620" t="s">
        <v>33</v>
      </c>
      <c r="T1620" s="3">
        <v>40.99</v>
      </c>
      <c r="U1620" s="3">
        <v>17.48</v>
      </c>
      <c r="V1620" t="s">
        <v>2115</v>
      </c>
      <c r="W1620" t="s">
        <v>2212</v>
      </c>
      <c r="X1620" t="s">
        <v>2213</v>
      </c>
      <c r="Y1620" t="s">
        <v>1291</v>
      </c>
      <c r="Z1620" t="str">
        <f>VLOOKUP(Y1620, '[1]Regional Managers'!A:B, 2, FALSE)</f>
        <v>William</v>
      </c>
      <c r="AA1620" t="s">
        <v>64</v>
      </c>
      <c r="AB1620" t="s">
        <v>39</v>
      </c>
      <c r="AC1620" t="s">
        <v>103</v>
      </c>
      <c r="AD1620" t="s">
        <v>466</v>
      </c>
      <c r="AE1620" t="s">
        <v>57</v>
      </c>
      <c r="AF1620">
        <v>0.36</v>
      </c>
      <c r="AG1620" s="1">
        <v>41199</v>
      </c>
      <c r="AH1620">
        <v>3</v>
      </c>
      <c r="AI1620" t="str">
        <f t="shared" si="227"/>
        <v>No</v>
      </c>
      <c r="AJ1620" s="1">
        <v>26838</v>
      </c>
      <c r="AK1620" s="2">
        <f ca="1">INT((TODAY() - Table_SUPERSTORES_AUGUST[[#This Row],[BirthDate]])/365)</f>
        <v>51</v>
      </c>
      <c r="AL1620" t="str">
        <f>_xlfn.IFNA(VLOOKUP(B1620, '[2]Returned Items'!A:B, 2, FALSE), "Sold")</f>
        <v>Sold</v>
      </c>
      <c r="AM1620" t="str">
        <f ca="1">LOOKUP(AK1620, {39,50,60,70,80,90,100}, {"39-49","50-59","60-69","70-79","80-89","90-99","100-110"})</f>
        <v>50-59</v>
      </c>
      <c r="AN1620" s="3">
        <f>(Table_SUPERSTORES_AUGUST[[#This Row],[Sales]] - Table_SUPERSTORES_AUGUST[[#This Row],[Profit]]) / Table_SUPERSTORES_AUGUST[[#This Row],[Order Quantity]]</f>
        <v>36.335500000000003</v>
      </c>
      <c r="AO1620">
        <f t="shared" si="228"/>
        <v>2</v>
      </c>
      <c r="AP1620">
        <f t="shared" si="229"/>
        <v>2</v>
      </c>
      <c r="AQ1620" s="14">
        <f t="shared" si="230"/>
        <v>2</v>
      </c>
      <c r="AR1620" s="14">
        <f t="shared" si="231"/>
        <v>0</v>
      </c>
      <c r="AS1620" s="3">
        <f t="shared" si="232"/>
        <v>12.608308509069523</v>
      </c>
    </row>
    <row r="1621" spans="1:45">
      <c r="A1621">
        <v>3596</v>
      </c>
      <c r="B1621">
        <v>25638</v>
      </c>
      <c r="C1621" t="s">
        <v>1473</v>
      </c>
      <c r="D1621">
        <v>6</v>
      </c>
      <c r="E1621">
        <v>8</v>
      </c>
      <c r="F1621">
        <v>2009</v>
      </c>
      <c r="G1621" s="16" t="s">
        <v>277</v>
      </c>
      <c r="H1621" s="17">
        <f t="shared" si="233"/>
        <v>40026</v>
      </c>
      <c r="I1621" t="s">
        <v>91</v>
      </c>
      <c r="J1621" t="s">
        <v>46</v>
      </c>
      <c r="K1621">
        <v>4</v>
      </c>
      <c r="L1621">
        <v>31</v>
      </c>
      <c r="M1621" s="3">
        <v>163.89</v>
      </c>
      <c r="N1621" t="s">
        <v>1473</v>
      </c>
      <c r="O1621" s="12">
        <f t="shared" si="225"/>
        <v>163.89</v>
      </c>
      <c r="P1621" s="3">
        <v>-108.55</v>
      </c>
      <c r="Q1621" s="3">
        <f t="shared" si="226"/>
        <v>167.39161290322579</v>
      </c>
      <c r="R1621">
        <v>0.02</v>
      </c>
      <c r="S1621" t="s">
        <v>33</v>
      </c>
      <c r="T1621" s="3">
        <v>4.8899999999999997</v>
      </c>
      <c r="U1621" s="3">
        <v>4.93</v>
      </c>
      <c r="V1621" t="s">
        <v>2042</v>
      </c>
      <c r="W1621" t="s">
        <v>2249</v>
      </c>
      <c r="X1621" t="s">
        <v>2250</v>
      </c>
      <c r="Y1621" t="s">
        <v>1291</v>
      </c>
      <c r="Z1621" t="str">
        <f>VLOOKUP(Y1621, '[1]Regional Managers'!A:B, 2, FALSE)</f>
        <v>William</v>
      </c>
      <c r="AA1621" t="s">
        <v>64</v>
      </c>
      <c r="AB1621" t="s">
        <v>65</v>
      </c>
      <c r="AC1621" t="s">
        <v>120</v>
      </c>
      <c r="AD1621" t="s">
        <v>165</v>
      </c>
      <c r="AE1621" t="s">
        <v>80</v>
      </c>
      <c r="AF1621">
        <v>0.66</v>
      </c>
      <c r="AG1621" s="1">
        <v>40032</v>
      </c>
      <c r="AH1621">
        <v>1</v>
      </c>
      <c r="AI1621" t="str">
        <f t="shared" si="227"/>
        <v>No</v>
      </c>
      <c r="AJ1621" s="1">
        <v>26883</v>
      </c>
      <c r="AK1621" s="2">
        <f ca="1">INT((TODAY() - Table_SUPERSTORES_AUGUST[[#This Row],[BirthDate]])/365)</f>
        <v>51</v>
      </c>
      <c r="AL1621" t="str">
        <f>_xlfn.IFNA(VLOOKUP(B1621, '[2]Returned Items'!A:B, 2, FALSE), "Sold")</f>
        <v>Sold</v>
      </c>
      <c r="AM1621" t="str">
        <f ca="1">LOOKUP(AK1621, {39,50,60,70,80,90,100}, {"39-49","50-59","60-69","70-79","80-89","90-99","100-110"})</f>
        <v>50-59</v>
      </c>
      <c r="AN1621" s="3">
        <f>(Table_SUPERSTORES_AUGUST[[#This Row],[Sales]] - Table_SUPERSTORES_AUGUST[[#This Row],[Profit]]) / Table_SUPERSTORES_AUGUST[[#This Row],[Order Quantity]]</f>
        <v>8.7883870967741942</v>
      </c>
      <c r="AO1621">
        <f t="shared" si="228"/>
        <v>2</v>
      </c>
      <c r="AP1621">
        <f t="shared" si="229"/>
        <v>2</v>
      </c>
      <c r="AQ1621" s="14">
        <f t="shared" si="230"/>
        <v>2</v>
      </c>
      <c r="AR1621" s="14">
        <f t="shared" si="231"/>
        <v>0</v>
      </c>
      <c r="AS1621" s="3">
        <f t="shared" si="232"/>
        <v>12.607589970501538</v>
      </c>
    </row>
    <row r="1622" spans="1:45">
      <c r="A1622">
        <v>3597</v>
      </c>
      <c r="B1622">
        <v>25638</v>
      </c>
      <c r="C1622" t="s">
        <v>1473</v>
      </c>
      <c r="D1622">
        <v>6</v>
      </c>
      <c r="E1622">
        <v>8</v>
      </c>
      <c r="F1622">
        <v>2009</v>
      </c>
      <c r="G1622" s="16" t="s">
        <v>277</v>
      </c>
      <c r="H1622" s="17">
        <f t="shared" si="233"/>
        <v>40026</v>
      </c>
      <c r="I1622" t="s">
        <v>91</v>
      </c>
      <c r="J1622" t="s">
        <v>46</v>
      </c>
      <c r="K1622">
        <v>4</v>
      </c>
      <c r="L1622">
        <v>12</v>
      </c>
      <c r="M1622" s="3">
        <v>115.45</v>
      </c>
      <c r="N1622" t="s">
        <v>1473</v>
      </c>
      <c r="O1622" s="12">
        <f t="shared" si="225"/>
        <v>115.45</v>
      </c>
      <c r="P1622" s="3">
        <v>23.53</v>
      </c>
      <c r="Q1622" s="3">
        <f t="shared" si="226"/>
        <v>113.48916666666668</v>
      </c>
      <c r="R1622">
        <v>7.0000000000000007E-2</v>
      </c>
      <c r="S1622" t="s">
        <v>33</v>
      </c>
      <c r="T1622" s="3">
        <v>10.06</v>
      </c>
      <c r="U1622" s="3">
        <v>2.06</v>
      </c>
      <c r="V1622" t="s">
        <v>2042</v>
      </c>
      <c r="W1622" t="s">
        <v>2249</v>
      </c>
      <c r="X1622" t="s">
        <v>2250</v>
      </c>
      <c r="Y1622" t="s">
        <v>1291</v>
      </c>
      <c r="Z1622" t="str">
        <f>VLOOKUP(Y1622, '[1]Regional Managers'!A:B, 2, FALSE)</f>
        <v>William</v>
      </c>
      <c r="AA1622" t="s">
        <v>64</v>
      </c>
      <c r="AB1622" t="s">
        <v>39</v>
      </c>
      <c r="AC1622" t="s">
        <v>103</v>
      </c>
      <c r="AD1622" t="s">
        <v>1160</v>
      </c>
      <c r="AE1622" t="s">
        <v>115</v>
      </c>
      <c r="AF1622">
        <v>0.39</v>
      </c>
      <c r="AG1622" s="1">
        <v>40032</v>
      </c>
      <c r="AH1622">
        <v>1</v>
      </c>
      <c r="AI1622" t="str">
        <f t="shared" si="227"/>
        <v>No</v>
      </c>
      <c r="AJ1622" s="1">
        <v>26771</v>
      </c>
      <c r="AK1622" s="2">
        <f ca="1">INT((TODAY() - Table_SUPERSTORES_AUGUST[[#This Row],[BirthDate]])/365)</f>
        <v>51</v>
      </c>
      <c r="AL1622" t="str">
        <f>_xlfn.IFNA(VLOOKUP(B1622, '[2]Returned Items'!A:B, 2, FALSE), "Sold")</f>
        <v>Sold</v>
      </c>
      <c r="AM1622" t="str">
        <f ca="1">LOOKUP(AK1622, {39,50,60,70,80,90,100}, {"39-49","50-59","60-69","70-79","80-89","90-99","100-110"})</f>
        <v>50-59</v>
      </c>
      <c r="AN1622" s="3">
        <f>(Table_SUPERSTORES_AUGUST[[#This Row],[Sales]] - Table_SUPERSTORES_AUGUST[[#This Row],[Profit]]) / Table_SUPERSTORES_AUGUST[[#This Row],[Order Quantity]]</f>
        <v>7.66</v>
      </c>
      <c r="AO1622">
        <f t="shared" si="228"/>
        <v>2</v>
      </c>
      <c r="AP1622">
        <f t="shared" si="229"/>
        <v>2</v>
      </c>
      <c r="AQ1622" s="14">
        <f t="shared" si="230"/>
        <v>2</v>
      </c>
      <c r="AR1622" s="14">
        <f t="shared" si="231"/>
        <v>0</v>
      </c>
      <c r="AS1622" s="3">
        <f t="shared" si="232"/>
        <v>12.608722525446293</v>
      </c>
    </row>
    <row r="1623" spans="1:45">
      <c r="A1623">
        <v>3638</v>
      </c>
      <c r="B1623">
        <v>26016</v>
      </c>
      <c r="C1623" t="s">
        <v>1930</v>
      </c>
      <c r="D1623">
        <v>7</v>
      </c>
      <c r="E1623">
        <v>10</v>
      </c>
      <c r="F1623">
        <v>2009</v>
      </c>
      <c r="G1623" s="16" t="s">
        <v>211</v>
      </c>
      <c r="H1623" s="17">
        <f t="shared" si="233"/>
        <v>40087</v>
      </c>
      <c r="I1623" t="s">
        <v>31</v>
      </c>
      <c r="J1623" t="s">
        <v>46</v>
      </c>
      <c r="K1623">
        <v>4</v>
      </c>
      <c r="L1623">
        <v>2</v>
      </c>
      <c r="M1623" s="3">
        <v>154.94</v>
      </c>
      <c r="N1623" t="s">
        <v>1930</v>
      </c>
      <c r="O1623" s="12">
        <f t="shared" si="225"/>
        <v>154.94</v>
      </c>
      <c r="P1623" s="3">
        <v>-358.43</v>
      </c>
      <c r="Q1623" s="3">
        <f t="shared" si="226"/>
        <v>334.15499999999997</v>
      </c>
      <c r="R1623">
        <v>0.09</v>
      </c>
      <c r="S1623" t="s">
        <v>33</v>
      </c>
      <c r="T1623" s="3">
        <v>77.510000000000005</v>
      </c>
      <c r="U1623" s="3">
        <v>4</v>
      </c>
      <c r="V1623" t="s">
        <v>2047</v>
      </c>
      <c r="W1623" t="s">
        <v>273</v>
      </c>
      <c r="X1623" t="s">
        <v>2218</v>
      </c>
      <c r="Y1623" t="s">
        <v>1291</v>
      </c>
      <c r="Z1623" t="str">
        <f>VLOOKUP(Y1623, '[1]Regional Managers'!A:B, 2, FALSE)</f>
        <v>William</v>
      </c>
      <c r="AA1623" t="s">
        <v>51</v>
      </c>
      <c r="AB1623" t="s">
        <v>65</v>
      </c>
      <c r="AC1623" t="s">
        <v>120</v>
      </c>
      <c r="AD1623" t="s">
        <v>2251</v>
      </c>
      <c r="AE1623" t="s">
        <v>57</v>
      </c>
      <c r="AF1623">
        <v>0.76</v>
      </c>
      <c r="AG1623" s="1">
        <v>40095</v>
      </c>
      <c r="AH1623">
        <v>2</v>
      </c>
      <c r="AI1623" t="str">
        <f t="shared" si="227"/>
        <v>No</v>
      </c>
      <c r="AJ1623" s="1">
        <v>27010</v>
      </c>
      <c r="AK1623" s="2">
        <f ca="1">INT((TODAY() - Table_SUPERSTORES_AUGUST[[#This Row],[BirthDate]])/365)</f>
        <v>51</v>
      </c>
      <c r="AL1623" t="str">
        <f>_xlfn.IFNA(VLOOKUP(B1623, '[2]Returned Items'!A:B, 2, FALSE), "Sold")</f>
        <v>Sold</v>
      </c>
      <c r="AM1623" t="str">
        <f ca="1">LOOKUP(AK1623, {39,50,60,70,80,90,100}, {"39-49","50-59","60-69","70-79","80-89","90-99","100-110"})</f>
        <v>50-59</v>
      </c>
      <c r="AN1623" s="3">
        <f>(Table_SUPERSTORES_AUGUST[[#This Row],[Sales]] - Table_SUPERSTORES_AUGUST[[#This Row],[Profit]]) / Table_SUPERSTORES_AUGUST[[#This Row],[Order Quantity]]</f>
        <v>256.685</v>
      </c>
      <c r="AO1623">
        <f t="shared" si="228"/>
        <v>2</v>
      </c>
      <c r="AP1623">
        <f t="shared" si="229"/>
        <v>2</v>
      </c>
      <c r="AQ1623" s="14">
        <f t="shared" si="230"/>
        <v>2</v>
      </c>
      <c r="AR1623" s="14">
        <f t="shared" si="231"/>
        <v>0</v>
      </c>
      <c r="AS1623" s="3">
        <f t="shared" si="232"/>
        <v>12.610278843316674</v>
      </c>
    </row>
    <row r="1624" spans="1:45">
      <c r="A1624">
        <v>3639</v>
      </c>
      <c r="B1624">
        <v>26016</v>
      </c>
      <c r="C1624" t="s">
        <v>1930</v>
      </c>
      <c r="D1624">
        <v>7</v>
      </c>
      <c r="E1624">
        <v>10</v>
      </c>
      <c r="F1624">
        <v>2009</v>
      </c>
      <c r="G1624" s="16" t="s">
        <v>211</v>
      </c>
      <c r="H1624" s="17">
        <f t="shared" si="233"/>
        <v>40087</v>
      </c>
      <c r="I1624" t="s">
        <v>31</v>
      </c>
      <c r="J1624" t="s">
        <v>46</v>
      </c>
      <c r="K1624">
        <v>4</v>
      </c>
      <c r="L1624">
        <v>44</v>
      </c>
      <c r="M1624" s="3">
        <v>1642.6420000000001</v>
      </c>
      <c r="N1624" t="s">
        <v>1930</v>
      </c>
      <c r="O1624" s="12">
        <f t="shared" si="225"/>
        <v>1642.6420000000001</v>
      </c>
      <c r="P1624" s="3">
        <v>314.83999999999997</v>
      </c>
      <c r="Q1624" s="3">
        <f t="shared" si="226"/>
        <v>1635.4865454545454</v>
      </c>
      <c r="R1624">
        <v>0.08</v>
      </c>
      <c r="S1624" t="s">
        <v>92</v>
      </c>
      <c r="T1624" s="3">
        <v>45.99</v>
      </c>
      <c r="U1624" s="3">
        <v>4.99</v>
      </c>
      <c r="V1624" t="s">
        <v>2047</v>
      </c>
      <c r="W1624" t="s">
        <v>273</v>
      </c>
      <c r="X1624" t="s">
        <v>2218</v>
      </c>
      <c r="Y1624" t="s">
        <v>1291</v>
      </c>
      <c r="Z1624" t="str">
        <f>VLOOKUP(Y1624, '[1]Regional Managers'!A:B, 2, FALSE)</f>
        <v>William</v>
      </c>
      <c r="AA1624" t="s">
        <v>51</v>
      </c>
      <c r="AB1624" t="s">
        <v>65</v>
      </c>
      <c r="AC1624" t="s">
        <v>66</v>
      </c>
      <c r="AD1624" t="s">
        <v>1211</v>
      </c>
      <c r="AE1624" t="s">
        <v>57</v>
      </c>
      <c r="AF1624">
        <v>0.56000000000000005</v>
      </c>
      <c r="AG1624" s="1">
        <v>40095</v>
      </c>
      <c r="AH1624">
        <v>2</v>
      </c>
      <c r="AI1624" t="str">
        <f t="shared" si="227"/>
        <v>No</v>
      </c>
      <c r="AJ1624" s="1">
        <v>26764</v>
      </c>
      <c r="AK1624" s="2">
        <f ca="1">INT((TODAY() - Table_SUPERSTORES_AUGUST[[#This Row],[BirthDate]])/365)</f>
        <v>51</v>
      </c>
      <c r="AL1624" t="str">
        <f>_xlfn.IFNA(VLOOKUP(B1624, '[2]Returned Items'!A:B, 2, FALSE), "Sold")</f>
        <v>Sold</v>
      </c>
      <c r="AM1624" t="str">
        <f ca="1">LOOKUP(AK1624, {39,50,60,70,80,90,100}, {"39-49","50-59","60-69","70-79","80-89","90-99","100-110"})</f>
        <v>50-59</v>
      </c>
      <c r="AN1624" s="3">
        <f>(Table_SUPERSTORES_AUGUST[[#This Row],[Sales]] - Table_SUPERSTORES_AUGUST[[#This Row],[Profit]]) / Table_SUPERSTORES_AUGUST[[#This Row],[Order Quantity]]</f>
        <v>30.177318181818183</v>
      </c>
      <c r="AO1624">
        <f t="shared" si="228"/>
        <v>2</v>
      </c>
      <c r="AP1624">
        <f t="shared" si="229"/>
        <v>2</v>
      </c>
      <c r="AQ1624" s="14">
        <f t="shared" si="230"/>
        <v>2</v>
      </c>
      <c r="AR1624" s="14">
        <f t="shared" si="231"/>
        <v>0</v>
      </c>
      <c r="AS1624" s="3">
        <f t="shared" si="232"/>
        <v>12.611549358123126</v>
      </c>
    </row>
    <row r="1625" spans="1:45">
      <c r="A1625">
        <v>3659</v>
      </c>
      <c r="B1625">
        <v>26182</v>
      </c>
      <c r="C1625" t="s">
        <v>639</v>
      </c>
      <c r="D1625">
        <v>16</v>
      </c>
      <c r="E1625">
        <v>1</v>
      </c>
      <c r="F1625">
        <v>2010</v>
      </c>
      <c r="G1625" s="16" t="s">
        <v>459</v>
      </c>
      <c r="H1625" s="17">
        <f t="shared" si="233"/>
        <v>40179</v>
      </c>
      <c r="I1625" t="s">
        <v>70</v>
      </c>
      <c r="J1625" t="s">
        <v>71</v>
      </c>
      <c r="K1625">
        <v>1</v>
      </c>
      <c r="L1625">
        <v>4</v>
      </c>
      <c r="M1625" s="3">
        <v>770.76</v>
      </c>
      <c r="N1625" t="s">
        <v>639</v>
      </c>
      <c r="O1625" s="12">
        <f t="shared" si="225"/>
        <v>770.76</v>
      </c>
      <c r="P1625" s="3">
        <v>-192.51</v>
      </c>
      <c r="Q1625" s="3">
        <f t="shared" si="226"/>
        <v>818.88750000000005</v>
      </c>
      <c r="R1625">
        <v>0.08</v>
      </c>
      <c r="S1625" t="s">
        <v>47</v>
      </c>
      <c r="T1625" s="3">
        <v>200.98</v>
      </c>
      <c r="U1625" s="3">
        <v>23.76</v>
      </c>
      <c r="V1625" t="s">
        <v>373</v>
      </c>
      <c r="W1625" t="s">
        <v>374</v>
      </c>
      <c r="X1625" t="s">
        <v>375</v>
      </c>
      <c r="Y1625" t="s">
        <v>2252</v>
      </c>
      <c r="Z1625" t="str">
        <f>VLOOKUP(Y1625, '[1]Regional Managers'!A:B, 2, FALSE)</f>
        <v>Pat</v>
      </c>
      <c r="AA1625" t="s">
        <v>64</v>
      </c>
      <c r="AB1625" t="s">
        <v>77</v>
      </c>
      <c r="AC1625" t="s">
        <v>208</v>
      </c>
      <c r="AD1625" t="s">
        <v>852</v>
      </c>
      <c r="AE1625" t="s">
        <v>54</v>
      </c>
      <c r="AF1625">
        <v>0.57999999999999996</v>
      </c>
      <c r="AG1625" s="1">
        <v>40194</v>
      </c>
      <c r="AH1625">
        <v>0</v>
      </c>
      <c r="AI1625" t="str">
        <f t="shared" si="227"/>
        <v>No</v>
      </c>
      <c r="AJ1625" s="1">
        <v>20654</v>
      </c>
      <c r="AK1625" s="2">
        <f ca="1">INT((TODAY() - Table_SUPERSTORES_AUGUST[[#This Row],[BirthDate]])/365)</f>
        <v>68</v>
      </c>
      <c r="AL1625" t="str">
        <f>_xlfn.IFNA(VLOOKUP(B1625, '[2]Returned Items'!A:B, 2, FALSE), "Sold")</f>
        <v>Sold</v>
      </c>
      <c r="AM1625" t="str">
        <f ca="1">LOOKUP(AK1625, {39,50,60,70,80,90,100}, {"39-49","50-59","60-69","70-79","80-89","90-99","100-110"})</f>
        <v>60-69</v>
      </c>
      <c r="AN1625" s="3">
        <f>(Table_SUPERSTORES_AUGUST[[#This Row],[Sales]] - Table_SUPERSTORES_AUGUST[[#This Row],[Profit]]) / Table_SUPERSTORES_AUGUST[[#This Row],[Order Quantity]]</f>
        <v>240.8175</v>
      </c>
      <c r="AO1625">
        <f t="shared" si="228"/>
        <v>2</v>
      </c>
      <c r="AP1625">
        <f t="shared" si="229"/>
        <v>2</v>
      </c>
      <c r="AQ1625" s="14">
        <f t="shared" si="230"/>
        <v>2</v>
      </c>
      <c r="AR1625" s="14">
        <f t="shared" si="231"/>
        <v>0</v>
      </c>
      <c r="AS1625" s="3">
        <f t="shared" si="232"/>
        <v>12.612674144037845</v>
      </c>
    </row>
    <row r="1626" spans="1:45">
      <c r="A1626">
        <v>3735</v>
      </c>
      <c r="B1626">
        <v>26691</v>
      </c>
      <c r="C1626" t="s">
        <v>2125</v>
      </c>
      <c r="D1626">
        <v>3</v>
      </c>
      <c r="E1626">
        <v>8</v>
      </c>
      <c r="F1626">
        <v>2012</v>
      </c>
      <c r="G1626" s="16" t="s">
        <v>123</v>
      </c>
      <c r="H1626" s="17">
        <f t="shared" si="233"/>
        <v>41122</v>
      </c>
      <c r="I1626" t="s">
        <v>83</v>
      </c>
      <c r="J1626" t="s">
        <v>71</v>
      </c>
      <c r="K1626">
        <v>1</v>
      </c>
      <c r="L1626">
        <v>37</v>
      </c>
      <c r="M1626" s="3">
        <v>270.43</v>
      </c>
      <c r="N1626" t="s">
        <v>2125</v>
      </c>
      <c r="O1626" s="12">
        <f t="shared" si="225"/>
        <v>270.43</v>
      </c>
      <c r="P1626" s="3">
        <v>-83.16</v>
      </c>
      <c r="Q1626" s="3">
        <f t="shared" si="226"/>
        <v>272.67756756756756</v>
      </c>
      <c r="R1626">
        <v>7.0000000000000007E-2</v>
      </c>
      <c r="S1626" t="s">
        <v>33</v>
      </c>
      <c r="T1626" s="3">
        <v>7.68</v>
      </c>
      <c r="U1626" s="3">
        <v>6.16</v>
      </c>
      <c r="V1626" t="s">
        <v>1719</v>
      </c>
      <c r="W1626" t="s">
        <v>261</v>
      </c>
      <c r="X1626" t="s">
        <v>2189</v>
      </c>
      <c r="Y1626" t="s">
        <v>2252</v>
      </c>
      <c r="Z1626" t="str">
        <f>VLOOKUP(Y1626, '[1]Regional Managers'!A:B, 2, FALSE)</f>
        <v>Pat</v>
      </c>
      <c r="AA1626" t="s">
        <v>64</v>
      </c>
      <c r="AB1626" t="s">
        <v>39</v>
      </c>
      <c r="AC1626" t="s">
        <v>55</v>
      </c>
      <c r="AD1626" t="s">
        <v>1668</v>
      </c>
      <c r="AE1626" t="s">
        <v>57</v>
      </c>
      <c r="AF1626">
        <v>0.35</v>
      </c>
      <c r="AG1626" s="1">
        <v>41125</v>
      </c>
      <c r="AH1626">
        <v>1</v>
      </c>
      <c r="AI1626" t="str">
        <f t="shared" si="227"/>
        <v>No</v>
      </c>
      <c r="AJ1626" s="1">
        <v>20730</v>
      </c>
      <c r="AK1626" s="2">
        <f ca="1">INT((TODAY() - Table_SUPERSTORES_AUGUST[[#This Row],[BirthDate]])/365)</f>
        <v>68</v>
      </c>
      <c r="AL1626" t="str">
        <f>_xlfn.IFNA(VLOOKUP(B1626, '[2]Returned Items'!A:B, 2, FALSE), "Sold")</f>
        <v>Sold</v>
      </c>
      <c r="AM1626" t="str">
        <f ca="1">LOOKUP(AK1626, {39,50,60,70,80,90,100}, {"39-49","50-59","60-69","70-79","80-89","90-99","100-110"})</f>
        <v>60-69</v>
      </c>
      <c r="AN1626" s="3">
        <f>(Table_SUPERSTORES_AUGUST[[#This Row],[Sales]] - Table_SUPERSTORES_AUGUST[[#This Row],[Profit]]) / Table_SUPERSTORES_AUGUST[[#This Row],[Order Quantity]]</f>
        <v>9.556486486486488</v>
      </c>
      <c r="AO1626">
        <f t="shared" si="228"/>
        <v>2</v>
      </c>
      <c r="AP1626">
        <f t="shared" si="229"/>
        <v>2</v>
      </c>
      <c r="AQ1626" s="14">
        <f t="shared" si="230"/>
        <v>2</v>
      </c>
      <c r="AR1626" s="14">
        <f t="shared" si="231"/>
        <v>0</v>
      </c>
      <c r="AS1626" s="3">
        <f t="shared" si="232"/>
        <v>12.611028782287887</v>
      </c>
    </row>
    <row r="1627" spans="1:45">
      <c r="A1627">
        <v>3793</v>
      </c>
      <c r="B1627">
        <v>27015</v>
      </c>
      <c r="C1627" t="s">
        <v>270</v>
      </c>
      <c r="D1627">
        <v>31</v>
      </c>
      <c r="E1627">
        <v>12</v>
      </c>
      <c r="F1627">
        <v>2011</v>
      </c>
      <c r="G1627" s="16" t="s">
        <v>271</v>
      </c>
      <c r="H1627" s="17">
        <f t="shared" si="233"/>
        <v>40878</v>
      </c>
      <c r="I1627" t="s">
        <v>70</v>
      </c>
      <c r="J1627" t="s">
        <v>32</v>
      </c>
      <c r="K1627">
        <v>2</v>
      </c>
      <c r="L1627">
        <v>24</v>
      </c>
      <c r="M1627" s="3">
        <v>1339.25</v>
      </c>
      <c r="N1627" t="s">
        <v>270</v>
      </c>
      <c r="O1627" s="12">
        <f t="shared" si="225"/>
        <v>1339.25</v>
      </c>
      <c r="P1627" s="3">
        <v>142.51</v>
      </c>
      <c r="Q1627" s="3">
        <f t="shared" si="226"/>
        <v>1333.3120833333332</v>
      </c>
      <c r="R1627">
        <v>0.03</v>
      </c>
      <c r="S1627" t="s">
        <v>33</v>
      </c>
      <c r="T1627" s="3">
        <v>56.96</v>
      </c>
      <c r="U1627" s="3">
        <v>13.22</v>
      </c>
      <c r="V1627" t="s">
        <v>2220</v>
      </c>
      <c r="W1627" t="s">
        <v>2221</v>
      </c>
      <c r="X1627" t="s">
        <v>2222</v>
      </c>
      <c r="Y1627" t="s">
        <v>2252</v>
      </c>
      <c r="Z1627" t="str">
        <f>VLOOKUP(Y1627, '[1]Regional Managers'!A:B, 2, FALSE)</f>
        <v>Pat</v>
      </c>
      <c r="AA1627" t="s">
        <v>102</v>
      </c>
      <c r="AB1627" t="s">
        <v>39</v>
      </c>
      <c r="AC1627" t="s">
        <v>52</v>
      </c>
      <c r="AD1627" t="s">
        <v>1042</v>
      </c>
      <c r="AE1627" t="s">
        <v>57</v>
      </c>
      <c r="AF1627">
        <v>0.56000000000000005</v>
      </c>
      <c r="AG1627" s="1">
        <v>40908</v>
      </c>
      <c r="AH1627">
        <v>0</v>
      </c>
      <c r="AI1627" t="str">
        <f t="shared" si="227"/>
        <v>No</v>
      </c>
      <c r="AJ1627" s="1">
        <v>20632</v>
      </c>
      <c r="AK1627" s="2">
        <f ca="1">INT((TODAY() - Table_SUPERSTORES_AUGUST[[#This Row],[BirthDate]])/365)</f>
        <v>68</v>
      </c>
      <c r="AL1627" t="str">
        <f>_xlfn.IFNA(VLOOKUP(B1627, '[2]Returned Items'!A:B, 2, FALSE), "Sold")</f>
        <v>Sold</v>
      </c>
      <c r="AM1627" t="str">
        <f ca="1">LOOKUP(AK1627, {39,50,60,70,80,90,100}, {"39-49","50-59","60-69","70-79","80-89","90-99","100-110"})</f>
        <v>60-69</v>
      </c>
      <c r="AN1627" s="3">
        <f>(Table_SUPERSTORES_AUGUST[[#This Row],[Sales]] - Table_SUPERSTORES_AUGUST[[#This Row],[Profit]]) / Table_SUPERSTORES_AUGUST[[#This Row],[Order Quantity]]</f>
        <v>49.864166666666669</v>
      </c>
      <c r="AO1627">
        <f t="shared" si="228"/>
        <v>2</v>
      </c>
      <c r="AP1627">
        <f t="shared" si="229"/>
        <v>2</v>
      </c>
      <c r="AQ1627" s="14">
        <f t="shared" si="230"/>
        <v>2</v>
      </c>
      <c r="AR1627" s="14">
        <f t="shared" si="231"/>
        <v>0</v>
      </c>
      <c r="AS1627" s="3">
        <f t="shared" si="232"/>
        <v>12.611981104222092</v>
      </c>
    </row>
    <row r="1628" spans="1:45">
      <c r="A1628">
        <v>3902</v>
      </c>
      <c r="B1628">
        <v>27840</v>
      </c>
      <c r="C1628" t="s">
        <v>1159</v>
      </c>
      <c r="D1628">
        <v>3</v>
      </c>
      <c r="E1628">
        <v>7</v>
      </c>
      <c r="F1628">
        <v>2009</v>
      </c>
      <c r="G1628" s="16" t="s">
        <v>442</v>
      </c>
      <c r="H1628" s="17">
        <f t="shared" si="233"/>
        <v>39995</v>
      </c>
      <c r="I1628" t="s">
        <v>83</v>
      </c>
      <c r="J1628" t="s">
        <v>46</v>
      </c>
      <c r="K1628">
        <v>4</v>
      </c>
      <c r="L1628">
        <v>8</v>
      </c>
      <c r="M1628" s="3">
        <v>1209.3699999999999</v>
      </c>
      <c r="N1628" t="s">
        <v>1159</v>
      </c>
      <c r="O1628" s="12">
        <f t="shared" si="225"/>
        <v>1209.3699999999999</v>
      </c>
      <c r="P1628" s="3">
        <v>-407.85</v>
      </c>
      <c r="Q1628" s="3">
        <f t="shared" si="226"/>
        <v>1260.3512499999999</v>
      </c>
      <c r="R1628">
        <v>0.09</v>
      </c>
      <c r="S1628" t="s">
        <v>47</v>
      </c>
      <c r="T1628" s="3">
        <v>150.97999999999999</v>
      </c>
      <c r="U1628" s="3">
        <v>66.27</v>
      </c>
      <c r="V1628" t="s">
        <v>2220</v>
      </c>
      <c r="W1628" t="s">
        <v>2221</v>
      </c>
      <c r="X1628" t="s">
        <v>2222</v>
      </c>
      <c r="Y1628" t="s">
        <v>2252</v>
      </c>
      <c r="Z1628" t="str">
        <f>VLOOKUP(Y1628, '[1]Regional Managers'!A:B, 2, FALSE)</f>
        <v>Pat</v>
      </c>
      <c r="AA1628" t="s">
        <v>102</v>
      </c>
      <c r="AB1628" t="s">
        <v>77</v>
      </c>
      <c r="AC1628" t="s">
        <v>144</v>
      </c>
      <c r="AD1628" t="s">
        <v>640</v>
      </c>
      <c r="AE1628" t="s">
        <v>146</v>
      </c>
      <c r="AF1628">
        <v>0.65</v>
      </c>
      <c r="AG1628" s="1">
        <v>39998</v>
      </c>
      <c r="AH1628">
        <v>1</v>
      </c>
      <c r="AI1628" t="str">
        <f t="shared" si="227"/>
        <v>No</v>
      </c>
      <c r="AJ1628" s="1">
        <v>20212</v>
      </c>
      <c r="AK1628" s="2">
        <f ca="1">INT((TODAY() - Table_SUPERSTORES_AUGUST[[#This Row],[BirthDate]])/365)</f>
        <v>69</v>
      </c>
      <c r="AL1628" t="str">
        <f>_xlfn.IFNA(VLOOKUP(B1628, '[2]Returned Items'!A:B, 2, FALSE), "Sold")</f>
        <v>Sold</v>
      </c>
      <c r="AM1628" t="str">
        <f ca="1">LOOKUP(AK1628, {39,50,60,70,80,90,100}, {"39-49","50-59","60-69","70-79","80-89","90-99","100-110"})</f>
        <v>60-69</v>
      </c>
      <c r="AN1628" s="3">
        <f>(Table_SUPERSTORES_AUGUST[[#This Row],[Sales]] - Table_SUPERSTORES_AUGUST[[#This Row],[Profit]]) / Table_SUPERSTORES_AUGUST[[#This Row],[Order Quantity]]</f>
        <v>202.15249999999997</v>
      </c>
      <c r="AO1628">
        <f t="shared" si="228"/>
        <v>2</v>
      </c>
      <c r="AP1628">
        <f t="shared" si="229"/>
        <v>2</v>
      </c>
      <c r="AQ1628" s="14">
        <f t="shared" si="230"/>
        <v>2</v>
      </c>
      <c r="AR1628" s="14">
        <f t="shared" si="231"/>
        <v>0</v>
      </c>
      <c r="AS1628" s="3">
        <f t="shared" si="232"/>
        <v>12.61189133323497</v>
      </c>
    </row>
    <row r="1629" spans="1:45">
      <c r="A1629">
        <v>3945</v>
      </c>
      <c r="B1629">
        <v>28130</v>
      </c>
      <c r="C1629" t="s">
        <v>2253</v>
      </c>
      <c r="D1629">
        <v>30</v>
      </c>
      <c r="E1629">
        <v>7</v>
      </c>
      <c r="F1629">
        <v>2009</v>
      </c>
      <c r="G1629" s="16" t="s">
        <v>442</v>
      </c>
      <c r="H1629" s="17">
        <f t="shared" si="233"/>
        <v>39995</v>
      </c>
      <c r="I1629" t="s">
        <v>91</v>
      </c>
      <c r="J1629" t="s">
        <v>32</v>
      </c>
      <c r="K1629">
        <v>2</v>
      </c>
      <c r="L1629">
        <v>23</v>
      </c>
      <c r="M1629" s="3">
        <v>404.24</v>
      </c>
      <c r="N1629" t="s">
        <v>2253</v>
      </c>
      <c r="O1629" s="12">
        <f t="shared" si="225"/>
        <v>404.24</v>
      </c>
      <c r="P1629" s="3">
        <v>-76.989999999999995</v>
      </c>
      <c r="Q1629" s="3">
        <f t="shared" si="226"/>
        <v>407.58739130434782</v>
      </c>
      <c r="R1629">
        <v>0.02</v>
      </c>
      <c r="S1629" t="s">
        <v>92</v>
      </c>
      <c r="T1629" s="3">
        <v>15.99</v>
      </c>
      <c r="U1629" s="3">
        <v>13.18</v>
      </c>
      <c r="V1629" t="s">
        <v>1027</v>
      </c>
      <c r="W1629" t="s">
        <v>2208</v>
      </c>
      <c r="X1629" t="s">
        <v>2209</v>
      </c>
      <c r="Y1629" t="s">
        <v>2252</v>
      </c>
      <c r="Z1629" t="str">
        <f>VLOOKUP(Y1629, '[1]Regional Managers'!A:B, 2, FALSE)</f>
        <v>Pat</v>
      </c>
      <c r="AA1629" t="s">
        <v>64</v>
      </c>
      <c r="AB1629" t="s">
        <v>39</v>
      </c>
      <c r="AC1629" t="s">
        <v>55</v>
      </c>
      <c r="AD1629" t="s">
        <v>164</v>
      </c>
      <c r="AE1629" t="s">
        <v>57</v>
      </c>
      <c r="AF1629">
        <v>0.37</v>
      </c>
      <c r="AG1629" s="1">
        <v>40028</v>
      </c>
      <c r="AH1629">
        <v>4</v>
      </c>
      <c r="AI1629" t="str">
        <f t="shared" si="227"/>
        <v>No</v>
      </c>
      <c r="AJ1629" s="1">
        <v>26302</v>
      </c>
      <c r="AK1629" s="2">
        <f ca="1">INT((TODAY() - Table_SUPERSTORES_AUGUST[[#This Row],[BirthDate]])/365)</f>
        <v>53</v>
      </c>
      <c r="AL1629" t="str">
        <f>_xlfn.IFNA(VLOOKUP(B1629, '[2]Returned Items'!A:B, 2, FALSE), "Sold")</f>
        <v>Sold</v>
      </c>
      <c r="AM1629" t="str">
        <f ca="1">LOOKUP(AK1629, {39,50,60,70,80,90,100}, {"39-49","50-59","60-69","70-79","80-89","90-99","100-110"})</f>
        <v>50-59</v>
      </c>
      <c r="AN1629" s="3">
        <f>(Table_SUPERSTORES_AUGUST[[#This Row],[Sales]] - Table_SUPERSTORES_AUGUST[[#This Row],[Profit]]) / Table_SUPERSTORES_AUGUST[[#This Row],[Order Quantity]]</f>
        <v>20.923043478260869</v>
      </c>
      <c r="AO1629">
        <f t="shared" si="228"/>
        <v>2</v>
      </c>
      <c r="AP1629">
        <f t="shared" si="229"/>
        <v>2</v>
      </c>
      <c r="AQ1629" s="14">
        <f t="shared" si="230"/>
        <v>2</v>
      </c>
      <c r="AR1629" s="14">
        <f t="shared" si="231"/>
        <v>0</v>
      </c>
      <c r="AS1629" s="3">
        <f t="shared" si="232"/>
        <v>12.603967808623812</v>
      </c>
    </row>
    <row r="1630" spans="1:45">
      <c r="A1630">
        <v>3946</v>
      </c>
      <c r="B1630">
        <v>28130</v>
      </c>
      <c r="C1630" t="s">
        <v>2253</v>
      </c>
      <c r="D1630">
        <v>30</v>
      </c>
      <c r="E1630">
        <v>7</v>
      </c>
      <c r="F1630">
        <v>2009</v>
      </c>
      <c r="G1630" s="16" t="s">
        <v>442</v>
      </c>
      <c r="H1630" s="17">
        <f t="shared" si="233"/>
        <v>39995</v>
      </c>
      <c r="I1630" t="s">
        <v>91</v>
      </c>
      <c r="J1630" t="s">
        <v>32</v>
      </c>
      <c r="K1630">
        <v>2</v>
      </c>
      <c r="L1630">
        <v>32</v>
      </c>
      <c r="M1630" s="3">
        <v>1381.88</v>
      </c>
      <c r="N1630" t="s">
        <v>2253</v>
      </c>
      <c r="O1630" s="12">
        <f t="shared" si="225"/>
        <v>1381.88</v>
      </c>
      <c r="P1630" s="3">
        <v>598.20000000000005</v>
      </c>
      <c r="Q1630" s="3">
        <f t="shared" si="226"/>
        <v>1363.1862500000002</v>
      </c>
      <c r="R1630">
        <v>0.09</v>
      </c>
      <c r="S1630" t="s">
        <v>92</v>
      </c>
      <c r="T1630" s="3">
        <v>46.94</v>
      </c>
      <c r="U1630" s="3">
        <v>6.77</v>
      </c>
      <c r="V1630" t="s">
        <v>1027</v>
      </c>
      <c r="W1630" t="s">
        <v>2208</v>
      </c>
      <c r="X1630" t="s">
        <v>2209</v>
      </c>
      <c r="Y1630" t="s">
        <v>2252</v>
      </c>
      <c r="Z1630" t="str">
        <f>VLOOKUP(Y1630, '[1]Regional Managers'!A:B, 2, FALSE)</f>
        <v>Pat</v>
      </c>
      <c r="AA1630" t="s">
        <v>64</v>
      </c>
      <c r="AB1630" t="s">
        <v>77</v>
      </c>
      <c r="AC1630" t="s">
        <v>78</v>
      </c>
      <c r="AD1630" t="s">
        <v>2254</v>
      </c>
      <c r="AE1630" t="s">
        <v>57</v>
      </c>
      <c r="AF1630">
        <v>0.44</v>
      </c>
      <c r="AG1630" s="1">
        <v>40024</v>
      </c>
      <c r="AH1630">
        <v>0</v>
      </c>
      <c r="AI1630" t="str">
        <f t="shared" si="227"/>
        <v>No</v>
      </c>
      <c r="AJ1630" s="1">
        <v>26607</v>
      </c>
      <c r="AK1630" s="2">
        <f ca="1">INT((TODAY() - Table_SUPERSTORES_AUGUST[[#This Row],[BirthDate]])/365)</f>
        <v>52</v>
      </c>
      <c r="AL1630" t="str">
        <f>_xlfn.IFNA(VLOOKUP(B1630, '[2]Returned Items'!A:B, 2, FALSE), "Sold")</f>
        <v>Sold</v>
      </c>
      <c r="AM1630" t="str">
        <f ca="1">LOOKUP(AK1630, {39,50,60,70,80,90,100}, {"39-49","50-59","60-69","70-79","80-89","90-99","100-110"})</f>
        <v>50-59</v>
      </c>
      <c r="AN1630" s="3">
        <f>(Table_SUPERSTORES_AUGUST[[#This Row],[Sales]] - Table_SUPERSTORES_AUGUST[[#This Row],[Profit]]) / Table_SUPERSTORES_AUGUST[[#This Row],[Order Quantity]]</f>
        <v>24.490000000000002</v>
      </c>
      <c r="AO1630">
        <f t="shared" si="228"/>
        <v>2</v>
      </c>
      <c r="AP1630">
        <f t="shared" si="229"/>
        <v>2</v>
      </c>
      <c r="AQ1630" s="14">
        <f t="shared" si="230"/>
        <v>2</v>
      </c>
      <c r="AR1630" s="14">
        <f t="shared" si="231"/>
        <v>0</v>
      </c>
      <c r="AS1630" s="3">
        <f t="shared" si="232"/>
        <v>12.603882735194277</v>
      </c>
    </row>
    <row r="1631" spans="1:45">
      <c r="A1631">
        <v>3964</v>
      </c>
      <c r="B1631">
        <v>28290</v>
      </c>
      <c r="C1631" t="s">
        <v>1958</v>
      </c>
      <c r="D1631">
        <v>10</v>
      </c>
      <c r="E1631">
        <v>1</v>
      </c>
      <c r="F1631">
        <v>2009</v>
      </c>
      <c r="G1631" s="16" t="s">
        <v>252</v>
      </c>
      <c r="H1631" s="17">
        <f t="shared" si="233"/>
        <v>39814</v>
      </c>
      <c r="I1631" t="s">
        <v>70</v>
      </c>
      <c r="J1631" t="s">
        <v>32</v>
      </c>
      <c r="K1631">
        <v>2</v>
      </c>
      <c r="L1631">
        <v>43</v>
      </c>
      <c r="M1631" s="3">
        <v>1307.3499999999999</v>
      </c>
      <c r="N1631" t="s">
        <v>1958</v>
      </c>
      <c r="O1631" s="12">
        <f t="shared" si="225"/>
        <v>1307.3499999999999</v>
      </c>
      <c r="P1631" s="3">
        <v>-154.24</v>
      </c>
      <c r="Q1631" s="3">
        <f t="shared" si="226"/>
        <v>1310.936976744186</v>
      </c>
      <c r="R1631">
        <v>0.05</v>
      </c>
      <c r="S1631" t="s">
        <v>92</v>
      </c>
      <c r="T1631" s="3">
        <v>30.42</v>
      </c>
      <c r="U1631" s="3">
        <v>8.65</v>
      </c>
      <c r="V1631" t="s">
        <v>2220</v>
      </c>
      <c r="W1631" t="s">
        <v>2221</v>
      </c>
      <c r="X1631" t="s">
        <v>2222</v>
      </c>
      <c r="Y1631" t="s">
        <v>2252</v>
      </c>
      <c r="Z1631" t="str">
        <f>VLOOKUP(Y1631, '[1]Regional Managers'!A:B, 2, FALSE)</f>
        <v>Pat</v>
      </c>
      <c r="AA1631" t="s">
        <v>102</v>
      </c>
      <c r="AB1631" t="s">
        <v>65</v>
      </c>
      <c r="AC1631" t="s">
        <v>120</v>
      </c>
      <c r="AD1631" t="s">
        <v>731</v>
      </c>
      <c r="AE1631" t="s">
        <v>57</v>
      </c>
      <c r="AF1631">
        <v>0.74</v>
      </c>
      <c r="AG1631" s="1">
        <v>39827</v>
      </c>
      <c r="AH1631">
        <v>4</v>
      </c>
      <c r="AI1631" t="str">
        <f t="shared" si="227"/>
        <v>No</v>
      </c>
      <c r="AJ1631" s="1">
        <v>26659</v>
      </c>
      <c r="AK1631" s="2">
        <f ca="1">INT((TODAY() - Table_SUPERSTORES_AUGUST[[#This Row],[BirthDate]])/365)</f>
        <v>52</v>
      </c>
      <c r="AL1631" t="str">
        <f>_xlfn.IFNA(VLOOKUP(B1631, '[2]Returned Items'!A:B, 2, FALSE), "Sold")</f>
        <v>Sold</v>
      </c>
      <c r="AM1631" t="str">
        <f ca="1">LOOKUP(AK1631, {39,50,60,70,80,90,100}, {"39-49","50-59","60-69","70-79","80-89","90-99","100-110"})</f>
        <v>50-59</v>
      </c>
      <c r="AN1631" s="3">
        <f>(Table_SUPERSTORES_AUGUST[[#This Row],[Sales]] - Table_SUPERSTORES_AUGUST[[#This Row],[Profit]]) / Table_SUPERSTORES_AUGUST[[#This Row],[Order Quantity]]</f>
        <v>33.990465116279069</v>
      </c>
      <c r="AO1631">
        <f t="shared" si="228"/>
        <v>2</v>
      </c>
      <c r="AP1631">
        <f t="shared" si="229"/>
        <v>2</v>
      </c>
      <c r="AQ1631" s="14">
        <f t="shared" si="230"/>
        <v>2</v>
      </c>
      <c r="AR1631" s="14">
        <f t="shared" si="231"/>
        <v>0</v>
      </c>
      <c r="AS1631" s="3">
        <f t="shared" si="232"/>
        <v>12.604744460856789</v>
      </c>
    </row>
    <row r="1632" spans="1:45">
      <c r="A1632">
        <v>3965</v>
      </c>
      <c r="B1632">
        <v>28290</v>
      </c>
      <c r="C1632" t="s">
        <v>1958</v>
      </c>
      <c r="D1632">
        <v>10</v>
      </c>
      <c r="E1632">
        <v>1</v>
      </c>
      <c r="F1632">
        <v>2009</v>
      </c>
      <c r="G1632" s="16" t="s">
        <v>252</v>
      </c>
      <c r="H1632" s="17">
        <f t="shared" si="233"/>
        <v>39814</v>
      </c>
      <c r="I1632" t="s">
        <v>70</v>
      </c>
      <c r="J1632" t="s">
        <v>32</v>
      </c>
      <c r="K1632">
        <v>2</v>
      </c>
      <c r="L1632">
        <v>3</v>
      </c>
      <c r="M1632" s="3">
        <v>523.58000000000004</v>
      </c>
      <c r="N1632" t="s">
        <v>1958</v>
      </c>
      <c r="O1632" s="12">
        <f t="shared" si="225"/>
        <v>523.58000000000004</v>
      </c>
      <c r="P1632" s="3">
        <v>-179.36</v>
      </c>
      <c r="Q1632" s="3">
        <f t="shared" si="226"/>
        <v>583.36666666666667</v>
      </c>
      <c r="R1632">
        <v>0.01</v>
      </c>
      <c r="S1632" t="s">
        <v>92</v>
      </c>
      <c r="T1632" s="3">
        <v>161.55000000000001</v>
      </c>
      <c r="U1632" s="3">
        <v>19.989999999999998</v>
      </c>
      <c r="V1632" t="s">
        <v>2220</v>
      </c>
      <c r="W1632" t="s">
        <v>2221</v>
      </c>
      <c r="X1632" t="s">
        <v>2222</v>
      </c>
      <c r="Y1632" t="s">
        <v>2252</v>
      </c>
      <c r="Z1632" t="str">
        <f>VLOOKUP(Y1632, '[1]Regional Managers'!A:B, 2, FALSE)</f>
        <v>Pat</v>
      </c>
      <c r="AA1632" t="s">
        <v>102</v>
      </c>
      <c r="AB1632" t="s">
        <v>39</v>
      </c>
      <c r="AC1632" t="s">
        <v>40</v>
      </c>
      <c r="AD1632" t="s">
        <v>1312</v>
      </c>
      <c r="AE1632" t="s">
        <v>57</v>
      </c>
      <c r="AF1632">
        <v>0.66</v>
      </c>
      <c r="AG1632" s="1">
        <v>39825</v>
      </c>
      <c r="AH1632">
        <v>2</v>
      </c>
      <c r="AI1632" t="str">
        <f t="shared" si="227"/>
        <v>No</v>
      </c>
      <c r="AJ1632" s="1">
        <v>21450</v>
      </c>
      <c r="AK1632" s="2">
        <f ca="1">INT((TODAY() - Table_SUPERSTORES_AUGUST[[#This Row],[BirthDate]])/365)</f>
        <v>66</v>
      </c>
      <c r="AL1632" t="str">
        <f>_xlfn.IFNA(VLOOKUP(B1632, '[2]Returned Items'!A:B, 2, FALSE), "Sold")</f>
        <v>Sold</v>
      </c>
      <c r="AM1632" t="str">
        <f ca="1">LOOKUP(AK1632, {39,50,60,70,80,90,100}, {"39-49","50-59","60-69","70-79","80-89","90-99","100-110"})</f>
        <v>60-69</v>
      </c>
      <c r="AN1632" s="3">
        <f>(Table_SUPERSTORES_AUGUST[[#This Row],[Sales]] - Table_SUPERSTORES_AUGUST[[#This Row],[Profit]]) / Table_SUPERSTORES_AUGUST[[#This Row],[Order Quantity]]</f>
        <v>234.31333333333336</v>
      </c>
      <c r="AO1632">
        <f t="shared" si="228"/>
        <v>2</v>
      </c>
      <c r="AP1632">
        <f t="shared" si="229"/>
        <v>2</v>
      </c>
      <c r="AQ1632" s="14">
        <f t="shared" si="230"/>
        <v>2</v>
      </c>
      <c r="AR1632" s="14">
        <f t="shared" si="231"/>
        <v>0</v>
      </c>
      <c r="AS1632" s="3">
        <f t="shared" si="232"/>
        <v>12.605328704387718</v>
      </c>
    </row>
    <row r="1633" spans="1:45">
      <c r="A1633">
        <v>4211</v>
      </c>
      <c r="B1633">
        <v>29927</v>
      </c>
      <c r="C1633" t="s">
        <v>1967</v>
      </c>
      <c r="D1633">
        <v>7</v>
      </c>
      <c r="E1633">
        <v>11</v>
      </c>
      <c r="F1633">
        <v>2012</v>
      </c>
      <c r="G1633" s="16" t="s">
        <v>393</v>
      </c>
      <c r="H1633" s="17">
        <f t="shared" si="233"/>
        <v>41214</v>
      </c>
      <c r="I1633" t="s">
        <v>31</v>
      </c>
      <c r="J1633" t="s">
        <v>46</v>
      </c>
      <c r="K1633">
        <v>4</v>
      </c>
      <c r="L1633">
        <v>19</v>
      </c>
      <c r="M1633" s="3">
        <v>257.97000000000003</v>
      </c>
      <c r="N1633" t="s">
        <v>1967</v>
      </c>
      <c r="O1633" s="12">
        <f t="shared" si="225"/>
        <v>257.97000000000003</v>
      </c>
      <c r="P1633" s="3">
        <v>33.18</v>
      </c>
      <c r="Q1633" s="3">
        <f t="shared" si="226"/>
        <v>256.22368421052636</v>
      </c>
      <c r="R1633">
        <v>0.03</v>
      </c>
      <c r="S1633" t="s">
        <v>33</v>
      </c>
      <c r="T1633" s="3">
        <v>12.95</v>
      </c>
      <c r="U1633" s="3">
        <v>4.9800000000000004</v>
      </c>
      <c r="V1633" t="s">
        <v>2204</v>
      </c>
      <c r="W1633" t="s">
        <v>1594</v>
      </c>
      <c r="X1633" t="s">
        <v>2205</v>
      </c>
      <c r="Y1633" t="s">
        <v>2252</v>
      </c>
      <c r="Z1633" t="str">
        <f>VLOOKUP(Y1633, '[1]Regional Managers'!A:B, 2, FALSE)</f>
        <v>Pat</v>
      </c>
      <c r="AA1633" t="s">
        <v>64</v>
      </c>
      <c r="AB1633" t="s">
        <v>39</v>
      </c>
      <c r="AC1633" t="s">
        <v>55</v>
      </c>
      <c r="AD1633" t="s">
        <v>541</v>
      </c>
      <c r="AE1633" t="s">
        <v>57</v>
      </c>
      <c r="AF1633">
        <v>0.4</v>
      </c>
      <c r="AG1633" s="1">
        <v>41221</v>
      </c>
      <c r="AH1633">
        <v>1</v>
      </c>
      <c r="AI1633" t="str">
        <f t="shared" si="227"/>
        <v>No</v>
      </c>
      <c r="AJ1633" s="1">
        <v>17670</v>
      </c>
      <c r="AK1633" s="2">
        <f ca="1">INT((TODAY() - Table_SUPERSTORES_AUGUST[[#This Row],[BirthDate]])/365)</f>
        <v>76</v>
      </c>
      <c r="AL1633" t="str">
        <f>_xlfn.IFNA(VLOOKUP(B1633, '[2]Returned Items'!A:B, 2, FALSE), "Sold")</f>
        <v>Sold</v>
      </c>
      <c r="AM1633" t="str">
        <f ca="1">LOOKUP(AK1633, {39,50,60,70,80,90,100}, {"39-49","50-59","60-69","70-79","80-89","90-99","100-110"})</f>
        <v>70-79</v>
      </c>
      <c r="AN1633" s="3">
        <f>(Table_SUPERSTORES_AUGUST[[#This Row],[Sales]] - Table_SUPERSTORES_AUGUST[[#This Row],[Profit]]) / Table_SUPERSTORES_AUGUST[[#This Row],[Order Quantity]]</f>
        <v>11.831052631578949</v>
      </c>
      <c r="AO1633">
        <f t="shared" si="228"/>
        <v>2</v>
      </c>
      <c r="AP1633">
        <f t="shared" si="229"/>
        <v>2</v>
      </c>
      <c r="AQ1633" s="14">
        <f t="shared" si="230"/>
        <v>2</v>
      </c>
      <c r="AR1633" s="14">
        <f t="shared" si="231"/>
        <v>0</v>
      </c>
      <c r="AS1633" s="3">
        <f t="shared" si="232"/>
        <v>12.60423758865255</v>
      </c>
    </row>
    <row r="1634" spans="1:45">
      <c r="A1634">
        <v>4212</v>
      </c>
      <c r="B1634">
        <v>29953</v>
      </c>
      <c r="C1634" t="s">
        <v>2255</v>
      </c>
      <c r="D1634">
        <v>7</v>
      </c>
      <c r="E1634">
        <v>2</v>
      </c>
      <c r="F1634">
        <v>2011</v>
      </c>
      <c r="G1634" s="16" t="s">
        <v>588</v>
      </c>
      <c r="H1634" s="17">
        <f t="shared" si="233"/>
        <v>40575</v>
      </c>
      <c r="I1634" t="s">
        <v>45</v>
      </c>
      <c r="J1634" t="s">
        <v>140</v>
      </c>
      <c r="K1634">
        <v>5</v>
      </c>
      <c r="L1634">
        <v>42</v>
      </c>
      <c r="M1634" s="3">
        <v>619.77</v>
      </c>
      <c r="N1634" t="s">
        <v>2255</v>
      </c>
      <c r="O1634" s="12">
        <f t="shared" si="225"/>
        <v>619.77</v>
      </c>
      <c r="P1634" s="3">
        <v>50.24</v>
      </c>
      <c r="Q1634" s="3">
        <f t="shared" si="226"/>
        <v>618.57380952380947</v>
      </c>
      <c r="R1634">
        <v>0.02</v>
      </c>
      <c r="S1634" t="s">
        <v>33</v>
      </c>
      <c r="T1634" s="3">
        <v>14.45</v>
      </c>
      <c r="U1634" s="3">
        <v>7.17</v>
      </c>
      <c r="V1634" t="s">
        <v>1318</v>
      </c>
      <c r="W1634" t="s">
        <v>261</v>
      </c>
      <c r="X1634" t="s">
        <v>2231</v>
      </c>
      <c r="Y1634" t="s">
        <v>2252</v>
      </c>
      <c r="Z1634" t="str">
        <f>VLOOKUP(Y1634, '[1]Regional Managers'!A:B, 2, FALSE)</f>
        <v>Pat</v>
      </c>
      <c r="AA1634" t="s">
        <v>102</v>
      </c>
      <c r="AB1634" t="s">
        <v>39</v>
      </c>
      <c r="AC1634" t="s">
        <v>55</v>
      </c>
      <c r="AD1634" t="s">
        <v>2256</v>
      </c>
      <c r="AE1634" t="s">
        <v>57</v>
      </c>
      <c r="AF1634">
        <v>0.38</v>
      </c>
      <c r="AG1634" s="1">
        <v>40584</v>
      </c>
      <c r="AH1634">
        <v>3</v>
      </c>
      <c r="AI1634" t="str">
        <f t="shared" si="227"/>
        <v>No</v>
      </c>
      <c r="AJ1634" s="1">
        <v>17763</v>
      </c>
      <c r="AK1634" s="2">
        <f ca="1">INT((TODAY() - Table_SUPERSTORES_AUGUST[[#This Row],[BirthDate]])/365)</f>
        <v>76</v>
      </c>
      <c r="AL1634" t="str">
        <f>_xlfn.IFNA(VLOOKUP(B1634, '[2]Returned Items'!A:B, 2, FALSE), "Sold")</f>
        <v>Sold</v>
      </c>
      <c r="AM1634" t="str">
        <f ca="1">LOOKUP(AK1634, {39,50,60,70,80,90,100}, {"39-49","50-59","60-69","70-79","80-89","90-99","100-110"})</f>
        <v>70-79</v>
      </c>
      <c r="AN1634" s="3">
        <f>(Table_SUPERSTORES_AUGUST[[#This Row],[Sales]] - Table_SUPERSTORES_AUGUST[[#This Row],[Profit]]) / Table_SUPERSTORES_AUGUST[[#This Row],[Order Quantity]]</f>
        <v>13.560238095238095</v>
      </c>
      <c r="AO1634">
        <f t="shared" si="228"/>
        <v>2</v>
      </c>
      <c r="AP1634">
        <f t="shared" si="229"/>
        <v>2</v>
      </c>
      <c r="AQ1634" s="14">
        <f t="shared" si="230"/>
        <v>2</v>
      </c>
      <c r="AR1634" s="14">
        <f t="shared" si="231"/>
        <v>0</v>
      </c>
      <c r="AS1634" s="3">
        <f t="shared" si="232"/>
        <v>12.605364267770129</v>
      </c>
    </row>
    <row r="1635" spans="1:45">
      <c r="A1635">
        <v>4387</v>
      </c>
      <c r="B1635">
        <v>31238</v>
      </c>
      <c r="C1635" t="s">
        <v>1894</v>
      </c>
      <c r="D1635">
        <v>22</v>
      </c>
      <c r="E1635">
        <v>8</v>
      </c>
      <c r="F1635">
        <v>2010</v>
      </c>
      <c r="G1635" s="16" t="s">
        <v>69</v>
      </c>
      <c r="H1635" s="17">
        <f t="shared" si="233"/>
        <v>40391</v>
      </c>
      <c r="I1635" t="s">
        <v>60</v>
      </c>
      <c r="J1635" t="s">
        <v>108</v>
      </c>
      <c r="K1635">
        <v>3</v>
      </c>
      <c r="L1635">
        <v>21</v>
      </c>
      <c r="M1635" s="3">
        <v>7512.03</v>
      </c>
      <c r="N1635" t="s">
        <v>1894</v>
      </c>
      <c r="O1635" s="12">
        <f t="shared" si="225"/>
        <v>7512.03</v>
      </c>
      <c r="P1635" s="3">
        <v>2017.64</v>
      </c>
      <c r="Q1635" s="3">
        <f t="shared" si="226"/>
        <v>7415.9519047619042</v>
      </c>
      <c r="R1635">
        <v>0.09</v>
      </c>
      <c r="S1635" t="s">
        <v>92</v>
      </c>
      <c r="T1635" s="3">
        <v>363.25</v>
      </c>
      <c r="U1635" s="3">
        <v>19.989999999999998</v>
      </c>
      <c r="V1635" t="s">
        <v>2257</v>
      </c>
      <c r="W1635" t="s">
        <v>2258</v>
      </c>
      <c r="X1635" t="s">
        <v>2259</v>
      </c>
      <c r="Y1635" t="s">
        <v>2252</v>
      </c>
      <c r="Z1635" t="str">
        <f>VLOOKUP(Y1635, '[1]Regional Managers'!A:B, 2, FALSE)</f>
        <v>Pat</v>
      </c>
      <c r="AA1635" t="s">
        <v>64</v>
      </c>
      <c r="AB1635" t="s">
        <v>39</v>
      </c>
      <c r="AC1635" t="s">
        <v>52</v>
      </c>
      <c r="AD1635" t="s">
        <v>1136</v>
      </c>
      <c r="AE1635" t="s">
        <v>57</v>
      </c>
      <c r="AF1635">
        <v>0.56999999999999995</v>
      </c>
      <c r="AG1635" s="1">
        <v>40414</v>
      </c>
      <c r="AH1635">
        <v>2</v>
      </c>
      <c r="AI1635" t="str">
        <f t="shared" si="227"/>
        <v>No</v>
      </c>
      <c r="AJ1635" s="1">
        <v>17938</v>
      </c>
      <c r="AK1635" s="2">
        <f ca="1">INT((TODAY() - Table_SUPERSTORES_AUGUST[[#This Row],[BirthDate]])/365)</f>
        <v>76</v>
      </c>
      <c r="AL1635" t="str">
        <f>_xlfn.IFNA(VLOOKUP(B1635, '[2]Returned Items'!A:B, 2, FALSE), "Sold")</f>
        <v>Sold</v>
      </c>
      <c r="AM1635" t="str">
        <f ca="1">LOOKUP(AK1635, {39,50,60,70,80,90,100}, {"39-49","50-59","60-69","70-79","80-89","90-99","100-110"})</f>
        <v>70-79</v>
      </c>
      <c r="AN1635" s="3">
        <f>(Table_SUPERSTORES_AUGUST[[#This Row],[Sales]] - Table_SUPERSTORES_AUGUST[[#This Row],[Profit]]) / Table_SUPERSTORES_AUGUST[[#This Row],[Order Quantity]]</f>
        <v>261.63761904761901</v>
      </c>
      <c r="AO1635">
        <f t="shared" si="228"/>
        <v>2</v>
      </c>
      <c r="AP1635">
        <f t="shared" si="229"/>
        <v>2</v>
      </c>
      <c r="AQ1635" s="14">
        <f t="shared" si="230"/>
        <v>2</v>
      </c>
      <c r="AR1635" s="14">
        <f t="shared" si="231"/>
        <v>0</v>
      </c>
      <c r="AS1635" s="3">
        <f t="shared" si="232"/>
        <v>12.606167602719548</v>
      </c>
    </row>
    <row r="1636" spans="1:45">
      <c r="A1636">
        <v>4505</v>
      </c>
      <c r="B1636">
        <v>32067</v>
      </c>
      <c r="C1636" t="s">
        <v>595</v>
      </c>
      <c r="D1636">
        <v>12</v>
      </c>
      <c r="E1636">
        <v>3</v>
      </c>
      <c r="F1636">
        <v>2012</v>
      </c>
      <c r="G1636" s="16" t="s">
        <v>396</v>
      </c>
      <c r="H1636" s="17">
        <f t="shared" si="233"/>
        <v>40969</v>
      </c>
      <c r="I1636" t="s">
        <v>45</v>
      </c>
      <c r="J1636" t="s">
        <v>46</v>
      </c>
      <c r="K1636">
        <v>4</v>
      </c>
      <c r="L1636">
        <v>27</v>
      </c>
      <c r="M1636" s="3">
        <v>2853.8834999999999</v>
      </c>
      <c r="N1636" t="s">
        <v>595</v>
      </c>
      <c r="O1636" s="12">
        <f t="shared" si="225"/>
        <v>2853.8834999999999</v>
      </c>
      <c r="P1636" s="3">
        <v>492.24</v>
      </c>
      <c r="Q1636" s="3">
        <f t="shared" si="226"/>
        <v>2835.6523888888887</v>
      </c>
      <c r="R1636">
        <v>0.06</v>
      </c>
      <c r="S1636" t="s">
        <v>33</v>
      </c>
      <c r="T1636" s="3">
        <v>125.99</v>
      </c>
      <c r="U1636" s="3">
        <v>7.69</v>
      </c>
      <c r="V1636" t="s">
        <v>1379</v>
      </c>
      <c r="W1636" t="s">
        <v>1380</v>
      </c>
      <c r="X1636" t="s">
        <v>1381</v>
      </c>
      <c r="Y1636" t="s">
        <v>2252</v>
      </c>
      <c r="Z1636" t="str">
        <f>VLOOKUP(Y1636, '[1]Regional Managers'!A:B, 2, FALSE)</f>
        <v>Pat</v>
      </c>
      <c r="AA1636" t="s">
        <v>38</v>
      </c>
      <c r="AB1636" t="s">
        <v>65</v>
      </c>
      <c r="AC1636" t="s">
        <v>66</v>
      </c>
      <c r="AD1636" t="s">
        <v>247</v>
      </c>
      <c r="AE1636" t="s">
        <v>57</v>
      </c>
      <c r="AF1636">
        <v>0.57999999999999996</v>
      </c>
      <c r="AG1636" s="1">
        <v>40981</v>
      </c>
      <c r="AH1636">
        <v>1</v>
      </c>
      <c r="AI1636" t="str">
        <f t="shared" si="227"/>
        <v>No</v>
      </c>
      <c r="AJ1636" s="1">
        <v>18154</v>
      </c>
      <c r="AK1636" s="2">
        <f ca="1">INT((TODAY() - Table_SUPERSTORES_AUGUST[[#This Row],[BirthDate]])/365)</f>
        <v>75</v>
      </c>
      <c r="AL1636" t="str">
        <f>_xlfn.IFNA(VLOOKUP(B1636, '[2]Returned Items'!A:B, 2, FALSE), "Sold")</f>
        <v>Sold</v>
      </c>
      <c r="AM1636" t="str">
        <f ca="1">LOOKUP(AK1636, {39,50,60,70,80,90,100}, {"39-49","50-59","60-69","70-79","80-89","90-99","100-110"})</f>
        <v>70-79</v>
      </c>
      <c r="AN1636" s="3">
        <f>(Table_SUPERSTORES_AUGUST[[#This Row],[Sales]] - Table_SUPERSTORES_AUGUST[[#This Row],[Profit]]) / Table_SUPERSTORES_AUGUST[[#This Row],[Order Quantity]]</f>
        <v>87.468277777777786</v>
      </c>
      <c r="AO1636">
        <f t="shared" si="228"/>
        <v>2</v>
      </c>
      <c r="AP1636">
        <f t="shared" si="229"/>
        <v>2</v>
      </c>
      <c r="AQ1636" s="14">
        <f t="shared" si="230"/>
        <v>2</v>
      </c>
      <c r="AR1636" s="14">
        <f t="shared" si="231"/>
        <v>0</v>
      </c>
      <c r="AS1636" s="3">
        <f t="shared" si="232"/>
        <v>12.605076127124978</v>
      </c>
    </row>
    <row r="1637" spans="1:45">
      <c r="A1637">
        <v>4527</v>
      </c>
      <c r="B1637">
        <v>32198</v>
      </c>
      <c r="C1637" t="s">
        <v>1414</v>
      </c>
      <c r="D1637">
        <v>9</v>
      </c>
      <c r="E1637">
        <v>11</v>
      </c>
      <c r="F1637">
        <v>2011</v>
      </c>
      <c r="G1637" s="16" t="s">
        <v>284</v>
      </c>
      <c r="H1637" s="17">
        <f t="shared" si="233"/>
        <v>40848</v>
      </c>
      <c r="I1637" t="s">
        <v>31</v>
      </c>
      <c r="J1637" t="s">
        <v>108</v>
      </c>
      <c r="K1637">
        <v>3</v>
      </c>
      <c r="L1637">
        <v>31</v>
      </c>
      <c r="M1637" s="3">
        <v>240.63</v>
      </c>
      <c r="N1637" t="s">
        <v>1414</v>
      </c>
      <c r="O1637" s="12">
        <f t="shared" si="225"/>
        <v>240.63</v>
      </c>
      <c r="P1637" s="3">
        <v>-117.92</v>
      </c>
      <c r="Q1637" s="3">
        <f t="shared" si="226"/>
        <v>244.43387096774194</v>
      </c>
      <c r="R1637">
        <v>0.02</v>
      </c>
      <c r="S1637" t="s">
        <v>33</v>
      </c>
      <c r="T1637" s="3">
        <v>7.37</v>
      </c>
      <c r="U1637" s="3">
        <v>5.53</v>
      </c>
      <c r="V1637" t="s">
        <v>2257</v>
      </c>
      <c r="W1637" t="s">
        <v>2258</v>
      </c>
      <c r="X1637" t="s">
        <v>2259</v>
      </c>
      <c r="Y1637" t="s">
        <v>2252</v>
      </c>
      <c r="Z1637" t="str">
        <f>VLOOKUP(Y1637, '[1]Regional Managers'!A:B, 2, FALSE)</f>
        <v>Pat</v>
      </c>
      <c r="AA1637" t="s">
        <v>51</v>
      </c>
      <c r="AB1637" t="s">
        <v>65</v>
      </c>
      <c r="AC1637" t="s">
        <v>120</v>
      </c>
      <c r="AD1637" t="s">
        <v>2167</v>
      </c>
      <c r="AE1637" t="s">
        <v>80</v>
      </c>
      <c r="AF1637">
        <v>0.69</v>
      </c>
      <c r="AG1637" s="1">
        <v>40856</v>
      </c>
      <c r="AH1637">
        <v>0</v>
      </c>
      <c r="AI1637" t="str">
        <f t="shared" si="227"/>
        <v>No</v>
      </c>
      <c r="AJ1637" s="1">
        <v>18531</v>
      </c>
      <c r="AK1637" s="2">
        <f ca="1">INT((TODAY() - Table_SUPERSTORES_AUGUST[[#This Row],[BirthDate]])/365)</f>
        <v>74</v>
      </c>
      <c r="AL1637" t="str">
        <f>_xlfn.IFNA(VLOOKUP(B1637, '[2]Returned Items'!A:B, 2, FALSE), "Sold")</f>
        <v>Sold</v>
      </c>
      <c r="AM1637" t="str">
        <f ca="1">LOOKUP(AK1637, {39,50,60,70,80,90,100}, {"39-49","50-59","60-69","70-79","80-89","90-99","100-110"})</f>
        <v>70-79</v>
      </c>
      <c r="AN1637" s="3">
        <f>(Table_SUPERSTORES_AUGUST[[#This Row],[Sales]] - Table_SUPERSTORES_AUGUST[[#This Row],[Profit]]) / Table_SUPERSTORES_AUGUST[[#This Row],[Order Quantity]]</f>
        <v>11.566129032258065</v>
      </c>
      <c r="AO1637">
        <f t="shared" si="228"/>
        <v>2</v>
      </c>
      <c r="AP1637">
        <f t="shared" si="229"/>
        <v>2</v>
      </c>
      <c r="AQ1637" s="14">
        <f t="shared" si="230"/>
        <v>2</v>
      </c>
      <c r="AR1637" s="14">
        <f t="shared" si="231"/>
        <v>0</v>
      </c>
      <c r="AS1637" s="3">
        <f t="shared" si="232"/>
        <v>12.605802779420531</v>
      </c>
    </row>
    <row r="1638" spans="1:45">
      <c r="A1638">
        <v>4535</v>
      </c>
      <c r="B1638">
        <v>32231</v>
      </c>
      <c r="C1638" t="s">
        <v>951</v>
      </c>
      <c r="D1638">
        <v>1</v>
      </c>
      <c r="E1638">
        <v>11</v>
      </c>
      <c r="F1638">
        <v>2012</v>
      </c>
      <c r="G1638" s="16" t="s">
        <v>393</v>
      </c>
      <c r="H1638" s="17">
        <f t="shared" si="233"/>
        <v>41214</v>
      </c>
      <c r="I1638" t="s">
        <v>91</v>
      </c>
      <c r="J1638" t="s">
        <v>32</v>
      </c>
      <c r="K1638">
        <v>2</v>
      </c>
      <c r="L1638">
        <v>44</v>
      </c>
      <c r="M1638" s="3">
        <v>192.33</v>
      </c>
      <c r="N1638" t="s">
        <v>951</v>
      </c>
      <c r="O1638" s="12">
        <f t="shared" si="225"/>
        <v>192.33</v>
      </c>
      <c r="P1638" s="3">
        <v>48.54</v>
      </c>
      <c r="Q1638" s="3">
        <f t="shared" si="226"/>
        <v>191.2268181818182</v>
      </c>
      <c r="R1638">
        <v>0.01</v>
      </c>
      <c r="S1638" t="s">
        <v>33</v>
      </c>
      <c r="T1638" s="3">
        <v>4.26</v>
      </c>
      <c r="U1638" s="3">
        <v>1.2</v>
      </c>
      <c r="V1638" t="s">
        <v>2047</v>
      </c>
      <c r="W1638" t="s">
        <v>273</v>
      </c>
      <c r="X1638" t="s">
        <v>2218</v>
      </c>
      <c r="Y1638" t="s">
        <v>2252</v>
      </c>
      <c r="Z1638" t="str">
        <f>VLOOKUP(Y1638, '[1]Regional Managers'!A:B, 2, FALSE)</f>
        <v>Pat</v>
      </c>
      <c r="AA1638" t="s">
        <v>51</v>
      </c>
      <c r="AB1638" t="s">
        <v>39</v>
      </c>
      <c r="AC1638" t="s">
        <v>169</v>
      </c>
      <c r="AD1638" t="s">
        <v>1688</v>
      </c>
      <c r="AE1638" t="s">
        <v>115</v>
      </c>
      <c r="AF1638">
        <v>0.44</v>
      </c>
      <c r="AG1638" s="1">
        <v>41218</v>
      </c>
      <c r="AH1638">
        <v>4</v>
      </c>
      <c r="AI1638" t="str">
        <f t="shared" si="227"/>
        <v>No</v>
      </c>
      <c r="AJ1638" s="1">
        <v>18478</v>
      </c>
      <c r="AK1638" s="2">
        <f ca="1">INT((TODAY() - Table_SUPERSTORES_AUGUST[[#This Row],[BirthDate]])/365)</f>
        <v>74</v>
      </c>
      <c r="AL1638" t="str">
        <f>_xlfn.IFNA(VLOOKUP(B1638, '[2]Returned Items'!A:B, 2, FALSE), "Sold")</f>
        <v>Sold</v>
      </c>
      <c r="AM1638" t="str">
        <f ca="1">LOOKUP(AK1638, {39,50,60,70,80,90,100}, {"39-49","50-59","60-69","70-79","80-89","90-99","100-110"})</f>
        <v>70-79</v>
      </c>
      <c r="AN1638" s="3">
        <f>(Table_SUPERSTORES_AUGUST[[#This Row],[Sales]] - Table_SUPERSTORES_AUGUST[[#This Row],[Profit]]) / Table_SUPERSTORES_AUGUST[[#This Row],[Order Quantity]]</f>
        <v>3.267954545454546</v>
      </c>
      <c r="AO1638">
        <f t="shared" si="228"/>
        <v>2</v>
      </c>
      <c r="AP1638">
        <f t="shared" si="229"/>
        <v>2</v>
      </c>
      <c r="AQ1638" s="14">
        <f t="shared" si="230"/>
        <v>2</v>
      </c>
      <c r="AR1638" s="14">
        <f t="shared" si="231"/>
        <v>0</v>
      </c>
      <c r="AS1638" s="3">
        <f t="shared" si="232"/>
        <v>12.606849031494969</v>
      </c>
    </row>
    <row r="1639" spans="1:45">
      <c r="A1639">
        <v>4563</v>
      </c>
      <c r="B1639">
        <v>32452</v>
      </c>
      <c r="C1639" t="s">
        <v>1600</v>
      </c>
      <c r="D1639">
        <v>18</v>
      </c>
      <c r="E1639">
        <v>7</v>
      </c>
      <c r="F1639">
        <v>2011</v>
      </c>
      <c r="G1639" s="16" t="s">
        <v>59</v>
      </c>
      <c r="H1639" s="17">
        <f t="shared" si="233"/>
        <v>40725</v>
      </c>
      <c r="I1639" t="s">
        <v>45</v>
      </c>
      <c r="J1639" t="s">
        <v>108</v>
      </c>
      <c r="K1639">
        <v>3</v>
      </c>
      <c r="L1639">
        <v>3</v>
      </c>
      <c r="M1639" s="3">
        <v>8.6</v>
      </c>
      <c r="N1639" t="s">
        <v>1600</v>
      </c>
      <c r="O1639" s="12">
        <f t="shared" si="225"/>
        <v>8.6</v>
      </c>
      <c r="P1639" s="3">
        <v>-2.0299999999999998</v>
      </c>
      <c r="Q1639" s="3">
        <f t="shared" si="226"/>
        <v>9.2766666666666655</v>
      </c>
      <c r="R1639">
        <v>0.09</v>
      </c>
      <c r="S1639" t="s">
        <v>33</v>
      </c>
      <c r="T1639" s="3">
        <v>2.88</v>
      </c>
      <c r="U1639" s="3">
        <v>0.5</v>
      </c>
      <c r="V1639" t="s">
        <v>2257</v>
      </c>
      <c r="W1639" t="s">
        <v>2258</v>
      </c>
      <c r="X1639" t="s">
        <v>2259</v>
      </c>
      <c r="Y1639" t="s">
        <v>2252</v>
      </c>
      <c r="Z1639" t="str">
        <f>VLOOKUP(Y1639, '[1]Regional Managers'!A:B, 2, FALSE)</f>
        <v>Pat</v>
      </c>
      <c r="AA1639" t="s">
        <v>51</v>
      </c>
      <c r="AB1639" t="s">
        <v>39</v>
      </c>
      <c r="AC1639" t="s">
        <v>158</v>
      </c>
      <c r="AD1639" t="s">
        <v>646</v>
      </c>
      <c r="AE1639" t="s">
        <v>57</v>
      </c>
      <c r="AF1639">
        <v>0.39</v>
      </c>
      <c r="AG1639" s="1">
        <v>40743</v>
      </c>
      <c r="AH1639">
        <v>1</v>
      </c>
      <c r="AI1639" t="str">
        <f t="shared" si="227"/>
        <v>No</v>
      </c>
      <c r="AJ1639" s="1">
        <v>18324</v>
      </c>
      <c r="AK1639" s="2">
        <f ca="1">INT((TODAY() - Table_SUPERSTORES_AUGUST[[#This Row],[BirthDate]])/365)</f>
        <v>75</v>
      </c>
      <c r="AL1639" t="str">
        <f>_xlfn.IFNA(VLOOKUP(B1639, '[2]Returned Items'!A:B, 2, FALSE), "Sold")</f>
        <v>Sold</v>
      </c>
      <c r="AM1639" t="str">
        <f ca="1">LOOKUP(AK1639, {39,50,60,70,80,90,100}, {"39-49","50-59","60-69","70-79","80-89","90-99","100-110"})</f>
        <v>70-79</v>
      </c>
      <c r="AN1639" s="3">
        <f>(Table_SUPERSTORES_AUGUST[[#This Row],[Sales]] - Table_SUPERSTORES_AUGUST[[#This Row],[Profit]]) / Table_SUPERSTORES_AUGUST[[#This Row],[Order Quantity]]</f>
        <v>3.543333333333333</v>
      </c>
      <c r="AO1639">
        <f t="shared" si="228"/>
        <v>2</v>
      </c>
      <c r="AP1639">
        <f t="shared" si="229"/>
        <v>2</v>
      </c>
      <c r="AQ1639" s="14">
        <f t="shared" si="230"/>
        <v>2</v>
      </c>
      <c r="AR1639" s="14">
        <f t="shared" si="231"/>
        <v>0</v>
      </c>
      <c r="AS1639" s="3">
        <f t="shared" si="232"/>
        <v>12.608535936113647</v>
      </c>
    </row>
    <row r="1640" spans="1:45">
      <c r="A1640">
        <v>4637</v>
      </c>
      <c r="B1640">
        <v>32998</v>
      </c>
      <c r="C1640" t="s">
        <v>1193</v>
      </c>
      <c r="D1640">
        <v>29</v>
      </c>
      <c r="E1640">
        <v>9</v>
      </c>
      <c r="F1640">
        <v>2010</v>
      </c>
      <c r="G1640" s="16" t="s">
        <v>199</v>
      </c>
      <c r="H1640" s="17">
        <f t="shared" si="233"/>
        <v>40422</v>
      </c>
      <c r="I1640" t="s">
        <v>31</v>
      </c>
      <c r="J1640" t="s">
        <v>71</v>
      </c>
      <c r="K1640">
        <v>1</v>
      </c>
      <c r="L1640">
        <v>13</v>
      </c>
      <c r="M1640" s="3">
        <v>1663.83</v>
      </c>
      <c r="N1640" t="s">
        <v>1193</v>
      </c>
      <c r="O1640" s="12">
        <f t="shared" si="225"/>
        <v>831.91499999999996</v>
      </c>
      <c r="P1640" s="3">
        <v>-484.64</v>
      </c>
      <c r="Q1640" s="3">
        <f t="shared" si="226"/>
        <v>1701.11</v>
      </c>
      <c r="R1640">
        <v>0.1</v>
      </c>
      <c r="S1640" t="s">
        <v>47</v>
      </c>
      <c r="T1640" s="3">
        <v>130.97999999999999</v>
      </c>
      <c r="U1640" s="3">
        <v>54.74</v>
      </c>
      <c r="V1640" t="s">
        <v>1027</v>
      </c>
      <c r="W1640" t="s">
        <v>2208</v>
      </c>
      <c r="X1640" t="s">
        <v>2209</v>
      </c>
      <c r="Y1640" t="s">
        <v>2252</v>
      </c>
      <c r="Z1640" t="str">
        <f>VLOOKUP(Y1640, '[1]Regional Managers'!A:B, 2, FALSE)</f>
        <v>Pat</v>
      </c>
      <c r="AA1640" t="s">
        <v>64</v>
      </c>
      <c r="AB1640" t="s">
        <v>77</v>
      </c>
      <c r="AC1640" t="s">
        <v>144</v>
      </c>
      <c r="AD1640" t="s">
        <v>1563</v>
      </c>
      <c r="AE1640" t="s">
        <v>146</v>
      </c>
      <c r="AF1640">
        <v>0.69</v>
      </c>
      <c r="AG1640" s="1">
        <v>40451</v>
      </c>
      <c r="AH1640">
        <v>1</v>
      </c>
      <c r="AI1640" t="str">
        <f t="shared" si="227"/>
        <v>No</v>
      </c>
      <c r="AJ1640" s="1">
        <v>21188</v>
      </c>
      <c r="AK1640" s="2">
        <f ca="1">INT((TODAY() - Table_SUPERSTORES_AUGUST[[#This Row],[BirthDate]])/365)</f>
        <v>67</v>
      </c>
      <c r="AL1640" t="str">
        <f>_xlfn.IFNA(VLOOKUP(B1640, '[2]Returned Items'!A:B, 2, FALSE), "Sold")</f>
        <v>Returned</v>
      </c>
      <c r="AM1640" t="str">
        <f ca="1">LOOKUP(AK1640, {39,50,60,70,80,90,100}, {"39-49","50-59","60-69","70-79","80-89","90-99","100-110"})</f>
        <v>60-69</v>
      </c>
      <c r="AN1640" s="3">
        <f>(Table_SUPERSTORES_AUGUST[[#This Row],[Sales]] - Table_SUPERSTORES_AUGUST[[#This Row],[Profit]]) / Table_SUPERSTORES_AUGUST[[#This Row],[Order Quantity]]</f>
        <v>165.26692307692306</v>
      </c>
      <c r="AO1640">
        <f t="shared" si="228"/>
        <v>2</v>
      </c>
      <c r="AP1640">
        <f t="shared" si="229"/>
        <v>2</v>
      </c>
      <c r="AQ1640" s="14">
        <f t="shared" si="230"/>
        <v>2</v>
      </c>
      <c r="AR1640" s="14">
        <f t="shared" si="231"/>
        <v>1663.83</v>
      </c>
      <c r="AS1640" s="3">
        <f t="shared" si="232"/>
        <v>12.610326874722745</v>
      </c>
    </row>
    <row r="1641" spans="1:45">
      <c r="A1641">
        <v>4647</v>
      </c>
      <c r="B1641">
        <v>33091</v>
      </c>
      <c r="C1641" t="s">
        <v>2260</v>
      </c>
      <c r="D1641">
        <v>25</v>
      </c>
      <c r="E1641">
        <v>1</v>
      </c>
      <c r="F1641">
        <v>2011</v>
      </c>
      <c r="G1641" s="16" t="s">
        <v>188</v>
      </c>
      <c r="H1641" s="17">
        <f t="shared" si="233"/>
        <v>40544</v>
      </c>
      <c r="I1641" t="s">
        <v>107</v>
      </c>
      <c r="J1641" t="s">
        <v>46</v>
      </c>
      <c r="K1641">
        <v>4</v>
      </c>
      <c r="L1641">
        <v>24</v>
      </c>
      <c r="M1641" s="3">
        <v>265.35000000000002</v>
      </c>
      <c r="N1641" t="s">
        <v>2260</v>
      </c>
      <c r="O1641" s="12">
        <f t="shared" si="225"/>
        <v>265.35000000000002</v>
      </c>
      <c r="P1641" s="3">
        <v>-128.69</v>
      </c>
      <c r="Q1641" s="3">
        <f t="shared" si="226"/>
        <v>270.71208333333334</v>
      </c>
      <c r="R1641">
        <v>0.02</v>
      </c>
      <c r="S1641" t="s">
        <v>33</v>
      </c>
      <c r="T1641" s="3">
        <v>9.99</v>
      </c>
      <c r="U1641" s="3">
        <v>11.59</v>
      </c>
      <c r="V1641" t="s">
        <v>2191</v>
      </c>
      <c r="W1641" t="s">
        <v>2192</v>
      </c>
      <c r="X1641" t="s">
        <v>2193</v>
      </c>
      <c r="Y1641" t="s">
        <v>2252</v>
      </c>
      <c r="Z1641" t="str">
        <f>VLOOKUP(Y1641, '[1]Regional Managers'!A:B, 2, FALSE)</f>
        <v>Pat</v>
      </c>
      <c r="AA1641" t="s">
        <v>102</v>
      </c>
      <c r="AB1641" t="s">
        <v>39</v>
      </c>
      <c r="AC1641" t="s">
        <v>103</v>
      </c>
      <c r="AD1641" t="s">
        <v>1338</v>
      </c>
      <c r="AE1641" t="s">
        <v>57</v>
      </c>
      <c r="AF1641">
        <v>0.4</v>
      </c>
      <c r="AG1641" s="1">
        <v>40570</v>
      </c>
      <c r="AH1641">
        <v>2</v>
      </c>
      <c r="AI1641" t="str">
        <f t="shared" si="227"/>
        <v>No</v>
      </c>
      <c r="AJ1641" s="1">
        <v>21013</v>
      </c>
      <c r="AK1641" s="2">
        <f ca="1">INT((TODAY() - Table_SUPERSTORES_AUGUST[[#This Row],[BirthDate]])/365)</f>
        <v>67</v>
      </c>
      <c r="AL1641" t="str">
        <f>_xlfn.IFNA(VLOOKUP(B1641, '[2]Returned Items'!A:B, 2, FALSE), "Sold")</f>
        <v>Sold</v>
      </c>
      <c r="AM1641" t="str">
        <f ca="1">LOOKUP(AK1641, {39,50,60,70,80,90,100}, {"39-49","50-59","60-69","70-79","80-89","90-99","100-110"})</f>
        <v>60-69</v>
      </c>
      <c r="AN1641" s="3">
        <f>(Table_SUPERSTORES_AUGUST[[#This Row],[Sales]] - Table_SUPERSTORES_AUGUST[[#This Row],[Profit]]) / Table_SUPERSTORES_AUGUST[[#This Row],[Order Quantity]]</f>
        <v>16.418333333333333</v>
      </c>
      <c r="AO1641">
        <f t="shared" si="228"/>
        <v>2</v>
      </c>
      <c r="AP1641">
        <f t="shared" si="229"/>
        <v>2</v>
      </c>
      <c r="AQ1641" s="14">
        <f t="shared" si="230"/>
        <v>2</v>
      </c>
      <c r="AR1641" s="14">
        <f t="shared" si="231"/>
        <v>0</v>
      </c>
      <c r="AS1641" s="3">
        <f t="shared" si="232"/>
        <v>12.604094674556283</v>
      </c>
    </row>
    <row r="1642" spans="1:45">
      <c r="A1642">
        <v>4672</v>
      </c>
      <c r="B1642">
        <v>33250</v>
      </c>
      <c r="C1642" t="s">
        <v>1886</v>
      </c>
      <c r="D1642">
        <v>25</v>
      </c>
      <c r="E1642">
        <v>6</v>
      </c>
      <c r="F1642">
        <v>2009</v>
      </c>
      <c r="G1642" s="16" t="s">
        <v>515</v>
      </c>
      <c r="H1642" s="17">
        <f t="shared" si="233"/>
        <v>39965</v>
      </c>
      <c r="I1642" t="s">
        <v>91</v>
      </c>
      <c r="J1642" t="s">
        <v>71</v>
      </c>
      <c r="K1642">
        <v>1</v>
      </c>
      <c r="L1642">
        <v>40</v>
      </c>
      <c r="M1642" s="3">
        <v>7381.19</v>
      </c>
      <c r="N1642" t="s">
        <v>1886</v>
      </c>
      <c r="O1642" s="12">
        <f t="shared" si="225"/>
        <v>7381.19</v>
      </c>
      <c r="P1642" s="3">
        <v>2998.88</v>
      </c>
      <c r="Q1642" s="3">
        <f t="shared" si="226"/>
        <v>7306.2179999999998</v>
      </c>
      <c r="R1642">
        <v>0.04</v>
      </c>
      <c r="S1642" t="s">
        <v>33</v>
      </c>
      <c r="T1642" s="3">
        <v>177.98</v>
      </c>
      <c r="U1642" s="3">
        <v>0.99</v>
      </c>
      <c r="V1642" t="s">
        <v>1027</v>
      </c>
      <c r="W1642" t="s">
        <v>2208</v>
      </c>
      <c r="X1642" t="s">
        <v>2209</v>
      </c>
      <c r="Y1642" t="s">
        <v>2252</v>
      </c>
      <c r="Z1642" t="str">
        <f>VLOOKUP(Y1642, '[1]Regional Managers'!A:B, 2, FALSE)</f>
        <v>Pat</v>
      </c>
      <c r="AA1642" t="s">
        <v>64</v>
      </c>
      <c r="AB1642" t="s">
        <v>39</v>
      </c>
      <c r="AC1642" t="s">
        <v>52</v>
      </c>
      <c r="AD1642" t="s">
        <v>756</v>
      </c>
      <c r="AE1642" t="s">
        <v>57</v>
      </c>
      <c r="AF1642">
        <v>0.56000000000000005</v>
      </c>
      <c r="AG1642" s="1">
        <v>39991</v>
      </c>
      <c r="AH1642">
        <v>2</v>
      </c>
      <c r="AI1642" t="str">
        <f t="shared" si="227"/>
        <v>No</v>
      </c>
      <c r="AJ1642" s="1">
        <v>21146</v>
      </c>
      <c r="AK1642" s="2">
        <f ca="1">INT((TODAY() - Table_SUPERSTORES_AUGUST[[#This Row],[BirthDate]])/365)</f>
        <v>67</v>
      </c>
      <c r="AL1642" t="str">
        <f>_xlfn.IFNA(VLOOKUP(B1642, '[2]Returned Items'!A:B, 2, FALSE), "Sold")</f>
        <v>Sold</v>
      </c>
      <c r="AM1642" t="str">
        <f ca="1">LOOKUP(AK1642, {39,50,60,70,80,90,100}, {"39-49","50-59","60-69","70-79","80-89","90-99","100-110"})</f>
        <v>60-69</v>
      </c>
      <c r="AN1642" s="3">
        <f>(Table_SUPERSTORES_AUGUST[[#This Row],[Sales]] - Table_SUPERSTORES_AUGUST[[#This Row],[Profit]]) / Table_SUPERSTORES_AUGUST[[#This Row],[Order Quantity]]</f>
        <v>109.55774999999998</v>
      </c>
      <c r="AO1642">
        <f t="shared" si="228"/>
        <v>2</v>
      </c>
      <c r="AP1642">
        <f t="shared" si="229"/>
        <v>2</v>
      </c>
      <c r="AQ1642" s="14">
        <f t="shared" si="230"/>
        <v>2</v>
      </c>
      <c r="AR1642" s="14">
        <f t="shared" si="231"/>
        <v>0</v>
      </c>
      <c r="AS1642" s="3">
        <f t="shared" si="232"/>
        <v>12.604244710756099</v>
      </c>
    </row>
    <row r="1643" spans="1:45">
      <c r="A1643">
        <v>4689</v>
      </c>
      <c r="B1643">
        <v>33378</v>
      </c>
      <c r="C1643" t="s">
        <v>760</v>
      </c>
      <c r="D1643">
        <v>27</v>
      </c>
      <c r="E1643">
        <v>4</v>
      </c>
      <c r="F1643">
        <v>2012</v>
      </c>
      <c r="G1643" s="16" t="s">
        <v>150</v>
      </c>
      <c r="H1643" s="17">
        <f t="shared" si="233"/>
        <v>41000</v>
      </c>
      <c r="I1643" t="s">
        <v>83</v>
      </c>
      <c r="J1643" t="s">
        <v>46</v>
      </c>
      <c r="K1643">
        <v>4</v>
      </c>
      <c r="L1643">
        <v>25</v>
      </c>
      <c r="M1643" s="3">
        <v>945.36</v>
      </c>
      <c r="N1643" t="s">
        <v>760</v>
      </c>
      <c r="O1643" s="12">
        <f t="shared" si="225"/>
        <v>945.36</v>
      </c>
      <c r="P1643" s="3">
        <v>219.85</v>
      </c>
      <c r="Q1643" s="3">
        <f t="shared" si="226"/>
        <v>936.56600000000003</v>
      </c>
      <c r="R1643">
        <v>0.1</v>
      </c>
      <c r="S1643" t="s">
        <v>33</v>
      </c>
      <c r="T1643" s="3">
        <v>39.979999999999997</v>
      </c>
      <c r="U1643" s="3">
        <v>9.83</v>
      </c>
      <c r="V1643" t="s">
        <v>2257</v>
      </c>
      <c r="W1643" t="s">
        <v>2258</v>
      </c>
      <c r="X1643" t="s">
        <v>2259</v>
      </c>
      <c r="Y1643" t="s">
        <v>2252</v>
      </c>
      <c r="Z1643" t="str">
        <f>VLOOKUP(Y1643, '[1]Regional Managers'!A:B, 2, FALSE)</f>
        <v>Pat</v>
      </c>
      <c r="AA1643" t="s">
        <v>51</v>
      </c>
      <c r="AB1643" t="s">
        <v>39</v>
      </c>
      <c r="AC1643" t="s">
        <v>136</v>
      </c>
      <c r="AD1643" t="s">
        <v>2261</v>
      </c>
      <c r="AE1643" t="s">
        <v>57</v>
      </c>
      <c r="AF1643">
        <v>0.4</v>
      </c>
      <c r="AG1643" s="1">
        <v>41027</v>
      </c>
      <c r="AH1643">
        <v>1</v>
      </c>
      <c r="AI1643" t="str">
        <f t="shared" si="227"/>
        <v>No</v>
      </c>
      <c r="AJ1643" s="1">
        <v>21249</v>
      </c>
      <c r="AK1643" s="2">
        <f ca="1">INT((TODAY() - Table_SUPERSTORES_AUGUST[[#This Row],[BirthDate]])/365)</f>
        <v>67</v>
      </c>
      <c r="AL1643" t="str">
        <f>_xlfn.IFNA(VLOOKUP(B1643, '[2]Returned Items'!A:B, 2, FALSE), "Sold")</f>
        <v>Sold</v>
      </c>
      <c r="AM1643" t="str">
        <f ca="1">LOOKUP(AK1643, {39,50,60,70,80,90,100}, {"39-49","50-59","60-69","70-79","80-89","90-99","100-110"})</f>
        <v>60-69</v>
      </c>
      <c r="AN1643" s="3">
        <f>(Table_SUPERSTORES_AUGUST[[#This Row],[Sales]] - Table_SUPERSTORES_AUGUST[[#This Row],[Profit]]) / Table_SUPERSTORES_AUGUST[[#This Row],[Order Quantity]]</f>
        <v>29.020399999999999</v>
      </c>
      <c r="AO1643">
        <f t="shared" si="228"/>
        <v>2</v>
      </c>
      <c r="AP1643">
        <f t="shared" si="229"/>
        <v>2</v>
      </c>
      <c r="AQ1643" s="14">
        <f t="shared" si="230"/>
        <v>2</v>
      </c>
      <c r="AR1643" s="14">
        <f t="shared" si="231"/>
        <v>0</v>
      </c>
      <c r="AS1643" s="3">
        <f t="shared" si="232"/>
        <v>12.605963302752366</v>
      </c>
    </row>
    <row r="1644" spans="1:45">
      <c r="A1644">
        <v>4766</v>
      </c>
      <c r="B1644">
        <v>33889</v>
      </c>
      <c r="C1644" t="s">
        <v>2262</v>
      </c>
      <c r="D1644">
        <v>6</v>
      </c>
      <c r="E1644">
        <v>11</v>
      </c>
      <c r="F1644">
        <v>2010</v>
      </c>
      <c r="G1644" s="16" t="s">
        <v>106</v>
      </c>
      <c r="H1644" s="17">
        <f t="shared" si="233"/>
        <v>40483</v>
      </c>
      <c r="I1644" t="s">
        <v>70</v>
      </c>
      <c r="J1644" t="s">
        <v>32</v>
      </c>
      <c r="K1644">
        <v>2</v>
      </c>
      <c r="L1644">
        <v>46</v>
      </c>
      <c r="M1644" s="3">
        <v>9046.33</v>
      </c>
      <c r="N1644" t="s">
        <v>2262</v>
      </c>
      <c r="O1644" s="12">
        <f t="shared" si="225"/>
        <v>9046.33</v>
      </c>
      <c r="P1644" s="3">
        <v>1398.03</v>
      </c>
      <c r="Q1644" s="3">
        <f t="shared" si="226"/>
        <v>9015.9380434782615</v>
      </c>
      <c r="R1644">
        <v>0</v>
      </c>
      <c r="S1644" t="s">
        <v>47</v>
      </c>
      <c r="T1644" s="3">
        <v>180.98</v>
      </c>
      <c r="U1644" s="3">
        <v>55.24</v>
      </c>
      <c r="V1644" t="s">
        <v>1379</v>
      </c>
      <c r="W1644" t="s">
        <v>1380</v>
      </c>
      <c r="X1644" t="s">
        <v>1381</v>
      </c>
      <c r="Y1644" t="s">
        <v>2252</v>
      </c>
      <c r="Z1644" t="str">
        <f>VLOOKUP(Y1644, '[1]Regional Managers'!A:B, 2, FALSE)</f>
        <v>Pat</v>
      </c>
      <c r="AA1644" t="s">
        <v>38</v>
      </c>
      <c r="AB1644" t="s">
        <v>39</v>
      </c>
      <c r="AC1644" t="s">
        <v>52</v>
      </c>
      <c r="AD1644" t="s">
        <v>1060</v>
      </c>
      <c r="AE1644" t="s">
        <v>54</v>
      </c>
      <c r="AF1644">
        <v>0.56999999999999995</v>
      </c>
      <c r="AG1644" s="1">
        <v>40493</v>
      </c>
      <c r="AH1644">
        <v>5</v>
      </c>
      <c r="AI1644" t="str">
        <f t="shared" si="227"/>
        <v>No</v>
      </c>
      <c r="AJ1644" s="1">
        <v>21288</v>
      </c>
      <c r="AK1644" s="2">
        <f ca="1">INT((TODAY() - Table_SUPERSTORES_AUGUST[[#This Row],[BirthDate]])/365)</f>
        <v>66</v>
      </c>
      <c r="AL1644" t="str">
        <f>_xlfn.IFNA(VLOOKUP(B1644, '[2]Returned Items'!A:B, 2, FALSE), "Sold")</f>
        <v>Sold</v>
      </c>
      <c r="AM1644" t="str">
        <f ca="1">LOOKUP(AK1644, {39,50,60,70,80,90,100}, {"39-49","50-59","60-69","70-79","80-89","90-99","100-110"})</f>
        <v>60-69</v>
      </c>
      <c r="AN1644" s="3">
        <f>(Table_SUPERSTORES_AUGUST[[#This Row],[Sales]] - Table_SUPERSTORES_AUGUST[[#This Row],[Profit]]) / Table_SUPERSTORES_AUGUST[[#This Row],[Order Quantity]]</f>
        <v>166.26739130434783</v>
      </c>
      <c r="AO1644">
        <f t="shared" si="228"/>
        <v>2</v>
      </c>
      <c r="AP1644">
        <f t="shared" si="229"/>
        <v>2</v>
      </c>
      <c r="AQ1644" s="14">
        <f t="shared" si="230"/>
        <v>2</v>
      </c>
      <c r="AR1644" s="14">
        <f t="shared" si="231"/>
        <v>0</v>
      </c>
      <c r="AS1644" s="3">
        <f t="shared" si="232"/>
        <v>12.606374130531373</v>
      </c>
    </row>
    <row r="1645" spans="1:45">
      <c r="A1645">
        <v>4767</v>
      </c>
      <c r="B1645">
        <v>33889</v>
      </c>
      <c r="C1645" t="s">
        <v>2262</v>
      </c>
      <c r="D1645">
        <v>6</v>
      </c>
      <c r="E1645">
        <v>11</v>
      </c>
      <c r="F1645">
        <v>2010</v>
      </c>
      <c r="G1645" s="16" t="s">
        <v>106</v>
      </c>
      <c r="H1645" s="17">
        <f t="shared" si="233"/>
        <v>40483</v>
      </c>
      <c r="I1645" t="s">
        <v>70</v>
      </c>
      <c r="J1645" t="s">
        <v>32</v>
      </c>
      <c r="K1645">
        <v>2</v>
      </c>
      <c r="L1645">
        <v>43</v>
      </c>
      <c r="M1645" s="3">
        <v>367.96</v>
      </c>
      <c r="N1645" t="s">
        <v>2262</v>
      </c>
      <c r="O1645" s="12">
        <f t="shared" si="225"/>
        <v>367.96</v>
      </c>
      <c r="P1645" s="3">
        <v>-16.11</v>
      </c>
      <c r="Q1645" s="3">
        <f t="shared" si="226"/>
        <v>368.33465116279069</v>
      </c>
      <c r="R1645">
        <v>0.06</v>
      </c>
      <c r="S1645" t="s">
        <v>33</v>
      </c>
      <c r="T1645" s="3">
        <v>8.67</v>
      </c>
      <c r="U1645" s="3">
        <v>3.5</v>
      </c>
      <c r="V1645" t="s">
        <v>1379</v>
      </c>
      <c r="W1645" t="s">
        <v>1380</v>
      </c>
      <c r="X1645" t="s">
        <v>1381</v>
      </c>
      <c r="Y1645" t="s">
        <v>2252</v>
      </c>
      <c r="Z1645" t="str">
        <f>VLOOKUP(Y1645, '[1]Regional Managers'!A:B, 2, FALSE)</f>
        <v>Pat</v>
      </c>
      <c r="AA1645" t="s">
        <v>38</v>
      </c>
      <c r="AB1645" t="s">
        <v>39</v>
      </c>
      <c r="AC1645" t="s">
        <v>52</v>
      </c>
      <c r="AD1645" t="s">
        <v>2263</v>
      </c>
      <c r="AE1645" t="s">
        <v>57</v>
      </c>
      <c r="AF1645">
        <v>0.57999999999999996</v>
      </c>
      <c r="AG1645" s="1">
        <v>40495</v>
      </c>
      <c r="AH1645">
        <v>7</v>
      </c>
      <c r="AI1645" t="str">
        <f t="shared" si="227"/>
        <v>Yes</v>
      </c>
      <c r="AJ1645" s="1">
        <v>21025</v>
      </c>
      <c r="AK1645" s="2">
        <f ca="1">INT((TODAY() - Table_SUPERSTORES_AUGUST[[#This Row],[BirthDate]])/365)</f>
        <v>67</v>
      </c>
      <c r="AL1645" t="str">
        <f>_xlfn.IFNA(VLOOKUP(B1645, '[2]Returned Items'!A:B, 2, FALSE), "Sold")</f>
        <v>Sold</v>
      </c>
      <c r="AM1645" t="str">
        <f ca="1">LOOKUP(AK1645, {39,50,60,70,80,90,100}, {"39-49","50-59","60-69","70-79","80-89","90-99","100-110"})</f>
        <v>60-69</v>
      </c>
      <c r="AN1645" s="3">
        <f>(Table_SUPERSTORES_AUGUST[[#This Row],[Sales]] - Table_SUPERSTORES_AUGUST[[#This Row],[Profit]]) / Table_SUPERSTORES_AUGUST[[#This Row],[Order Quantity]]</f>
        <v>8.9318604651162783</v>
      </c>
      <c r="AO1645">
        <f t="shared" si="228"/>
        <v>2</v>
      </c>
      <c r="AP1645">
        <f t="shared" si="229"/>
        <v>2</v>
      </c>
      <c r="AQ1645" s="14">
        <f t="shared" si="230"/>
        <v>2</v>
      </c>
      <c r="AR1645" s="14">
        <f t="shared" si="231"/>
        <v>0</v>
      </c>
      <c r="AS1645" s="3">
        <f t="shared" si="232"/>
        <v>12.600063647128552</v>
      </c>
    </row>
    <row r="1646" spans="1:45">
      <c r="A1646">
        <v>4768</v>
      </c>
      <c r="B1646">
        <v>33889</v>
      </c>
      <c r="C1646" t="s">
        <v>2262</v>
      </c>
      <c r="D1646">
        <v>6</v>
      </c>
      <c r="E1646">
        <v>11</v>
      </c>
      <c r="F1646">
        <v>2010</v>
      </c>
      <c r="G1646" s="16" t="s">
        <v>106</v>
      </c>
      <c r="H1646" s="17">
        <f t="shared" si="233"/>
        <v>40483</v>
      </c>
      <c r="I1646" t="s">
        <v>70</v>
      </c>
      <c r="J1646" t="s">
        <v>32</v>
      </c>
      <c r="K1646">
        <v>2</v>
      </c>
      <c r="L1646">
        <v>27</v>
      </c>
      <c r="M1646" s="3">
        <v>159.05000000000001</v>
      </c>
      <c r="N1646" t="s">
        <v>2262</v>
      </c>
      <c r="O1646" s="12">
        <f t="shared" si="225"/>
        <v>159.05000000000001</v>
      </c>
      <c r="P1646" s="3">
        <v>21.46</v>
      </c>
      <c r="Q1646" s="3">
        <f t="shared" si="226"/>
        <v>158.25518518518518</v>
      </c>
      <c r="R1646">
        <v>0.04</v>
      </c>
      <c r="S1646" t="s">
        <v>33</v>
      </c>
      <c r="T1646" s="3">
        <v>5.98</v>
      </c>
      <c r="U1646" s="3">
        <v>2.5</v>
      </c>
      <c r="V1646" t="s">
        <v>1379</v>
      </c>
      <c r="W1646" t="s">
        <v>1380</v>
      </c>
      <c r="X1646" t="s">
        <v>1381</v>
      </c>
      <c r="Y1646" t="s">
        <v>2252</v>
      </c>
      <c r="Z1646" t="str">
        <f>VLOOKUP(Y1646, '[1]Regional Managers'!A:B, 2, FALSE)</f>
        <v>Pat</v>
      </c>
      <c r="AA1646" t="s">
        <v>38</v>
      </c>
      <c r="AB1646" t="s">
        <v>39</v>
      </c>
      <c r="AC1646" t="s">
        <v>136</v>
      </c>
      <c r="AD1646" t="s">
        <v>1204</v>
      </c>
      <c r="AE1646" t="s">
        <v>57</v>
      </c>
      <c r="AF1646">
        <v>0.36</v>
      </c>
      <c r="AG1646" s="1">
        <v>40492</v>
      </c>
      <c r="AH1646">
        <v>4</v>
      </c>
      <c r="AI1646" t="str">
        <f t="shared" si="227"/>
        <v>No</v>
      </c>
      <c r="AJ1646" s="1">
        <v>20974</v>
      </c>
      <c r="AK1646" s="2">
        <f ca="1">INT((TODAY() - Table_SUPERSTORES_AUGUST[[#This Row],[BirthDate]])/365)</f>
        <v>67</v>
      </c>
      <c r="AL1646" t="str">
        <f>_xlfn.IFNA(VLOOKUP(B1646, '[2]Returned Items'!A:B, 2, FALSE), "Sold")</f>
        <v>Sold</v>
      </c>
      <c r="AM1646" t="str">
        <f ca="1">LOOKUP(AK1646, {39,50,60,70,80,90,100}, {"39-49","50-59","60-69","70-79","80-89","90-99","100-110"})</f>
        <v>60-69</v>
      </c>
      <c r="AN1646" s="3">
        <f>(Table_SUPERSTORES_AUGUST[[#This Row],[Sales]] - Table_SUPERSTORES_AUGUST[[#This Row],[Profit]]) / Table_SUPERSTORES_AUGUST[[#This Row],[Order Quantity]]</f>
        <v>5.0959259259259264</v>
      </c>
      <c r="AO1646">
        <f t="shared" si="228"/>
        <v>2</v>
      </c>
      <c r="AP1646">
        <f t="shared" si="229"/>
        <v>2</v>
      </c>
      <c r="AQ1646" s="14">
        <f t="shared" si="230"/>
        <v>2</v>
      </c>
      <c r="AR1646" s="14">
        <f t="shared" si="231"/>
        <v>0</v>
      </c>
      <c r="AS1646" s="3">
        <f t="shared" si="232"/>
        <v>12.601410806809843</v>
      </c>
    </row>
    <row r="1647" spans="1:45">
      <c r="A1647">
        <v>4769</v>
      </c>
      <c r="B1647">
        <v>33889</v>
      </c>
      <c r="C1647" t="s">
        <v>2262</v>
      </c>
      <c r="D1647">
        <v>6</v>
      </c>
      <c r="E1647">
        <v>11</v>
      </c>
      <c r="F1647">
        <v>2010</v>
      </c>
      <c r="G1647" s="16" t="s">
        <v>106</v>
      </c>
      <c r="H1647" s="17">
        <f t="shared" si="233"/>
        <v>40483</v>
      </c>
      <c r="I1647" t="s">
        <v>70</v>
      </c>
      <c r="J1647" t="s">
        <v>32</v>
      </c>
      <c r="K1647">
        <v>2</v>
      </c>
      <c r="L1647">
        <v>39</v>
      </c>
      <c r="M1647" s="3">
        <v>116.14</v>
      </c>
      <c r="N1647" t="s">
        <v>2262</v>
      </c>
      <c r="O1647" s="12">
        <f t="shared" si="225"/>
        <v>116.14</v>
      </c>
      <c r="P1647" s="3">
        <v>50.44</v>
      </c>
      <c r="Q1647" s="3">
        <f t="shared" si="226"/>
        <v>114.84666666666666</v>
      </c>
      <c r="R1647">
        <v>0.01</v>
      </c>
      <c r="S1647" t="s">
        <v>33</v>
      </c>
      <c r="T1647" s="3">
        <v>2.88</v>
      </c>
      <c r="U1647" s="3">
        <v>0.5</v>
      </c>
      <c r="V1647" t="s">
        <v>1379</v>
      </c>
      <c r="W1647" t="s">
        <v>1380</v>
      </c>
      <c r="X1647" t="s">
        <v>1381</v>
      </c>
      <c r="Y1647" t="s">
        <v>2252</v>
      </c>
      <c r="Z1647" t="str">
        <f>VLOOKUP(Y1647, '[1]Regional Managers'!A:B, 2, FALSE)</f>
        <v>Pat</v>
      </c>
      <c r="AA1647" t="s">
        <v>38</v>
      </c>
      <c r="AB1647" t="s">
        <v>39</v>
      </c>
      <c r="AC1647" t="s">
        <v>158</v>
      </c>
      <c r="AD1647" t="s">
        <v>242</v>
      </c>
      <c r="AE1647" t="s">
        <v>57</v>
      </c>
      <c r="AF1647">
        <v>0.36</v>
      </c>
      <c r="AG1647" s="1">
        <v>40490</v>
      </c>
      <c r="AH1647">
        <v>2</v>
      </c>
      <c r="AI1647" t="str">
        <f t="shared" si="227"/>
        <v>No</v>
      </c>
      <c r="AJ1647" s="1">
        <v>20947</v>
      </c>
      <c r="AK1647" s="2">
        <f ca="1">INT((TODAY() - Table_SUPERSTORES_AUGUST[[#This Row],[BirthDate]])/365)</f>
        <v>67</v>
      </c>
      <c r="AL1647" t="str">
        <f>_xlfn.IFNA(VLOOKUP(B1647, '[2]Returned Items'!A:B, 2, FALSE), "Sold")</f>
        <v>Sold</v>
      </c>
      <c r="AM1647" t="str">
        <f ca="1">LOOKUP(AK1647, {39,50,60,70,80,90,100}, {"39-49","50-59","60-69","70-79","80-89","90-99","100-110"})</f>
        <v>60-69</v>
      </c>
      <c r="AN1647" s="3">
        <f>(Table_SUPERSTORES_AUGUST[[#This Row],[Sales]] - Table_SUPERSTORES_AUGUST[[#This Row],[Profit]]) / Table_SUPERSTORES_AUGUST[[#This Row],[Order Quantity]]</f>
        <v>1.6846153846153846</v>
      </c>
      <c r="AO1647">
        <f t="shared" si="228"/>
        <v>2</v>
      </c>
      <c r="AP1647">
        <f t="shared" si="229"/>
        <v>2</v>
      </c>
      <c r="AQ1647" s="14">
        <f t="shared" si="230"/>
        <v>2</v>
      </c>
      <c r="AR1647" s="14">
        <f t="shared" si="231"/>
        <v>0</v>
      </c>
      <c r="AS1647" s="3">
        <f t="shared" si="232"/>
        <v>12.602906425821809</v>
      </c>
    </row>
    <row r="1648" spans="1:45">
      <c r="A1648">
        <v>4858</v>
      </c>
      <c r="B1648">
        <v>34567</v>
      </c>
      <c r="C1648" t="s">
        <v>1794</v>
      </c>
      <c r="D1648">
        <v>26</v>
      </c>
      <c r="E1648">
        <v>4</v>
      </c>
      <c r="F1648">
        <v>2009</v>
      </c>
      <c r="G1648" s="16" t="s">
        <v>867</v>
      </c>
      <c r="H1648" s="17">
        <f t="shared" si="233"/>
        <v>39904</v>
      </c>
      <c r="I1648" t="s">
        <v>60</v>
      </c>
      <c r="J1648" t="s">
        <v>32</v>
      </c>
      <c r="K1648">
        <v>2</v>
      </c>
      <c r="L1648">
        <v>18</v>
      </c>
      <c r="M1648" s="3">
        <v>3344.11</v>
      </c>
      <c r="N1648" t="s">
        <v>1794</v>
      </c>
      <c r="O1648" s="12">
        <f t="shared" si="225"/>
        <v>3344.11</v>
      </c>
      <c r="P1648" s="3">
        <v>588.54</v>
      </c>
      <c r="Q1648" s="3">
        <f t="shared" si="226"/>
        <v>3311.4133333333334</v>
      </c>
      <c r="R1648">
        <v>0.03</v>
      </c>
      <c r="S1648" t="s">
        <v>47</v>
      </c>
      <c r="T1648" s="3">
        <v>180.98</v>
      </c>
      <c r="U1648" s="3">
        <v>26.2</v>
      </c>
      <c r="V1648" t="s">
        <v>2240</v>
      </c>
      <c r="W1648" t="s">
        <v>2241</v>
      </c>
      <c r="X1648" t="s">
        <v>2242</v>
      </c>
      <c r="Y1648" t="s">
        <v>2252</v>
      </c>
      <c r="Z1648" t="str">
        <f>VLOOKUP(Y1648, '[1]Regional Managers'!A:B, 2, FALSE)</f>
        <v>Pat</v>
      </c>
      <c r="AA1648" t="s">
        <v>51</v>
      </c>
      <c r="AB1648" t="s">
        <v>77</v>
      </c>
      <c r="AC1648" t="s">
        <v>208</v>
      </c>
      <c r="AD1648" t="s">
        <v>516</v>
      </c>
      <c r="AE1648" t="s">
        <v>54</v>
      </c>
      <c r="AF1648">
        <v>0.59</v>
      </c>
      <c r="AG1648" s="1">
        <v>39933</v>
      </c>
      <c r="AH1648">
        <v>4</v>
      </c>
      <c r="AI1648" t="str">
        <f t="shared" si="227"/>
        <v>No</v>
      </c>
      <c r="AJ1648" s="1">
        <v>20647</v>
      </c>
      <c r="AK1648" s="2">
        <f ca="1">INT((TODAY() - Table_SUPERSTORES_AUGUST[[#This Row],[BirthDate]])/365)</f>
        <v>68</v>
      </c>
      <c r="AL1648" t="str">
        <f>_xlfn.IFNA(VLOOKUP(B1648, '[2]Returned Items'!A:B, 2, FALSE), "Sold")</f>
        <v>Sold</v>
      </c>
      <c r="AM1648" t="str">
        <f ca="1">LOOKUP(AK1648, {39,50,60,70,80,90,100}, {"39-49","50-59","60-69","70-79","80-89","90-99","100-110"})</f>
        <v>60-69</v>
      </c>
      <c r="AN1648" s="3">
        <f>(Table_SUPERSTORES_AUGUST[[#This Row],[Sales]] - Table_SUPERSTORES_AUGUST[[#This Row],[Profit]]) / Table_SUPERSTORES_AUGUST[[#This Row],[Order Quantity]]</f>
        <v>153.08722222222224</v>
      </c>
      <c r="AO1648">
        <f t="shared" si="228"/>
        <v>2</v>
      </c>
      <c r="AP1648">
        <f t="shared" si="229"/>
        <v>2</v>
      </c>
      <c r="AQ1648" s="14">
        <f t="shared" si="230"/>
        <v>2</v>
      </c>
      <c r="AR1648" s="14">
        <f t="shared" si="231"/>
        <v>0</v>
      </c>
      <c r="AS1648" s="3">
        <f t="shared" si="232"/>
        <v>12.604698652450836</v>
      </c>
    </row>
    <row r="1649" spans="1:45">
      <c r="A1649">
        <v>5078</v>
      </c>
      <c r="B1649">
        <v>36163</v>
      </c>
      <c r="C1649" t="s">
        <v>2264</v>
      </c>
      <c r="D1649">
        <v>5</v>
      </c>
      <c r="E1649">
        <v>11</v>
      </c>
      <c r="F1649">
        <v>2012</v>
      </c>
      <c r="G1649" s="16" t="s">
        <v>393</v>
      </c>
      <c r="H1649" s="17">
        <f t="shared" si="233"/>
        <v>41214</v>
      </c>
      <c r="I1649" t="s">
        <v>45</v>
      </c>
      <c r="J1649" t="s">
        <v>32</v>
      </c>
      <c r="K1649">
        <v>2</v>
      </c>
      <c r="L1649">
        <v>32</v>
      </c>
      <c r="M1649" s="3">
        <v>463</v>
      </c>
      <c r="N1649" t="s">
        <v>2264</v>
      </c>
      <c r="O1649" s="12">
        <f t="shared" si="225"/>
        <v>463</v>
      </c>
      <c r="P1649" s="3">
        <v>24.61</v>
      </c>
      <c r="Q1649" s="3">
        <f t="shared" si="226"/>
        <v>462.23093749999998</v>
      </c>
      <c r="R1649">
        <v>7.0000000000000007E-2</v>
      </c>
      <c r="S1649" t="s">
        <v>33</v>
      </c>
      <c r="T1649" s="3">
        <v>14.45</v>
      </c>
      <c r="U1649" s="3">
        <v>7.17</v>
      </c>
      <c r="V1649" t="s">
        <v>2183</v>
      </c>
      <c r="W1649" t="s">
        <v>2184</v>
      </c>
      <c r="X1649" t="s">
        <v>2185</v>
      </c>
      <c r="Y1649" t="s">
        <v>2252</v>
      </c>
      <c r="Z1649" t="str">
        <f>VLOOKUP(Y1649, '[1]Regional Managers'!A:B, 2, FALSE)</f>
        <v>Pat</v>
      </c>
      <c r="AA1649" t="s">
        <v>38</v>
      </c>
      <c r="AB1649" t="s">
        <v>39</v>
      </c>
      <c r="AC1649" t="s">
        <v>55</v>
      </c>
      <c r="AD1649" t="s">
        <v>2256</v>
      </c>
      <c r="AE1649" t="s">
        <v>57</v>
      </c>
      <c r="AF1649">
        <v>0.38</v>
      </c>
      <c r="AG1649" s="1">
        <v>41218</v>
      </c>
      <c r="AH1649">
        <v>0</v>
      </c>
      <c r="AI1649" t="str">
        <f t="shared" si="227"/>
        <v>No</v>
      </c>
      <c r="AJ1649" s="1">
        <v>20724</v>
      </c>
      <c r="AK1649" s="2">
        <f ca="1">INT((TODAY() - Table_SUPERSTORES_AUGUST[[#This Row],[BirthDate]])/365)</f>
        <v>68</v>
      </c>
      <c r="AL1649" t="str">
        <f>_xlfn.IFNA(VLOOKUP(B1649, '[2]Returned Items'!A:B, 2, FALSE), "Sold")</f>
        <v>Sold</v>
      </c>
      <c r="AM1649" t="str">
        <f ca="1">LOOKUP(AK1649, {39,50,60,70,80,90,100}, {"39-49","50-59","60-69","70-79","80-89","90-99","100-110"})</f>
        <v>60-69</v>
      </c>
      <c r="AN1649" s="3">
        <f>(Table_SUPERSTORES_AUGUST[[#This Row],[Sales]] - Table_SUPERSTORES_AUGUST[[#This Row],[Profit]]) / Table_SUPERSTORES_AUGUST[[#This Row],[Order Quantity]]</f>
        <v>13.6996875</v>
      </c>
      <c r="AO1649">
        <f t="shared" si="228"/>
        <v>2</v>
      </c>
      <c r="AP1649">
        <f t="shared" si="229"/>
        <v>2</v>
      </c>
      <c r="AQ1649" s="14">
        <f t="shared" si="230"/>
        <v>2</v>
      </c>
      <c r="AR1649" s="14">
        <f t="shared" si="231"/>
        <v>0</v>
      </c>
      <c r="AS1649" s="3">
        <f t="shared" si="232"/>
        <v>12.602685130331825</v>
      </c>
    </row>
    <row r="1650" spans="1:45">
      <c r="A1650">
        <v>5114</v>
      </c>
      <c r="B1650">
        <v>36449</v>
      </c>
      <c r="C1650" t="s">
        <v>2265</v>
      </c>
      <c r="D1650">
        <v>5</v>
      </c>
      <c r="E1650">
        <v>9</v>
      </c>
      <c r="F1650">
        <v>2010</v>
      </c>
      <c r="G1650" s="16" t="s">
        <v>199</v>
      </c>
      <c r="H1650" s="17">
        <f t="shared" si="233"/>
        <v>40422</v>
      </c>
      <c r="I1650" t="s">
        <v>60</v>
      </c>
      <c r="J1650" t="s">
        <v>71</v>
      </c>
      <c r="K1650">
        <v>1</v>
      </c>
      <c r="L1650">
        <v>6</v>
      </c>
      <c r="M1650" s="3">
        <v>90.75</v>
      </c>
      <c r="N1650" t="s">
        <v>2265</v>
      </c>
      <c r="O1650" s="12">
        <f t="shared" si="225"/>
        <v>45.375</v>
      </c>
      <c r="P1650" s="3">
        <v>-26.39</v>
      </c>
      <c r="Q1650" s="3">
        <f t="shared" si="226"/>
        <v>95.148333333333341</v>
      </c>
      <c r="R1650">
        <v>0.02</v>
      </c>
      <c r="S1650" t="s">
        <v>33</v>
      </c>
      <c r="T1650" s="3">
        <v>12.99</v>
      </c>
      <c r="U1650" s="3">
        <v>14.37</v>
      </c>
      <c r="V1650" t="s">
        <v>2204</v>
      </c>
      <c r="W1650" t="s">
        <v>1594</v>
      </c>
      <c r="X1650" t="s">
        <v>2205</v>
      </c>
      <c r="Y1650" t="s">
        <v>2252</v>
      </c>
      <c r="Z1650" t="str">
        <f>VLOOKUP(Y1650, '[1]Regional Managers'!A:B, 2, FALSE)</f>
        <v>Pat</v>
      </c>
      <c r="AA1650" t="s">
        <v>64</v>
      </c>
      <c r="AB1650" t="s">
        <v>77</v>
      </c>
      <c r="AC1650" t="s">
        <v>78</v>
      </c>
      <c r="AD1650" t="s">
        <v>2266</v>
      </c>
      <c r="AE1650" t="s">
        <v>42</v>
      </c>
      <c r="AF1650">
        <v>0.73</v>
      </c>
      <c r="AG1650" s="1">
        <v>40426</v>
      </c>
      <c r="AH1650">
        <v>0</v>
      </c>
      <c r="AI1650" t="str">
        <f t="shared" si="227"/>
        <v>No</v>
      </c>
      <c r="AJ1650" s="1">
        <v>20524</v>
      </c>
      <c r="AK1650" s="2">
        <f ca="1">INT((TODAY() - Table_SUPERSTORES_AUGUST[[#This Row],[BirthDate]])/365)</f>
        <v>69</v>
      </c>
      <c r="AL1650" t="str">
        <f>_xlfn.IFNA(VLOOKUP(B1650, '[2]Returned Items'!A:B, 2, FALSE), "Sold")</f>
        <v>Returned</v>
      </c>
      <c r="AM1650" t="str">
        <f ca="1">LOOKUP(AK1650, {39,50,60,70,80,90,100}, {"39-49","50-59","60-69","70-79","80-89","90-99","100-110"})</f>
        <v>60-69</v>
      </c>
      <c r="AN1650" s="3">
        <f>(Table_SUPERSTORES_AUGUST[[#This Row],[Sales]] - Table_SUPERSTORES_AUGUST[[#This Row],[Profit]]) / Table_SUPERSTORES_AUGUST[[#This Row],[Order Quantity]]</f>
        <v>19.523333333333333</v>
      </c>
      <c r="AO1650">
        <f t="shared" si="228"/>
        <v>2</v>
      </c>
      <c r="AP1650">
        <f t="shared" si="229"/>
        <v>2</v>
      </c>
      <c r="AQ1650" s="14">
        <f t="shared" si="230"/>
        <v>2</v>
      </c>
      <c r="AR1650" s="14">
        <f t="shared" si="231"/>
        <v>90.75</v>
      </c>
      <c r="AS1650" s="3">
        <f t="shared" si="232"/>
        <v>12.603489853355129</v>
      </c>
    </row>
    <row r="1651" spans="1:45">
      <c r="A1651">
        <v>5144</v>
      </c>
      <c r="B1651">
        <v>36675</v>
      </c>
      <c r="C1651" t="s">
        <v>1874</v>
      </c>
      <c r="D1651">
        <v>3</v>
      </c>
      <c r="E1651">
        <v>7</v>
      </c>
      <c r="F1651">
        <v>2011</v>
      </c>
      <c r="G1651" s="16" t="s">
        <v>59</v>
      </c>
      <c r="H1651" s="17">
        <f t="shared" si="233"/>
        <v>40725</v>
      </c>
      <c r="I1651" t="s">
        <v>60</v>
      </c>
      <c r="J1651" t="s">
        <v>46</v>
      </c>
      <c r="K1651">
        <v>4</v>
      </c>
      <c r="L1651">
        <v>39</v>
      </c>
      <c r="M1651" s="3">
        <v>113.09</v>
      </c>
      <c r="N1651" t="s">
        <v>1874</v>
      </c>
      <c r="O1651" s="12">
        <f t="shared" si="225"/>
        <v>113.09</v>
      </c>
      <c r="P1651" s="3">
        <v>29.76</v>
      </c>
      <c r="Q1651" s="3">
        <f t="shared" si="226"/>
        <v>112.32692307692308</v>
      </c>
      <c r="R1651">
        <v>0.04</v>
      </c>
      <c r="S1651" t="s">
        <v>33</v>
      </c>
      <c r="T1651" s="3">
        <v>2.94</v>
      </c>
      <c r="U1651" s="3">
        <v>0.81</v>
      </c>
      <c r="V1651" t="s">
        <v>2200</v>
      </c>
      <c r="W1651" t="s">
        <v>2201</v>
      </c>
      <c r="X1651" t="s">
        <v>2202</v>
      </c>
      <c r="Y1651" t="s">
        <v>2252</v>
      </c>
      <c r="Z1651" t="str">
        <f>VLOOKUP(Y1651, '[1]Regional Managers'!A:B, 2, FALSE)</f>
        <v>Pat</v>
      </c>
      <c r="AA1651" t="s">
        <v>38</v>
      </c>
      <c r="AB1651" t="s">
        <v>39</v>
      </c>
      <c r="AC1651" t="s">
        <v>169</v>
      </c>
      <c r="AD1651" t="s">
        <v>2267</v>
      </c>
      <c r="AE1651" t="s">
        <v>115</v>
      </c>
      <c r="AF1651">
        <v>0.4</v>
      </c>
      <c r="AG1651" s="1">
        <v>40730</v>
      </c>
      <c r="AH1651">
        <v>3</v>
      </c>
      <c r="AI1651" t="str">
        <f t="shared" si="227"/>
        <v>No</v>
      </c>
      <c r="AJ1651" s="1">
        <v>20433</v>
      </c>
      <c r="AK1651" s="2">
        <f ca="1">INT((TODAY() - Table_SUPERSTORES_AUGUST[[#This Row],[BirthDate]])/365)</f>
        <v>69</v>
      </c>
      <c r="AL1651" t="str">
        <f>_xlfn.IFNA(VLOOKUP(B1651, '[2]Returned Items'!A:B, 2, FALSE), "Sold")</f>
        <v>Sold</v>
      </c>
      <c r="AM1651" t="str">
        <f ca="1">LOOKUP(AK1651, {39,50,60,70,80,90,100}, {"39-49","50-59","60-69","70-79","80-89","90-99","100-110"})</f>
        <v>60-69</v>
      </c>
      <c r="AN1651" s="3">
        <f>(Table_SUPERSTORES_AUGUST[[#This Row],[Sales]] - Table_SUPERSTORES_AUGUST[[#This Row],[Profit]]) / Table_SUPERSTORES_AUGUST[[#This Row],[Order Quantity]]</f>
        <v>2.1366666666666667</v>
      </c>
      <c r="AO1651">
        <f t="shared" si="228"/>
        <v>2</v>
      </c>
      <c r="AP1651">
        <f t="shared" si="229"/>
        <v>2</v>
      </c>
      <c r="AQ1651" s="14">
        <f t="shared" si="230"/>
        <v>2</v>
      </c>
      <c r="AR1651" s="14">
        <f t="shared" si="231"/>
        <v>0</v>
      </c>
      <c r="AS1651" s="3">
        <f t="shared" si="232"/>
        <v>12.603228148148217</v>
      </c>
    </row>
    <row r="1652" spans="1:45">
      <c r="A1652">
        <v>5327</v>
      </c>
      <c r="B1652">
        <v>37862</v>
      </c>
      <c r="C1652" t="s">
        <v>2268</v>
      </c>
      <c r="D1652">
        <v>12</v>
      </c>
      <c r="E1652">
        <v>1</v>
      </c>
      <c r="F1652">
        <v>2009</v>
      </c>
      <c r="G1652" s="16" t="s">
        <v>252</v>
      </c>
      <c r="H1652" s="17">
        <f t="shared" si="233"/>
        <v>39814</v>
      </c>
      <c r="I1652" t="s">
        <v>45</v>
      </c>
      <c r="J1652" t="s">
        <v>71</v>
      </c>
      <c r="K1652">
        <v>1</v>
      </c>
      <c r="L1652">
        <v>27</v>
      </c>
      <c r="M1652" s="3">
        <v>1603.27</v>
      </c>
      <c r="N1652" t="s">
        <v>2268</v>
      </c>
      <c r="O1652" s="12">
        <f t="shared" si="225"/>
        <v>801.63499999999999</v>
      </c>
      <c r="P1652" s="3">
        <v>452.49</v>
      </c>
      <c r="Q1652" s="3">
        <f t="shared" si="226"/>
        <v>1586.5111111111112</v>
      </c>
      <c r="R1652">
        <v>0.01</v>
      </c>
      <c r="S1652" t="s">
        <v>33</v>
      </c>
      <c r="T1652" s="3">
        <v>59.98</v>
      </c>
      <c r="U1652" s="3">
        <v>3.99</v>
      </c>
      <c r="V1652" t="s">
        <v>1027</v>
      </c>
      <c r="W1652" t="s">
        <v>2208</v>
      </c>
      <c r="X1652" t="s">
        <v>2209</v>
      </c>
      <c r="Y1652" t="s">
        <v>2252</v>
      </c>
      <c r="Z1652" t="str">
        <f>VLOOKUP(Y1652, '[1]Regional Managers'!A:B, 2, FALSE)</f>
        <v>Pat</v>
      </c>
      <c r="AA1652" t="s">
        <v>64</v>
      </c>
      <c r="AB1652" t="s">
        <v>39</v>
      </c>
      <c r="AC1652" t="s">
        <v>52</v>
      </c>
      <c r="AD1652" t="s">
        <v>865</v>
      </c>
      <c r="AE1652" t="s">
        <v>57</v>
      </c>
      <c r="AF1652">
        <v>0.56999999999999995</v>
      </c>
      <c r="AG1652" s="1">
        <v>39828</v>
      </c>
      <c r="AH1652">
        <v>3</v>
      </c>
      <c r="AI1652" t="str">
        <f t="shared" si="227"/>
        <v>No</v>
      </c>
      <c r="AJ1652" s="1">
        <v>19789</v>
      </c>
      <c r="AK1652" s="2">
        <f ca="1">INT((TODAY() - Table_SUPERSTORES_AUGUST[[#This Row],[BirthDate]])/365)</f>
        <v>71</v>
      </c>
      <c r="AL1652" t="str">
        <f>_xlfn.IFNA(VLOOKUP(B1652, '[2]Returned Items'!A:B, 2, FALSE), "Sold")</f>
        <v>Returned</v>
      </c>
      <c r="AM1652" t="str">
        <f ca="1">LOOKUP(AK1652, {39,50,60,70,80,90,100}, {"39-49","50-59","60-69","70-79","80-89","90-99","100-110"})</f>
        <v>70-79</v>
      </c>
      <c r="AN1652" s="3">
        <f>(Table_SUPERSTORES_AUGUST[[#This Row],[Sales]] - Table_SUPERSTORES_AUGUST[[#This Row],[Profit]]) / Table_SUPERSTORES_AUGUST[[#This Row],[Order Quantity]]</f>
        <v>42.621481481481482</v>
      </c>
      <c r="AO1652">
        <f t="shared" si="228"/>
        <v>2</v>
      </c>
      <c r="AP1652">
        <f t="shared" si="229"/>
        <v>2</v>
      </c>
      <c r="AQ1652" s="14">
        <f t="shared" si="230"/>
        <v>2</v>
      </c>
      <c r="AR1652" s="14">
        <f t="shared" si="231"/>
        <v>1603.27</v>
      </c>
      <c r="AS1652" s="3">
        <f t="shared" si="232"/>
        <v>12.604975551933688</v>
      </c>
    </row>
    <row r="1653" spans="1:45">
      <c r="A1653">
        <v>5379</v>
      </c>
      <c r="B1653">
        <v>38240</v>
      </c>
      <c r="C1653" t="s">
        <v>1178</v>
      </c>
      <c r="D1653">
        <v>19</v>
      </c>
      <c r="E1653">
        <v>12</v>
      </c>
      <c r="F1653">
        <v>2009</v>
      </c>
      <c r="G1653" s="16" t="s">
        <v>923</v>
      </c>
      <c r="H1653" s="17">
        <f t="shared" si="233"/>
        <v>40148</v>
      </c>
      <c r="I1653" t="s">
        <v>70</v>
      </c>
      <c r="J1653" t="s">
        <v>46</v>
      </c>
      <c r="K1653">
        <v>4</v>
      </c>
      <c r="L1653">
        <v>4</v>
      </c>
      <c r="M1653" s="3">
        <v>41.53</v>
      </c>
      <c r="N1653" t="s">
        <v>1178</v>
      </c>
      <c r="O1653" s="12">
        <f t="shared" si="225"/>
        <v>20.765000000000001</v>
      </c>
      <c r="P1653" s="3">
        <v>-15.53</v>
      </c>
      <c r="Q1653" s="3">
        <f t="shared" si="226"/>
        <v>45.412500000000001</v>
      </c>
      <c r="R1653">
        <v>0.04</v>
      </c>
      <c r="S1653" t="s">
        <v>33</v>
      </c>
      <c r="T1653" s="3">
        <v>8.6</v>
      </c>
      <c r="U1653" s="3">
        <v>6.19</v>
      </c>
      <c r="V1653" t="s">
        <v>2047</v>
      </c>
      <c r="W1653" t="s">
        <v>273</v>
      </c>
      <c r="X1653" t="s">
        <v>2218</v>
      </c>
      <c r="Y1653" t="s">
        <v>2252</v>
      </c>
      <c r="Z1653" t="str">
        <f>VLOOKUP(Y1653, '[1]Regional Managers'!A:B, 2, FALSE)</f>
        <v>Pat</v>
      </c>
      <c r="AA1653" t="s">
        <v>51</v>
      </c>
      <c r="AB1653" t="s">
        <v>39</v>
      </c>
      <c r="AC1653" t="s">
        <v>55</v>
      </c>
      <c r="AD1653" t="s">
        <v>1701</v>
      </c>
      <c r="AE1653" t="s">
        <v>57</v>
      </c>
      <c r="AF1653">
        <v>0.38</v>
      </c>
      <c r="AG1653" s="1">
        <v>40166</v>
      </c>
      <c r="AH1653">
        <v>0</v>
      </c>
      <c r="AI1653" t="str">
        <f t="shared" si="227"/>
        <v>No</v>
      </c>
      <c r="AJ1653" s="1">
        <v>19891</v>
      </c>
      <c r="AK1653" s="2">
        <f ca="1">INT((TODAY() - Table_SUPERSTORES_AUGUST[[#This Row],[BirthDate]])/365)</f>
        <v>70</v>
      </c>
      <c r="AL1653" t="str">
        <f>_xlfn.IFNA(VLOOKUP(B1653, '[2]Returned Items'!A:B, 2, FALSE), "Sold")</f>
        <v>Returned</v>
      </c>
      <c r="AM1653" t="str">
        <f ca="1">LOOKUP(AK1653, {39,50,60,70,80,90,100}, {"39-49","50-59","60-69","70-79","80-89","90-99","100-110"})</f>
        <v>70-79</v>
      </c>
      <c r="AN1653" s="3">
        <f>(Table_SUPERSTORES_AUGUST[[#This Row],[Sales]] - Table_SUPERSTORES_AUGUST[[#This Row],[Profit]]) / Table_SUPERSTORES_AUGUST[[#This Row],[Order Quantity]]</f>
        <v>14.265000000000001</v>
      </c>
      <c r="AO1653">
        <f t="shared" si="228"/>
        <v>2</v>
      </c>
      <c r="AP1653">
        <f t="shared" si="229"/>
        <v>2</v>
      </c>
      <c r="AQ1653" s="14">
        <f t="shared" si="230"/>
        <v>2</v>
      </c>
      <c r="AR1653" s="14">
        <f t="shared" si="231"/>
        <v>41.53</v>
      </c>
      <c r="AS1653" s="3">
        <f t="shared" si="232"/>
        <v>12.60625222288092</v>
      </c>
    </row>
    <row r="1654" spans="1:45">
      <c r="A1654">
        <v>5450</v>
      </c>
      <c r="B1654">
        <v>38693</v>
      </c>
      <c r="C1654" t="s">
        <v>2269</v>
      </c>
      <c r="D1654">
        <v>14</v>
      </c>
      <c r="E1654">
        <v>6</v>
      </c>
      <c r="F1654">
        <v>2011</v>
      </c>
      <c r="G1654" s="16" t="s">
        <v>82</v>
      </c>
      <c r="H1654" s="17">
        <f t="shared" si="233"/>
        <v>40695</v>
      </c>
      <c r="I1654" t="s">
        <v>107</v>
      </c>
      <c r="J1654" t="s">
        <v>32</v>
      </c>
      <c r="K1654">
        <v>2</v>
      </c>
      <c r="L1654">
        <v>3</v>
      </c>
      <c r="M1654" s="3">
        <v>2222.61</v>
      </c>
      <c r="N1654" t="s">
        <v>2269</v>
      </c>
      <c r="O1654" s="12">
        <f t="shared" si="225"/>
        <v>2222.61</v>
      </c>
      <c r="P1654" s="3">
        <v>196.08</v>
      </c>
      <c r="Q1654" s="3">
        <f t="shared" si="226"/>
        <v>2157.25</v>
      </c>
      <c r="R1654">
        <v>0.02</v>
      </c>
      <c r="S1654" t="s">
        <v>33</v>
      </c>
      <c r="T1654" s="3">
        <v>699.99</v>
      </c>
      <c r="U1654" s="3">
        <v>24.49</v>
      </c>
      <c r="V1654" t="s">
        <v>2270</v>
      </c>
      <c r="W1654" t="s">
        <v>2271</v>
      </c>
      <c r="X1654" t="s">
        <v>2272</v>
      </c>
      <c r="Y1654" t="s">
        <v>2252</v>
      </c>
      <c r="Z1654" t="str">
        <f>VLOOKUP(Y1654, '[1]Regional Managers'!A:B, 2, FALSE)</f>
        <v>Pat</v>
      </c>
      <c r="AA1654" t="s">
        <v>102</v>
      </c>
      <c r="AB1654" t="s">
        <v>65</v>
      </c>
      <c r="AC1654" t="s">
        <v>178</v>
      </c>
      <c r="AD1654" t="s">
        <v>795</v>
      </c>
      <c r="AE1654" t="s">
        <v>42</v>
      </c>
      <c r="AF1654">
        <v>0.41</v>
      </c>
      <c r="AG1654" s="1">
        <v>40715</v>
      </c>
      <c r="AH1654">
        <v>7</v>
      </c>
      <c r="AI1654" t="str">
        <f t="shared" si="227"/>
        <v>Yes</v>
      </c>
      <c r="AJ1654" s="1">
        <v>19945</v>
      </c>
      <c r="AK1654" s="2">
        <f ca="1">INT((TODAY() - Table_SUPERSTORES_AUGUST[[#This Row],[BirthDate]])/365)</f>
        <v>70</v>
      </c>
      <c r="AL1654" t="str">
        <f>_xlfn.IFNA(VLOOKUP(B1654, '[2]Returned Items'!A:B, 2, FALSE), "Sold")</f>
        <v>Sold</v>
      </c>
      <c r="AM1654" t="str">
        <f ca="1">LOOKUP(AK1654, {39,50,60,70,80,90,100}, {"39-49","50-59","60-69","70-79","80-89","90-99","100-110"})</f>
        <v>70-79</v>
      </c>
      <c r="AN1654" s="3">
        <f>(Table_SUPERSTORES_AUGUST[[#This Row],[Sales]] - Table_SUPERSTORES_AUGUST[[#This Row],[Profit]]) / Table_SUPERSTORES_AUGUST[[#This Row],[Order Quantity]]</f>
        <v>675.5100000000001</v>
      </c>
      <c r="AO1654">
        <f t="shared" si="228"/>
        <v>2</v>
      </c>
      <c r="AP1654">
        <f t="shared" si="229"/>
        <v>2</v>
      </c>
      <c r="AQ1654" s="14">
        <f t="shared" si="230"/>
        <v>2</v>
      </c>
      <c r="AR1654" s="14">
        <f t="shared" si="231"/>
        <v>0</v>
      </c>
      <c r="AS1654" s="3">
        <f t="shared" si="232"/>
        <v>12.607203201422925</v>
      </c>
    </row>
    <row r="1655" spans="1:45">
      <c r="A1655">
        <v>5483</v>
      </c>
      <c r="B1655">
        <v>38917</v>
      </c>
      <c r="C1655" t="s">
        <v>1386</v>
      </c>
      <c r="D1655">
        <v>21</v>
      </c>
      <c r="E1655">
        <v>11</v>
      </c>
      <c r="F1655">
        <v>2010</v>
      </c>
      <c r="G1655" s="16" t="s">
        <v>106</v>
      </c>
      <c r="H1655" s="17">
        <f t="shared" si="233"/>
        <v>40483</v>
      </c>
      <c r="I1655" t="s">
        <v>60</v>
      </c>
      <c r="J1655" t="s">
        <v>32</v>
      </c>
      <c r="K1655">
        <v>2</v>
      </c>
      <c r="L1655">
        <v>11</v>
      </c>
      <c r="M1655" s="3">
        <v>618.19650000000001</v>
      </c>
      <c r="N1655" t="s">
        <v>1386</v>
      </c>
      <c r="O1655" s="12">
        <f t="shared" si="225"/>
        <v>618.19650000000001</v>
      </c>
      <c r="P1655" s="3">
        <v>-132.53</v>
      </c>
      <c r="Q1655" s="3">
        <f t="shared" si="226"/>
        <v>630.24468181818179</v>
      </c>
      <c r="R1655">
        <v>0.02</v>
      </c>
      <c r="S1655" t="s">
        <v>33</v>
      </c>
      <c r="T1655" s="3">
        <v>65.989999999999995</v>
      </c>
      <c r="U1655" s="3">
        <v>8.8000000000000007</v>
      </c>
      <c r="V1655" t="s">
        <v>2257</v>
      </c>
      <c r="W1655" t="s">
        <v>2258</v>
      </c>
      <c r="X1655" t="s">
        <v>2259</v>
      </c>
      <c r="Y1655" t="s">
        <v>2252</v>
      </c>
      <c r="Z1655" t="str">
        <f>VLOOKUP(Y1655, '[1]Regional Managers'!A:B, 2, FALSE)</f>
        <v>Pat</v>
      </c>
      <c r="AA1655" t="s">
        <v>51</v>
      </c>
      <c r="AB1655" t="s">
        <v>65</v>
      </c>
      <c r="AC1655" t="s">
        <v>66</v>
      </c>
      <c r="AD1655" t="s">
        <v>2273</v>
      </c>
      <c r="AE1655" t="s">
        <v>57</v>
      </c>
      <c r="AF1655">
        <v>0.57999999999999996</v>
      </c>
      <c r="AG1655" s="1">
        <v>40510</v>
      </c>
      <c r="AH1655">
        <v>7</v>
      </c>
      <c r="AI1655" t="str">
        <f t="shared" si="227"/>
        <v>Yes</v>
      </c>
      <c r="AJ1655" s="1">
        <v>19749</v>
      </c>
      <c r="AK1655" s="2">
        <f ca="1">INT((TODAY() - Table_SUPERSTORES_AUGUST[[#This Row],[BirthDate]])/365)</f>
        <v>71</v>
      </c>
      <c r="AL1655" t="str">
        <f>_xlfn.IFNA(VLOOKUP(B1655, '[2]Returned Items'!A:B, 2, FALSE), "Sold")</f>
        <v>Sold</v>
      </c>
      <c r="AM1655" t="str">
        <f ca="1">LOOKUP(AK1655, {39,50,60,70,80,90,100}, {"39-49","50-59","60-69","70-79","80-89","90-99","100-110"})</f>
        <v>70-79</v>
      </c>
      <c r="AN1655" s="3">
        <f>(Table_SUPERSTORES_AUGUST[[#This Row],[Sales]] - Table_SUPERSTORES_AUGUST[[#This Row],[Profit]]) / Table_SUPERSTORES_AUGUST[[#This Row],[Order Quantity]]</f>
        <v>68.247863636363633</v>
      </c>
      <c r="AO1655">
        <f t="shared" si="228"/>
        <v>2</v>
      </c>
      <c r="AP1655">
        <f t="shared" si="229"/>
        <v>2</v>
      </c>
      <c r="AQ1655" s="14">
        <f t="shared" si="230"/>
        <v>2</v>
      </c>
      <c r="AR1655" s="14">
        <f t="shared" si="231"/>
        <v>0</v>
      </c>
      <c r="AS1655" s="3">
        <f t="shared" si="232"/>
        <v>12.605441743255332</v>
      </c>
    </row>
    <row r="1656" spans="1:45">
      <c r="A1656">
        <v>5501</v>
      </c>
      <c r="B1656">
        <v>39015</v>
      </c>
      <c r="C1656" t="s">
        <v>1605</v>
      </c>
      <c r="D1656">
        <v>6</v>
      </c>
      <c r="E1656">
        <v>12</v>
      </c>
      <c r="F1656">
        <v>2009</v>
      </c>
      <c r="G1656" s="16" t="s">
        <v>923</v>
      </c>
      <c r="H1656" s="17">
        <f t="shared" si="233"/>
        <v>40148</v>
      </c>
      <c r="I1656" t="s">
        <v>60</v>
      </c>
      <c r="J1656" t="s">
        <v>108</v>
      </c>
      <c r="K1656">
        <v>3</v>
      </c>
      <c r="L1656">
        <v>13</v>
      </c>
      <c r="M1656" s="3">
        <v>5236.1400000000003</v>
      </c>
      <c r="N1656" t="s">
        <v>1605</v>
      </c>
      <c r="O1656" s="12">
        <f t="shared" si="225"/>
        <v>5236.1400000000003</v>
      </c>
      <c r="P1656" s="3">
        <v>567.59</v>
      </c>
      <c r="Q1656" s="3">
        <f t="shared" si="226"/>
        <v>5192.4792307692314</v>
      </c>
      <c r="R1656">
        <v>0.05</v>
      </c>
      <c r="S1656" t="s">
        <v>47</v>
      </c>
      <c r="T1656" s="3">
        <v>399.98</v>
      </c>
      <c r="U1656" s="3">
        <v>12.06</v>
      </c>
      <c r="V1656" t="s">
        <v>2270</v>
      </c>
      <c r="W1656" t="s">
        <v>2271</v>
      </c>
      <c r="X1656" t="s">
        <v>2272</v>
      </c>
      <c r="Y1656" t="s">
        <v>2252</v>
      </c>
      <c r="Z1656" t="str">
        <f>VLOOKUP(Y1656, '[1]Regional Managers'!A:B, 2, FALSE)</f>
        <v>Pat</v>
      </c>
      <c r="AA1656" t="s">
        <v>64</v>
      </c>
      <c r="AB1656" t="s">
        <v>65</v>
      </c>
      <c r="AC1656" t="s">
        <v>417</v>
      </c>
      <c r="AD1656" t="s">
        <v>2102</v>
      </c>
      <c r="AE1656" t="s">
        <v>146</v>
      </c>
      <c r="AF1656">
        <v>0.56000000000000005</v>
      </c>
      <c r="AG1656" s="1">
        <v>40153</v>
      </c>
      <c r="AH1656">
        <v>0</v>
      </c>
      <c r="AI1656" t="str">
        <f t="shared" si="227"/>
        <v>No</v>
      </c>
      <c r="AJ1656" s="1">
        <v>20055</v>
      </c>
      <c r="AK1656" s="2">
        <f ca="1">INT((TODAY() - Table_SUPERSTORES_AUGUST[[#This Row],[BirthDate]])/365)</f>
        <v>70</v>
      </c>
      <c r="AL1656" t="str">
        <f>_xlfn.IFNA(VLOOKUP(B1656, '[2]Returned Items'!A:B, 2, FALSE), "Sold")</f>
        <v>Sold</v>
      </c>
      <c r="AM1656" t="str">
        <f ca="1">LOOKUP(AK1656, {39,50,60,70,80,90,100}, {"39-49","50-59","60-69","70-79","80-89","90-99","100-110"})</f>
        <v>70-79</v>
      </c>
      <c r="AN1656" s="3">
        <f>(Table_SUPERSTORES_AUGUST[[#This Row],[Sales]] - Table_SUPERSTORES_AUGUST[[#This Row],[Profit]]) / Table_SUPERSTORES_AUGUST[[#This Row],[Order Quantity]]</f>
        <v>359.1192307692308</v>
      </c>
      <c r="AO1656">
        <f t="shared" si="228"/>
        <v>2</v>
      </c>
      <c r="AP1656">
        <f t="shared" si="229"/>
        <v>2</v>
      </c>
      <c r="AQ1656" s="14">
        <f t="shared" si="230"/>
        <v>2</v>
      </c>
      <c r="AR1656" s="14">
        <f t="shared" si="231"/>
        <v>0</v>
      </c>
      <c r="AS1656" s="3">
        <f t="shared" si="232"/>
        <v>12.606005930318824</v>
      </c>
    </row>
    <row r="1657" spans="1:45">
      <c r="A1657">
        <v>5502</v>
      </c>
      <c r="B1657">
        <v>39015</v>
      </c>
      <c r="C1657" t="s">
        <v>1605</v>
      </c>
      <c r="D1657">
        <v>6</v>
      </c>
      <c r="E1657">
        <v>12</v>
      </c>
      <c r="F1657">
        <v>2009</v>
      </c>
      <c r="G1657" s="16" t="s">
        <v>923</v>
      </c>
      <c r="H1657" s="17">
        <f t="shared" si="233"/>
        <v>40148</v>
      </c>
      <c r="I1657" t="s">
        <v>60</v>
      </c>
      <c r="J1657" t="s">
        <v>108</v>
      </c>
      <c r="K1657">
        <v>3</v>
      </c>
      <c r="L1657">
        <v>11</v>
      </c>
      <c r="M1657" s="3">
        <v>74.02</v>
      </c>
      <c r="N1657" t="s">
        <v>1605</v>
      </c>
      <c r="O1657" s="12">
        <f t="shared" si="225"/>
        <v>74.02</v>
      </c>
      <c r="P1657" s="3">
        <v>-28.45</v>
      </c>
      <c r="Q1657" s="3">
        <f t="shared" si="226"/>
        <v>76.606363636363639</v>
      </c>
      <c r="R1657">
        <v>7.0000000000000007E-2</v>
      </c>
      <c r="S1657" t="s">
        <v>33</v>
      </c>
      <c r="T1657" s="3">
        <v>6.48</v>
      </c>
      <c r="U1657" s="3">
        <v>5.74</v>
      </c>
      <c r="V1657" t="s">
        <v>2270</v>
      </c>
      <c r="W1657" t="s">
        <v>2271</v>
      </c>
      <c r="X1657" t="s">
        <v>2272</v>
      </c>
      <c r="Y1657" t="s">
        <v>2252</v>
      </c>
      <c r="Z1657" t="str">
        <f>VLOOKUP(Y1657, '[1]Regional Managers'!A:B, 2, FALSE)</f>
        <v>Pat</v>
      </c>
      <c r="AA1657" t="s">
        <v>64</v>
      </c>
      <c r="AB1657" t="s">
        <v>39</v>
      </c>
      <c r="AC1657" t="s">
        <v>103</v>
      </c>
      <c r="AD1657" t="s">
        <v>1351</v>
      </c>
      <c r="AE1657" t="s">
        <v>57</v>
      </c>
      <c r="AF1657">
        <v>0.37</v>
      </c>
      <c r="AG1657" s="1">
        <v>40153</v>
      </c>
      <c r="AH1657">
        <v>0</v>
      </c>
      <c r="AI1657" t="str">
        <f t="shared" si="227"/>
        <v>No</v>
      </c>
      <c r="AJ1657" s="1">
        <v>19410</v>
      </c>
      <c r="AK1657" s="2">
        <f ca="1">INT((TODAY() - Table_SUPERSTORES_AUGUST[[#This Row],[BirthDate]])/365)</f>
        <v>72</v>
      </c>
      <c r="AL1657" t="str">
        <f>_xlfn.IFNA(VLOOKUP(B1657, '[2]Returned Items'!A:B, 2, FALSE), "Sold")</f>
        <v>Sold</v>
      </c>
      <c r="AM1657" t="str">
        <f ca="1">LOOKUP(AK1657, {39,50,60,70,80,90,100}, {"39-49","50-59","60-69","70-79","80-89","90-99","100-110"})</f>
        <v>70-79</v>
      </c>
      <c r="AN1657" s="3">
        <f>(Table_SUPERSTORES_AUGUST[[#This Row],[Sales]] - Table_SUPERSTORES_AUGUST[[#This Row],[Profit]]) / Table_SUPERSTORES_AUGUST[[#This Row],[Order Quantity]]</f>
        <v>9.3154545454545445</v>
      </c>
      <c r="AO1657">
        <f t="shared" si="228"/>
        <v>2</v>
      </c>
      <c r="AP1657">
        <f t="shared" si="229"/>
        <v>2</v>
      </c>
      <c r="AQ1657" s="14">
        <f t="shared" si="230"/>
        <v>2</v>
      </c>
      <c r="AR1657" s="14">
        <f t="shared" si="231"/>
        <v>0</v>
      </c>
      <c r="AS1657" s="3">
        <f t="shared" si="232"/>
        <v>12.606086892052263</v>
      </c>
    </row>
    <row r="1658" spans="1:45">
      <c r="A1658">
        <v>5539</v>
      </c>
      <c r="B1658">
        <v>39265</v>
      </c>
      <c r="C1658" t="s">
        <v>755</v>
      </c>
      <c r="D1658">
        <v>7</v>
      </c>
      <c r="E1658">
        <v>5</v>
      </c>
      <c r="F1658">
        <v>2010</v>
      </c>
      <c r="G1658" s="16" t="s">
        <v>492</v>
      </c>
      <c r="H1658" s="17">
        <f t="shared" si="233"/>
        <v>40299</v>
      </c>
      <c r="I1658" t="s">
        <v>83</v>
      </c>
      <c r="J1658" t="s">
        <v>140</v>
      </c>
      <c r="K1658">
        <v>5</v>
      </c>
      <c r="L1658">
        <v>47</v>
      </c>
      <c r="M1658" s="3">
        <v>198.08</v>
      </c>
      <c r="N1658" t="s">
        <v>755</v>
      </c>
      <c r="O1658" s="12">
        <f t="shared" si="225"/>
        <v>198.08</v>
      </c>
      <c r="P1658" s="3">
        <v>32.69</v>
      </c>
      <c r="Q1658" s="3">
        <f t="shared" si="226"/>
        <v>197.38446808510639</v>
      </c>
      <c r="R1658">
        <v>0.02</v>
      </c>
      <c r="S1658" t="s">
        <v>33</v>
      </c>
      <c r="T1658" s="3">
        <v>4.28</v>
      </c>
      <c r="U1658" s="3">
        <v>0.94</v>
      </c>
      <c r="V1658" t="s">
        <v>99</v>
      </c>
      <c r="W1658" t="s">
        <v>2274</v>
      </c>
      <c r="X1658" t="s">
        <v>2275</v>
      </c>
      <c r="Y1658" t="s">
        <v>2252</v>
      </c>
      <c r="Z1658" t="str">
        <f>VLOOKUP(Y1658, '[1]Regional Managers'!A:B, 2, FALSE)</f>
        <v>Pat</v>
      </c>
      <c r="AA1658" t="s">
        <v>64</v>
      </c>
      <c r="AB1658" t="s">
        <v>39</v>
      </c>
      <c r="AC1658" t="s">
        <v>169</v>
      </c>
      <c r="AD1658" t="s">
        <v>1040</v>
      </c>
      <c r="AE1658" t="s">
        <v>115</v>
      </c>
      <c r="AF1658">
        <v>0.56000000000000005</v>
      </c>
      <c r="AG1658" s="1">
        <v>40306</v>
      </c>
      <c r="AH1658">
        <v>1</v>
      </c>
      <c r="AI1658" t="str">
        <f t="shared" si="227"/>
        <v>No</v>
      </c>
      <c r="AJ1658" s="1">
        <v>19607</v>
      </c>
      <c r="AK1658" s="2">
        <f ca="1">INT((TODAY() - Table_SUPERSTORES_AUGUST[[#This Row],[BirthDate]])/365)</f>
        <v>71</v>
      </c>
      <c r="AL1658" t="str">
        <f>_xlfn.IFNA(VLOOKUP(B1658, '[2]Returned Items'!A:B, 2, FALSE), "Sold")</f>
        <v>Sold</v>
      </c>
      <c r="AM1658" t="str">
        <f ca="1">LOOKUP(AK1658, {39,50,60,70,80,90,100}, {"39-49","50-59","60-69","70-79","80-89","90-99","100-110"})</f>
        <v>70-79</v>
      </c>
      <c r="AN1658" s="3">
        <f>(Table_SUPERSTORES_AUGUST[[#This Row],[Sales]] - Table_SUPERSTORES_AUGUST[[#This Row],[Profit]]) / Table_SUPERSTORES_AUGUST[[#This Row],[Order Quantity]]</f>
        <v>3.5189361702127662</v>
      </c>
      <c r="AO1658">
        <f t="shared" si="228"/>
        <v>2</v>
      </c>
      <c r="AP1658">
        <f t="shared" si="229"/>
        <v>2</v>
      </c>
      <c r="AQ1658" s="14">
        <f t="shared" si="230"/>
        <v>2</v>
      </c>
      <c r="AR1658" s="14">
        <f t="shared" si="231"/>
        <v>0</v>
      </c>
      <c r="AS1658" s="3">
        <f t="shared" si="232"/>
        <v>12.607105146077481</v>
      </c>
    </row>
    <row r="1659" spans="1:45">
      <c r="A1659">
        <v>5770</v>
      </c>
      <c r="B1659">
        <v>40962</v>
      </c>
      <c r="C1659" t="s">
        <v>1340</v>
      </c>
      <c r="D1659">
        <v>20</v>
      </c>
      <c r="E1659">
        <v>2</v>
      </c>
      <c r="F1659">
        <v>2011</v>
      </c>
      <c r="G1659" s="16" t="s">
        <v>588</v>
      </c>
      <c r="H1659" s="17">
        <f t="shared" si="233"/>
        <v>40575</v>
      </c>
      <c r="I1659" t="s">
        <v>60</v>
      </c>
      <c r="J1659" t="s">
        <v>140</v>
      </c>
      <c r="K1659">
        <v>5</v>
      </c>
      <c r="L1659">
        <v>28</v>
      </c>
      <c r="M1659" s="3">
        <v>1553.66</v>
      </c>
      <c r="N1659" t="s">
        <v>1340</v>
      </c>
      <c r="O1659" s="12">
        <f t="shared" si="225"/>
        <v>1553.66</v>
      </c>
      <c r="P1659" s="3">
        <v>547.48</v>
      </c>
      <c r="Q1659" s="3">
        <f t="shared" si="226"/>
        <v>1534.1071428571429</v>
      </c>
      <c r="R1659">
        <v>0.03</v>
      </c>
      <c r="S1659" t="s">
        <v>33</v>
      </c>
      <c r="T1659" s="3">
        <v>54.48</v>
      </c>
      <c r="U1659" s="3">
        <v>0.99</v>
      </c>
      <c r="V1659" t="s">
        <v>2115</v>
      </c>
      <c r="W1659" t="s">
        <v>2212</v>
      </c>
      <c r="X1659" t="s">
        <v>2213</v>
      </c>
      <c r="Y1659" t="s">
        <v>2252</v>
      </c>
      <c r="Z1659" t="str">
        <f>VLOOKUP(Y1659, '[1]Regional Managers'!A:B, 2, FALSE)</f>
        <v>Pat</v>
      </c>
      <c r="AA1659" t="s">
        <v>64</v>
      </c>
      <c r="AB1659" t="s">
        <v>39</v>
      </c>
      <c r="AC1659" t="s">
        <v>52</v>
      </c>
      <c r="AD1659" t="s">
        <v>2276</v>
      </c>
      <c r="AE1659" t="s">
        <v>57</v>
      </c>
      <c r="AF1659">
        <v>0.56999999999999995</v>
      </c>
      <c r="AG1659" s="1">
        <v>40595</v>
      </c>
      <c r="AH1659">
        <v>1</v>
      </c>
      <c r="AI1659" t="str">
        <f t="shared" si="227"/>
        <v>No</v>
      </c>
      <c r="AJ1659" s="1">
        <v>19516</v>
      </c>
      <c r="AK1659" s="2">
        <f ca="1">INT((TODAY() - Table_SUPERSTORES_AUGUST[[#This Row],[BirthDate]])/365)</f>
        <v>71</v>
      </c>
      <c r="AL1659" t="str">
        <f>_xlfn.IFNA(VLOOKUP(B1659, '[2]Returned Items'!A:B, 2, FALSE), "Sold")</f>
        <v>Sold</v>
      </c>
      <c r="AM1659" t="str">
        <f ca="1">LOOKUP(AK1659, {39,50,60,70,80,90,100}, {"39-49","50-59","60-69","70-79","80-89","90-99","100-110"})</f>
        <v>70-79</v>
      </c>
      <c r="AN1659" s="3">
        <f>(Table_SUPERSTORES_AUGUST[[#This Row],[Sales]] - Table_SUPERSTORES_AUGUST[[#This Row],[Profit]]) / Table_SUPERSTORES_AUGUST[[#This Row],[Order Quantity]]</f>
        <v>35.935000000000002</v>
      </c>
      <c r="AO1659">
        <f t="shared" si="228"/>
        <v>2</v>
      </c>
      <c r="AP1659">
        <f t="shared" si="229"/>
        <v>2</v>
      </c>
      <c r="AQ1659" s="14">
        <f t="shared" si="230"/>
        <v>2</v>
      </c>
      <c r="AR1659" s="14">
        <f t="shared" si="231"/>
        <v>0</v>
      </c>
      <c r="AS1659" s="3">
        <f t="shared" si="232"/>
        <v>12.608835657075122</v>
      </c>
    </row>
    <row r="1660" spans="1:45">
      <c r="A1660">
        <v>5771</v>
      </c>
      <c r="B1660">
        <v>40962</v>
      </c>
      <c r="C1660" t="s">
        <v>1340</v>
      </c>
      <c r="D1660">
        <v>20</v>
      </c>
      <c r="E1660">
        <v>2</v>
      </c>
      <c r="F1660">
        <v>2011</v>
      </c>
      <c r="G1660" s="16" t="s">
        <v>588</v>
      </c>
      <c r="H1660" s="17">
        <f t="shared" si="233"/>
        <v>40575</v>
      </c>
      <c r="I1660" t="s">
        <v>60</v>
      </c>
      <c r="J1660" t="s">
        <v>140</v>
      </c>
      <c r="K1660">
        <v>5</v>
      </c>
      <c r="L1660">
        <v>30</v>
      </c>
      <c r="M1660" s="3">
        <v>3276.9965000000002</v>
      </c>
      <c r="N1660" t="s">
        <v>1340</v>
      </c>
      <c r="O1660" s="12">
        <f t="shared" si="225"/>
        <v>3276.9965000000002</v>
      </c>
      <c r="P1660" s="3">
        <v>653.05999999999995</v>
      </c>
      <c r="Q1660" s="3">
        <f t="shared" si="226"/>
        <v>3255.2278333333334</v>
      </c>
      <c r="R1660">
        <v>0</v>
      </c>
      <c r="S1660" t="s">
        <v>33</v>
      </c>
      <c r="T1660" s="3">
        <v>125.99</v>
      </c>
      <c r="U1660" s="3">
        <v>8.99</v>
      </c>
      <c r="V1660" t="s">
        <v>2115</v>
      </c>
      <c r="W1660" t="s">
        <v>2212</v>
      </c>
      <c r="X1660" t="s">
        <v>2213</v>
      </c>
      <c r="Y1660" t="s">
        <v>2252</v>
      </c>
      <c r="Z1660" t="str">
        <f>VLOOKUP(Y1660, '[1]Regional Managers'!A:B, 2, FALSE)</f>
        <v>Pat</v>
      </c>
      <c r="AA1660" t="s">
        <v>64</v>
      </c>
      <c r="AB1660" t="s">
        <v>65</v>
      </c>
      <c r="AC1660" t="s">
        <v>66</v>
      </c>
      <c r="AD1660" t="s">
        <v>1815</v>
      </c>
      <c r="AE1660" t="s">
        <v>57</v>
      </c>
      <c r="AF1660">
        <v>0.59</v>
      </c>
      <c r="AG1660" s="1">
        <v>40595</v>
      </c>
      <c r="AH1660">
        <v>1</v>
      </c>
      <c r="AI1660" t="str">
        <f t="shared" si="227"/>
        <v>No</v>
      </c>
      <c r="AJ1660" s="1">
        <v>19370</v>
      </c>
      <c r="AK1660" s="2">
        <f ca="1">INT((TODAY() - Table_SUPERSTORES_AUGUST[[#This Row],[BirthDate]])/365)</f>
        <v>72</v>
      </c>
      <c r="AL1660" t="str">
        <f>_xlfn.IFNA(VLOOKUP(B1660, '[2]Returned Items'!A:B, 2, FALSE), "Sold")</f>
        <v>Sold</v>
      </c>
      <c r="AM1660" t="str">
        <f ca="1">LOOKUP(AK1660, {39,50,60,70,80,90,100}, {"39-49","50-59","60-69","70-79","80-89","90-99","100-110"})</f>
        <v>70-79</v>
      </c>
      <c r="AN1660" s="3">
        <f>(Table_SUPERSTORES_AUGUST[[#This Row],[Sales]] - Table_SUPERSTORES_AUGUST[[#This Row],[Profit]]) / Table_SUPERSTORES_AUGUST[[#This Row],[Order Quantity]]</f>
        <v>87.464550000000003</v>
      </c>
      <c r="AO1660">
        <f t="shared" si="228"/>
        <v>2</v>
      </c>
      <c r="AP1660">
        <f t="shared" si="229"/>
        <v>2</v>
      </c>
      <c r="AQ1660" s="14">
        <f t="shared" si="230"/>
        <v>2</v>
      </c>
      <c r="AR1660" s="14">
        <f t="shared" si="231"/>
        <v>0</v>
      </c>
      <c r="AS1660" s="3">
        <f t="shared" si="232"/>
        <v>12.610559264204193</v>
      </c>
    </row>
    <row r="1661" spans="1:45">
      <c r="A1661">
        <v>5786</v>
      </c>
      <c r="B1661">
        <v>41059</v>
      </c>
      <c r="C1661" t="s">
        <v>2277</v>
      </c>
      <c r="D1661">
        <v>14</v>
      </c>
      <c r="E1661">
        <v>9</v>
      </c>
      <c r="F1661">
        <v>2010</v>
      </c>
      <c r="G1661" s="16" t="s">
        <v>199</v>
      </c>
      <c r="H1661" s="17">
        <f t="shared" si="233"/>
        <v>40422</v>
      </c>
      <c r="I1661" t="s">
        <v>107</v>
      </c>
      <c r="J1661" t="s">
        <v>108</v>
      </c>
      <c r="K1661">
        <v>3</v>
      </c>
      <c r="L1661">
        <v>26</v>
      </c>
      <c r="M1661" s="3">
        <v>363.16</v>
      </c>
      <c r="N1661" t="s">
        <v>2277</v>
      </c>
      <c r="O1661" s="12">
        <f t="shared" si="225"/>
        <v>181.58</v>
      </c>
      <c r="P1661" s="3">
        <v>3.92</v>
      </c>
      <c r="Q1661" s="3">
        <f t="shared" si="226"/>
        <v>363.00923076923078</v>
      </c>
      <c r="R1661">
        <v>0.08</v>
      </c>
      <c r="S1661" t="s">
        <v>92</v>
      </c>
      <c r="T1661" s="3">
        <v>14.27</v>
      </c>
      <c r="U1661" s="3">
        <v>7.27</v>
      </c>
      <c r="V1661" t="s">
        <v>2270</v>
      </c>
      <c r="W1661" t="s">
        <v>2271</v>
      </c>
      <c r="X1661" t="s">
        <v>2272</v>
      </c>
      <c r="Y1661" t="s">
        <v>2252</v>
      </c>
      <c r="Z1661" t="str">
        <f>VLOOKUP(Y1661, '[1]Regional Managers'!A:B, 2, FALSE)</f>
        <v>Pat</v>
      </c>
      <c r="AA1661" t="s">
        <v>64</v>
      </c>
      <c r="AB1661" t="s">
        <v>39</v>
      </c>
      <c r="AC1661" t="s">
        <v>55</v>
      </c>
      <c r="AD1661" t="s">
        <v>1264</v>
      </c>
      <c r="AE1661" t="s">
        <v>57</v>
      </c>
      <c r="AF1661">
        <v>0.38</v>
      </c>
      <c r="AG1661" s="1">
        <v>40435</v>
      </c>
      <c r="AH1661">
        <v>0</v>
      </c>
      <c r="AI1661" t="str">
        <f t="shared" si="227"/>
        <v>No</v>
      </c>
      <c r="AJ1661" s="1">
        <v>19070</v>
      </c>
      <c r="AK1661" s="2">
        <f ca="1">INT((TODAY() - Table_SUPERSTORES_AUGUST[[#This Row],[BirthDate]])/365)</f>
        <v>73</v>
      </c>
      <c r="AL1661" t="str">
        <f>_xlfn.IFNA(VLOOKUP(B1661, '[2]Returned Items'!A:B, 2, FALSE), "Sold")</f>
        <v>Returned</v>
      </c>
      <c r="AM1661" t="str">
        <f ca="1">LOOKUP(AK1661, {39,50,60,70,80,90,100}, {"39-49","50-59","60-69","70-79","80-89","90-99","100-110"})</f>
        <v>70-79</v>
      </c>
      <c r="AN1661" s="3">
        <f>(Table_SUPERSTORES_AUGUST[[#This Row],[Sales]] - Table_SUPERSTORES_AUGUST[[#This Row],[Profit]]) / Table_SUPERSTORES_AUGUST[[#This Row],[Order Quantity]]</f>
        <v>13.816923076923077</v>
      </c>
      <c r="AO1661">
        <f t="shared" si="228"/>
        <v>2</v>
      </c>
      <c r="AP1661">
        <f t="shared" si="229"/>
        <v>2</v>
      </c>
      <c r="AQ1661" s="14">
        <f t="shared" si="230"/>
        <v>2</v>
      </c>
      <c r="AR1661" s="14">
        <f t="shared" si="231"/>
        <v>363.16</v>
      </c>
      <c r="AS1661" s="3">
        <f t="shared" si="232"/>
        <v>12.611096439169208</v>
      </c>
    </row>
    <row r="1662" spans="1:45">
      <c r="A1662">
        <v>5787</v>
      </c>
      <c r="B1662">
        <v>41059</v>
      </c>
      <c r="C1662" t="s">
        <v>2277</v>
      </c>
      <c r="D1662">
        <v>14</v>
      </c>
      <c r="E1662">
        <v>9</v>
      </c>
      <c r="F1662">
        <v>2010</v>
      </c>
      <c r="G1662" s="16" t="s">
        <v>199</v>
      </c>
      <c r="H1662" s="17">
        <f t="shared" si="233"/>
        <v>40422</v>
      </c>
      <c r="I1662" t="s">
        <v>107</v>
      </c>
      <c r="J1662" t="s">
        <v>108</v>
      </c>
      <c r="K1662">
        <v>3</v>
      </c>
      <c r="L1662">
        <v>45</v>
      </c>
      <c r="M1662" s="3">
        <v>12571.63</v>
      </c>
      <c r="N1662" t="s">
        <v>2277</v>
      </c>
      <c r="O1662" s="12">
        <f t="shared" si="225"/>
        <v>6285.8149999999996</v>
      </c>
      <c r="P1662" s="3">
        <v>5455.96</v>
      </c>
      <c r="Q1662" s="3">
        <f t="shared" si="226"/>
        <v>12450.386444444444</v>
      </c>
      <c r="R1662">
        <v>0.09</v>
      </c>
      <c r="S1662" t="s">
        <v>33</v>
      </c>
      <c r="T1662" s="3">
        <v>300.98</v>
      </c>
      <c r="U1662" s="3">
        <v>13.99</v>
      </c>
      <c r="V1662" t="s">
        <v>2270</v>
      </c>
      <c r="W1662" t="s">
        <v>2271</v>
      </c>
      <c r="X1662" t="s">
        <v>2272</v>
      </c>
      <c r="Y1662" t="s">
        <v>2252</v>
      </c>
      <c r="Z1662" t="str">
        <f>VLOOKUP(Y1662, '[1]Regional Managers'!A:B, 2, FALSE)</f>
        <v>Pat</v>
      </c>
      <c r="AA1662" t="s">
        <v>64</v>
      </c>
      <c r="AB1662" t="s">
        <v>65</v>
      </c>
      <c r="AC1662" t="s">
        <v>417</v>
      </c>
      <c r="AD1662" t="s">
        <v>2278</v>
      </c>
      <c r="AE1662" t="s">
        <v>76</v>
      </c>
      <c r="AF1662">
        <v>0.39</v>
      </c>
      <c r="AG1662" s="1">
        <v>40436</v>
      </c>
      <c r="AH1662">
        <v>1</v>
      </c>
      <c r="AI1662" t="str">
        <f t="shared" si="227"/>
        <v>No</v>
      </c>
      <c r="AJ1662" s="1">
        <v>18920</v>
      </c>
      <c r="AK1662" s="2">
        <f ca="1">INT((TODAY() - Table_SUPERSTORES_AUGUST[[#This Row],[BirthDate]])/365)</f>
        <v>73</v>
      </c>
      <c r="AL1662" t="str">
        <f>_xlfn.IFNA(VLOOKUP(B1662, '[2]Returned Items'!A:B, 2, FALSE), "Sold")</f>
        <v>Returned</v>
      </c>
      <c r="AM1662" t="str">
        <f ca="1">LOOKUP(AK1662, {39,50,60,70,80,90,100}, {"39-49","50-59","60-69","70-79","80-89","90-99","100-110"})</f>
        <v>70-79</v>
      </c>
      <c r="AN1662" s="3">
        <f>(Table_SUPERSTORES_AUGUST[[#This Row],[Sales]] - Table_SUPERSTORES_AUGUST[[#This Row],[Profit]]) / Table_SUPERSTORES_AUGUST[[#This Row],[Order Quantity]]</f>
        <v>158.12599999999998</v>
      </c>
      <c r="AO1662">
        <f t="shared" si="228"/>
        <v>2</v>
      </c>
      <c r="AP1662">
        <f t="shared" si="229"/>
        <v>2</v>
      </c>
      <c r="AQ1662" s="14">
        <f t="shared" si="230"/>
        <v>2</v>
      </c>
      <c r="AR1662" s="14">
        <f t="shared" si="231"/>
        <v>12571.63</v>
      </c>
      <c r="AS1662" s="3">
        <f t="shared" si="232"/>
        <v>12.611889004303377</v>
      </c>
    </row>
    <row r="1663" spans="1:45">
      <c r="A1663">
        <v>5788</v>
      </c>
      <c r="B1663">
        <v>41059</v>
      </c>
      <c r="C1663" t="s">
        <v>2277</v>
      </c>
      <c r="D1663">
        <v>14</v>
      </c>
      <c r="E1663">
        <v>9</v>
      </c>
      <c r="F1663">
        <v>2010</v>
      </c>
      <c r="G1663" s="16" t="s">
        <v>199</v>
      </c>
      <c r="H1663" s="17">
        <f t="shared" si="233"/>
        <v>40422</v>
      </c>
      <c r="I1663" t="s">
        <v>107</v>
      </c>
      <c r="J1663" t="s">
        <v>108</v>
      </c>
      <c r="K1663">
        <v>3</v>
      </c>
      <c r="L1663">
        <v>21</v>
      </c>
      <c r="M1663" s="3">
        <v>128.86000000000001</v>
      </c>
      <c r="N1663" t="s">
        <v>2277</v>
      </c>
      <c r="O1663" s="12">
        <f t="shared" si="225"/>
        <v>64.430000000000007</v>
      </c>
      <c r="P1663" s="3">
        <v>24.53</v>
      </c>
      <c r="Q1663" s="3">
        <f t="shared" si="226"/>
        <v>127.69190476190478</v>
      </c>
      <c r="R1663">
        <v>0</v>
      </c>
      <c r="S1663" t="s">
        <v>92</v>
      </c>
      <c r="T1663" s="3">
        <v>5.84</v>
      </c>
      <c r="U1663" s="3">
        <v>1.2</v>
      </c>
      <c r="V1663" t="s">
        <v>2270</v>
      </c>
      <c r="W1663" t="s">
        <v>2271</v>
      </c>
      <c r="X1663" t="s">
        <v>2272</v>
      </c>
      <c r="Y1663" t="s">
        <v>2252</v>
      </c>
      <c r="Z1663" t="str">
        <f>VLOOKUP(Y1663, '[1]Regional Managers'!A:B, 2, FALSE)</f>
        <v>Pat</v>
      </c>
      <c r="AA1663" t="s">
        <v>64</v>
      </c>
      <c r="AB1663" t="s">
        <v>39</v>
      </c>
      <c r="AC1663" t="s">
        <v>169</v>
      </c>
      <c r="AD1663" t="s">
        <v>799</v>
      </c>
      <c r="AE1663" t="s">
        <v>115</v>
      </c>
      <c r="AF1663">
        <v>0.55000000000000004</v>
      </c>
      <c r="AG1663" s="1">
        <v>40437</v>
      </c>
      <c r="AH1663">
        <v>2</v>
      </c>
      <c r="AI1663" t="str">
        <f t="shared" si="227"/>
        <v>No</v>
      </c>
      <c r="AJ1663" s="1">
        <v>18862</v>
      </c>
      <c r="AK1663" s="2">
        <f ca="1">INT((TODAY() - Table_SUPERSTORES_AUGUST[[#This Row],[BirthDate]])/365)</f>
        <v>73</v>
      </c>
      <c r="AL1663" t="str">
        <f>_xlfn.IFNA(VLOOKUP(B1663, '[2]Returned Items'!A:B, 2, FALSE), "Sold")</f>
        <v>Returned</v>
      </c>
      <c r="AM1663" t="str">
        <f ca="1">LOOKUP(AK1663, {39,50,60,70,80,90,100}, {"39-49","50-59","60-69","70-79","80-89","90-99","100-110"})</f>
        <v>70-79</v>
      </c>
      <c r="AN1663" s="3">
        <f>(Table_SUPERSTORES_AUGUST[[#This Row],[Sales]] - Table_SUPERSTORES_AUGUST[[#This Row],[Profit]]) / Table_SUPERSTORES_AUGUST[[#This Row],[Order Quantity]]</f>
        <v>4.9680952380952386</v>
      </c>
      <c r="AO1663">
        <f t="shared" si="228"/>
        <v>2</v>
      </c>
      <c r="AP1663">
        <f t="shared" si="229"/>
        <v>2</v>
      </c>
      <c r="AQ1663" s="14">
        <f t="shared" si="230"/>
        <v>2</v>
      </c>
      <c r="AR1663" s="14">
        <f t="shared" si="231"/>
        <v>128.86000000000001</v>
      </c>
      <c r="AS1663" s="3">
        <f t="shared" si="232"/>
        <v>12.611684476105737</v>
      </c>
    </row>
    <row r="1664" spans="1:45">
      <c r="A1664">
        <v>5789</v>
      </c>
      <c r="B1664">
        <v>41059</v>
      </c>
      <c r="C1664" t="s">
        <v>2277</v>
      </c>
      <c r="D1664">
        <v>14</v>
      </c>
      <c r="E1664">
        <v>9</v>
      </c>
      <c r="F1664">
        <v>2010</v>
      </c>
      <c r="G1664" s="16" t="s">
        <v>199</v>
      </c>
      <c r="H1664" s="17">
        <f t="shared" si="233"/>
        <v>40422</v>
      </c>
      <c r="I1664" t="s">
        <v>107</v>
      </c>
      <c r="J1664" t="s">
        <v>108</v>
      </c>
      <c r="K1664">
        <v>3</v>
      </c>
      <c r="L1664">
        <v>45</v>
      </c>
      <c r="M1664" s="3">
        <v>17884.53</v>
      </c>
      <c r="N1664" t="s">
        <v>2277</v>
      </c>
      <c r="O1664" s="12">
        <f t="shared" si="225"/>
        <v>8942.2649999999994</v>
      </c>
      <c r="P1664" s="3">
        <v>2357.86</v>
      </c>
      <c r="Q1664" s="3">
        <f t="shared" si="226"/>
        <v>17832.13311111111</v>
      </c>
      <c r="R1664">
        <v>0.04</v>
      </c>
      <c r="S1664" t="s">
        <v>47</v>
      </c>
      <c r="T1664" s="3">
        <v>400.98</v>
      </c>
      <c r="U1664" s="3">
        <v>42.52</v>
      </c>
      <c r="V1664" t="s">
        <v>2270</v>
      </c>
      <c r="W1664" t="s">
        <v>2271</v>
      </c>
      <c r="X1664" t="s">
        <v>2272</v>
      </c>
      <c r="Y1664" t="s">
        <v>2252</v>
      </c>
      <c r="Z1664" t="str">
        <f>VLOOKUP(Y1664, '[1]Regional Managers'!A:B, 2, FALSE)</f>
        <v>Pat</v>
      </c>
      <c r="AA1664" t="s">
        <v>64</v>
      </c>
      <c r="AB1664" t="s">
        <v>77</v>
      </c>
      <c r="AC1664" t="s">
        <v>147</v>
      </c>
      <c r="AD1664" t="s">
        <v>2279</v>
      </c>
      <c r="AE1664" t="s">
        <v>146</v>
      </c>
      <c r="AF1664">
        <v>0.71</v>
      </c>
      <c r="AG1664" s="1">
        <v>40436</v>
      </c>
      <c r="AH1664">
        <v>1</v>
      </c>
      <c r="AI1664" t="str">
        <f t="shared" si="227"/>
        <v>No</v>
      </c>
      <c r="AJ1664" s="1">
        <v>18773</v>
      </c>
      <c r="AK1664" s="2">
        <f ca="1">INT((TODAY() - Table_SUPERSTORES_AUGUST[[#This Row],[BirthDate]])/365)</f>
        <v>73</v>
      </c>
      <c r="AL1664" t="str">
        <f>_xlfn.IFNA(VLOOKUP(B1664, '[2]Returned Items'!A:B, 2, FALSE), "Sold")</f>
        <v>Returned</v>
      </c>
      <c r="AM1664" t="str">
        <f ca="1">LOOKUP(AK1664, {39,50,60,70,80,90,100}, {"39-49","50-59","60-69","70-79","80-89","90-99","100-110"})</f>
        <v>70-79</v>
      </c>
      <c r="AN1664" s="3">
        <f>(Table_SUPERSTORES_AUGUST[[#This Row],[Sales]] - Table_SUPERSTORES_AUGUST[[#This Row],[Profit]]) / Table_SUPERSTORES_AUGUST[[#This Row],[Order Quantity]]</f>
        <v>345.03711111111107</v>
      </c>
      <c r="AO1664">
        <f t="shared" si="228"/>
        <v>2</v>
      </c>
      <c r="AP1664">
        <f t="shared" si="229"/>
        <v>2</v>
      </c>
      <c r="AQ1664" s="14">
        <f t="shared" si="230"/>
        <v>2</v>
      </c>
      <c r="AR1664" s="14">
        <f t="shared" si="231"/>
        <v>17884.53</v>
      </c>
      <c r="AS1664" s="3">
        <f t="shared" si="232"/>
        <v>12.613378358319794</v>
      </c>
    </row>
    <row r="1665" spans="1:45">
      <c r="A1665">
        <v>5872</v>
      </c>
      <c r="B1665">
        <v>41664</v>
      </c>
      <c r="C1665" t="s">
        <v>1134</v>
      </c>
      <c r="D1665">
        <v>4</v>
      </c>
      <c r="E1665">
        <v>12</v>
      </c>
      <c r="F1665">
        <v>2011</v>
      </c>
      <c r="G1665" s="16" t="s">
        <v>271</v>
      </c>
      <c r="H1665" s="17">
        <f t="shared" si="233"/>
        <v>40878</v>
      </c>
      <c r="I1665" t="s">
        <v>60</v>
      </c>
      <c r="J1665" t="s">
        <v>140</v>
      </c>
      <c r="K1665">
        <v>5</v>
      </c>
      <c r="L1665">
        <v>5</v>
      </c>
      <c r="M1665" s="3">
        <v>54.8</v>
      </c>
      <c r="N1665" t="s">
        <v>1134</v>
      </c>
      <c r="O1665" s="12">
        <f t="shared" si="225"/>
        <v>54.8</v>
      </c>
      <c r="P1665" s="3">
        <v>-15.3</v>
      </c>
      <c r="Q1665" s="3">
        <f t="shared" si="226"/>
        <v>57.86</v>
      </c>
      <c r="R1665">
        <v>0</v>
      </c>
      <c r="S1665" t="s">
        <v>33</v>
      </c>
      <c r="T1665" s="3">
        <v>9.7799999999999994</v>
      </c>
      <c r="U1665" s="3">
        <v>1.99</v>
      </c>
      <c r="V1665" t="s">
        <v>2280</v>
      </c>
      <c r="W1665" t="s">
        <v>2281</v>
      </c>
      <c r="X1665" t="s">
        <v>2282</v>
      </c>
      <c r="Y1665" t="s">
        <v>2252</v>
      </c>
      <c r="Z1665" t="str">
        <f>VLOOKUP(Y1665, '[1]Regional Managers'!A:B, 2, FALSE)</f>
        <v>Pat</v>
      </c>
      <c r="AA1665" t="s">
        <v>64</v>
      </c>
      <c r="AB1665" t="s">
        <v>65</v>
      </c>
      <c r="AC1665" t="s">
        <v>120</v>
      </c>
      <c r="AD1665" t="s">
        <v>480</v>
      </c>
      <c r="AE1665" t="s">
        <v>80</v>
      </c>
      <c r="AF1665">
        <v>0.43</v>
      </c>
      <c r="AG1665" s="1">
        <v>40881</v>
      </c>
      <c r="AH1665">
        <v>0</v>
      </c>
      <c r="AI1665" t="str">
        <f t="shared" si="227"/>
        <v>No</v>
      </c>
      <c r="AJ1665" s="1">
        <v>18803</v>
      </c>
      <c r="AK1665" s="2">
        <f ca="1">INT((TODAY() - Table_SUPERSTORES_AUGUST[[#This Row],[BirthDate]])/365)</f>
        <v>73</v>
      </c>
      <c r="AL1665" t="str">
        <f>_xlfn.IFNA(VLOOKUP(B1665, '[2]Returned Items'!A:B, 2, FALSE), "Sold")</f>
        <v>Sold</v>
      </c>
      <c r="AM1665" t="str">
        <f ca="1">LOOKUP(AK1665, {39,50,60,70,80,90,100}, {"39-49","50-59","60-69","70-79","80-89","90-99","100-110"})</f>
        <v>70-79</v>
      </c>
      <c r="AN1665" s="3">
        <f>(Table_SUPERSTORES_AUGUST[[#This Row],[Sales]] - Table_SUPERSTORES_AUGUST[[#This Row],[Profit]]) / Table_SUPERSTORES_AUGUST[[#This Row],[Order Quantity]]</f>
        <v>14.02</v>
      </c>
      <c r="AO1665">
        <f t="shared" si="228"/>
        <v>2</v>
      </c>
      <c r="AP1665">
        <f t="shared" si="229"/>
        <v>2</v>
      </c>
      <c r="AQ1665" s="14">
        <f t="shared" si="230"/>
        <v>2</v>
      </c>
      <c r="AR1665" s="14">
        <f t="shared" si="231"/>
        <v>0</v>
      </c>
      <c r="AS1665" s="3">
        <f t="shared" si="232"/>
        <v>12.608938539192465</v>
      </c>
    </row>
    <row r="1666" spans="1:45">
      <c r="A1666">
        <v>5873</v>
      </c>
      <c r="B1666">
        <v>41664</v>
      </c>
      <c r="C1666" t="s">
        <v>1134</v>
      </c>
      <c r="D1666">
        <v>4</v>
      </c>
      <c r="E1666">
        <v>12</v>
      </c>
      <c r="F1666">
        <v>2011</v>
      </c>
      <c r="G1666" s="16" t="s">
        <v>271</v>
      </c>
      <c r="H1666" s="17">
        <f t="shared" si="233"/>
        <v>40878</v>
      </c>
      <c r="I1666" t="s">
        <v>60</v>
      </c>
      <c r="J1666" t="s">
        <v>140</v>
      </c>
      <c r="K1666">
        <v>5</v>
      </c>
      <c r="L1666">
        <v>40</v>
      </c>
      <c r="M1666" s="3">
        <v>1038.19</v>
      </c>
      <c r="N1666" t="s">
        <v>1134</v>
      </c>
      <c r="O1666" s="12">
        <f t="shared" ref="O1666:O1729" si="234">IF(AL1666 = "Returned", M1666 / 2, M1666)</f>
        <v>1038.19</v>
      </c>
      <c r="P1666" s="3">
        <v>230.69</v>
      </c>
      <c r="Q1666" s="3">
        <f t="shared" ref="Q1666:Q1729" si="235">(M1666)-(P1666)/(L1666)</f>
        <v>1032.42275</v>
      </c>
      <c r="R1666">
        <v>7.0000000000000007E-2</v>
      </c>
      <c r="S1666" t="s">
        <v>33</v>
      </c>
      <c r="T1666" s="3">
        <v>25.98</v>
      </c>
      <c r="U1666" s="3">
        <v>4.08</v>
      </c>
      <c r="V1666" t="s">
        <v>2280</v>
      </c>
      <c r="W1666" t="s">
        <v>2281</v>
      </c>
      <c r="X1666" t="s">
        <v>2282</v>
      </c>
      <c r="Y1666" t="s">
        <v>2252</v>
      </c>
      <c r="Z1666" t="str">
        <f>VLOOKUP(Y1666, '[1]Regional Managers'!A:B, 2, FALSE)</f>
        <v>Pat</v>
      </c>
      <c r="AA1666" t="s">
        <v>64</v>
      </c>
      <c r="AB1666" t="s">
        <v>39</v>
      </c>
      <c r="AC1666" t="s">
        <v>169</v>
      </c>
      <c r="AD1666" t="s">
        <v>2283</v>
      </c>
      <c r="AE1666" t="s">
        <v>80</v>
      </c>
      <c r="AF1666">
        <v>0.56999999999999995</v>
      </c>
      <c r="AG1666" s="1">
        <v>40883</v>
      </c>
      <c r="AH1666">
        <v>2</v>
      </c>
      <c r="AI1666" t="str">
        <f t="shared" ref="AI1666:AI1729" si="236">IF(AH1666 &gt; 5, "Yes", "No")</f>
        <v>No</v>
      </c>
      <c r="AJ1666" s="1">
        <v>18631</v>
      </c>
      <c r="AK1666" s="2">
        <f ca="1">INT((TODAY() - Table_SUPERSTORES_AUGUST[[#This Row],[BirthDate]])/365)</f>
        <v>74</v>
      </c>
      <c r="AL1666" t="str">
        <f>_xlfn.IFNA(VLOOKUP(B1666, '[2]Returned Items'!A:B, 2, FALSE), "Sold")</f>
        <v>Sold</v>
      </c>
      <c r="AM1666" t="str">
        <f ca="1">LOOKUP(AK1666, {39,50,60,70,80,90,100}, {"39-49","50-59","60-69","70-79","80-89","90-99","100-110"})</f>
        <v>70-79</v>
      </c>
      <c r="AN1666" s="3">
        <f>(Table_SUPERSTORES_AUGUST[[#This Row],[Sales]] - Table_SUPERSTORES_AUGUST[[#This Row],[Profit]]) / Table_SUPERSTORES_AUGUST[[#This Row],[Order Quantity]]</f>
        <v>20.1875</v>
      </c>
      <c r="AO1666">
        <f t="shared" ref="AO1666:AO1729" si="237">MEDIAN(AH1666:AH10064)</f>
        <v>2</v>
      </c>
      <c r="AP1666">
        <f t="shared" ref="AP1666:AP1729" si="238">IFERROR(_xlfn.MODE.SNGL(AH1666:AH10064), "No Mode")</f>
        <v>2</v>
      </c>
      <c r="AQ1666" s="14">
        <f t="shared" ref="AQ1666:AQ1729" si="239">IFERROR(_xlfn.MODE.SNGL(AH1666:AH10064), "No Mode")</f>
        <v>2</v>
      </c>
      <c r="AR1666" s="14">
        <f t="shared" ref="AR1666:AR1729" si="240">IF(AL1666="Returned", M1666, 0)</f>
        <v>0</v>
      </c>
      <c r="AS1666" s="3">
        <f t="shared" ref="AS1666:AS1729" si="241">AVERAGE(U1666:U10064)</f>
        <v>12.610515219005263</v>
      </c>
    </row>
    <row r="1667" spans="1:45">
      <c r="A1667">
        <v>6012</v>
      </c>
      <c r="B1667">
        <v>42596</v>
      </c>
      <c r="C1667" t="s">
        <v>1725</v>
      </c>
      <c r="D1667">
        <v>14</v>
      </c>
      <c r="E1667">
        <v>8</v>
      </c>
      <c r="F1667">
        <v>2012</v>
      </c>
      <c r="G1667" s="16" t="s">
        <v>123</v>
      </c>
      <c r="H1667" s="17">
        <f t="shared" ref="H1667:H1730" si="242">DATE(LEFT(G1667, 4), RIGHT(G1667, 2), 1)</f>
        <v>41122</v>
      </c>
      <c r="I1667" t="s">
        <v>107</v>
      </c>
      <c r="J1667" t="s">
        <v>108</v>
      </c>
      <c r="K1667">
        <v>3</v>
      </c>
      <c r="L1667">
        <v>9</v>
      </c>
      <c r="M1667" s="3">
        <v>51.75</v>
      </c>
      <c r="N1667" t="s">
        <v>1725</v>
      </c>
      <c r="O1667" s="12">
        <f t="shared" si="234"/>
        <v>51.75</v>
      </c>
      <c r="P1667" s="3">
        <v>4.16</v>
      </c>
      <c r="Q1667" s="3">
        <f t="shared" si="235"/>
        <v>51.287777777777777</v>
      </c>
      <c r="R1667">
        <v>0.05</v>
      </c>
      <c r="S1667" t="s">
        <v>33</v>
      </c>
      <c r="T1667" s="3">
        <v>5.58</v>
      </c>
      <c r="U1667" s="3">
        <v>0.7</v>
      </c>
      <c r="V1667" t="s">
        <v>1719</v>
      </c>
      <c r="W1667" t="s">
        <v>261</v>
      </c>
      <c r="X1667" t="s">
        <v>2189</v>
      </c>
      <c r="Y1667" t="s">
        <v>2252</v>
      </c>
      <c r="Z1667" t="str">
        <f>VLOOKUP(Y1667, '[1]Regional Managers'!A:B, 2, FALSE)</f>
        <v>Pat</v>
      </c>
      <c r="AA1667" t="s">
        <v>64</v>
      </c>
      <c r="AB1667" t="s">
        <v>39</v>
      </c>
      <c r="AC1667" t="s">
        <v>169</v>
      </c>
      <c r="AD1667" t="s">
        <v>1604</v>
      </c>
      <c r="AE1667" t="s">
        <v>115</v>
      </c>
      <c r="AF1667">
        <v>0.6</v>
      </c>
      <c r="AG1667" s="1">
        <v>41137</v>
      </c>
      <c r="AH1667">
        <v>2</v>
      </c>
      <c r="AI1667" t="str">
        <f t="shared" si="236"/>
        <v>No</v>
      </c>
      <c r="AJ1667" s="1">
        <v>29133</v>
      </c>
      <c r="AK1667" s="2">
        <f ca="1">INT((TODAY() - Table_SUPERSTORES_AUGUST[[#This Row],[BirthDate]])/365)</f>
        <v>45</v>
      </c>
      <c r="AL1667" t="str">
        <f>_xlfn.IFNA(VLOOKUP(B1667, '[2]Returned Items'!A:B, 2, FALSE), "Sold")</f>
        <v>Sold</v>
      </c>
      <c r="AM1667" t="str">
        <f ca="1">LOOKUP(AK1667, {39,50,60,70,80,90,100}, {"39-49","50-59","60-69","70-79","80-89","90-99","100-110"})</f>
        <v>39-49</v>
      </c>
      <c r="AN1667" s="3">
        <f>(Table_SUPERSTORES_AUGUST[[#This Row],[Sales]] - Table_SUPERSTORES_AUGUST[[#This Row],[Profit]]) / Table_SUPERSTORES_AUGUST[[#This Row],[Order Quantity]]</f>
        <v>5.2877777777777784</v>
      </c>
      <c r="AO1667">
        <f t="shared" si="237"/>
        <v>2</v>
      </c>
      <c r="AP1667">
        <f t="shared" si="238"/>
        <v>2</v>
      </c>
      <c r="AQ1667" s="14">
        <f t="shared" si="239"/>
        <v>2</v>
      </c>
      <c r="AR1667" s="14">
        <f t="shared" si="240"/>
        <v>0</v>
      </c>
      <c r="AS1667" s="3">
        <f t="shared" si="241"/>
        <v>12.611782001782068</v>
      </c>
    </row>
    <row r="1668" spans="1:45">
      <c r="A1668">
        <v>6135</v>
      </c>
      <c r="B1668">
        <v>43424</v>
      </c>
      <c r="C1668" t="s">
        <v>2284</v>
      </c>
      <c r="D1668">
        <v>18</v>
      </c>
      <c r="E1668">
        <v>8</v>
      </c>
      <c r="F1668">
        <v>2011</v>
      </c>
      <c r="G1668" s="16" t="s">
        <v>246</v>
      </c>
      <c r="H1668" s="17">
        <f t="shared" si="242"/>
        <v>40756</v>
      </c>
      <c r="I1668" t="s">
        <v>91</v>
      </c>
      <c r="J1668" t="s">
        <v>71</v>
      </c>
      <c r="K1668">
        <v>1</v>
      </c>
      <c r="L1668">
        <v>34</v>
      </c>
      <c r="M1668" s="3">
        <v>772.56</v>
      </c>
      <c r="N1668" t="s">
        <v>2284</v>
      </c>
      <c r="O1668" s="12">
        <f t="shared" si="234"/>
        <v>772.56</v>
      </c>
      <c r="P1668" s="3">
        <v>143.87</v>
      </c>
      <c r="Q1668" s="3">
        <f t="shared" si="235"/>
        <v>768.32852941176463</v>
      </c>
      <c r="R1668">
        <v>0.04</v>
      </c>
      <c r="S1668" t="s">
        <v>92</v>
      </c>
      <c r="T1668" s="3">
        <v>22.98</v>
      </c>
      <c r="U1668" s="3">
        <v>4.5</v>
      </c>
      <c r="V1668" t="s">
        <v>2220</v>
      </c>
      <c r="W1668" t="s">
        <v>2221</v>
      </c>
      <c r="X1668" t="s">
        <v>2222</v>
      </c>
      <c r="Y1668" t="s">
        <v>2252</v>
      </c>
      <c r="Z1668" t="str">
        <f>VLOOKUP(Y1668, '[1]Regional Managers'!A:B, 2, FALSE)</f>
        <v>Pat</v>
      </c>
      <c r="AA1668" t="s">
        <v>102</v>
      </c>
      <c r="AB1668" t="s">
        <v>39</v>
      </c>
      <c r="AC1668" t="s">
        <v>52</v>
      </c>
      <c r="AD1668" t="s">
        <v>2285</v>
      </c>
      <c r="AE1668" t="s">
        <v>57</v>
      </c>
      <c r="AF1668">
        <v>0.55000000000000004</v>
      </c>
      <c r="AG1668" s="1">
        <v>40775</v>
      </c>
      <c r="AH1668">
        <v>2</v>
      </c>
      <c r="AI1668" t="str">
        <f t="shared" si="236"/>
        <v>No</v>
      </c>
      <c r="AJ1668" s="1">
        <v>29087</v>
      </c>
      <c r="AK1668" s="2">
        <f ca="1">INT((TODAY() - Table_SUPERSTORES_AUGUST[[#This Row],[BirthDate]])/365)</f>
        <v>45</v>
      </c>
      <c r="AL1668" t="str">
        <f>_xlfn.IFNA(VLOOKUP(B1668, '[2]Returned Items'!A:B, 2, FALSE), "Sold")</f>
        <v>Sold</v>
      </c>
      <c r="AM1668" t="str">
        <f ca="1">LOOKUP(AK1668, {39,50,60,70,80,90,100}, {"39-49","50-59","60-69","70-79","80-89","90-99","100-110"})</f>
        <v>39-49</v>
      </c>
      <c r="AN1668" s="3">
        <f>(Table_SUPERSTORES_AUGUST[[#This Row],[Sales]] - Table_SUPERSTORES_AUGUST[[#This Row],[Profit]]) / Table_SUPERSTORES_AUGUST[[#This Row],[Order Quantity]]</f>
        <v>18.490882352941174</v>
      </c>
      <c r="AO1668">
        <f t="shared" si="237"/>
        <v>2</v>
      </c>
      <c r="AP1668">
        <f t="shared" si="238"/>
        <v>2</v>
      </c>
      <c r="AQ1668" s="14">
        <f t="shared" si="239"/>
        <v>2</v>
      </c>
      <c r="AR1668" s="14">
        <f t="shared" si="240"/>
        <v>0</v>
      </c>
      <c r="AS1668" s="3">
        <f t="shared" si="241"/>
        <v>12.613551165899368</v>
      </c>
    </row>
    <row r="1669" spans="1:45">
      <c r="A1669">
        <v>6179</v>
      </c>
      <c r="B1669">
        <v>43808</v>
      </c>
      <c r="C1669" t="s">
        <v>2286</v>
      </c>
      <c r="D1669">
        <v>6</v>
      </c>
      <c r="E1669">
        <v>1</v>
      </c>
      <c r="F1669">
        <v>2011</v>
      </c>
      <c r="G1669" s="16" t="s">
        <v>188</v>
      </c>
      <c r="H1669" s="17">
        <f t="shared" si="242"/>
        <v>40544</v>
      </c>
      <c r="I1669" t="s">
        <v>91</v>
      </c>
      <c r="J1669" t="s">
        <v>32</v>
      </c>
      <c r="K1669">
        <v>2</v>
      </c>
      <c r="L1669">
        <v>16</v>
      </c>
      <c r="M1669" s="3">
        <v>108.73</v>
      </c>
      <c r="N1669" t="s">
        <v>2286</v>
      </c>
      <c r="O1669" s="12">
        <f t="shared" si="234"/>
        <v>108.73</v>
      </c>
      <c r="P1669" s="3">
        <v>-22.21</v>
      </c>
      <c r="Q1669" s="3">
        <f t="shared" si="235"/>
        <v>110.11812500000001</v>
      </c>
      <c r="R1669">
        <v>0.04</v>
      </c>
      <c r="S1669" t="s">
        <v>33</v>
      </c>
      <c r="T1669" s="3">
        <v>6.24</v>
      </c>
      <c r="U1669" s="3">
        <v>5.22</v>
      </c>
      <c r="V1669" t="s">
        <v>2200</v>
      </c>
      <c r="W1669" t="s">
        <v>2201</v>
      </c>
      <c r="X1669" t="s">
        <v>2202</v>
      </c>
      <c r="Y1669" t="s">
        <v>2252</v>
      </c>
      <c r="Z1669" t="str">
        <f>VLOOKUP(Y1669, '[1]Regional Managers'!A:B, 2, FALSE)</f>
        <v>Pat</v>
      </c>
      <c r="AA1669" t="s">
        <v>38</v>
      </c>
      <c r="AB1669" t="s">
        <v>77</v>
      </c>
      <c r="AC1669" t="s">
        <v>78</v>
      </c>
      <c r="AD1669" t="s">
        <v>2287</v>
      </c>
      <c r="AE1669" t="s">
        <v>57</v>
      </c>
      <c r="AF1669">
        <v>0.6</v>
      </c>
      <c r="AG1669" s="1">
        <v>40556</v>
      </c>
      <c r="AH1669">
        <v>7</v>
      </c>
      <c r="AI1669" t="str">
        <f t="shared" si="236"/>
        <v>Yes</v>
      </c>
      <c r="AJ1669" s="1">
        <v>29547</v>
      </c>
      <c r="AK1669" s="2">
        <f ca="1">INT((TODAY() - Table_SUPERSTORES_AUGUST[[#This Row],[BirthDate]])/365)</f>
        <v>44</v>
      </c>
      <c r="AL1669" t="str">
        <f>_xlfn.IFNA(VLOOKUP(B1669, '[2]Returned Items'!A:B, 2, FALSE), "Sold")</f>
        <v>Sold</v>
      </c>
      <c r="AM1669" t="str">
        <f ca="1">LOOKUP(AK1669, {39,50,60,70,80,90,100}, {"39-49","50-59","60-69","70-79","80-89","90-99","100-110"})</f>
        <v>39-49</v>
      </c>
      <c r="AN1669" s="3">
        <f>(Table_SUPERSTORES_AUGUST[[#This Row],[Sales]] - Table_SUPERSTORES_AUGUST[[#This Row],[Profit]]) / Table_SUPERSTORES_AUGUST[[#This Row],[Order Quantity]]</f>
        <v>8.1837499999999999</v>
      </c>
      <c r="AO1669">
        <f t="shared" si="237"/>
        <v>2</v>
      </c>
      <c r="AP1669">
        <f t="shared" si="238"/>
        <v>2</v>
      </c>
      <c r="AQ1669" s="14">
        <f t="shared" si="239"/>
        <v>2</v>
      </c>
      <c r="AR1669" s="14">
        <f t="shared" si="240"/>
        <v>0</v>
      </c>
      <c r="AS1669" s="3">
        <f t="shared" si="241"/>
        <v>12.614756387403512</v>
      </c>
    </row>
    <row r="1670" spans="1:45">
      <c r="A1670">
        <v>6373</v>
      </c>
      <c r="B1670">
        <v>45218</v>
      </c>
      <c r="C1670" t="s">
        <v>2288</v>
      </c>
      <c r="D1670">
        <v>10</v>
      </c>
      <c r="E1670">
        <v>5</v>
      </c>
      <c r="F1670">
        <v>2009</v>
      </c>
      <c r="G1670" s="16" t="s">
        <v>580</v>
      </c>
      <c r="H1670" s="17">
        <f t="shared" si="242"/>
        <v>39934</v>
      </c>
      <c r="I1670" t="s">
        <v>60</v>
      </c>
      <c r="J1670" t="s">
        <v>32</v>
      </c>
      <c r="K1670">
        <v>2</v>
      </c>
      <c r="L1670">
        <v>49</v>
      </c>
      <c r="M1670" s="3">
        <v>309.45999999999998</v>
      </c>
      <c r="N1670" t="s">
        <v>2288</v>
      </c>
      <c r="O1670" s="12">
        <f t="shared" si="234"/>
        <v>309.45999999999998</v>
      </c>
      <c r="P1670" s="3">
        <v>-82.64</v>
      </c>
      <c r="Q1670" s="3">
        <f t="shared" si="235"/>
        <v>311.14653061224487</v>
      </c>
      <c r="R1670">
        <v>0.08</v>
      </c>
      <c r="S1670" t="s">
        <v>33</v>
      </c>
      <c r="T1670" s="3">
        <v>6.48</v>
      </c>
      <c r="U1670" s="3">
        <v>2.74</v>
      </c>
      <c r="V1670" t="s">
        <v>2191</v>
      </c>
      <c r="W1670" t="s">
        <v>2192</v>
      </c>
      <c r="X1670" t="s">
        <v>2193</v>
      </c>
      <c r="Y1670" t="s">
        <v>2252</v>
      </c>
      <c r="Z1670" t="str">
        <f>VLOOKUP(Y1670, '[1]Regional Managers'!A:B, 2, FALSE)</f>
        <v>Pat</v>
      </c>
      <c r="AA1670" t="s">
        <v>102</v>
      </c>
      <c r="AB1670" t="s">
        <v>65</v>
      </c>
      <c r="AC1670" t="s">
        <v>120</v>
      </c>
      <c r="AD1670" t="s">
        <v>2289</v>
      </c>
      <c r="AE1670" t="s">
        <v>80</v>
      </c>
      <c r="AF1670">
        <v>0.71</v>
      </c>
      <c r="AG1670" s="1">
        <v>39945</v>
      </c>
      <c r="AH1670">
        <v>2</v>
      </c>
      <c r="AI1670" t="str">
        <f t="shared" si="236"/>
        <v>No</v>
      </c>
      <c r="AJ1670" s="1">
        <v>29337</v>
      </c>
      <c r="AK1670" s="2">
        <f ca="1">INT((TODAY() - Table_SUPERSTORES_AUGUST[[#This Row],[BirthDate]])/365)</f>
        <v>44</v>
      </c>
      <c r="AL1670" t="str">
        <f>_xlfn.IFNA(VLOOKUP(B1670, '[2]Returned Items'!A:B, 2, FALSE), "Sold")</f>
        <v>Sold</v>
      </c>
      <c r="AM1670" t="str">
        <f ca="1">LOOKUP(AK1670, {39,50,60,70,80,90,100}, {"39-49","50-59","60-69","70-79","80-89","90-99","100-110"})</f>
        <v>39-49</v>
      </c>
      <c r="AN1670" s="3">
        <f>(Table_SUPERSTORES_AUGUST[[#This Row],[Sales]] - Table_SUPERSTORES_AUGUST[[#This Row],[Profit]]) / Table_SUPERSTORES_AUGUST[[#This Row],[Order Quantity]]</f>
        <v>8.0020408163265291</v>
      </c>
      <c r="AO1670">
        <f t="shared" si="237"/>
        <v>2</v>
      </c>
      <c r="AP1670">
        <f t="shared" si="238"/>
        <v>2</v>
      </c>
      <c r="AQ1670" s="14">
        <f t="shared" si="239"/>
        <v>2</v>
      </c>
      <c r="AR1670" s="14">
        <f t="shared" si="240"/>
        <v>0</v>
      </c>
      <c r="AS1670" s="3">
        <f t="shared" si="241"/>
        <v>12.615854999257234</v>
      </c>
    </row>
    <row r="1671" spans="1:45">
      <c r="A1671">
        <v>6470</v>
      </c>
      <c r="B1671">
        <v>46050</v>
      </c>
      <c r="C1671" t="s">
        <v>2290</v>
      </c>
      <c r="D1671">
        <v>4</v>
      </c>
      <c r="E1671">
        <v>1</v>
      </c>
      <c r="F1671">
        <v>2010</v>
      </c>
      <c r="G1671" s="16" t="s">
        <v>459</v>
      </c>
      <c r="H1671" s="17">
        <f t="shared" si="242"/>
        <v>40179</v>
      </c>
      <c r="I1671" t="s">
        <v>45</v>
      </c>
      <c r="J1671" t="s">
        <v>46</v>
      </c>
      <c r="K1671">
        <v>4</v>
      </c>
      <c r="L1671">
        <v>3</v>
      </c>
      <c r="M1671" s="3">
        <v>876.75</v>
      </c>
      <c r="N1671" t="s">
        <v>2290</v>
      </c>
      <c r="O1671" s="12">
        <f t="shared" si="234"/>
        <v>876.75</v>
      </c>
      <c r="P1671" s="3">
        <v>-248.69</v>
      </c>
      <c r="Q1671" s="3">
        <f t="shared" si="235"/>
        <v>959.64666666666665</v>
      </c>
      <c r="R1671">
        <v>0.02</v>
      </c>
      <c r="S1671" t="s">
        <v>33</v>
      </c>
      <c r="T1671" s="3">
        <v>289.52999999999997</v>
      </c>
      <c r="U1671" s="3">
        <v>19.989999999999998</v>
      </c>
      <c r="V1671" t="s">
        <v>1352</v>
      </c>
      <c r="W1671" t="s">
        <v>2291</v>
      </c>
      <c r="X1671" t="s">
        <v>2292</v>
      </c>
      <c r="Y1671" t="s">
        <v>2252</v>
      </c>
      <c r="Z1671" t="str">
        <f>VLOOKUP(Y1671, '[1]Regional Managers'!A:B, 2, FALSE)</f>
        <v>Pat</v>
      </c>
      <c r="AA1671" t="s">
        <v>102</v>
      </c>
      <c r="AB1671" t="s">
        <v>39</v>
      </c>
      <c r="AC1671" t="s">
        <v>52</v>
      </c>
      <c r="AD1671" t="s">
        <v>2293</v>
      </c>
      <c r="AE1671" t="s">
        <v>57</v>
      </c>
      <c r="AF1671">
        <v>0.56000000000000005</v>
      </c>
      <c r="AG1671" s="1">
        <v>40185</v>
      </c>
      <c r="AH1671">
        <v>3</v>
      </c>
      <c r="AI1671" t="str">
        <f t="shared" si="236"/>
        <v>No</v>
      </c>
      <c r="AJ1671" s="1">
        <v>29284</v>
      </c>
      <c r="AK1671" s="2">
        <f ca="1">INT((TODAY() - Table_SUPERSTORES_AUGUST[[#This Row],[BirthDate]])/365)</f>
        <v>45</v>
      </c>
      <c r="AL1671" t="str">
        <f>_xlfn.IFNA(VLOOKUP(B1671, '[2]Returned Items'!A:B, 2, FALSE), "Sold")</f>
        <v>Sold</v>
      </c>
      <c r="AM1671" t="str">
        <f ca="1">LOOKUP(AK1671, {39,50,60,70,80,90,100}, {"39-49","50-59","60-69","70-79","80-89","90-99","100-110"})</f>
        <v>39-49</v>
      </c>
      <c r="AN1671" s="3">
        <f>(Table_SUPERSTORES_AUGUST[[#This Row],[Sales]] - Table_SUPERSTORES_AUGUST[[#This Row],[Profit]]) / Table_SUPERSTORES_AUGUST[[#This Row],[Order Quantity]]</f>
        <v>375.1466666666667</v>
      </c>
      <c r="AO1671">
        <f t="shared" si="237"/>
        <v>2</v>
      </c>
      <c r="AP1671">
        <f t="shared" si="238"/>
        <v>2</v>
      </c>
      <c r="AQ1671" s="14">
        <f t="shared" si="239"/>
        <v>2</v>
      </c>
      <c r="AR1671" s="14">
        <f t="shared" si="240"/>
        <v>0</v>
      </c>
      <c r="AS1671" s="3">
        <f t="shared" si="241"/>
        <v>12.617322436849992</v>
      </c>
    </row>
    <row r="1672" spans="1:45">
      <c r="A1672">
        <v>6479</v>
      </c>
      <c r="B1672">
        <v>46117</v>
      </c>
      <c r="C1672" t="s">
        <v>1260</v>
      </c>
      <c r="D1672">
        <v>22</v>
      </c>
      <c r="E1672">
        <v>5</v>
      </c>
      <c r="F1672">
        <v>2011</v>
      </c>
      <c r="G1672" s="16" t="s">
        <v>129</v>
      </c>
      <c r="H1672" s="17">
        <f t="shared" si="242"/>
        <v>40664</v>
      </c>
      <c r="I1672" t="s">
        <v>60</v>
      </c>
      <c r="J1672" t="s">
        <v>32</v>
      </c>
      <c r="K1672">
        <v>2</v>
      </c>
      <c r="L1672">
        <v>22</v>
      </c>
      <c r="M1672" s="3">
        <v>1168.28</v>
      </c>
      <c r="N1672" t="s">
        <v>1260</v>
      </c>
      <c r="O1672" s="12">
        <f t="shared" si="234"/>
        <v>1168.28</v>
      </c>
      <c r="P1672" s="3">
        <v>126.07</v>
      </c>
      <c r="Q1672" s="3">
        <f t="shared" si="235"/>
        <v>1162.5495454545455</v>
      </c>
      <c r="R1672">
        <v>0.02</v>
      </c>
      <c r="S1672" t="s">
        <v>47</v>
      </c>
      <c r="T1672" s="3">
        <v>50.98</v>
      </c>
      <c r="U1672" s="3">
        <v>14.19</v>
      </c>
      <c r="V1672" t="s">
        <v>2220</v>
      </c>
      <c r="W1672" t="s">
        <v>2221</v>
      </c>
      <c r="X1672" t="s">
        <v>2222</v>
      </c>
      <c r="Y1672" t="s">
        <v>2252</v>
      </c>
      <c r="Z1672" t="str">
        <f>VLOOKUP(Y1672, '[1]Regional Managers'!A:B, 2, FALSE)</f>
        <v>Pat</v>
      </c>
      <c r="AA1672" t="s">
        <v>102</v>
      </c>
      <c r="AB1672" t="s">
        <v>77</v>
      </c>
      <c r="AC1672" t="s">
        <v>208</v>
      </c>
      <c r="AD1672" t="s">
        <v>832</v>
      </c>
      <c r="AE1672" t="s">
        <v>54</v>
      </c>
      <c r="AF1672">
        <v>0.56000000000000005</v>
      </c>
      <c r="AG1672" s="1">
        <v>40689</v>
      </c>
      <c r="AH1672">
        <v>4</v>
      </c>
      <c r="AI1672" t="str">
        <f t="shared" si="236"/>
        <v>No</v>
      </c>
      <c r="AJ1672" s="1">
        <v>29057</v>
      </c>
      <c r="AK1672" s="2">
        <f ca="1">INT((TODAY() - Table_SUPERSTORES_AUGUST[[#This Row],[BirthDate]])/365)</f>
        <v>45</v>
      </c>
      <c r="AL1672" t="str">
        <f>_xlfn.IFNA(VLOOKUP(B1672, '[2]Returned Items'!A:B, 2, FALSE), "Sold")</f>
        <v>Sold</v>
      </c>
      <c r="AM1672" t="str">
        <f ca="1">LOOKUP(AK1672, {39,50,60,70,80,90,100}, {"39-49","50-59","60-69","70-79","80-89","90-99","100-110"})</f>
        <v>39-49</v>
      </c>
      <c r="AN1672" s="3">
        <f>(Table_SUPERSTORES_AUGUST[[#This Row],[Sales]] - Table_SUPERSTORES_AUGUST[[#This Row],[Profit]]) / Table_SUPERSTORES_AUGUST[[#This Row],[Order Quantity]]</f>
        <v>47.37318181818182</v>
      </c>
      <c r="AO1672">
        <f t="shared" si="237"/>
        <v>2</v>
      </c>
      <c r="AP1672">
        <f t="shared" si="238"/>
        <v>2</v>
      </c>
      <c r="AQ1672" s="14">
        <f t="shared" si="239"/>
        <v>2</v>
      </c>
      <c r="AR1672" s="14">
        <f t="shared" si="240"/>
        <v>0</v>
      </c>
      <c r="AS1672" s="3">
        <f t="shared" si="241"/>
        <v>12.616226779610704</v>
      </c>
    </row>
    <row r="1673" spans="1:45">
      <c r="A1673">
        <v>6494</v>
      </c>
      <c r="B1673">
        <v>46243</v>
      </c>
      <c r="C1673" t="s">
        <v>2294</v>
      </c>
      <c r="D1673">
        <v>24</v>
      </c>
      <c r="E1673">
        <v>1</v>
      </c>
      <c r="F1673">
        <v>2012</v>
      </c>
      <c r="G1673" s="16" t="s">
        <v>255</v>
      </c>
      <c r="H1673" s="17">
        <f t="shared" si="242"/>
        <v>40909</v>
      </c>
      <c r="I1673" t="s">
        <v>107</v>
      </c>
      <c r="J1673" t="s">
        <v>32</v>
      </c>
      <c r="K1673">
        <v>2</v>
      </c>
      <c r="L1673">
        <v>31</v>
      </c>
      <c r="M1673" s="3">
        <v>614.35</v>
      </c>
      <c r="N1673" t="s">
        <v>2294</v>
      </c>
      <c r="O1673" s="12">
        <f t="shared" si="234"/>
        <v>614.35</v>
      </c>
      <c r="P1673" s="3">
        <v>78.89</v>
      </c>
      <c r="Q1673" s="3">
        <f t="shared" si="235"/>
        <v>611.80516129032264</v>
      </c>
      <c r="R1673">
        <v>0.02</v>
      </c>
      <c r="S1673" t="s">
        <v>92</v>
      </c>
      <c r="T1673" s="3">
        <v>18.97</v>
      </c>
      <c r="U1673" s="3">
        <v>9.0299999999999994</v>
      </c>
      <c r="V1673" t="s">
        <v>2220</v>
      </c>
      <c r="W1673" t="s">
        <v>2221</v>
      </c>
      <c r="X1673" t="s">
        <v>2222</v>
      </c>
      <c r="Y1673" t="s">
        <v>2252</v>
      </c>
      <c r="Z1673" t="str">
        <f>VLOOKUP(Y1673, '[1]Regional Managers'!A:B, 2, FALSE)</f>
        <v>Pat</v>
      </c>
      <c r="AA1673" t="s">
        <v>64</v>
      </c>
      <c r="AB1673" t="s">
        <v>39</v>
      </c>
      <c r="AC1673" t="s">
        <v>103</v>
      </c>
      <c r="AD1673" t="s">
        <v>233</v>
      </c>
      <c r="AE1673" t="s">
        <v>57</v>
      </c>
      <c r="AF1673">
        <v>0.37</v>
      </c>
      <c r="AG1673" s="1">
        <v>40934</v>
      </c>
      <c r="AH1673">
        <v>2</v>
      </c>
      <c r="AI1673" t="str">
        <f t="shared" si="236"/>
        <v>No</v>
      </c>
      <c r="AJ1673" s="1">
        <v>28532</v>
      </c>
      <c r="AK1673" s="2">
        <f ca="1">INT((TODAY() - Table_SUPERSTORES_AUGUST[[#This Row],[BirthDate]])/365)</f>
        <v>47</v>
      </c>
      <c r="AL1673" t="str">
        <f>_xlfn.IFNA(VLOOKUP(B1673, '[2]Returned Items'!A:B, 2, FALSE), "Sold")</f>
        <v>Sold</v>
      </c>
      <c r="AM1673" t="str">
        <f ca="1">LOOKUP(AK1673, {39,50,60,70,80,90,100}, {"39-49","50-59","60-69","70-79","80-89","90-99","100-110"})</f>
        <v>39-49</v>
      </c>
      <c r="AN1673" s="3">
        <f>(Table_SUPERSTORES_AUGUST[[#This Row],[Sales]] - Table_SUPERSTORES_AUGUST[[#This Row],[Profit]]) / Table_SUPERSTORES_AUGUST[[#This Row],[Order Quantity]]</f>
        <v>17.272903225806452</v>
      </c>
      <c r="AO1673">
        <f t="shared" si="237"/>
        <v>2</v>
      </c>
      <c r="AP1673">
        <f t="shared" si="238"/>
        <v>2</v>
      </c>
      <c r="AQ1673" s="14">
        <f t="shared" si="239"/>
        <v>2</v>
      </c>
      <c r="AR1673" s="14">
        <f t="shared" si="240"/>
        <v>0</v>
      </c>
      <c r="AS1673" s="3">
        <f t="shared" si="241"/>
        <v>12.615992865636212</v>
      </c>
    </row>
    <row r="1674" spans="1:45">
      <c r="A1674">
        <v>6495</v>
      </c>
      <c r="B1674">
        <v>46243</v>
      </c>
      <c r="C1674" t="s">
        <v>2294</v>
      </c>
      <c r="D1674">
        <v>24</v>
      </c>
      <c r="E1674">
        <v>1</v>
      </c>
      <c r="F1674">
        <v>2012</v>
      </c>
      <c r="G1674" s="16" t="s">
        <v>255</v>
      </c>
      <c r="H1674" s="17">
        <f t="shared" si="242"/>
        <v>40909</v>
      </c>
      <c r="I1674" t="s">
        <v>107</v>
      </c>
      <c r="J1674" t="s">
        <v>32</v>
      </c>
      <c r="K1674">
        <v>2</v>
      </c>
      <c r="L1674">
        <v>1</v>
      </c>
      <c r="M1674" s="3">
        <v>3.63</v>
      </c>
      <c r="N1674" t="s">
        <v>2294</v>
      </c>
      <c r="O1674" s="12">
        <f t="shared" si="234"/>
        <v>3.63</v>
      </c>
      <c r="P1674" s="3">
        <v>-1.56</v>
      </c>
      <c r="Q1674" s="3">
        <f t="shared" si="235"/>
        <v>5.1899999999999995</v>
      </c>
      <c r="R1674">
        <v>0.03</v>
      </c>
      <c r="S1674" t="s">
        <v>33</v>
      </c>
      <c r="T1674" s="3">
        <v>2.88</v>
      </c>
      <c r="U1674" s="3">
        <v>0.7</v>
      </c>
      <c r="V1674" t="s">
        <v>2220</v>
      </c>
      <c r="W1674" t="s">
        <v>2221</v>
      </c>
      <c r="X1674" t="s">
        <v>2222</v>
      </c>
      <c r="Y1674" t="s">
        <v>2252</v>
      </c>
      <c r="Z1674" t="str">
        <f>VLOOKUP(Y1674, '[1]Regional Managers'!A:B, 2, FALSE)</f>
        <v>Pat</v>
      </c>
      <c r="AA1674" t="s">
        <v>64</v>
      </c>
      <c r="AB1674" t="s">
        <v>39</v>
      </c>
      <c r="AC1674" t="s">
        <v>169</v>
      </c>
      <c r="AD1674" t="s">
        <v>170</v>
      </c>
      <c r="AE1674" t="s">
        <v>115</v>
      </c>
      <c r="AF1674">
        <v>0.56000000000000005</v>
      </c>
      <c r="AG1674" s="1">
        <v>40937</v>
      </c>
      <c r="AH1674">
        <v>5</v>
      </c>
      <c r="AI1674" t="str">
        <f t="shared" si="236"/>
        <v>No</v>
      </c>
      <c r="AJ1674" s="1">
        <v>29166</v>
      </c>
      <c r="AK1674" s="2">
        <f ca="1">INT((TODAY() - Table_SUPERSTORES_AUGUST[[#This Row],[BirthDate]])/365)</f>
        <v>45</v>
      </c>
      <c r="AL1674" t="str">
        <f>_xlfn.IFNA(VLOOKUP(B1674, '[2]Returned Items'!A:B, 2, FALSE), "Sold")</f>
        <v>Sold</v>
      </c>
      <c r="AM1674" t="str">
        <f ca="1">LOOKUP(AK1674, {39,50,60,70,80,90,100}, {"39-49","50-59","60-69","70-79","80-89","90-99","100-110"})</f>
        <v>39-49</v>
      </c>
      <c r="AN1674" s="3">
        <f>(Table_SUPERSTORES_AUGUST[[#This Row],[Sales]] - Table_SUPERSTORES_AUGUST[[#This Row],[Profit]]) / Table_SUPERSTORES_AUGUST[[#This Row],[Order Quantity]]</f>
        <v>5.1899999999999995</v>
      </c>
      <c r="AO1674">
        <f t="shared" si="237"/>
        <v>2</v>
      </c>
      <c r="AP1674">
        <f t="shared" si="238"/>
        <v>2</v>
      </c>
      <c r="AQ1674" s="14">
        <f t="shared" si="239"/>
        <v>2</v>
      </c>
      <c r="AR1674" s="14">
        <f t="shared" si="240"/>
        <v>0</v>
      </c>
      <c r="AS1674" s="3">
        <f t="shared" si="241"/>
        <v>12.616525940240885</v>
      </c>
    </row>
    <row r="1675" spans="1:45">
      <c r="A1675">
        <v>6496</v>
      </c>
      <c r="B1675">
        <v>46243</v>
      </c>
      <c r="C1675" t="s">
        <v>2294</v>
      </c>
      <c r="D1675">
        <v>24</v>
      </c>
      <c r="E1675">
        <v>1</v>
      </c>
      <c r="F1675">
        <v>2012</v>
      </c>
      <c r="G1675" s="16" t="s">
        <v>255</v>
      </c>
      <c r="H1675" s="17">
        <f t="shared" si="242"/>
        <v>40909</v>
      </c>
      <c r="I1675" t="s">
        <v>107</v>
      </c>
      <c r="J1675" t="s">
        <v>32</v>
      </c>
      <c r="K1675">
        <v>2</v>
      </c>
      <c r="L1675">
        <v>31</v>
      </c>
      <c r="M1675" s="3">
        <v>172.99</v>
      </c>
      <c r="N1675" t="s">
        <v>2294</v>
      </c>
      <c r="O1675" s="12">
        <f t="shared" si="234"/>
        <v>172.99</v>
      </c>
      <c r="P1675" s="3">
        <v>61.51</v>
      </c>
      <c r="Q1675" s="3">
        <f t="shared" si="235"/>
        <v>171.00580645161293</v>
      </c>
      <c r="R1675">
        <v>0.05</v>
      </c>
      <c r="S1675" t="s">
        <v>33</v>
      </c>
      <c r="T1675" s="3">
        <v>5.84</v>
      </c>
      <c r="U1675" s="3">
        <v>1</v>
      </c>
      <c r="V1675" t="s">
        <v>2220</v>
      </c>
      <c r="W1675" t="s">
        <v>2221</v>
      </c>
      <c r="X1675" t="s">
        <v>2222</v>
      </c>
      <c r="Y1675" t="s">
        <v>2252</v>
      </c>
      <c r="Z1675" t="str">
        <f>VLOOKUP(Y1675, '[1]Regional Managers'!A:B, 2, FALSE)</f>
        <v>Pat</v>
      </c>
      <c r="AA1675" t="s">
        <v>64</v>
      </c>
      <c r="AB1675" t="s">
        <v>39</v>
      </c>
      <c r="AC1675" t="s">
        <v>169</v>
      </c>
      <c r="AD1675" t="s">
        <v>2295</v>
      </c>
      <c r="AE1675" t="s">
        <v>115</v>
      </c>
      <c r="AF1675">
        <v>0.38</v>
      </c>
      <c r="AG1675" s="1">
        <v>40939</v>
      </c>
      <c r="AH1675">
        <v>7</v>
      </c>
      <c r="AI1675" t="str">
        <f t="shared" si="236"/>
        <v>Yes</v>
      </c>
      <c r="AJ1675" s="1">
        <v>29095</v>
      </c>
      <c r="AK1675" s="2">
        <f ca="1">INT((TODAY() - Table_SUPERSTORES_AUGUST[[#This Row],[BirthDate]])/365)</f>
        <v>45</v>
      </c>
      <c r="AL1675" t="str">
        <f>_xlfn.IFNA(VLOOKUP(B1675, '[2]Returned Items'!A:B, 2, FALSE), "Sold")</f>
        <v>Sold</v>
      </c>
      <c r="AM1675" t="str">
        <f ca="1">LOOKUP(AK1675, {39,50,60,70,80,90,100}, {"39-49","50-59","60-69","70-79","80-89","90-99","100-110"})</f>
        <v>39-49</v>
      </c>
      <c r="AN1675" s="3">
        <f>(Table_SUPERSTORES_AUGUST[[#This Row],[Sales]] - Table_SUPERSTORES_AUGUST[[#This Row],[Profit]]) / Table_SUPERSTORES_AUGUST[[#This Row],[Order Quantity]]</f>
        <v>3.596129032258065</v>
      </c>
      <c r="AO1675">
        <f t="shared" si="237"/>
        <v>2</v>
      </c>
      <c r="AP1675">
        <f t="shared" si="238"/>
        <v>2</v>
      </c>
      <c r="AQ1675" s="14">
        <f t="shared" si="239"/>
        <v>2</v>
      </c>
      <c r="AR1675" s="14">
        <f t="shared" si="240"/>
        <v>0</v>
      </c>
      <c r="AS1675" s="3">
        <f t="shared" si="241"/>
        <v>12.618297650906992</v>
      </c>
    </row>
    <row r="1676" spans="1:45">
      <c r="A1676">
        <v>6504</v>
      </c>
      <c r="B1676">
        <v>46310</v>
      </c>
      <c r="C1676" t="s">
        <v>1772</v>
      </c>
      <c r="D1676">
        <v>21</v>
      </c>
      <c r="E1676">
        <v>7</v>
      </c>
      <c r="F1676">
        <v>2010</v>
      </c>
      <c r="G1676" s="16" t="s">
        <v>559</v>
      </c>
      <c r="H1676" s="17">
        <f t="shared" si="242"/>
        <v>40360</v>
      </c>
      <c r="I1676" t="s">
        <v>31</v>
      </c>
      <c r="J1676" t="s">
        <v>46</v>
      </c>
      <c r="K1676">
        <v>4</v>
      </c>
      <c r="L1676">
        <v>29</v>
      </c>
      <c r="M1676" s="3">
        <v>1935.25</v>
      </c>
      <c r="N1676" t="s">
        <v>1772</v>
      </c>
      <c r="O1676" s="12">
        <f t="shared" si="234"/>
        <v>1935.25</v>
      </c>
      <c r="P1676" s="3">
        <v>652.19000000000005</v>
      </c>
      <c r="Q1676" s="3">
        <f t="shared" si="235"/>
        <v>1912.7606896551724</v>
      </c>
      <c r="R1676">
        <v>0.04</v>
      </c>
      <c r="S1676" t="s">
        <v>33</v>
      </c>
      <c r="T1676" s="3">
        <v>63.98</v>
      </c>
      <c r="U1676" s="3">
        <v>11.55</v>
      </c>
      <c r="V1676" t="s">
        <v>172</v>
      </c>
      <c r="W1676" t="s">
        <v>2296</v>
      </c>
      <c r="X1676" t="s">
        <v>2297</v>
      </c>
      <c r="Y1676" t="s">
        <v>2252</v>
      </c>
      <c r="Z1676" t="str">
        <f>VLOOKUP(Y1676, '[1]Regional Managers'!A:B, 2, FALSE)</f>
        <v>Pat</v>
      </c>
      <c r="AA1676" t="s">
        <v>102</v>
      </c>
      <c r="AB1676" t="s">
        <v>39</v>
      </c>
      <c r="AC1676" t="s">
        <v>55</v>
      </c>
      <c r="AD1676" t="s">
        <v>2298</v>
      </c>
      <c r="AE1676" t="s">
        <v>57</v>
      </c>
      <c r="AF1676">
        <v>0.38</v>
      </c>
      <c r="AG1676" s="1">
        <v>40381</v>
      </c>
      <c r="AH1676">
        <v>1</v>
      </c>
      <c r="AI1676" t="str">
        <f t="shared" si="236"/>
        <v>No</v>
      </c>
      <c r="AJ1676" s="1">
        <v>28403</v>
      </c>
      <c r="AK1676" s="2">
        <f ca="1">INT((TODAY() - Table_SUPERSTORES_AUGUST[[#This Row],[BirthDate]])/365)</f>
        <v>47</v>
      </c>
      <c r="AL1676" t="str">
        <f>_xlfn.IFNA(VLOOKUP(B1676, '[2]Returned Items'!A:B, 2, FALSE), "Sold")</f>
        <v>Sold</v>
      </c>
      <c r="AM1676" t="str">
        <f ca="1">LOOKUP(AK1676, {39,50,60,70,80,90,100}, {"39-49","50-59","60-69","70-79","80-89","90-99","100-110"})</f>
        <v>39-49</v>
      </c>
      <c r="AN1676" s="3">
        <f>(Table_SUPERSTORES_AUGUST[[#This Row],[Sales]] - Table_SUPERSTORES_AUGUST[[#This Row],[Profit]]) / Table_SUPERSTORES_AUGUST[[#This Row],[Order Quantity]]</f>
        <v>44.243448275862065</v>
      </c>
      <c r="AO1676">
        <f t="shared" si="237"/>
        <v>2</v>
      </c>
      <c r="AP1676">
        <f t="shared" si="238"/>
        <v>2</v>
      </c>
      <c r="AQ1676" s="14">
        <f t="shared" si="239"/>
        <v>2</v>
      </c>
      <c r="AR1676" s="14">
        <f t="shared" si="240"/>
        <v>0</v>
      </c>
      <c r="AS1676" s="3">
        <f t="shared" si="241"/>
        <v>12.620025278810473</v>
      </c>
    </row>
    <row r="1677" spans="1:45">
      <c r="A1677">
        <v>6505</v>
      </c>
      <c r="B1677">
        <v>46310</v>
      </c>
      <c r="C1677" t="s">
        <v>1772</v>
      </c>
      <c r="D1677">
        <v>21</v>
      </c>
      <c r="E1677">
        <v>7</v>
      </c>
      <c r="F1677">
        <v>2010</v>
      </c>
      <c r="G1677" s="16" t="s">
        <v>559</v>
      </c>
      <c r="H1677" s="17">
        <f t="shared" si="242"/>
        <v>40360</v>
      </c>
      <c r="I1677" t="s">
        <v>31</v>
      </c>
      <c r="J1677" t="s">
        <v>46</v>
      </c>
      <c r="K1677">
        <v>4</v>
      </c>
      <c r="L1677">
        <v>13</v>
      </c>
      <c r="M1677" s="3">
        <v>278.5</v>
      </c>
      <c r="N1677" t="s">
        <v>1772</v>
      </c>
      <c r="O1677" s="12">
        <f t="shared" si="234"/>
        <v>278.5</v>
      </c>
      <c r="P1677" s="3">
        <v>-6.23</v>
      </c>
      <c r="Q1677" s="3">
        <f t="shared" si="235"/>
        <v>278.97923076923075</v>
      </c>
      <c r="R1677">
        <v>0.1</v>
      </c>
      <c r="S1677" t="s">
        <v>33</v>
      </c>
      <c r="T1677" s="3">
        <v>22.01</v>
      </c>
      <c r="U1677" s="3">
        <v>5.53</v>
      </c>
      <c r="V1677" t="s">
        <v>172</v>
      </c>
      <c r="W1677" t="s">
        <v>2296</v>
      </c>
      <c r="X1677" t="s">
        <v>2297</v>
      </c>
      <c r="Y1677" t="s">
        <v>2252</v>
      </c>
      <c r="Z1677" t="str">
        <f>VLOOKUP(Y1677, '[1]Regional Managers'!A:B, 2, FALSE)</f>
        <v>Pat</v>
      </c>
      <c r="AA1677" t="s">
        <v>102</v>
      </c>
      <c r="AB1677" t="s">
        <v>39</v>
      </c>
      <c r="AC1677" t="s">
        <v>169</v>
      </c>
      <c r="AD1677" t="s">
        <v>2299</v>
      </c>
      <c r="AE1677" t="s">
        <v>80</v>
      </c>
      <c r="AF1677">
        <v>0.59</v>
      </c>
      <c r="AG1677" s="1">
        <v>40381</v>
      </c>
      <c r="AH1677">
        <v>1</v>
      </c>
      <c r="AI1677" t="str">
        <f t="shared" si="236"/>
        <v>No</v>
      </c>
      <c r="AJ1677" s="1">
        <v>28403</v>
      </c>
      <c r="AK1677" s="2">
        <f ca="1">INT((TODAY() - Table_SUPERSTORES_AUGUST[[#This Row],[BirthDate]])/365)</f>
        <v>47</v>
      </c>
      <c r="AL1677" t="str">
        <f>_xlfn.IFNA(VLOOKUP(B1677, '[2]Returned Items'!A:B, 2, FALSE), "Sold")</f>
        <v>Sold</v>
      </c>
      <c r="AM1677" t="str">
        <f ca="1">LOOKUP(AK1677, {39,50,60,70,80,90,100}, {"39-49","50-59","60-69","70-79","80-89","90-99","100-110"})</f>
        <v>39-49</v>
      </c>
      <c r="AN1677" s="3">
        <f>(Table_SUPERSTORES_AUGUST[[#This Row],[Sales]] - Table_SUPERSTORES_AUGUST[[#This Row],[Profit]]) / Table_SUPERSTORES_AUGUST[[#This Row],[Order Quantity]]</f>
        <v>21.902307692307694</v>
      </c>
      <c r="AO1677">
        <f t="shared" si="237"/>
        <v>2</v>
      </c>
      <c r="AP1677">
        <f t="shared" si="238"/>
        <v>2</v>
      </c>
      <c r="AQ1677" s="14">
        <f t="shared" si="239"/>
        <v>2</v>
      </c>
      <c r="AR1677" s="14">
        <f t="shared" si="240"/>
        <v>0</v>
      </c>
      <c r="AS1677" s="3">
        <f t="shared" si="241"/>
        <v>12.620184414039327</v>
      </c>
    </row>
    <row r="1678" spans="1:45">
      <c r="A1678">
        <v>6506</v>
      </c>
      <c r="B1678">
        <v>46310</v>
      </c>
      <c r="C1678" t="s">
        <v>1772</v>
      </c>
      <c r="D1678">
        <v>21</v>
      </c>
      <c r="E1678">
        <v>7</v>
      </c>
      <c r="F1678">
        <v>2010</v>
      </c>
      <c r="G1678" s="16" t="s">
        <v>559</v>
      </c>
      <c r="H1678" s="17">
        <f t="shared" si="242"/>
        <v>40360</v>
      </c>
      <c r="I1678" t="s">
        <v>31</v>
      </c>
      <c r="J1678" t="s">
        <v>46</v>
      </c>
      <c r="K1678">
        <v>4</v>
      </c>
      <c r="L1678">
        <v>42</v>
      </c>
      <c r="M1678" s="3">
        <v>5423.58</v>
      </c>
      <c r="N1678" t="s">
        <v>1772</v>
      </c>
      <c r="O1678" s="12">
        <f t="shared" si="234"/>
        <v>5423.58</v>
      </c>
      <c r="P1678" s="3">
        <v>1361.56</v>
      </c>
      <c r="Q1678" s="3">
        <f t="shared" si="235"/>
        <v>5391.1619047619051</v>
      </c>
      <c r="R1678">
        <v>0.01</v>
      </c>
      <c r="S1678" t="s">
        <v>33</v>
      </c>
      <c r="T1678" s="3">
        <v>120.33</v>
      </c>
      <c r="U1678" s="3">
        <v>19.989999999999998</v>
      </c>
      <c r="V1678" t="s">
        <v>172</v>
      </c>
      <c r="W1678" t="s">
        <v>2296</v>
      </c>
      <c r="X1678" t="s">
        <v>2297</v>
      </c>
      <c r="Y1678" t="s">
        <v>2252</v>
      </c>
      <c r="Z1678" t="str">
        <f>VLOOKUP(Y1678, '[1]Regional Managers'!A:B, 2, FALSE)</f>
        <v>Pat</v>
      </c>
      <c r="AA1678" t="s">
        <v>102</v>
      </c>
      <c r="AB1678" t="s">
        <v>39</v>
      </c>
      <c r="AC1678" t="s">
        <v>40</v>
      </c>
      <c r="AD1678" t="s">
        <v>2300</v>
      </c>
      <c r="AE1678" t="s">
        <v>57</v>
      </c>
      <c r="AF1678">
        <v>0.59</v>
      </c>
      <c r="AG1678" s="1">
        <v>40380</v>
      </c>
      <c r="AH1678">
        <v>0</v>
      </c>
      <c r="AI1678" t="str">
        <f t="shared" si="236"/>
        <v>No</v>
      </c>
      <c r="AJ1678" s="1">
        <v>28669</v>
      </c>
      <c r="AK1678" s="2">
        <f ca="1">INT((TODAY() - Table_SUPERSTORES_AUGUST[[#This Row],[BirthDate]])/365)</f>
        <v>46</v>
      </c>
      <c r="AL1678" t="str">
        <f>_xlfn.IFNA(VLOOKUP(B1678, '[2]Returned Items'!A:B, 2, FALSE), "Sold")</f>
        <v>Sold</v>
      </c>
      <c r="AM1678" t="str">
        <f ca="1">LOOKUP(AK1678, {39,50,60,70,80,90,100}, {"39-49","50-59","60-69","70-79","80-89","90-99","100-110"})</f>
        <v>39-49</v>
      </c>
      <c r="AN1678" s="3">
        <f>(Table_SUPERSTORES_AUGUST[[#This Row],[Sales]] - Table_SUPERSTORES_AUGUST[[#This Row],[Profit]]) / Table_SUPERSTORES_AUGUST[[#This Row],[Order Quantity]]</f>
        <v>96.7147619047619</v>
      </c>
      <c r="AO1678">
        <f t="shared" si="237"/>
        <v>2</v>
      </c>
      <c r="AP1678">
        <f t="shared" si="238"/>
        <v>2</v>
      </c>
      <c r="AQ1678" s="14">
        <f t="shared" si="239"/>
        <v>2</v>
      </c>
      <c r="AR1678" s="14">
        <f t="shared" si="240"/>
        <v>0</v>
      </c>
      <c r="AS1678" s="3">
        <f t="shared" si="241"/>
        <v>12.621239030194918</v>
      </c>
    </row>
    <row r="1679" spans="1:45">
      <c r="A1679">
        <v>6537</v>
      </c>
      <c r="B1679">
        <v>46503</v>
      </c>
      <c r="C1679" t="s">
        <v>2301</v>
      </c>
      <c r="D1679">
        <v>6</v>
      </c>
      <c r="E1679">
        <v>11</v>
      </c>
      <c r="F1679">
        <v>2011</v>
      </c>
      <c r="G1679" s="16" t="s">
        <v>284</v>
      </c>
      <c r="H1679" s="17">
        <f t="shared" si="242"/>
        <v>40848</v>
      </c>
      <c r="I1679" t="s">
        <v>60</v>
      </c>
      <c r="J1679" t="s">
        <v>71</v>
      </c>
      <c r="K1679">
        <v>1</v>
      </c>
      <c r="L1679">
        <v>26</v>
      </c>
      <c r="M1679" s="3">
        <v>1196.7915</v>
      </c>
      <c r="N1679" t="s">
        <v>2301</v>
      </c>
      <c r="O1679" s="12">
        <f t="shared" si="234"/>
        <v>1196.7915</v>
      </c>
      <c r="P1679" s="3">
        <v>265.39</v>
      </c>
      <c r="Q1679" s="3">
        <f t="shared" si="235"/>
        <v>1186.5841923076923</v>
      </c>
      <c r="R1679">
        <v>7.0000000000000007E-2</v>
      </c>
      <c r="S1679" t="s">
        <v>33</v>
      </c>
      <c r="T1679" s="3">
        <v>55.99</v>
      </c>
      <c r="U1679" s="3">
        <v>1.25</v>
      </c>
      <c r="V1679" t="s">
        <v>2183</v>
      </c>
      <c r="W1679" t="s">
        <v>2184</v>
      </c>
      <c r="X1679" t="s">
        <v>2185</v>
      </c>
      <c r="Y1679" t="s">
        <v>2252</v>
      </c>
      <c r="Z1679" t="str">
        <f>VLOOKUP(Y1679, '[1]Regional Managers'!A:B, 2, FALSE)</f>
        <v>Pat</v>
      </c>
      <c r="AA1679" t="s">
        <v>38</v>
      </c>
      <c r="AB1679" t="s">
        <v>65</v>
      </c>
      <c r="AC1679" t="s">
        <v>66</v>
      </c>
      <c r="AD1679" t="s">
        <v>1268</v>
      </c>
      <c r="AE1679" t="s">
        <v>80</v>
      </c>
      <c r="AF1679">
        <v>0.55000000000000004</v>
      </c>
      <c r="AG1679" s="1">
        <v>40856</v>
      </c>
      <c r="AH1679">
        <v>3</v>
      </c>
      <c r="AI1679" t="str">
        <f t="shared" si="236"/>
        <v>No</v>
      </c>
      <c r="AJ1679" s="1">
        <v>28799</v>
      </c>
      <c r="AK1679" s="2">
        <f ca="1">INT((TODAY() - Table_SUPERSTORES_AUGUST[[#This Row],[BirthDate]])/365)</f>
        <v>46</v>
      </c>
      <c r="AL1679" t="str">
        <f>_xlfn.IFNA(VLOOKUP(B1679, '[2]Returned Items'!A:B, 2, FALSE), "Sold")</f>
        <v>Sold</v>
      </c>
      <c r="AM1679" t="str">
        <f ca="1">LOOKUP(AK1679, {39,50,60,70,80,90,100}, {"39-49","50-59","60-69","70-79","80-89","90-99","100-110"})</f>
        <v>39-49</v>
      </c>
      <c r="AN1679" s="3">
        <f>(Table_SUPERSTORES_AUGUST[[#This Row],[Sales]] - Table_SUPERSTORES_AUGUST[[#This Row],[Profit]]) / Table_SUPERSTORES_AUGUST[[#This Row],[Order Quantity]]</f>
        <v>35.823134615384618</v>
      </c>
      <c r="AO1679">
        <f t="shared" si="237"/>
        <v>2</v>
      </c>
      <c r="AP1679">
        <f t="shared" si="238"/>
        <v>2</v>
      </c>
      <c r="AQ1679" s="14">
        <f t="shared" si="239"/>
        <v>2</v>
      </c>
      <c r="AR1679" s="14">
        <f t="shared" si="240"/>
        <v>0</v>
      </c>
      <c r="AS1679" s="3">
        <f t="shared" si="241"/>
        <v>12.620142814638566</v>
      </c>
    </row>
    <row r="1680" spans="1:45">
      <c r="A1680">
        <v>6572</v>
      </c>
      <c r="B1680">
        <v>46726</v>
      </c>
      <c r="C1680" t="s">
        <v>2302</v>
      </c>
      <c r="D1680">
        <v>5</v>
      </c>
      <c r="E1680">
        <v>7</v>
      </c>
      <c r="F1680">
        <v>2012</v>
      </c>
      <c r="G1680" s="16" t="s">
        <v>302</v>
      </c>
      <c r="H1680" s="17">
        <f t="shared" si="242"/>
        <v>41091</v>
      </c>
      <c r="I1680" t="s">
        <v>91</v>
      </c>
      <c r="J1680" t="s">
        <v>71</v>
      </c>
      <c r="K1680">
        <v>1</v>
      </c>
      <c r="L1680">
        <v>46</v>
      </c>
      <c r="M1680" s="3">
        <v>325.97000000000003</v>
      </c>
      <c r="N1680" t="s">
        <v>2302</v>
      </c>
      <c r="O1680" s="12">
        <f t="shared" si="234"/>
        <v>325.97000000000003</v>
      </c>
      <c r="P1680" s="3">
        <v>-255.22</v>
      </c>
      <c r="Q1680" s="3">
        <f t="shared" si="235"/>
        <v>331.51826086956527</v>
      </c>
      <c r="R1680">
        <v>0.02</v>
      </c>
      <c r="S1680" t="s">
        <v>33</v>
      </c>
      <c r="T1680" s="3">
        <v>6.84</v>
      </c>
      <c r="U1680" s="3">
        <v>8.3699999999999992</v>
      </c>
      <c r="V1680" t="s">
        <v>2183</v>
      </c>
      <c r="W1680" t="s">
        <v>2184</v>
      </c>
      <c r="X1680" t="s">
        <v>2185</v>
      </c>
      <c r="Y1680" t="s">
        <v>2252</v>
      </c>
      <c r="Z1680" t="str">
        <f>VLOOKUP(Y1680, '[1]Regional Managers'!A:B, 2, FALSE)</f>
        <v>Pat</v>
      </c>
      <c r="AA1680" t="s">
        <v>38</v>
      </c>
      <c r="AB1680" t="s">
        <v>39</v>
      </c>
      <c r="AC1680" t="s">
        <v>299</v>
      </c>
      <c r="AD1680" t="s">
        <v>778</v>
      </c>
      <c r="AE1680" t="s">
        <v>80</v>
      </c>
      <c r="AF1680">
        <v>0.57999999999999996</v>
      </c>
      <c r="AG1680" s="1">
        <v>41095</v>
      </c>
      <c r="AH1680">
        <v>0</v>
      </c>
      <c r="AI1680" t="str">
        <f t="shared" si="236"/>
        <v>No</v>
      </c>
      <c r="AJ1680" s="1">
        <v>28773</v>
      </c>
      <c r="AK1680" s="2">
        <f ca="1">INT((TODAY() - Table_SUPERSTORES_AUGUST[[#This Row],[BirthDate]])/365)</f>
        <v>46</v>
      </c>
      <c r="AL1680" t="str">
        <f>_xlfn.IFNA(VLOOKUP(B1680, '[2]Returned Items'!A:B, 2, FALSE), "Sold")</f>
        <v>Sold</v>
      </c>
      <c r="AM1680" t="str">
        <f ca="1">LOOKUP(AK1680, {39,50,60,70,80,90,100}, {"39-49","50-59","60-69","70-79","80-89","90-99","100-110"})</f>
        <v>39-49</v>
      </c>
      <c r="AN1680" s="3">
        <f>(Table_SUPERSTORES_AUGUST[[#This Row],[Sales]] - Table_SUPERSTORES_AUGUST[[#This Row],[Profit]]) / Table_SUPERSTORES_AUGUST[[#This Row],[Order Quantity]]</f>
        <v>12.634565217391305</v>
      </c>
      <c r="AO1680">
        <f t="shared" si="237"/>
        <v>2</v>
      </c>
      <c r="AP1680">
        <f t="shared" si="238"/>
        <v>2</v>
      </c>
      <c r="AQ1680" s="14">
        <f t="shared" si="239"/>
        <v>2</v>
      </c>
      <c r="AR1680" s="14">
        <f t="shared" si="240"/>
        <v>0</v>
      </c>
      <c r="AS1680" s="3">
        <f t="shared" si="241"/>
        <v>12.621834548430359</v>
      </c>
    </row>
    <row r="1681" spans="1:45">
      <c r="A1681">
        <v>6573</v>
      </c>
      <c r="B1681">
        <v>46726</v>
      </c>
      <c r="C1681" t="s">
        <v>2302</v>
      </c>
      <c r="D1681">
        <v>5</v>
      </c>
      <c r="E1681">
        <v>7</v>
      </c>
      <c r="F1681">
        <v>2012</v>
      </c>
      <c r="G1681" s="16" t="s">
        <v>302</v>
      </c>
      <c r="H1681" s="17">
        <f t="shared" si="242"/>
        <v>41091</v>
      </c>
      <c r="I1681" t="s">
        <v>91</v>
      </c>
      <c r="J1681" t="s">
        <v>71</v>
      </c>
      <c r="K1681">
        <v>1</v>
      </c>
      <c r="L1681">
        <v>10</v>
      </c>
      <c r="M1681" s="3">
        <v>49.65</v>
      </c>
      <c r="N1681" t="s">
        <v>2302</v>
      </c>
      <c r="O1681" s="12">
        <f t="shared" si="234"/>
        <v>49.65</v>
      </c>
      <c r="P1681" s="3">
        <v>8.27</v>
      </c>
      <c r="Q1681" s="3">
        <f t="shared" si="235"/>
        <v>48.823</v>
      </c>
      <c r="R1681">
        <v>0.02</v>
      </c>
      <c r="S1681" t="s">
        <v>33</v>
      </c>
      <c r="T1681" s="3">
        <v>4.55</v>
      </c>
      <c r="U1681" s="3">
        <v>1.49</v>
      </c>
      <c r="V1681" t="s">
        <v>2183</v>
      </c>
      <c r="W1681" t="s">
        <v>2184</v>
      </c>
      <c r="X1681" t="s">
        <v>2185</v>
      </c>
      <c r="Y1681" t="s">
        <v>2252</v>
      </c>
      <c r="Z1681" t="str">
        <f>VLOOKUP(Y1681, '[1]Regional Managers'!A:B, 2, FALSE)</f>
        <v>Pat</v>
      </c>
      <c r="AA1681" t="s">
        <v>38</v>
      </c>
      <c r="AB1681" t="s">
        <v>39</v>
      </c>
      <c r="AC1681" t="s">
        <v>55</v>
      </c>
      <c r="AD1681" t="s">
        <v>998</v>
      </c>
      <c r="AE1681" t="s">
        <v>57</v>
      </c>
      <c r="AF1681">
        <v>0.35</v>
      </c>
      <c r="AG1681" s="1">
        <v>41097</v>
      </c>
      <c r="AH1681">
        <v>2</v>
      </c>
      <c r="AI1681" t="str">
        <f t="shared" si="236"/>
        <v>No</v>
      </c>
      <c r="AJ1681" s="1">
        <v>28439</v>
      </c>
      <c r="AK1681" s="2">
        <f ca="1">INT((TODAY() - Table_SUPERSTORES_AUGUST[[#This Row],[BirthDate]])/365)</f>
        <v>47</v>
      </c>
      <c r="AL1681" t="str">
        <f>_xlfn.IFNA(VLOOKUP(B1681, '[2]Returned Items'!A:B, 2, FALSE), "Sold")</f>
        <v>Sold</v>
      </c>
      <c r="AM1681" t="str">
        <f ca="1">LOOKUP(AK1681, {39,50,60,70,80,90,100}, {"39-49","50-59","60-69","70-79","80-89","90-99","100-110"})</f>
        <v>39-49</v>
      </c>
      <c r="AN1681" s="3">
        <f>(Table_SUPERSTORES_AUGUST[[#This Row],[Sales]] - Table_SUPERSTORES_AUGUST[[#This Row],[Profit]]) / Table_SUPERSTORES_AUGUST[[#This Row],[Order Quantity]]</f>
        <v>4.1379999999999999</v>
      </c>
      <c r="AO1681">
        <f t="shared" si="237"/>
        <v>2</v>
      </c>
      <c r="AP1681">
        <f t="shared" si="238"/>
        <v>2</v>
      </c>
      <c r="AQ1681" s="14">
        <f t="shared" si="239"/>
        <v>2</v>
      </c>
      <c r="AR1681" s="14">
        <f t="shared" si="240"/>
        <v>0</v>
      </c>
      <c r="AS1681" s="3">
        <f t="shared" si="241"/>
        <v>12.622467261904827</v>
      </c>
    </row>
    <row r="1682" spans="1:45">
      <c r="A1682">
        <v>6613</v>
      </c>
      <c r="B1682">
        <v>47042</v>
      </c>
      <c r="C1682" t="s">
        <v>668</v>
      </c>
      <c r="D1682">
        <v>2</v>
      </c>
      <c r="E1682">
        <v>3</v>
      </c>
      <c r="F1682">
        <v>2012</v>
      </c>
      <c r="G1682" s="16" t="s">
        <v>396</v>
      </c>
      <c r="H1682" s="17">
        <f t="shared" si="242"/>
        <v>40969</v>
      </c>
      <c r="I1682" t="s">
        <v>83</v>
      </c>
      <c r="J1682" t="s">
        <v>140</v>
      </c>
      <c r="K1682">
        <v>5</v>
      </c>
      <c r="L1682">
        <v>45</v>
      </c>
      <c r="M1682" s="3">
        <v>1375.3765000000001</v>
      </c>
      <c r="N1682" t="s">
        <v>668</v>
      </c>
      <c r="O1682" s="12">
        <f t="shared" si="234"/>
        <v>1375.3765000000001</v>
      </c>
      <c r="P1682" s="3">
        <v>592.22</v>
      </c>
      <c r="Q1682" s="3">
        <f t="shared" si="235"/>
        <v>1362.2160555555556</v>
      </c>
      <c r="R1682">
        <v>0.03</v>
      </c>
      <c r="S1682" t="s">
        <v>33</v>
      </c>
      <c r="T1682" s="3">
        <v>35.99</v>
      </c>
      <c r="U1682" s="3">
        <v>3.3</v>
      </c>
      <c r="V1682" t="s">
        <v>2220</v>
      </c>
      <c r="W1682" t="s">
        <v>2221</v>
      </c>
      <c r="X1682" t="s">
        <v>2222</v>
      </c>
      <c r="Y1682" t="s">
        <v>2252</v>
      </c>
      <c r="Z1682" t="str">
        <f>VLOOKUP(Y1682, '[1]Regional Managers'!A:B, 2, FALSE)</f>
        <v>Pat</v>
      </c>
      <c r="AA1682" t="s">
        <v>102</v>
      </c>
      <c r="AB1682" t="s">
        <v>65</v>
      </c>
      <c r="AC1682" t="s">
        <v>66</v>
      </c>
      <c r="AD1682" t="s">
        <v>805</v>
      </c>
      <c r="AE1682" t="s">
        <v>80</v>
      </c>
      <c r="AF1682">
        <v>0.39</v>
      </c>
      <c r="AG1682" s="1">
        <v>40971</v>
      </c>
      <c r="AH1682">
        <v>1</v>
      </c>
      <c r="AI1682" t="str">
        <f t="shared" si="236"/>
        <v>No</v>
      </c>
      <c r="AJ1682" s="1">
        <v>27943</v>
      </c>
      <c r="AK1682" s="2">
        <f ca="1">INT((TODAY() - Table_SUPERSTORES_AUGUST[[#This Row],[BirthDate]])/365)</f>
        <v>48</v>
      </c>
      <c r="AL1682" t="str">
        <f>_xlfn.IFNA(VLOOKUP(B1682, '[2]Returned Items'!A:B, 2, FALSE), "Sold")</f>
        <v>Sold</v>
      </c>
      <c r="AM1682" t="str">
        <f ca="1">LOOKUP(AK1682, {39,50,60,70,80,90,100}, {"39-49","50-59","60-69","70-79","80-89","90-99","100-110"})</f>
        <v>39-49</v>
      </c>
      <c r="AN1682" s="3">
        <f>(Table_SUPERSTORES_AUGUST[[#This Row],[Sales]] - Table_SUPERSTORES_AUGUST[[#This Row],[Profit]]) / Table_SUPERSTORES_AUGUST[[#This Row],[Order Quantity]]</f>
        <v>17.40347777777778</v>
      </c>
      <c r="AO1682">
        <f t="shared" si="237"/>
        <v>2</v>
      </c>
      <c r="AP1682">
        <f t="shared" si="238"/>
        <v>2</v>
      </c>
      <c r="AQ1682" s="14">
        <f t="shared" si="239"/>
        <v>2</v>
      </c>
      <c r="AR1682" s="14">
        <f t="shared" si="240"/>
        <v>0</v>
      </c>
      <c r="AS1682" s="3">
        <f t="shared" si="241"/>
        <v>12.624124125613996</v>
      </c>
    </row>
    <row r="1683" spans="1:45">
      <c r="A1683">
        <v>6635</v>
      </c>
      <c r="B1683">
        <v>47174</v>
      </c>
      <c r="C1683" t="s">
        <v>2303</v>
      </c>
      <c r="D1683">
        <v>16</v>
      </c>
      <c r="E1683">
        <v>9</v>
      </c>
      <c r="F1683">
        <v>2011</v>
      </c>
      <c r="G1683" s="16" t="s">
        <v>338</v>
      </c>
      <c r="H1683" s="17">
        <f t="shared" si="242"/>
        <v>40787</v>
      </c>
      <c r="I1683" t="s">
        <v>83</v>
      </c>
      <c r="J1683" t="s">
        <v>140</v>
      </c>
      <c r="K1683">
        <v>5</v>
      </c>
      <c r="L1683">
        <v>42</v>
      </c>
      <c r="M1683" s="3">
        <v>642.1</v>
      </c>
      <c r="N1683" t="s">
        <v>2303</v>
      </c>
      <c r="O1683" s="12">
        <f t="shared" si="234"/>
        <v>321.05</v>
      </c>
      <c r="P1683" s="3">
        <v>41.56</v>
      </c>
      <c r="Q1683" s="3">
        <f t="shared" si="235"/>
        <v>641.11047619047622</v>
      </c>
      <c r="R1683">
        <v>0</v>
      </c>
      <c r="S1683" t="s">
        <v>33</v>
      </c>
      <c r="T1683" s="3">
        <v>13.99</v>
      </c>
      <c r="U1683" s="3">
        <v>7.51</v>
      </c>
      <c r="V1683" t="s">
        <v>2220</v>
      </c>
      <c r="W1683" t="s">
        <v>2221</v>
      </c>
      <c r="X1683" t="s">
        <v>2222</v>
      </c>
      <c r="Y1683" t="s">
        <v>2252</v>
      </c>
      <c r="Z1683" t="str">
        <f>VLOOKUP(Y1683, '[1]Regional Managers'!A:B, 2, FALSE)</f>
        <v>Pat</v>
      </c>
      <c r="AA1683" t="s">
        <v>64</v>
      </c>
      <c r="AB1683" t="s">
        <v>65</v>
      </c>
      <c r="AC1683" t="s">
        <v>417</v>
      </c>
      <c r="AD1683" t="s">
        <v>1315</v>
      </c>
      <c r="AE1683" t="s">
        <v>76</v>
      </c>
      <c r="AF1683">
        <v>0.39</v>
      </c>
      <c r="AG1683" s="1">
        <v>40802</v>
      </c>
      <c r="AH1683">
        <v>0</v>
      </c>
      <c r="AI1683" t="str">
        <f t="shared" si="236"/>
        <v>No</v>
      </c>
      <c r="AJ1683" s="1">
        <v>27827</v>
      </c>
      <c r="AK1683" s="2">
        <f ca="1">INT((TODAY() - Table_SUPERSTORES_AUGUST[[#This Row],[BirthDate]])/365)</f>
        <v>49</v>
      </c>
      <c r="AL1683" t="str">
        <f>_xlfn.IFNA(VLOOKUP(B1683, '[2]Returned Items'!A:B, 2, FALSE), "Sold")</f>
        <v>Returned</v>
      </c>
      <c r="AM1683" t="str">
        <f ca="1">LOOKUP(AK1683, {39,50,60,70,80,90,100}, {"39-49","50-59","60-69","70-79","80-89","90-99","100-110"})</f>
        <v>39-49</v>
      </c>
      <c r="AN1683" s="3">
        <f>(Table_SUPERSTORES_AUGUST[[#This Row],[Sales]] - Table_SUPERSTORES_AUGUST[[#This Row],[Profit]]) / Table_SUPERSTORES_AUGUST[[#This Row],[Order Quantity]]</f>
        <v>14.298571428571428</v>
      </c>
      <c r="AO1683">
        <f t="shared" si="237"/>
        <v>2</v>
      </c>
      <c r="AP1683">
        <f t="shared" si="238"/>
        <v>2</v>
      </c>
      <c r="AQ1683" s="14">
        <f t="shared" si="239"/>
        <v>2</v>
      </c>
      <c r="AR1683" s="14">
        <f t="shared" si="240"/>
        <v>642.1</v>
      </c>
      <c r="AS1683" s="3">
        <f t="shared" si="241"/>
        <v>12.625512057159934</v>
      </c>
    </row>
    <row r="1684" spans="1:45">
      <c r="A1684">
        <v>6746</v>
      </c>
      <c r="B1684">
        <v>48034</v>
      </c>
      <c r="C1684" t="s">
        <v>2304</v>
      </c>
      <c r="D1684">
        <v>14</v>
      </c>
      <c r="E1684">
        <v>7</v>
      </c>
      <c r="F1684">
        <v>2009</v>
      </c>
      <c r="G1684" s="16" t="s">
        <v>442</v>
      </c>
      <c r="H1684" s="17">
        <f t="shared" si="242"/>
        <v>39995</v>
      </c>
      <c r="I1684" t="s">
        <v>107</v>
      </c>
      <c r="J1684" t="s">
        <v>71</v>
      </c>
      <c r="K1684">
        <v>1</v>
      </c>
      <c r="L1684">
        <v>47</v>
      </c>
      <c r="M1684" s="3">
        <v>945.86</v>
      </c>
      <c r="N1684" t="s">
        <v>2304</v>
      </c>
      <c r="O1684" s="12">
        <f t="shared" si="234"/>
        <v>945.86</v>
      </c>
      <c r="P1684" s="3">
        <v>31.59</v>
      </c>
      <c r="Q1684" s="3">
        <f t="shared" si="235"/>
        <v>945.18787234042554</v>
      </c>
      <c r="R1684">
        <v>0.1</v>
      </c>
      <c r="S1684" t="s">
        <v>33</v>
      </c>
      <c r="T1684" s="3">
        <v>22.01</v>
      </c>
      <c r="U1684" s="3">
        <v>5.53</v>
      </c>
      <c r="V1684" t="s">
        <v>2191</v>
      </c>
      <c r="W1684" t="s">
        <v>2192</v>
      </c>
      <c r="X1684" t="s">
        <v>2193</v>
      </c>
      <c r="Y1684" t="s">
        <v>2252</v>
      </c>
      <c r="Z1684" t="str">
        <f>VLOOKUP(Y1684, '[1]Regional Managers'!A:B, 2, FALSE)</f>
        <v>Pat</v>
      </c>
      <c r="AA1684" t="s">
        <v>102</v>
      </c>
      <c r="AB1684" t="s">
        <v>39</v>
      </c>
      <c r="AC1684" t="s">
        <v>169</v>
      </c>
      <c r="AD1684" t="s">
        <v>2299</v>
      </c>
      <c r="AE1684" t="s">
        <v>80</v>
      </c>
      <c r="AF1684">
        <v>0.59</v>
      </c>
      <c r="AG1684" s="1">
        <v>40009</v>
      </c>
      <c r="AH1684">
        <v>1</v>
      </c>
      <c r="AI1684" t="str">
        <f t="shared" si="236"/>
        <v>No</v>
      </c>
      <c r="AJ1684" s="1">
        <v>28290</v>
      </c>
      <c r="AK1684" s="2">
        <f ca="1">INT((TODAY() - Table_SUPERSTORES_AUGUST[[#This Row],[BirthDate]])/365)</f>
        <v>47</v>
      </c>
      <c r="AL1684" t="str">
        <f>_xlfn.IFNA(VLOOKUP(B1684, '[2]Returned Items'!A:B, 2, FALSE), "Sold")</f>
        <v>Sold</v>
      </c>
      <c r="AM1684" t="str">
        <f ca="1">LOOKUP(AK1684, {39,50,60,70,80,90,100}, {"39-49","50-59","60-69","70-79","80-89","90-99","100-110"})</f>
        <v>39-49</v>
      </c>
      <c r="AN1684" s="3">
        <f>(Table_SUPERSTORES_AUGUST[[#This Row],[Sales]] - Table_SUPERSTORES_AUGUST[[#This Row],[Profit]]) / Table_SUPERSTORES_AUGUST[[#This Row],[Order Quantity]]</f>
        <v>19.452553191489361</v>
      </c>
      <c r="AO1684">
        <f t="shared" si="237"/>
        <v>2</v>
      </c>
      <c r="AP1684">
        <f t="shared" si="238"/>
        <v>2</v>
      </c>
      <c r="AQ1684" s="14">
        <f t="shared" si="239"/>
        <v>2</v>
      </c>
      <c r="AR1684" s="14">
        <f t="shared" si="240"/>
        <v>0</v>
      </c>
      <c r="AS1684" s="3">
        <f t="shared" si="241"/>
        <v>12.626273634062892</v>
      </c>
    </row>
    <row r="1685" spans="1:45">
      <c r="A1685">
        <v>6747</v>
      </c>
      <c r="B1685">
        <v>48034</v>
      </c>
      <c r="C1685" t="s">
        <v>2304</v>
      </c>
      <c r="D1685">
        <v>14</v>
      </c>
      <c r="E1685">
        <v>7</v>
      </c>
      <c r="F1685">
        <v>2009</v>
      </c>
      <c r="G1685" s="16" t="s">
        <v>442</v>
      </c>
      <c r="H1685" s="17">
        <f t="shared" si="242"/>
        <v>39995</v>
      </c>
      <c r="I1685" t="s">
        <v>107</v>
      </c>
      <c r="J1685" t="s">
        <v>71</v>
      </c>
      <c r="K1685">
        <v>1</v>
      </c>
      <c r="L1685">
        <v>12</v>
      </c>
      <c r="M1685" s="3">
        <v>2340.5039999999999</v>
      </c>
      <c r="N1685" t="s">
        <v>2304</v>
      </c>
      <c r="O1685" s="12">
        <f t="shared" si="234"/>
        <v>2340.5039999999999</v>
      </c>
      <c r="P1685" s="3">
        <v>243.16</v>
      </c>
      <c r="Q1685" s="3">
        <f t="shared" si="235"/>
        <v>2320.2406666666666</v>
      </c>
      <c r="R1685">
        <v>0.04</v>
      </c>
      <c r="S1685" t="s">
        <v>47</v>
      </c>
      <c r="T1685" s="3">
        <v>236.97</v>
      </c>
      <c r="U1685" s="3">
        <v>59.24</v>
      </c>
      <c r="V1685" t="s">
        <v>2191</v>
      </c>
      <c r="W1685" t="s">
        <v>2192</v>
      </c>
      <c r="X1685" t="s">
        <v>2193</v>
      </c>
      <c r="Y1685" t="s">
        <v>2252</v>
      </c>
      <c r="Z1685" t="str">
        <f>VLOOKUP(Y1685, '[1]Regional Managers'!A:B, 2, FALSE)</f>
        <v>Pat</v>
      </c>
      <c r="AA1685" t="s">
        <v>102</v>
      </c>
      <c r="AB1685" t="s">
        <v>77</v>
      </c>
      <c r="AC1685" t="s">
        <v>147</v>
      </c>
      <c r="AD1685" t="s">
        <v>2305</v>
      </c>
      <c r="AE1685" t="s">
        <v>146</v>
      </c>
      <c r="AF1685">
        <v>0.61</v>
      </c>
      <c r="AG1685" s="1">
        <v>40008</v>
      </c>
      <c r="AH1685">
        <v>0</v>
      </c>
      <c r="AI1685" t="str">
        <f t="shared" si="236"/>
        <v>No</v>
      </c>
      <c r="AJ1685" s="1">
        <v>28157</v>
      </c>
      <c r="AK1685" s="2">
        <f ca="1">INT((TODAY() - Table_SUPERSTORES_AUGUST[[#This Row],[BirthDate]])/365)</f>
        <v>48</v>
      </c>
      <c r="AL1685" t="str">
        <f>_xlfn.IFNA(VLOOKUP(B1685, '[2]Returned Items'!A:B, 2, FALSE), "Sold")</f>
        <v>Sold</v>
      </c>
      <c r="AM1685" t="str">
        <f ca="1">LOOKUP(AK1685, {39,50,60,70,80,90,100}, {"39-49","50-59","60-69","70-79","80-89","90-99","100-110"})</f>
        <v>39-49</v>
      </c>
      <c r="AN1685" s="3">
        <f>(Table_SUPERSTORES_AUGUST[[#This Row],[Sales]] - Table_SUPERSTORES_AUGUST[[#This Row],[Profit]]) / Table_SUPERSTORES_AUGUST[[#This Row],[Order Quantity]]</f>
        <v>174.77866666666668</v>
      </c>
      <c r="AO1685">
        <f t="shared" si="237"/>
        <v>2</v>
      </c>
      <c r="AP1685">
        <f t="shared" si="238"/>
        <v>2</v>
      </c>
      <c r="AQ1685" s="14">
        <f t="shared" si="239"/>
        <v>2</v>
      </c>
      <c r="AR1685" s="14">
        <f t="shared" si="240"/>
        <v>0</v>
      </c>
      <c r="AS1685" s="3">
        <f t="shared" si="241"/>
        <v>12.627330256104891</v>
      </c>
    </row>
    <row r="1686" spans="1:45">
      <c r="A1686">
        <v>6760</v>
      </c>
      <c r="B1686">
        <v>48164</v>
      </c>
      <c r="C1686" t="s">
        <v>1834</v>
      </c>
      <c r="D1686">
        <v>29</v>
      </c>
      <c r="E1686">
        <v>10</v>
      </c>
      <c r="F1686">
        <v>2011</v>
      </c>
      <c r="G1686" s="16" t="s">
        <v>192</v>
      </c>
      <c r="H1686" s="17">
        <f t="shared" si="242"/>
        <v>40817</v>
      </c>
      <c r="I1686" t="s">
        <v>70</v>
      </c>
      <c r="J1686" t="s">
        <v>46</v>
      </c>
      <c r="K1686">
        <v>4</v>
      </c>
      <c r="L1686">
        <v>33</v>
      </c>
      <c r="M1686" s="3">
        <v>94.39</v>
      </c>
      <c r="N1686" t="s">
        <v>1834</v>
      </c>
      <c r="O1686" s="12">
        <f t="shared" si="234"/>
        <v>94.39</v>
      </c>
      <c r="P1686" s="3">
        <v>12.31</v>
      </c>
      <c r="Q1686" s="3">
        <f t="shared" si="235"/>
        <v>94.016969696969696</v>
      </c>
      <c r="R1686">
        <v>7.0000000000000007E-2</v>
      </c>
      <c r="S1686" t="s">
        <v>33</v>
      </c>
      <c r="T1686" s="3">
        <v>2.88</v>
      </c>
      <c r="U1686" s="3">
        <v>0.7</v>
      </c>
      <c r="V1686" t="s">
        <v>2200</v>
      </c>
      <c r="W1686" t="s">
        <v>2201</v>
      </c>
      <c r="X1686" t="s">
        <v>2202</v>
      </c>
      <c r="Y1686" t="s">
        <v>2252</v>
      </c>
      <c r="Z1686" t="str">
        <f>VLOOKUP(Y1686, '[1]Regional Managers'!A:B, 2, FALSE)</f>
        <v>Pat</v>
      </c>
      <c r="AA1686" t="s">
        <v>38</v>
      </c>
      <c r="AB1686" t="s">
        <v>39</v>
      </c>
      <c r="AC1686" t="s">
        <v>169</v>
      </c>
      <c r="AD1686" t="s">
        <v>2122</v>
      </c>
      <c r="AE1686" t="s">
        <v>115</v>
      </c>
      <c r="AF1686">
        <v>0.56000000000000005</v>
      </c>
      <c r="AG1686" s="1">
        <v>40847</v>
      </c>
      <c r="AH1686">
        <v>2</v>
      </c>
      <c r="AI1686" t="str">
        <f t="shared" si="236"/>
        <v>No</v>
      </c>
      <c r="AJ1686" s="1">
        <v>28268</v>
      </c>
      <c r="AK1686" s="2">
        <f ca="1">INT((TODAY() - Table_SUPERSTORES_AUGUST[[#This Row],[BirthDate]])/365)</f>
        <v>47</v>
      </c>
      <c r="AL1686" t="str">
        <f>_xlfn.IFNA(VLOOKUP(B1686, '[2]Returned Items'!A:B, 2, FALSE), "Sold")</f>
        <v>Sold</v>
      </c>
      <c r="AM1686" t="str">
        <f ca="1">LOOKUP(AK1686, {39,50,60,70,80,90,100}, {"39-49","50-59","60-69","70-79","80-89","90-99","100-110"})</f>
        <v>39-49</v>
      </c>
      <c r="AN1686" s="3">
        <f>(Table_SUPERSTORES_AUGUST[[#This Row],[Sales]] - Table_SUPERSTORES_AUGUST[[#This Row],[Profit]]) / Table_SUPERSTORES_AUGUST[[#This Row],[Order Quantity]]</f>
        <v>2.4872727272727273</v>
      </c>
      <c r="AO1686">
        <f t="shared" si="237"/>
        <v>2</v>
      </c>
      <c r="AP1686">
        <f t="shared" si="238"/>
        <v>2</v>
      </c>
      <c r="AQ1686" s="14">
        <f t="shared" si="239"/>
        <v>2</v>
      </c>
      <c r="AR1686" s="14">
        <f t="shared" si="240"/>
        <v>0</v>
      </c>
      <c r="AS1686" s="3">
        <f t="shared" si="241"/>
        <v>12.620388682055166</v>
      </c>
    </row>
    <row r="1687" spans="1:45">
      <c r="A1687">
        <v>6896</v>
      </c>
      <c r="B1687">
        <v>49189</v>
      </c>
      <c r="C1687" t="s">
        <v>2306</v>
      </c>
      <c r="D1687">
        <v>15</v>
      </c>
      <c r="E1687">
        <v>1</v>
      </c>
      <c r="F1687">
        <v>2011</v>
      </c>
      <c r="G1687" s="16" t="s">
        <v>188</v>
      </c>
      <c r="H1687" s="17">
        <f t="shared" si="242"/>
        <v>40544</v>
      </c>
      <c r="I1687" t="s">
        <v>70</v>
      </c>
      <c r="J1687" t="s">
        <v>140</v>
      </c>
      <c r="K1687">
        <v>5</v>
      </c>
      <c r="L1687">
        <v>32</v>
      </c>
      <c r="M1687" s="3">
        <v>249.59</v>
      </c>
      <c r="N1687" t="s">
        <v>2306</v>
      </c>
      <c r="O1687" s="12">
        <f t="shared" si="234"/>
        <v>249.59</v>
      </c>
      <c r="P1687" s="3">
        <v>101.82</v>
      </c>
      <c r="Q1687" s="3">
        <f t="shared" si="235"/>
        <v>246.40812500000001</v>
      </c>
      <c r="R1687">
        <v>0.06</v>
      </c>
      <c r="S1687" t="s">
        <v>33</v>
      </c>
      <c r="T1687" s="3">
        <v>7.64</v>
      </c>
      <c r="U1687" s="3">
        <v>1.39</v>
      </c>
      <c r="V1687" t="s">
        <v>1318</v>
      </c>
      <c r="W1687" t="s">
        <v>261</v>
      </c>
      <c r="X1687" t="s">
        <v>2231</v>
      </c>
      <c r="Y1687" t="s">
        <v>2252</v>
      </c>
      <c r="Z1687" t="str">
        <f>VLOOKUP(Y1687, '[1]Regional Managers'!A:B, 2, FALSE)</f>
        <v>Pat</v>
      </c>
      <c r="AA1687" t="s">
        <v>102</v>
      </c>
      <c r="AB1687" t="s">
        <v>39</v>
      </c>
      <c r="AC1687" t="s">
        <v>136</v>
      </c>
      <c r="AD1687" t="s">
        <v>2307</v>
      </c>
      <c r="AE1687" t="s">
        <v>57</v>
      </c>
      <c r="AF1687">
        <v>0.36</v>
      </c>
      <c r="AG1687" s="1">
        <v>40561</v>
      </c>
      <c r="AH1687">
        <v>3</v>
      </c>
      <c r="AI1687" t="str">
        <f t="shared" si="236"/>
        <v>No</v>
      </c>
      <c r="AJ1687" s="1">
        <v>27841</v>
      </c>
      <c r="AK1687" s="2">
        <f ca="1">INT((TODAY() - Table_SUPERSTORES_AUGUST[[#This Row],[BirthDate]])/365)</f>
        <v>48</v>
      </c>
      <c r="AL1687" t="str">
        <f>_xlfn.IFNA(VLOOKUP(B1687, '[2]Returned Items'!A:B, 2, FALSE), "Sold")</f>
        <v>Sold</v>
      </c>
      <c r="AM1687" t="str">
        <f ca="1">LOOKUP(AK1687, {39,50,60,70,80,90,100}, {"39-49","50-59","60-69","70-79","80-89","90-99","100-110"})</f>
        <v>39-49</v>
      </c>
      <c r="AN1687" s="3">
        <f>(Table_SUPERSTORES_AUGUST[[#This Row],[Sales]] - Table_SUPERSTORES_AUGUST[[#This Row],[Profit]]) / Table_SUPERSTORES_AUGUST[[#This Row],[Order Quantity]]</f>
        <v>4.6178125000000003</v>
      </c>
      <c r="AO1687">
        <f t="shared" si="237"/>
        <v>2</v>
      </c>
      <c r="AP1687">
        <f t="shared" si="238"/>
        <v>2</v>
      </c>
      <c r="AQ1687" s="14">
        <f t="shared" si="239"/>
        <v>2</v>
      </c>
      <c r="AR1687" s="14">
        <f t="shared" si="240"/>
        <v>0</v>
      </c>
      <c r="AS1687" s="3">
        <f t="shared" si="241"/>
        <v>12.622164134644091</v>
      </c>
    </row>
    <row r="1688" spans="1:45">
      <c r="A1688">
        <v>6997</v>
      </c>
      <c r="B1688">
        <v>49986</v>
      </c>
      <c r="C1688" t="s">
        <v>2308</v>
      </c>
      <c r="D1688">
        <v>14</v>
      </c>
      <c r="E1688">
        <v>10</v>
      </c>
      <c r="F1688">
        <v>2010</v>
      </c>
      <c r="G1688" s="16" t="s">
        <v>30</v>
      </c>
      <c r="H1688" s="17">
        <f t="shared" si="242"/>
        <v>40452</v>
      </c>
      <c r="I1688" t="s">
        <v>91</v>
      </c>
      <c r="J1688" t="s">
        <v>140</v>
      </c>
      <c r="K1688">
        <v>5</v>
      </c>
      <c r="L1688">
        <v>39</v>
      </c>
      <c r="M1688" s="3">
        <v>110.36</v>
      </c>
      <c r="N1688" t="s">
        <v>2308</v>
      </c>
      <c r="O1688" s="12">
        <f t="shared" si="234"/>
        <v>110.36</v>
      </c>
      <c r="P1688" s="3">
        <v>8.6</v>
      </c>
      <c r="Q1688" s="3">
        <f t="shared" si="235"/>
        <v>110.13948717948718</v>
      </c>
      <c r="R1688">
        <v>0.05</v>
      </c>
      <c r="S1688" t="s">
        <v>33</v>
      </c>
      <c r="T1688" s="3">
        <v>2.84</v>
      </c>
      <c r="U1688" s="3">
        <v>0.93</v>
      </c>
      <c r="V1688" t="s">
        <v>2257</v>
      </c>
      <c r="W1688" t="s">
        <v>2258</v>
      </c>
      <c r="X1688" t="s">
        <v>2259</v>
      </c>
      <c r="Y1688" t="s">
        <v>2252</v>
      </c>
      <c r="Z1688" t="str">
        <f>VLOOKUP(Y1688, '[1]Regional Managers'!A:B, 2, FALSE)</f>
        <v>Pat</v>
      </c>
      <c r="AA1688" t="s">
        <v>51</v>
      </c>
      <c r="AB1688" t="s">
        <v>39</v>
      </c>
      <c r="AC1688" t="s">
        <v>169</v>
      </c>
      <c r="AD1688" t="s">
        <v>175</v>
      </c>
      <c r="AE1688" t="s">
        <v>115</v>
      </c>
      <c r="AF1688">
        <v>0.54</v>
      </c>
      <c r="AG1688" s="1">
        <v>40467</v>
      </c>
      <c r="AH1688">
        <v>2</v>
      </c>
      <c r="AI1688" t="str">
        <f t="shared" si="236"/>
        <v>No</v>
      </c>
      <c r="AJ1688" s="1">
        <v>28051</v>
      </c>
      <c r="AK1688" s="2">
        <f ca="1">INT((TODAY() - Table_SUPERSTORES_AUGUST[[#This Row],[BirthDate]])/365)</f>
        <v>48</v>
      </c>
      <c r="AL1688" t="str">
        <f>_xlfn.IFNA(VLOOKUP(B1688, '[2]Returned Items'!A:B, 2, FALSE), "Sold")</f>
        <v>Sold</v>
      </c>
      <c r="AM1688" t="str">
        <f ca="1">LOOKUP(AK1688, {39,50,60,70,80,90,100}, {"39-49","50-59","60-69","70-79","80-89","90-99","100-110"})</f>
        <v>39-49</v>
      </c>
      <c r="AN1688" s="3">
        <f>(Table_SUPERSTORES_AUGUST[[#This Row],[Sales]] - Table_SUPERSTORES_AUGUST[[#This Row],[Profit]]) / Table_SUPERSTORES_AUGUST[[#This Row],[Order Quantity]]</f>
        <v>2.6092307692307695</v>
      </c>
      <c r="AO1688">
        <f t="shared" si="237"/>
        <v>2</v>
      </c>
      <c r="AP1688">
        <f t="shared" si="238"/>
        <v>2</v>
      </c>
      <c r="AQ1688" s="14">
        <f t="shared" si="239"/>
        <v>2</v>
      </c>
      <c r="AR1688" s="14">
        <f t="shared" si="240"/>
        <v>0</v>
      </c>
      <c r="AS1688" s="3">
        <f t="shared" si="241"/>
        <v>12.623837330552723</v>
      </c>
    </row>
    <row r="1689" spans="1:45">
      <c r="A1689">
        <v>7054</v>
      </c>
      <c r="B1689">
        <v>50336</v>
      </c>
      <c r="C1689" t="s">
        <v>2034</v>
      </c>
      <c r="D1689">
        <v>4</v>
      </c>
      <c r="E1689">
        <v>11</v>
      </c>
      <c r="F1689">
        <v>2009</v>
      </c>
      <c r="G1689" s="16" t="s">
        <v>132</v>
      </c>
      <c r="H1689" s="17">
        <f t="shared" si="242"/>
        <v>40118</v>
      </c>
      <c r="I1689" t="s">
        <v>31</v>
      </c>
      <c r="J1689" t="s">
        <v>71</v>
      </c>
      <c r="K1689">
        <v>1</v>
      </c>
      <c r="L1689">
        <v>9</v>
      </c>
      <c r="M1689" s="3">
        <v>58.98</v>
      </c>
      <c r="N1689" t="s">
        <v>2034</v>
      </c>
      <c r="O1689" s="12">
        <f t="shared" si="234"/>
        <v>58.98</v>
      </c>
      <c r="P1689" s="3">
        <v>-17.79</v>
      </c>
      <c r="Q1689" s="3">
        <f t="shared" si="235"/>
        <v>60.956666666666663</v>
      </c>
      <c r="R1689">
        <v>0</v>
      </c>
      <c r="S1689" t="s">
        <v>33</v>
      </c>
      <c r="T1689" s="3">
        <v>5.77</v>
      </c>
      <c r="U1689" s="3">
        <v>4.97</v>
      </c>
      <c r="V1689" t="s">
        <v>2257</v>
      </c>
      <c r="W1689" t="s">
        <v>2258</v>
      </c>
      <c r="X1689" t="s">
        <v>2259</v>
      </c>
      <c r="Y1689" t="s">
        <v>2252</v>
      </c>
      <c r="Z1689" t="str">
        <f>VLOOKUP(Y1689, '[1]Regional Managers'!A:B, 2, FALSE)</f>
        <v>Pat</v>
      </c>
      <c r="AA1689" t="s">
        <v>51</v>
      </c>
      <c r="AB1689" t="s">
        <v>39</v>
      </c>
      <c r="AC1689" t="s">
        <v>55</v>
      </c>
      <c r="AD1689" t="s">
        <v>2309</v>
      </c>
      <c r="AE1689" t="s">
        <v>57</v>
      </c>
      <c r="AF1689">
        <v>0.35</v>
      </c>
      <c r="AG1689" s="1">
        <v>40122</v>
      </c>
      <c r="AH1689">
        <v>1</v>
      </c>
      <c r="AI1689" t="str">
        <f t="shared" si="236"/>
        <v>No</v>
      </c>
      <c r="AJ1689" s="1">
        <v>27870</v>
      </c>
      <c r="AK1689" s="2">
        <f ca="1">INT((TODAY() - Table_SUPERSTORES_AUGUST[[#This Row],[BirthDate]])/365)</f>
        <v>48</v>
      </c>
      <c r="AL1689" t="str">
        <f>_xlfn.IFNA(VLOOKUP(B1689, '[2]Returned Items'!A:B, 2, FALSE), "Sold")</f>
        <v>Sold</v>
      </c>
      <c r="AM1689" t="str">
        <f ca="1">LOOKUP(AK1689, {39,50,60,70,80,90,100}, {"39-49","50-59","60-69","70-79","80-89","90-99","100-110"})</f>
        <v>39-49</v>
      </c>
      <c r="AN1689" s="3">
        <f>(Table_SUPERSTORES_AUGUST[[#This Row],[Sales]] - Table_SUPERSTORES_AUGUST[[#This Row],[Profit]]) / Table_SUPERSTORES_AUGUST[[#This Row],[Order Quantity]]</f>
        <v>8.5299999999999994</v>
      </c>
      <c r="AO1689">
        <f t="shared" si="237"/>
        <v>2</v>
      </c>
      <c r="AP1689">
        <f t="shared" si="238"/>
        <v>2</v>
      </c>
      <c r="AQ1689" s="14">
        <f t="shared" si="239"/>
        <v>2</v>
      </c>
      <c r="AR1689" s="14">
        <f t="shared" si="240"/>
        <v>0</v>
      </c>
      <c r="AS1689" s="3">
        <f t="shared" si="241"/>
        <v>12.625579558998872</v>
      </c>
    </row>
    <row r="1690" spans="1:45">
      <c r="A1690">
        <v>7059</v>
      </c>
      <c r="B1690">
        <v>50373</v>
      </c>
      <c r="C1690" t="s">
        <v>710</v>
      </c>
      <c r="D1690">
        <v>2</v>
      </c>
      <c r="E1690">
        <v>7</v>
      </c>
      <c r="F1690">
        <v>2009</v>
      </c>
      <c r="G1690" s="16" t="s">
        <v>442</v>
      </c>
      <c r="H1690" s="17">
        <f t="shared" si="242"/>
        <v>39995</v>
      </c>
      <c r="I1690" t="s">
        <v>91</v>
      </c>
      <c r="J1690" t="s">
        <v>140</v>
      </c>
      <c r="K1690">
        <v>5</v>
      </c>
      <c r="L1690">
        <v>9</v>
      </c>
      <c r="M1690" s="3">
        <v>1455.04</v>
      </c>
      <c r="N1690" t="s">
        <v>710</v>
      </c>
      <c r="O1690" s="12">
        <f t="shared" si="234"/>
        <v>1455.04</v>
      </c>
      <c r="P1690" s="3">
        <v>-7.58</v>
      </c>
      <c r="Q1690" s="3">
        <f t="shared" si="235"/>
        <v>1455.8822222222223</v>
      </c>
      <c r="R1690">
        <v>0.06</v>
      </c>
      <c r="S1690" t="s">
        <v>33</v>
      </c>
      <c r="T1690" s="3">
        <v>161.55000000000001</v>
      </c>
      <c r="U1690" s="3">
        <v>19.989999999999998</v>
      </c>
      <c r="V1690" t="s">
        <v>1379</v>
      </c>
      <c r="W1690" t="s">
        <v>1380</v>
      </c>
      <c r="X1690" t="s">
        <v>1381</v>
      </c>
      <c r="Y1690" t="s">
        <v>2252</v>
      </c>
      <c r="Z1690" t="str">
        <f>VLOOKUP(Y1690, '[1]Regional Managers'!A:B, 2, FALSE)</f>
        <v>Pat</v>
      </c>
      <c r="AA1690" t="s">
        <v>38</v>
      </c>
      <c r="AB1690" t="s">
        <v>39</v>
      </c>
      <c r="AC1690" t="s">
        <v>40</v>
      </c>
      <c r="AD1690" t="s">
        <v>1312</v>
      </c>
      <c r="AE1690" t="s">
        <v>57</v>
      </c>
      <c r="AF1690">
        <v>0.66</v>
      </c>
      <c r="AG1690" s="1">
        <v>39997</v>
      </c>
      <c r="AH1690">
        <v>1</v>
      </c>
      <c r="AI1690" t="str">
        <f t="shared" si="236"/>
        <v>No</v>
      </c>
      <c r="AJ1690" s="1">
        <v>27976</v>
      </c>
      <c r="AK1690" s="2">
        <f ca="1">INT((TODAY() - Table_SUPERSTORES_AUGUST[[#This Row],[BirthDate]])/365)</f>
        <v>48</v>
      </c>
      <c r="AL1690" t="str">
        <f>_xlfn.IFNA(VLOOKUP(B1690, '[2]Returned Items'!A:B, 2, FALSE), "Sold")</f>
        <v>Sold</v>
      </c>
      <c r="AM1690" t="str">
        <f ca="1">LOOKUP(AK1690, {39,50,60,70,80,90,100}, {"39-49","50-59","60-69","70-79","80-89","90-99","100-110"})</f>
        <v>39-49</v>
      </c>
      <c r="AN1690" s="3">
        <f>(Table_SUPERSTORES_AUGUST[[#This Row],[Sales]] - Table_SUPERSTORES_AUGUST[[#This Row],[Profit]]) / Table_SUPERSTORES_AUGUST[[#This Row],[Order Quantity]]</f>
        <v>162.51333333333332</v>
      </c>
      <c r="AO1690">
        <f t="shared" si="237"/>
        <v>2</v>
      </c>
      <c r="AP1690">
        <f t="shared" si="238"/>
        <v>2</v>
      </c>
      <c r="AQ1690" s="14">
        <f t="shared" si="239"/>
        <v>2</v>
      </c>
      <c r="AR1690" s="14">
        <f t="shared" si="240"/>
        <v>0</v>
      </c>
      <c r="AS1690" s="3">
        <f t="shared" si="241"/>
        <v>12.626720309938971</v>
      </c>
    </row>
    <row r="1691" spans="1:45">
      <c r="A1691">
        <v>7086</v>
      </c>
      <c r="B1691">
        <v>50564</v>
      </c>
      <c r="C1691" t="s">
        <v>668</v>
      </c>
      <c r="D1691">
        <v>2</v>
      </c>
      <c r="E1691">
        <v>3</v>
      </c>
      <c r="F1691">
        <v>2012</v>
      </c>
      <c r="G1691" s="16" t="s">
        <v>396</v>
      </c>
      <c r="H1691" s="17">
        <f t="shared" si="242"/>
        <v>40969</v>
      </c>
      <c r="I1691" t="s">
        <v>83</v>
      </c>
      <c r="J1691" t="s">
        <v>46</v>
      </c>
      <c r="K1691">
        <v>4</v>
      </c>
      <c r="L1691">
        <v>30</v>
      </c>
      <c r="M1691" s="3">
        <v>11041.42</v>
      </c>
      <c r="N1691" t="s">
        <v>668</v>
      </c>
      <c r="O1691" s="12">
        <f t="shared" si="234"/>
        <v>5520.71</v>
      </c>
      <c r="P1691" s="3">
        <v>4456.25</v>
      </c>
      <c r="Q1691" s="3">
        <f t="shared" si="235"/>
        <v>10892.878333333334</v>
      </c>
      <c r="R1691">
        <v>7.0000000000000007E-2</v>
      </c>
      <c r="S1691" t="s">
        <v>33</v>
      </c>
      <c r="T1691" s="3">
        <v>387.99</v>
      </c>
      <c r="U1691" s="3">
        <v>19.989999999999998</v>
      </c>
      <c r="V1691" t="s">
        <v>1352</v>
      </c>
      <c r="W1691" t="s">
        <v>2291</v>
      </c>
      <c r="X1691" t="s">
        <v>2292</v>
      </c>
      <c r="Y1691" t="s">
        <v>2252</v>
      </c>
      <c r="Z1691" t="str">
        <f>VLOOKUP(Y1691, '[1]Regional Managers'!A:B, 2, FALSE)</f>
        <v>Pat</v>
      </c>
      <c r="AA1691" t="s">
        <v>102</v>
      </c>
      <c r="AB1691" t="s">
        <v>39</v>
      </c>
      <c r="AC1691" t="s">
        <v>55</v>
      </c>
      <c r="AD1691" t="s">
        <v>716</v>
      </c>
      <c r="AE1691" t="s">
        <v>57</v>
      </c>
      <c r="AF1691">
        <v>0.38</v>
      </c>
      <c r="AG1691" s="1">
        <v>40972</v>
      </c>
      <c r="AH1691">
        <v>2</v>
      </c>
      <c r="AI1691" t="str">
        <f t="shared" si="236"/>
        <v>No</v>
      </c>
      <c r="AJ1691" s="1">
        <v>28038</v>
      </c>
      <c r="AK1691" s="2">
        <f ca="1">INT((TODAY() - Table_SUPERSTORES_AUGUST[[#This Row],[BirthDate]])/365)</f>
        <v>48</v>
      </c>
      <c r="AL1691" t="str">
        <f>_xlfn.IFNA(VLOOKUP(B1691, '[2]Returned Items'!A:B, 2, FALSE), "Sold")</f>
        <v>Returned</v>
      </c>
      <c r="AM1691" t="str">
        <f ca="1">LOOKUP(AK1691, {39,50,60,70,80,90,100}, {"39-49","50-59","60-69","70-79","80-89","90-99","100-110"})</f>
        <v>39-49</v>
      </c>
      <c r="AN1691" s="3">
        <f>(Table_SUPERSTORES_AUGUST[[#This Row],[Sales]] - Table_SUPERSTORES_AUGUST[[#This Row],[Profit]]) / Table_SUPERSTORES_AUGUST[[#This Row],[Order Quantity]]</f>
        <v>219.50566666666666</v>
      </c>
      <c r="AO1691">
        <f t="shared" si="237"/>
        <v>2</v>
      </c>
      <c r="AP1691">
        <f t="shared" si="238"/>
        <v>2</v>
      </c>
      <c r="AQ1691" s="14">
        <f t="shared" si="239"/>
        <v>2</v>
      </c>
      <c r="AR1691" s="14">
        <f t="shared" si="240"/>
        <v>11041.42</v>
      </c>
      <c r="AS1691" s="3">
        <f t="shared" si="241"/>
        <v>12.625622950819736</v>
      </c>
    </row>
    <row r="1692" spans="1:45">
      <c r="A1692">
        <v>7139</v>
      </c>
      <c r="B1692">
        <v>50949</v>
      </c>
      <c r="C1692" t="s">
        <v>1221</v>
      </c>
      <c r="D1692">
        <v>4</v>
      </c>
      <c r="E1692">
        <v>2</v>
      </c>
      <c r="F1692">
        <v>2011</v>
      </c>
      <c r="G1692" s="16" t="s">
        <v>588</v>
      </c>
      <c r="H1692" s="17">
        <f t="shared" si="242"/>
        <v>40575</v>
      </c>
      <c r="I1692" t="s">
        <v>83</v>
      </c>
      <c r="J1692" t="s">
        <v>108</v>
      </c>
      <c r="K1692">
        <v>3</v>
      </c>
      <c r="L1692">
        <v>32</v>
      </c>
      <c r="M1692" s="3">
        <v>73.55</v>
      </c>
      <c r="N1692" t="s">
        <v>1221</v>
      </c>
      <c r="O1692" s="12">
        <f t="shared" si="234"/>
        <v>73.55</v>
      </c>
      <c r="P1692" s="3">
        <v>7.95</v>
      </c>
      <c r="Q1692" s="3">
        <f t="shared" si="235"/>
        <v>73.301562500000003</v>
      </c>
      <c r="R1692">
        <v>0.09</v>
      </c>
      <c r="S1692" t="s">
        <v>92</v>
      </c>
      <c r="T1692" s="3">
        <v>2.1800000000000002</v>
      </c>
      <c r="U1692" s="3">
        <v>0.78</v>
      </c>
      <c r="V1692" t="s">
        <v>1027</v>
      </c>
      <c r="W1692" t="s">
        <v>2208</v>
      </c>
      <c r="X1692" t="s">
        <v>2209</v>
      </c>
      <c r="Y1692" t="s">
        <v>2252</v>
      </c>
      <c r="Z1692" t="str">
        <f>VLOOKUP(Y1692, '[1]Regional Managers'!A:B, 2, FALSE)</f>
        <v>Pat</v>
      </c>
      <c r="AA1692" t="s">
        <v>64</v>
      </c>
      <c r="AB1692" t="s">
        <v>39</v>
      </c>
      <c r="AC1692" t="s">
        <v>113</v>
      </c>
      <c r="AD1692" t="s">
        <v>825</v>
      </c>
      <c r="AE1692" t="s">
        <v>115</v>
      </c>
      <c r="AF1692">
        <v>0.52</v>
      </c>
      <c r="AG1692" s="1">
        <v>40579</v>
      </c>
      <c r="AH1692">
        <v>1</v>
      </c>
      <c r="AI1692" t="str">
        <f t="shared" si="236"/>
        <v>No</v>
      </c>
      <c r="AJ1692" s="1">
        <v>28015</v>
      </c>
      <c r="AK1692" s="2">
        <f ca="1">INT((TODAY() - Table_SUPERSTORES_AUGUST[[#This Row],[BirthDate]])/365)</f>
        <v>48</v>
      </c>
      <c r="AL1692" t="str">
        <f>_xlfn.IFNA(VLOOKUP(B1692, '[2]Returned Items'!A:B, 2, FALSE), "Sold")</f>
        <v>Sold</v>
      </c>
      <c r="AM1692" t="str">
        <f ca="1">LOOKUP(AK1692, {39,50,60,70,80,90,100}, {"39-49","50-59","60-69","70-79","80-89","90-99","100-110"})</f>
        <v>39-49</v>
      </c>
      <c r="AN1692" s="3">
        <f>(Table_SUPERSTORES_AUGUST[[#This Row],[Sales]] - Table_SUPERSTORES_AUGUST[[#This Row],[Profit]]) / Table_SUPERSTORES_AUGUST[[#This Row],[Order Quantity]]</f>
        <v>2.0499999999999998</v>
      </c>
      <c r="AO1692">
        <f t="shared" si="237"/>
        <v>2</v>
      </c>
      <c r="AP1692">
        <f t="shared" si="238"/>
        <v>2</v>
      </c>
      <c r="AQ1692" s="14">
        <f t="shared" si="239"/>
        <v>2</v>
      </c>
      <c r="AR1692" s="14">
        <f t="shared" si="240"/>
        <v>0</v>
      </c>
      <c r="AS1692" s="3">
        <f t="shared" si="241"/>
        <v>12.624525264570046</v>
      </c>
    </row>
    <row r="1693" spans="1:45">
      <c r="A1693">
        <v>7140</v>
      </c>
      <c r="B1693">
        <v>50949</v>
      </c>
      <c r="C1693" t="s">
        <v>1221</v>
      </c>
      <c r="D1693">
        <v>4</v>
      </c>
      <c r="E1693">
        <v>2</v>
      </c>
      <c r="F1693">
        <v>2011</v>
      </c>
      <c r="G1693" s="16" t="s">
        <v>588</v>
      </c>
      <c r="H1693" s="17">
        <f t="shared" si="242"/>
        <v>40575</v>
      </c>
      <c r="I1693" t="s">
        <v>83</v>
      </c>
      <c r="J1693" t="s">
        <v>108</v>
      </c>
      <c r="K1693">
        <v>3</v>
      </c>
      <c r="L1693">
        <v>46</v>
      </c>
      <c r="M1693" s="3">
        <v>4804.0384999999997</v>
      </c>
      <c r="N1693" t="s">
        <v>1221</v>
      </c>
      <c r="O1693" s="12">
        <f t="shared" si="234"/>
        <v>4804.0384999999997</v>
      </c>
      <c r="P1693" s="3">
        <v>1077.92</v>
      </c>
      <c r="Q1693" s="3">
        <f t="shared" si="235"/>
        <v>4780.6054565217391</v>
      </c>
      <c r="R1693">
        <v>0.08</v>
      </c>
      <c r="S1693" t="s">
        <v>33</v>
      </c>
      <c r="T1693" s="3">
        <v>125.99</v>
      </c>
      <c r="U1693" s="3">
        <v>8.8000000000000007</v>
      </c>
      <c r="V1693" t="s">
        <v>1027</v>
      </c>
      <c r="W1693" t="s">
        <v>2208</v>
      </c>
      <c r="X1693" t="s">
        <v>2209</v>
      </c>
      <c r="Y1693" t="s">
        <v>2252</v>
      </c>
      <c r="Z1693" t="str">
        <f>VLOOKUP(Y1693, '[1]Regional Managers'!A:B, 2, FALSE)</f>
        <v>Pat</v>
      </c>
      <c r="AA1693" t="s">
        <v>64</v>
      </c>
      <c r="AB1693" t="s">
        <v>65</v>
      </c>
      <c r="AC1693" t="s">
        <v>66</v>
      </c>
      <c r="AD1693" t="s">
        <v>1548</v>
      </c>
      <c r="AE1693" t="s">
        <v>57</v>
      </c>
      <c r="AF1693">
        <v>0.59</v>
      </c>
      <c r="AG1693" s="1">
        <v>40580</v>
      </c>
      <c r="AH1693">
        <v>2</v>
      </c>
      <c r="AI1693" t="str">
        <f t="shared" si="236"/>
        <v>No</v>
      </c>
      <c r="AJ1693" s="1">
        <v>27799</v>
      </c>
      <c r="AK1693" s="2">
        <f ca="1">INT((TODAY() - Table_SUPERSTORES_AUGUST[[#This Row],[BirthDate]])/365)</f>
        <v>49</v>
      </c>
      <c r="AL1693" t="str">
        <f>_xlfn.IFNA(VLOOKUP(B1693, '[2]Returned Items'!A:B, 2, FALSE), "Sold")</f>
        <v>Sold</v>
      </c>
      <c r="AM1693" t="str">
        <f ca="1">LOOKUP(AK1693, {39,50,60,70,80,90,100}, {"39-49","50-59","60-69","70-79","80-89","90-99","100-110"})</f>
        <v>39-49</v>
      </c>
      <c r="AN1693" s="3">
        <f>(Table_SUPERSTORES_AUGUST[[#This Row],[Sales]] - Table_SUPERSTORES_AUGUST[[#This Row],[Profit]]) / Table_SUPERSTORES_AUGUST[[#This Row],[Order Quantity]]</f>
        <v>81.002576086956509</v>
      </c>
      <c r="AO1693">
        <f t="shared" si="237"/>
        <v>2</v>
      </c>
      <c r="AP1693">
        <f t="shared" si="238"/>
        <v>2</v>
      </c>
      <c r="AQ1693" s="14">
        <f t="shared" si="239"/>
        <v>2</v>
      </c>
      <c r="AR1693" s="14">
        <f t="shared" si="240"/>
        <v>0</v>
      </c>
      <c r="AS1693" s="3">
        <f t="shared" si="241"/>
        <v>12.626290995825945</v>
      </c>
    </row>
    <row r="1694" spans="1:45">
      <c r="A1694">
        <v>7198</v>
      </c>
      <c r="B1694">
        <v>51361</v>
      </c>
      <c r="C1694" t="s">
        <v>2310</v>
      </c>
      <c r="D1694">
        <v>18</v>
      </c>
      <c r="E1694">
        <v>3</v>
      </c>
      <c r="F1694">
        <v>2011</v>
      </c>
      <c r="G1694" s="16" t="s">
        <v>90</v>
      </c>
      <c r="H1694" s="17">
        <f t="shared" si="242"/>
        <v>40603</v>
      </c>
      <c r="I1694" t="s">
        <v>83</v>
      </c>
      <c r="J1694" t="s">
        <v>32</v>
      </c>
      <c r="K1694">
        <v>2</v>
      </c>
      <c r="L1694">
        <v>14</v>
      </c>
      <c r="M1694" s="3">
        <v>76.06</v>
      </c>
      <c r="N1694" t="s">
        <v>2310</v>
      </c>
      <c r="O1694" s="12">
        <f t="shared" si="234"/>
        <v>76.06</v>
      </c>
      <c r="P1694" s="3">
        <v>-35.99</v>
      </c>
      <c r="Q1694" s="3">
        <f t="shared" si="235"/>
        <v>78.630714285714291</v>
      </c>
      <c r="R1694">
        <v>0.02</v>
      </c>
      <c r="S1694" t="s">
        <v>92</v>
      </c>
      <c r="T1694" s="3">
        <v>4.28</v>
      </c>
      <c r="U1694" s="3">
        <v>5.68</v>
      </c>
      <c r="V1694" t="s">
        <v>2183</v>
      </c>
      <c r="W1694" t="s">
        <v>2184</v>
      </c>
      <c r="X1694" t="s">
        <v>2185</v>
      </c>
      <c r="Y1694" t="s">
        <v>2252</v>
      </c>
      <c r="Z1694" t="str">
        <f>VLOOKUP(Y1694, '[1]Regional Managers'!A:B, 2, FALSE)</f>
        <v>Pat</v>
      </c>
      <c r="AA1694" t="s">
        <v>64</v>
      </c>
      <c r="AB1694" t="s">
        <v>39</v>
      </c>
      <c r="AC1694" t="s">
        <v>103</v>
      </c>
      <c r="AD1694" t="s">
        <v>1637</v>
      </c>
      <c r="AE1694" t="s">
        <v>57</v>
      </c>
      <c r="AF1694">
        <v>0.4</v>
      </c>
      <c r="AG1694" s="1">
        <v>40622</v>
      </c>
      <c r="AH1694">
        <v>2</v>
      </c>
      <c r="AI1694" t="str">
        <f t="shared" si="236"/>
        <v>No</v>
      </c>
      <c r="AJ1694" s="1">
        <v>27601</v>
      </c>
      <c r="AK1694" s="2">
        <f ca="1">INT((TODAY() - Table_SUPERSTORES_AUGUST[[#This Row],[BirthDate]])/365)</f>
        <v>49</v>
      </c>
      <c r="AL1694" t="str">
        <f>_xlfn.IFNA(VLOOKUP(B1694, '[2]Returned Items'!A:B, 2, FALSE), "Sold")</f>
        <v>Sold</v>
      </c>
      <c r="AM1694" t="str">
        <f ca="1">LOOKUP(AK1694, {39,50,60,70,80,90,100}, {"39-49","50-59","60-69","70-79","80-89","90-99","100-110"})</f>
        <v>39-49</v>
      </c>
      <c r="AN1694" s="3">
        <f>(Table_SUPERSTORES_AUGUST[[#This Row],[Sales]] - Table_SUPERSTORES_AUGUST[[#This Row],[Profit]]) / Table_SUPERSTORES_AUGUST[[#This Row],[Order Quantity]]</f>
        <v>8.0035714285714299</v>
      </c>
      <c r="AO1694">
        <f t="shared" si="237"/>
        <v>2</v>
      </c>
      <c r="AP1694">
        <f t="shared" si="238"/>
        <v>2</v>
      </c>
      <c r="AQ1694" s="14">
        <f t="shared" si="239"/>
        <v>2</v>
      </c>
      <c r="AR1694" s="14">
        <f t="shared" si="240"/>
        <v>0</v>
      </c>
      <c r="AS1694" s="3">
        <f t="shared" si="241"/>
        <v>12.626861487997679</v>
      </c>
    </row>
    <row r="1695" spans="1:45">
      <c r="A1695">
        <v>7199</v>
      </c>
      <c r="B1695">
        <v>51361</v>
      </c>
      <c r="C1695" t="s">
        <v>2310</v>
      </c>
      <c r="D1695">
        <v>18</v>
      </c>
      <c r="E1695">
        <v>3</v>
      </c>
      <c r="F1695">
        <v>2011</v>
      </c>
      <c r="G1695" s="16" t="s">
        <v>90</v>
      </c>
      <c r="H1695" s="17">
        <f t="shared" si="242"/>
        <v>40603</v>
      </c>
      <c r="I1695" t="s">
        <v>83</v>
      </c>
      <c r="J1695" t="s">
        <v>140</v>
      </c>
      <c r="K1695">
        <v>5</v>
      </c>
      <c r="L1695">
        <v>50</v>
      </c>
      <c r="M1695" s="3">
        <v>18056.68</v>
      </c>
      <c r="N1695" t="s">
        <v>2310</v>
      </c>
      <c r="O1695" s="12">
        <f t="shared" si="234"/>
        <v>18056.68</v>
      </c>
      <c r="P1695" s="3">
        <v>-6474.65</v>
      </c>
      <c r="Q1695" s="3">
        <f t="shared" si="235"/>
        <v>18186.172999999999</v>
      </c>
      <c r="R1695">
        <v>0</v>
      </c>
      <c r="S1695" t="s">
        <v>47</v>
      </c>
      <c r="T1695" s="3">
        <v>349.45</v>
      </c>
      <c r="U1695" s="3">
        <v>60</v>
      </c>
      <c r="V1695" t="s">
        <v>2183</v>
      </c>
      <c r="W1695" t="s">
        <v>2184</v>
      </c>
      <c r="X1695" t="s">
        <v>2185</v>
      </c>
      <c r="Y1695" t="s">
        <v>2252</v>
      </c>
      <c r="Z1695" t="str">
        <f>VLOOKUP(Y1695, '[1]Regional Managers'!A:B, 2, FALSE)</f>
        <v>Pat</v>
      </c>
      <c r="AA1695" t="s">
        <v>64</v>
      </c>
      <c r="AB1695" t="s">
        <v>77</v>
      </c>
      <c r="AC1695" t="s">
        <v>147</v>
      </c>
      <c r="AD1695" t="s">
        <v>610</v>
      </c>
      <c r="AE1695" t="s">
        <v>54</v>
      </c>
      <c r="AF1695">
        <v>0.51990000000000003</v>
      </c>
      <c r="AG1695" s="1">
        <v>40624</v>
      </c>
      <c r="AH1695">
        <v>4</v>
      </c>
      <c r="AI1695" t="str">
        <f t="shared" si="236"/>
        <v>No</v>
      </c>
      <c r="AJ1695" s="1">
        <v>27403</v>
      </c>
      <c r="AK1695" s="2">
        <f ca="1">INT((TODAY() - Table_SUPERSTORES_AUGUST[[#This Row],[BirthDate]])/365)</f>
        <v>50</v>
      </c>
      <c r="AL1695" t="str">
        <f>_xlfn.IFNA(VLOOKUP(B1695, '[2]Returned Items'!A:B, 2, FALSE), "Sold")</f>
        <v>Sold</v>
      </c>
      <c r="AM1695" t="str">
        <f ca="1">LOOKUP(AK1695, {39,50,60,70,80,90,100}, {"39-49","50-59","60-69","70-79","80-89","90-99","100-110"})</f>
        <v>50-59</v>
      </c>
      <c r="AN1695" s="3">
        <f>(Table_SUPERSTORES_AUGUST[[#This Row],[Sales]] - Table_SUPERSTORES_AUGUST[[#This Row],[Profit]]) / Table_SUPERSTORES_AUGUST[[#This Row],[Order Quantity]]</f>
        <v>490.62660000000005</v>
      </c>
      <c r="AO1695">
        <f t="shared" si="237"/>
        <v>2</v>
      </c>
      <c r="AP1695">
        <f t="shared" si="238"/>
        <v>2</v>
      </c>
      <c r="AQ1695" s="14">
        <f t="shared" si="239"/>
        <v>2</v>
      </c>
      <c r="AR1695" s="14">
        <f t="shared" si="240"/>
        <v>0</v>
      </c>
      <c r="AS1695" s="3">
        <f t="shared" si="241"/>
        <v>12.627897405308742</v>
      </c>
    </row>
    <row r="1696" spans="1:45">
      <c r="A1696">
        <v>7258</v>
      </c>
      <c r="B1696">
        <v>51780</v>
      </c>
      <c r="C1696" t="s">
        <v>1114</v>
      </c>
      <c r="D1696">
        <v>24</v>
      </c>
      <c r="E1696">
        <v>7</v>
      </c>
      <c r="F1696">
        <v>2010</v>
      </c>
      <c r="G1696" s="16" t="s">
        <v>559</v>
      </c>
      <c r="H1696" s="17">
        <f t="shared" si="242"/>
        <v>40360</v>
      </c>
      <c r="I1696" t="s">
        <v>70</v>
      </c>
      <c r="J1696" t="s">
        <v>32</v>
      </c>
      <c r="K1696">
        <v>2</v>
      </c>
      <c r="L1696">
        <v>42</v>
      </c>
      <c r="M1696" s="3">
        <v>372.69</v>
      </c>
      <c r="N1696" t="s">
        <v>1114</v>
      </c>
      <c r="O1696" s="12">
        <f t="shared" si="234"/>
        <v>372.69</v>
      </c>
      <c r="P1696" s="3">
        <v>-177.03</v>
      </c>
      <c r="Q1696" s="3">
        <f t="shared" si="235"/>
        <v>376.90499999999997</v>
      </c>
      <c r="R1696">
        <v>0.01</v>
      </c>
      <c r="S1696" t="s">
        <v>92</v>
      </c>
      <c r="T1696" s="3">
        <v>8.0399999999999991</v>
      </c>
      <c r="U1696" s="3">
        <v>8.94</v>
      </c>
      <c r="V1696" t="s">
        <v>1371</v>
      </c>
      <c r="W1696" t="s">
        <v>2311</v>
      </c>
      <c r="X1696" t="s">
        <v>2312</v>
      </c>
      <c r="Y1696" t="s">
        <v>2252</v>
      </c>
      <c r="Z1696" t="str">
        <f>VLOOKUP(Y1696, '[1]Regional Managers'!A:B, 2, FALSE)</f>
        <v>Pat</v>
      </c>
      <c r="AA1696" t="s">
        <v>51</v>
      </c>
      <c r="AB1696" t="s">
        <v>39</v>
      </c>
      <c r="AC1696" t="s">
        <v>55</v>
      </c>
      <c r="AD1696" t="s">
        <v>1013</v>
      </c>
      <c r="AE1696" t="s">
        <v>57</v>
      </c>
      <c r="AF1696">
        <v>0.4</v>
      </c>
      <c r="AG1696" s="1">
        <v>40390</v>
      </c>
      <c r="AH1696">
        <v>7</v>
      </c>
      <c r="AI1696" t="str">
        <f t="shared" si="236"/>
        <v>Yes</v>
      </c>
      <c r="AJ1696" s="1">
        <v>27770</v>
      </c>
      <c r="AK1696" s="2">
        <f ca="1">INT((TODAY() - Table_SUPERSTORES_AUGUST[[#This Row],[BirthDate]])/365)</f>
        <v>49</v>
      </c>
      <c r="AL1696" t="str">
        <f>_xlfn.IFNA(VLOOKUP(B1696, '[2]Returned Items'!A:B, 2, FALSE), "Sold")</f>
        <v>Sold</v>
      </c>
      <c r="AM1696" t="str">
        <f ca="1">LOOKUP(AK1696, {39,50,60,70,80,90,100}, {"39-49","50-59","60-69","70-79","80-89","90-99","100-110"})</f>
        <v>39-49</v>
      </c>
      <c r="AN1696" s="3">
        <f>(Table_SUPERSTORES_AUGUST[[#This Row],[Sales]] - Table_SUPERSTORES_AUGUST[[#This Row],[Profit]]) / Table_SUPERSTORES_AUGUST[[#This Row],[Order Quantity]]</f>
        <v>13.088571428571429</v>
      </c>
      <c r="AO1696">
        <f t="shared" si="237"/>
        <v>2</v>
      </c>
      <c r="AP1696">
        <f t="shared" si="238"/>
        <v>2</v>
      </c>
      <c r="AQ1696" s="14">
        <f t="shared" si="239"/>
        <v>2</v>
      </c>
      <c r="AR1696" s="14">
        <f t="shared" si="240"/>
        <v>0</v>
      </c>
      <c r="AS1696" s="3">
        <f t="shared" si="241"/>
        <v>12.620832214765164</v>
      </c>
    </row>
    <row r="1697" spans="1:45">
      <c r="A1697">
        <v>7278</v>
      </c>
      <c r="B1697">
        <v>51940</v>
      </c>
      <c r="C1697" t="s">
        <v>2313</v>
      </c>
      <c r="D1697">
        <v>17</v>
      </c>
      <c r="E1697">
        <v>10</v>
      </c>
      <c r="F1697">
        <v>2012</v>
      </c>
      <c r="G1697" s="16" t="s">
        <v>44</v>
      </c>
      <c r="H1697" s="17">
        <f t="shared" si="242"/>
        <v>41183</v>
      </c>
      <c r="I1697" t="s">
        <v>31</v>
      </c>
      <c r="J1697" t="s">
        <v>46</v>
      </c>
      <c r="K1697">
        <v>4</v>
      </c>
      <c r="L1697">
        <v>11</v>
      </c>
      <c r="M1697" s="3">
        <v>65.5</v>
      </c>
      <c r="N1697" t="s">
        <v>2313</v>
      </c>
      <c r="O1697" s="12">
        <f t="shared" si="234"/>
        <v>32.75</v>
      </c>
      <c r="P1697" s="3">
        <v>-55.94</v>
      </c>
      <c r="Q1697" s="3">
        <f t="shared" si="235"/>
        <v>70.585454545454539</v>
      </c>
      <c r="R1697">
        <v>0.08</v>
      </c>
      <c r="S1697" t="s">
        <v>33</v>
      </c>
      <c r="T1697" s="3">
        <v>5.98</v>
      </c>
      <c r="U1697" s="3">
        <v>4.38</v>
      </c>
      <c r="V1697" t="s">
        <v>2042</v>
      </c>
      <c r="W1697" t="s">
        <v>2249</v>
      </c>
      <c r="X1697" t="s">
        <v>2250</v>
      </c>
      <c r="Y1697" t="s">
        <v>2252</v>
      </c>
      <c r="Z1697" t="str">
        <f>VLOOKUP(Y1697, '[1]Regional Managers'!A:B, 2, FALSE)</f>
        <v>Pat</v>
      </c>
      <c r="AA1697" t="s">
        <v>64</v>
      </c>
      <c r="AB1697" t="s">
        <v>65</v>
      </c>
      <c r="AC1697" t="s">
        <v>120</v>
      </c>
      <c r="AD1697" t="s">
        <v>189</v>
      </c>
      <c r="AE1697" t="s">
        <v>80</v>
      </c>
      <c r="AF1697">
        <v>0.75</v>
      </c>
      <c r="AG1697" s="1">
        <v>41200</v>
      </c>
      <c r="AH1697">
        <v>1</v>
      </c>
      <c r="AI1697" t="str">
        <f t="shared" si="236"/>
        <v>No</v>
      </c>
      <c r="AJ1697" s="1">
        <v>27427</v>
      </c>
      <c r="AK1697" s="2">
        <f ca="1">INT((TODAY() - Table_SUPERSTORES_AUGUST[[#This Row],[BirthDate]])/365)</f>
        <v>50</v>
      </c>
      <c r="AL1697" t="str">
        <f>_xlfn.IFNA(VLOOKUP(B1697, '[2]Returned Items'!A:B, 2, FALSE), "Sold")</f>
        <v>Returned</v>
      </c>
      <c r="AM1697" t="str">
        <f ca="1">LOOKUP(AK1697, {39,50,60,70,80,90,100}, {"39-49","50-59","60-69","70-79","80-89","90-99","100-110"})</f>
        <v>50-59</v>
      </c>
      <c r="AN1697" s="3">
        <f>(Table_SUPERSTORES_AUGUST[[#This Row],[Sales]] - Table_SUPERSTORES_AUGUST[[#This Row],[Profit]]) / Table_SUPERSTORES_AUGUST[[#This Row],[Order Quantity]]</f>
        <v>11.04</v>
      </c>
      <c r="AO1697">
        <f t="shared" si="237"/>
        <v>2</v>
      </c>
      <c r="AP1697">
        <f t="shared" si="238"/>
        <v>2</v>
      </c>
      <c r="AQ1697" s="14">
        <f t="shared" si="239"/>
        <v>2</v>
      </c>
      <c r="AR1697" s="14">
        <f t="shared" si="240"/>
        <v>65.5</v>
      </c>
      <c r="AS1697" s="3">
        <f t="shared" si="241"/>
        <v>12.621381264916531</v>
      </c>
    </row>
    <row r="1698" spans="1:45">
      <c r="A1698">
        <v>7305</v>
      </c>
      <c r="B1698">
        <v>52071</v>
      </c>
      <c r="C1698" t="s">
        <v>2314</v>
      </c>
      <c r="D1698">
        <v>27</v>
      </c>
      <c r="E1698">
        <v>11</v>
      </c>
      <c r="F1698">
        <v>2011</v>
      </c>
      <c r="G1698" s="16" t="s">
        <v>284</v>
      </c>
      <c r="H1698" s="17">
        <f t="shared" si="242"/>
        <v>40848</v>
      </c>
      <c r="I1698" t="s">
        <v>60</v>
      </c>
      <c r="J1698" t="s">
        <v>71</v>
      </c>
      <c r="K1698">
        <v>1</v>
      </c>
      <c r="L1698">
        <v>14</v>
      </c>
      <c r="M1698" s="3">
        <v>136.85</v>
      </c>
      <c r="N1698" t="s">
        <v>2314</v>
      </c>
      <c r="O1698" s="12">
        <f t="shared" si="234"/>
        <v>136.85</v>
      </c>
      <c r="P1698" s="3">
        <v>-4.43</v>
      </c>
      <c r="Q1698" s="3">
        <f t="shared" si="235"/>
        <v>137.16642857142855</v>
      </c>
      <c r="R1698">
        <v>0.01</v>
      </c>
      <c r="S1698" t="s">
        <v>33</v>
      </c>
      <c r="T1698" s="3">
        <v>8.85</v>
      </c>
      <c r="U1698" s="3">
        <v>5.6</v>
      </c>
      <c r="V1698" t="s">
        <v>172</v>
      </c>
      <c r="W1698" t="s">
        <v>2296</v>
      </c>
      <c r="X1698" t="s">
        <v>2297</v>
      </c>
      <c r="Y1698" t="s">
        <v>2252</v>
      </c>
      <c r="Z1698" t="str">
        <f>VLOOKUP(Y1698, '[1]Regional Managers'!A:B, 2, FALSE)</f>
        <v>Pat</v>
      </c>
      <c r="AA1698" t="s">
        <v>51</v>
      </c>
      <c r="AB1698" t="s">
        <v>39</v>
      </c>
      <c r="AC1698" t="s">
        <v>55</v>
      </c>
      <c r="AD1698" t="s">
        <v>589</v>
      </c>
      <c r="AE1698" t="s">
        <v>57</v>
      </c>
      <c r="AF1698">
        <v>0.36</v>
      </c>
      <c r="AG1698" s="1">
        <v>40876</v>
      </c>
      <c r="AH1698">
        <v>2</v>
      </c>
      <c r="AI1698" t="str">
        <f t="shared" si="236"/>
        <v>No</v>
      </c>
      <c r="AJ1698" s="1">
        <v>27470</v>
      </c>
      <c r="AK1698" s="2">
        <f ca="1">INT((TODAY() - Table_SUPERSTORES_AUGUST[[#This Row],[BirthDate]])/365)</f>
        <v>49</v>
      </c>
      <c r="AL1698" t="str">
        <f>_xlfn.IFNA(VLOOKUP(B1698, '[2]Returned Items'!A:B, 2, FALSE), "Sold")</f>
        <v>Sold</v>
      </c>
      <c r="AM1698" t="str">
        <f ca="1">LOOKUP(AK1698, {39,50,60,70,80,90,100}, {"39-49","50-59","60-69","70-79","80-89","90-99","100-110"})</f>
        <v>39-49</v>
      </c>
      <c r="AN1698" s="3">
        <f>(Table_SUPERSTORES_AUGUST[[#This Row],[Sales]] - Table_SUPERSTORES_AUGUST[[#This Row],[Profit]]) / Table_SUPERSTORES_AUGUST[[#This Row],[Order Quantity]]</f>
        <v>10.091428571428571</v>
      </c>
      <c r="AO1698">
        <f t="shared" si="237"/>
        <v>2</v>
      </c>
      <c r="AP1698">
        <f t="shared" si="238"/>
        <v>2</v>
      </c>
      <c r="AQ1698" s="14">
        <f t="shared" si="239"/>
        <v>2</v>
      </c>
      <c r="AR1698" s="14">
        <f t="shared" si="240"/>
        <v>0</v>
      </c>
      <c r="AS1698" s="3">
        <f t="shared" si="241"/>
        <v>12.622610771296497</v>
      </c>
    </row>
    <row r="1699" spans="1:45">
      <c r="A1699">
        <v>7306</v>
      </c>
      <c r="B1699">
        <v>52071</v>
      </c>
      <c r="C1699" t="s">
        <v>2314</v>
      </c>
      <c r="D1699">
        <v>27</v>
      </c>
      <c r="E1699">
        <v>11</v>
      </c>
      <c r="F1699">
        <v>2011</v>
      </c>
      <c r="G1699" s="16" t="s">
        <v>284</v>
      </c>
      <c r="H1699" s="17">
        <f t="shared" si="242"/>
        <v>40848</v>
      </c>
      <c r="I1699" t="s">
        <v>60</v>
      </c>
      <c r="J1699" t="s">
        <v>71</v>
      </c>
      <c r="K1699">
        <v>1</v>
      </c>
      <c r="L1699">
        <v>1</v>
      </c>
      <c r="M1699" s="3">
        <v>12.74</v>
      </c>
      <c r="N1699" t="s">
        <v>2314</v>
      </c>
      <c r="O1699" s="12">
        <f t="shared" si="234"/>
        <v>12.74</v>
      </c>
      <c r="P1699" s="3">
        <v>-11.39</v>
      </c>
      <c r="Q1699" s="3">
        <f t="shared" si="235"/>
        <v>24.130000000000003</v>
      </c>
      <c r="R1699">
        <v>0.05</v>
      </c>
      <c r="S1699" t="s">
        <v>33</v>
      </c>
      <c r="T1699" s="3">
        <v>7.96</v>
      </c>
      <c r="U1699" s="3">
        <v>4.95</v>
      </c>
      <c r="V1699" t="s">
        <v>172</v>
      </c>
      <c r="W1699" t="s">
        <v>2296</v>
      </c>
      <c r="X1699" t="s">
        <v>2297</v>
      </c>
      <c r="Y1699" t="s">
        <v>2252</v>
      </c>
      <c r="Z1699" t="str">
        <f>VLOOKUP(Y1699, '[1]Regional Managers'!A:B, 2, FALSE)</f>
        <v>Pat</v>
      </c>
      <c r="AA1699" t="s">
        <v>51</v>
      </c>
      <c r="AB1699" t="s">
        <v>77</v>
      </c>
      <c r="AC1699" t="s">
        <v>78</v>
      </c>
      <c r="AD1699" t="s">
        <v>1873</v>
      </c>
      <c r="AE1699" t="s">
        <v>57</v>
      </c>
      <c r="AF1699">
        <v>0.41</v>
      </c>
      <c r="AG1699" s="1">
        <v>40876</v>
      </c>
      <c r="AH1699">
        <v>2</v>
      </c>
      <c r="AI1699" t="str">
        <f t="shared" si="236"/>
        <v>No</v>
      </c>
      <c r="AJ1699" s="1">
        <v>27204</v>
      </c>
      <c r="AK1699" s="2">
        <f ca="1">INT((TODAY() - Table_SUPERSTORES_AUGUST[[#This Row],[BirthDate]])/365)</f>
        <v>50</v>
      </c>
      <c r="AL1699" t="str">
        <f>_xlfn.IFNA(VLOOKUP(B1699, '[2]Returned Items'!A:B, 2, FALSE), "Sold")</f>
        <v>Sold</v>
      </c>
      <c r="AM1699" t="str">
        <f ca="1">LOOKUP(AK1699, {39,50,60,70,80,90,100}, {"39-49","50-59","60-69","70-79","80-89","90-99","100-110"})</f>
        <v>50-59</v>
      </c>
      <c r="AN1699" s="3">
        <f>(Table_SUPERSTORES_AUGUST[[#This Row],[Sales]] - Table_SUPERSTORES_AUGUST[[#This Row],[Profit]]) / Table_SUPERSTORES_AUGUST[[#This Row],[Order Quantity]]</f>
        <v>24.130000000000003</v>
      </c>
      <c r="AO1699">
        <f t="shared" si="237"/>
        <v>2</v>
      </c>
      <c r="AP1699">
        <f t="shared" si="238"/>
        <v>2</v>
      </c>
      <c r="AQ1699" s="14">
        <f t="shared" si="239"/>
        <v>2</v>
      </c>
      <c r="AR1699" s="14">
        <f t="shared" si="240"/>
        <v>0</v>
      </c>
      <c r="AS1699" s="3">
        <f t="shared" si="241"/>
        <v>12.6236586093704</v>
      </c>
    </row>
    <row r="1700" spans="1:45">
      <c r="A1700">
        <v>7449</v>
      </c>
      <c r="B1700">
        <v>53152</v>
      </c>
      <c r="C1700" t="s">
        <v>1099</v>
      </c>
      <c r="D1700">
        <v>5</v>
      </c>
      <c r="E1700">
        <v>3</v>
      </c>
      <c r="F1700">
        <v>2009</v>
      </c>
      <c r="G1700" s="16" t="s">
        <v>296</v>
      </c>
      <c r="H1700" s="17">
        <f t="shared" si="242"/>
        <v>39873</v>
      </c>
      <c r="I1700" t="s">
        <v>91</v>
      </c>
      <c r="J1700" t="s">
        <v>108</v>
      </c>
      <c r="K1700">
        <v>3</v>
      </c>
      <c r="L1700">
        <v>5</v>
      </c>
      <c r="M1700" s="3">
        <v>185.79</v>
      </c>
      <c r="N1700" t="s">
        <v>1099</v>
      </c>
      <c r="O1700" s="12">
        <f t="shared" si="234"/>
        <v>185.79</v>
      </c>
      <c r="P1700" s="3">
        <v>-159.68</v>
      </c>
      <c r="Q1700" s="3">
        <f t="shared" si="235"/>
        <v>217.726</v>
      </c>
      <c r="R1700">
        <v>0.02</v>
      </c>
      <c r="S1700" t="s">
        <v>33</v>
      </c>
      <c r="T1700" s="3">
        <v>34.979999999999997</v>
      </c>
      <c r="U1700" s="3">
        <v>7.53</v>
      </c>
      <c r="V1700" t="s">
        <v>1909</v>
      </c>
      <c r="W1700" t="s">
        <v>1910</v>
      </c>
      <c r="X1700" t="s">
        <v>1911</v>
      </c>
      <c r="Y1700" t="s">
        <v>2252</v>
      </c>
      <c r="Z1700" t="str">
        <f>VLOOKUP(Y1700, '[1]Regional Managers'!A:B, 2, FALSE)</f>
        <v>Pat</v>
      </c>
      <c r="AA1700" t="s">
        <v>64</v>
      </c>
      <c r="AB1700" t="s">
        <v>65</v>
      </c>
      <c r="AC1700" t="s">
        <v>120</v>
      </c>
      <c r="AD1700" t="s">
        <v>2315</v>
      </c>
      <c r="AE1700" t="s">
        <v>57</v>
      </c>
      <c r="AF1700">
        <v>0.76</v>
      </c>
      <c r="AG1700" s="1">
        <v>39879</v>
      </c>
      <c r="AH1700">
        <v>2</v>
      </c>
      <c r="AI1700" t="str">
        <f t="shared" si="236"/>
        <v>No</v>
      </c>
      <c r="AJ1700" s="1">
        <v>27163</v>
      </c>
      <c r="AK1700" s="2">
        <f ca="1">INT((TODAY() - Table_SUPERSTORES_AUGUST[[#This Row],[BirthDate]])/365)</f>
        <v>50</v>
      </c>
      <c r="AL1700" t="str">
        <f>_xlfn.IFNA(VLOOKUP(B1700, '[2]Returned Items'!A:B, 2, FALSE), "Sold")</f>
        <v>Sold</v>
      </c>
      <c r="AM1700" t="str">
        <f ca="1">LOOKUP(AK1700, {39,50,60,70,80,90,100}, {"39-49","50-59","60-69","70-79","80-89","90-99","100-110"})</f>
        <v>50-59</v>
      </c>
      <c r="AN1700" s="3">
        <f>(Table_SUPERSTORES_AUGUST[[#This Row],[Sales]] - Table_SUPERSTORES_AUGUST[[#This Row],[Profit]]) / Table_SUPERSTORES_AUGUST[[#This Row],[Order Quantity]]</f>
        <v>69.094000000000008</v>
      </c>
      <c r="AO1700">
        <f t="shared" si="237"/>
        <v>2</v>
      </c>
      <c r="AP1700">
        <f t="shared" si="238"/>
        <v>2</v>
      </c>
      <c r="AQ1700" s="14">
        <f t="shared" si="239"/>
        <v>2</v>
      </c>
      <c r="AR1700" s="14">
        <f t="shared" si="240"/>
        <v>0</v>
      </c>
      <c r="AS1700" s="3">
        <f t="shared" si="241"/>
        <v>12.624803760632805</v>
      </c>
    </row>
    <row r="1701" spans="1:45">
      <c r="A1701">
        <v>7450</v>
      </c>
      <c r="B1701">
        <v>53152</v>
      </c>
      <c r="C1701" t="s">
        <v>1099</v>
      </c>
      <c r="D1701">
        <v>5</v>
      </c>
      <c r="E1701">
        <v>3</v>
      </c>
      <c r="F1701">
        <v>2009</v>
      </c>
      <c r="G1701" s="16" t="s">
        <v>296</v>
      </c>
      <c r="H1701" s="17">
        <f t="shared" si="242"/>
        <v>39873</v>
      </c>
      <c r="I1701" t="s">
        <v>91</v>
      </c>
      <c r="J1701" t="s">
        <v>108</v>
      </c>
      <c r="K1701">
        <v>3</v>
      </c>
      <c r="L1701">
        <v>9</v>
      </c>
      <c r="M1701" s="3">
        <v>196.41</v>
      </c>
      <c r="N1701" t="s">
        <v>1099</v>
      </c>
      <c r="O1701" s="12">
        <f t="shared" si="234"/>
        <v>196.41</v>
      </c>
      <c r="P1701" s="3">
        <v>27.91</v>
      </c>
      <c r="Q1701" s="3">
        <f t="shared" si="235"/>
        <v>193.30888888888887</v>
      </c>
      <c r="R1701">
        <v>0.01</v>
      </c>
      <c r="S1701" t="s">
        <v>33</v>
      </c>
      <c r="T1701" s="3">
        <v>19.989999999999998</v>
      </c>
      <c r="U1701" s="3">
        <v>11.17</v>
      </c>
      <c r="V1701" t="s">
        <v>1909</v>
      </c>
      <c r="W1701" t="s">
        <v>1910</v>
      </c>
      <c r="X1701" t="s">
        <v>1911</v>
      </c>
      <c r="Y1701" t="s">
        <v>2252</v>
      </c>
      <c r="Z1701" t="str">
        <f>VLOOKUP(Y1701, '[1]Regional Managers'!A:B, 2, FALSE)</f>
        <v>Pat</v>
      </c>
      <c r="AA1701" t="s">
        <v>64</v>
      </c>
      <c r="AB1701" t="s">
        <v>77</v>
      </c>
      <c r="AC1701" t="s">
        <v>78</v>
      </c>
      <c r="AD1701" t="s">
        <v>667</v>
      </c>
      <c r="AE1701" t="s">
        <v>42</v>
      </c>
      <c r="AF1701">
        <v>0.6</v>
      </c>
      <c r="AG1701" s="1">
        <v>39880</v>
      </c>
      <c r="AH1701">
        <v>3</v>
      </c>
      <c r="AI1701" t="str">
        <f t="shared" si="236"/>
        <v>No</v>
      </c>
      <c r="AJ1701" s="1">
        <v>27106</v>
      </c>
      <c r="AK1701" s="2">
        <f ca="1">INT((TODAY() - Table_SUPERSTORES_AUGUST[[#This Row],[BirthDate]])/365)</f>
        <v>50</v>
      </c>
      <c r="AL1701" t="str">
        <f>_xlfn.IFNA(VLOOKUP(B1701, '[2]Returned Items'!A:B, 2, FALSE), "Sold")</f>
        <v>Sold</v>
      </c>
      <c r="AM1701" t="str">
        <f ca="1">LOOKUP(AK1701, {39,50,60,70,80,90,100}, {"39-49","50-59","60-69","70-79","80-89","90-99","100-110"})</f>
        <v>50-59</v>
      </c>
      <c r="AN1701" s="3">
        <f>(Table_SUPERSTORES_AUGUST[[#This Row],[Sales]] - Table_SUPERSTORES_AUGUST[[#This Row],[Profit]]) / Table_SUPERSTORES_AUGUST[[#This Row],[Order Quantity]]</f>
        <v>18.722222222222221</v>
      </c>
      <c r="AO1701">
        <f t="shared" si="237"/>
        <v>2</v>
      </c>
      <c r="AP1701">
        <f t="shared" si="238"/>
        <v>2</v>
      </c>
      <c r="AQ1701" s="14">
        <f t="shared" si="239"/>
        <v>2</v>
      </c>
      <c r="AR1701" s="14">
        <f t="shared" si="240"/>
        <v>0</v>
      </c>
      <c r="AS1701" s="3">
        <f t="shared" si="241"/>
        <v>12.62556417910454</v>
      </c>
    </row>
    <row r="1702" spans="1:45">
      <c r="A1702">
        <v>7451</v>
      </c>
      <c r="B1702">
        <v>53152</v>
      </c>
      <c r="C1702" t="s">
        <v>1099</v>
      </c>
      <c r="D1702">
        <v>5</v>
      </c>
      <c r="E1702">
        <v>3</v>
      </c>
      <c r="F1702">
        <v>2009</v>
      </c>
      <c r="G1702" s="16" t="s">
        <v>296</v>
      </c>
      <c r="H1702" s="17">
        <f t="shared" si="242"/>
        <v>39873</v>
      </c>
      <c r="I1702" t="s">
        <v>91</v>
      </c>
      <c r="J1702" t="s">
        <v>108</v>
      </c>
      <c r="K1702">
        <v>3</v>
      </c>
      <c r="L1702">
        <v>9</v>
      </c>
      <c r="M1702" s="3">
        <v>186.67</v>
      </c>
      <c r="N1702" t="s">
        <v>1099</v>
      </c>
      <c r="O1702" s="12">
        <f t="shared" si="234"/>
        <v>186.67</v>
      </c>
      <c r="P1702" s="3">
        <v>2.06</v>
      </c>
      <c r="Q1702" s="3">
        <f t="shared" si="235"/>
        <v>186.4411111111111</v>
      </c>
      <c r="R1702">
        <v>0.02</v>
      </c>
      <c r="S1702" t="s">
        <v>33</v>
      </c>
      <c r="T1702" s="3">
        <v>19.98</v>
      </c>
      <c r="U1702" s="3">
        <v>8.68</v>
      </c>
      <c r="V1702" t="s">
        <v>1909</v>
      </c>
      <c r="W1702" t="s">
        <v>1910</v>
      </c>
      <c r="X1702" t="s">
        <v>1911</v>
      </c>
      <c r="Y1702" t="s">
        <v>2252</v>
      </c>
      <c r="Z1702" t="str">
        <f>VLOOKUP(Y1702, '[1]Regional Managers'!A:B, 2, FALSE)</f>
        <v>Pat</v>
      </c>
      <c r="AA1702" t="s">
        <v>64</v>
      </c>
      <c r="AB1702" t="s">
        <v>39</v>
      </c>
      <c r="AC1702" t="s">
        <v>103</v>
      </c>
      <c r="AD1702" t="s">
        <v>1186</v>
      </c>
      <c r="AE1702" t="s">
        <v>57</v>
      </c>
      <c r="AF1702">
        <v>0.37</v>
      </c>
      <c r="AG1702" s="1">
        <v>39879</v>
      </c>
      <c r="AH1702">
        <v>2</v>
      </c>
      <c r="AI1702" t="str">
        <f t="shared" si="236"/>
        <v>No</v>
      </c>
      <c r="AJ1702" s="1">
        <v>27473</v>
      </c>
      <c r="AK1702" s="2">
        <f ca="1">INT((TODAY() - Table_SUPERSTORES_AUGUST[[#This Row],[BirthDate]])/365)</f>
        <v>49</v>
      </c>
      <c r="AL1702" t="str">
        <f>_xlfn.IFNA(VLOOKUP(B1702, '[2]Returned Items'!A:B, 2, FALSE), "Sold")</f>
        <v>Sold</v>
      </c>
      <c r="AM1702" t="str">
        <f ca="1">LOOKUP(AK1702, {39,50,60,70,80,90,100}, {"39-49","50-59","60-69","70-79","80-89","90-99","100-110"})</f>
        <v>39-49</v>
      </c>
      <c r="AN1702" s="3">
        <f>(Table_SUPERSTORES_AUGUST[[#This Row],[Sales]] - Table_SUPERSTORES_AUGUST[[#This Row],[Profit]]) / Table_SUPERSTORES_AUGUST[[#This Row],[Order Quantity]]</f>
        <v>20.512222222222221</v>
      </c>
      <c r="AO1702">
        <f t="shared" si="237"/>
        <v>2</v>
      </c>
      <c r="AP1702">
        <f t="shared" si="238"/>
        <v>2</v>
      </c>
      <c r="AQ1702" s="14">
        <f t="shared" si="239"/>
        <v>2</v>
      </c>
      <c r="AR1702" s="14">
        <f t="shared" si="240"/>
        <v>0</v>
      </c>
      <c r="AS1702" s="3">
        <f t="shared" si="241"/>
        <v>12.625781459919454</v>
      </c>
    </row>
    <row r="1703" spans="1:45">
      <c r="A1703">
        <v>7573</v>
      </c>
      <c r="B1703">
        <v>54177</v>
      </c>
      <c r="C1703" t="s">
        <v>2316</v>
      </c>
      <c r="D1703">
        <v>25</v>
      </c>
      <c r="E1703">
        <v>1</v>
      </c>
      <c r="F1703">
        <v>2012</v>
      </c>
      <c r="G1703" s="16" t="s">
        <v>255</v>
      </c>
      <c r="H1703" s="17">
        <f t="shared" si="242"/>
        <v>40909</v>
      </c>
      <c r="I1703" t="s">
        <v>31</v>
      </c>
      <c r="J1703" t="s">
        <v>140</v>
      </c>
      <c r="K1703">
        <v>5</v>
      </c>
      <c r="L1703">
        <v>12</v>
      </c>
      <c r="M1703" s="3">
        <v>480.73</v>
      </c>
      <c r="N1703" t="s">
        <v>2316</v>
      </c>
      <c r="O1703" s="12">
        <f t="shared" si="234"/>
        <v>480.73</v>
      </c>
      <c r="P1703" s="3">
        <v>148.19999999999999</v>
      </c>
      <c r="Q1703" s="3">
        <f t="shared" si="235"/>
        <v>468.38</v>
      </c>
      <c r="R1703">
        <v>0.1</v>
      </c>
      <c r="S1703" t="s">
        <v>33</v>
      </c>
      <c r="T1703" s="3">
        <v>42.8</v>
      </c>
      <c r="U1703" s="3">
        <v>2.99</v>
      </c>
      <c r="V1703" t="s">
        <v>2220</v>
      </c>
      <c r="W1703" t="s">
        <v>2221</v>
      </c>
      <c r="X1703" t="s">
        <v>2222</v>
      </c>
      <c r="Y1703" t="s">
        <v>2252</v>
      </c>
      <c r="Z1703" t="str">
        <f>VLOOKUP(Y1703, '[1]Regional Managers'!A:B, 2, FALSE)</f>
        <v>Pat</v>
      </c>
      <c r="AA1703" t="s">
        <v>102</v>
      </c>
      <c r="AB1703" t="s">
        <v>39</v>
      </c>
      <c r="AC1703" t="s">
        <v>55</v>
      </c>
      <c r="AD1703" t="s">
        <v>2317</v>
      </c>
      <c r="AE1703" t="s">
        <v>57</v>
      </c>
      <c r="AF1703">
        <v>0.36</v>
      </c>
      <c r="AG1703" s="1">
        <v>40933</v>
      </c>
      <c r="AH1703">
        <v>0</v>
      </c>
      <c r="AI1703" t="str">
        <f t="shared" si="236"/>
        <v>No</v>
      </c>
      <c r="AJ1703" s="1">
        <v>27685</v>
      </c>
      <c r="AK1703" s="2">
        <f ca="1">INT((TODAY() - Table_SUPERSTORES_AUGUST[[#This Row],[BirthDate]])/365)</f>
        <v>49</v>
      </c>
      <c r="AL1703" t="str">
        <f>_xlfn.IFNA(VLOOKUP(B1703, '[2]Returned Items'!A:B, 2, FALSE), "Sold")</f>
        <v>Sold</v>
      </c>
      <c r="AM1703" t="str">
        <f ca="1">LOOKUP(AK1703, {39,50,60,70,80,90,100}, {"39-49","50-59","60-69","70-79","80-89","90-99","100-110"})</f>
        <v>39-49</v>
      </c>
      <c r="AN1703" s="3">
        <f>(Table_SUPERSTORES_AUGUST[[#This Row],[Sales]] - Table_SUPERSTORES_AUGUST[[#This Row],[Profit]]) / Table_SUPERSTORES_AUGUST[[#This Row],[Order Quantity]]</f>
        <v>27.710833333333337</v>
      </c>
      <c r="AO1703">
        <f t="shared" si="237"/>
        <v>2</v>
      </c>
      <c r="AP1703">
        <f t="shared" si="238"/>
        <v>2</v>
      </c>
      <c r="AQ1703" s="14">
        <f t="shared" si="239"/>
        <v>2</v>
      </c>
      <c r="AR1703" s="14">
        <f t="shared" si="240"/>
        <v>0</v>
      </c>
      <c r="AS1703" s="3">
        <f t="shared" si="241"/>
        <v>12.626370558375699</v>
      </c>
    </row>
    <row r="1704" spans="1:45">
      <c r="A1704">
        <v>7574</v>
      </c>
      <c r="B1704">
        <v>54177</v>
      </c>
      <c r="C1704" t="s">
        <v>2316</v>
      </c>
      <c r="D1704">
        <v>25</v>
      </c>
      <c r="E1704">
        <v>1</v>
      </c>
      <c r="F1704">
        <v>2012</v>
      </c>
      <c r="G1704" s="16" t="s">
        <v>255</v>
      </c>
      <c r="H1704" s="17">
        <f t="shared" si="242"/>
        <v>40909</v>
      </c>
      <c r="I1704" t="s">
        <v>31</v>
      </c>
      <c r="J1704" t="s">
        <v>140</v>
      </c>
      <c r="K1704">
        <v>5</v>
      </c>
      <c r="L1704">
        <v>25</v>
      </c>
      <c r="M1704" s="3">
        <v>159</v>
      </c>
      <c r="N1704" t="s">
        <v>2316</v>
      </c>
      <c r="O1704" s="12">
        <f t="shared" si="234"/>
        <v>159</v>
      </c>
      <c r="P1704" s="3">
        <v>-98.15</v>
      </c>
      <c r="Q1704" s="3">
        <f t="shared" si="235"/>
        <v>162.92599999999999</v>
      </c>
      <c r="R1704">
        <v>0.1</v>
      </c>
      <c r="S1704" t="s">
        <v>33</v>
      </c>
      <c r="T1704" s="3">
        <v>6.48</v>
      </c>
      <c r="U1704" s="3">
        <v>7.37</v>
      </c>
      <c r="V1704" t="s">
        <v>2220</v>
      </c>
      <c r="W1704" t="s">
        <v>2221</v>
      </c>
      <c r="X1704" t="s">
        <v>2222</v>
      </c>
      <c r="Y1704" t="s">
        <v>2252</v>
      </c>
      <c r="Z1704" t="str">
        <f>VLOOKUP(Y1704, '[1]Regional Managers'!A:B, 2, FALSE)</f>
        <v>Pat</v>
      </c>
      <c r="AA1704" t="s">
        <v>102</v>
      </c>
      <c r="AB1704" t="s">
        <v>39</v>
      </c>
      <c r="AC1704" t="s">
        <v>103</v>
      </c>
      <c r="AD1704" t="s">
        <v>1679</v>
      </c>
      <c r="AE1704" t="s">
        <v>57</v>
      </c>
      <c r="AF1704">
        <v>0.37</v>
      </c>
      <c r="AG1704" s="1">
        <v>40935</v>
      </c>
      <c r="AH1704">
        <v>2</v>
      </c>
      <c r="AI1704" t="str">
        <f t="shared" si="236"/>
        <v>No</v>
      </c>
      <c r="AJ1704" s="1">
        <v>27644</v>
      </c>
      <c r="AK1704" s="2">
        <f ca="1">INT((TODAY() - Table_SUPERSTORES_AUGUST[[#This Row],[BirthDate]])/365)</f>
        <v>49</v>
      </c>
      <c r="AL1704" t="str">
        <f>_xlfn.IFNA(VLOOKUP(B1704, '[2]Returned Items'!A:B, 2, FALSE), "Sold")</f>
        <v>Sold</v>
      </c>
      <c r="AM1704" t="str">
        <f ca="1">LOOKUP(AK1704, {39,50,60,70,80,90,100}, {"39-49","50-59","60-69","70-79","80-89","90-99","100-110"})</f>
        <v>39-49</v>
      </c>
      <c r="AN1704" s="3">
        <f>(Table_SUPERSTORES_AUGUST[[#This Row],[Sales]] - Table_SUPERSTORES_AUGUST[[#This Row],[Profit]]) / Table_SUPERSTORES_AUGUST[[#This Row],[Order Quantity]]</f>
        <v>10.286</v>
      </c>
      <c r="AO1704">
        <f t="shared" si="237"/>
        <v>2</v>
      </c>
      <c r="AP1704">
        <f t="shared" si="238"/>
        <v>2</v>
      </c>
      <c r="AQ1704" s="14">
        <f t="shared" si="239"/>
        <v>2</v>
      </c>
      <c r="AR1704" s="14">
        <f t="shared" si="240"/>
        <v>0</v>
      </c>
      <c r="AS1704" s="3">
        <f t="shared" si="241"/>
        <v>12.627809466925552</v>
      </c>
    </row>
    <row r="1705" spans="1:45">
      <c r="A1705">
        <v>7688</v>
      </c>
      <c r="B1705">
        <v>55107</v>
      </c>
      <c r="C1705" t="s">
        <v>2318</v>
      </c>
      <c r="D1705">
        <v>8</v>
      </c>
      <c r="E1705">
        <v>5</v>
      </c>
      <c r="F1705">
        <v>2010</v>
      </c>
      <c r="G1705" s="16" t="s">
        <v>492</v>
      </c>
      <c r="H1705" s="17">
        <f t="shared" si="242"/>
        <v>40299</v>
      </c>
      <c r="I1705" t="s">
        <v>70</v>
      </c>
      <c r="J1705" t="s">
        <v>32</v>
      </c>
      <c r="K1705">
        <v>2</v>
      </c>
      <c r="L1705">
        <v>32</v>
      </c>
      <c r="M1705" s="3">
        <v>171.52</v>
      </c>
      <c r="N1705" t="s">
        <v>2318</v>
      </c>
      <c r="O1705" s="12">
        <f t="shared" si="234"/>
        <v>171.52</v>
      </c>
      <c r="P1705" s="3">
        <v>46.61</v>
      </c>
      <c r="Q1705" s="3">
        <f t="shared" si="235"/>
        <v>170.06343750000002</v>
      </c>
      <c r="R1705">
        <v>0.1</v>
      </c>
      <c r="S1705" t="s">
        <v>33</v>
      </c>
      <c r="T1705" s="3">
        <v>5.68</v>
      </c>
      <c r="U1705" s="3">
        <v>1.39</v>
      </c>
      <c r="V1705" t="s">
        <v>1352</v>
      </c>
      <c r="W1705" t="s">
        <v>2291</v>
      </c>
      <c r="X1705" t="s">
        <v>2292</v>
      </c>
      <c r="Y1705" t="s">
        <v>2252</v>
      </c>
      <c r="Z1705" t="str">
        <f>VLOOKUP(Y1705, '[1]Regional Managers'!A:B, 2, FALSE)</f>
        <v>Pat</v>
      </c>
      <c r="AA1705" t="s">
        <v>102</v>
      </c>
      <c r="AB1705" t="s">
        <v>39</v>
      </c>
      <c r="AC1705" t="s">
        <v>136</v>
      </c>
      <c r="AD1705" t="s">
        <v>1192</v>
      </c>
      <c r="AE1705" t="s">
        <v>57</v>
      </c>
      <c r="AF1705">
        <v>0.38</v>
      </c>
      <c r="AG1705" s="1">
        <v>40311</v>
      </c>
      <c r="AH1705">
        <v>5</v>
      </c>
      <c r="AI1705" t="str">
        <f t="shared" si="236"/>
        <v>No</v>
      </c>
      <c r="AJ1705" s="1">
        <v>27565</v>
      </c>
      <c r="AK1705" s="2">
        <f ca="1">INT((TODAY() - Table_SUPERSTORES_AUGUST[[#This Row],[BirthDate]])/365)</f>
        <v>49</v>
      </c>
      <c r="AL1705" t="str">
        <f>_xlfn.IFNA(VLOOKUP(B1705, '[2]Returned Items'!A:B, 2, FALSE), "Sold")</f>
        <v>Sold</v>
      </c>
      <c r="AM1705" t="str">
        <f ca="1">LOOKUP(AK1705, {39,50,60,70,80,90,100}, {"39-49","50-59","60-69","70-79","80-89","90-99","100-110"})</f>
        <v>39-49</v>
      </c>
      <c r="AN1705" s="3">
        <f>(Table_SUPERSTORES_AUGUST[[#This Row],[Sales]] - Table_SUPERSTORES_AUGUST[[#This Row],[Profit]]) / Table_SUPERSTORES_AUGUST[[#This Row],[Order Quantity]]</f>
        <v>3.9034375000000003</v>
      </c>
      <c r="AO1705">
        <f t="shared" si="237"/>
        <v>2</v>
      </c>
      <c r="AP1705">
        <f t="shared" si="238"/>
        <v>2</v>
      </c>
      <c r="AQ1705" s="14">
        <f t="shared" si="239"/>
        <v>2</v>
      </c>
      <c r="AR1705" s="14">
        <f t="shared" si="240"/>
        <v>0</v>
      </c>
      <c r="AS1705" s="3">
        <f t="shared" si="241"/>
        <v>12.628594683393132</v>
      </c>
    </row>
    <row r="1706" spans="1:45">
      <c r="A1706">
        <v>7750</v>
      </c>
      <c r="B1706">
        <v>55461</v>
      </c>
      <c r="C1706" t="s">
        <v>2319</v>
      </c>
      <c r="D1706">
        <v>28</v>
      </c>
      <c r="E1706">
        <v>9</v>
      </c>
      <c r="F1706">
        <v>2009</v>
      </c>
      <c r="G1706" s="16" t="s">
        <v>440</v>
      </c>
      <c r="H1706" s="17">
        <f t="shared" si="242"/>
        <v>40057</v>
      </c>
      <c r="I1706" t="s">
        <v>45</v>
      </c>
      <c r="J1706" t="s">
        <v>108</v>
      </c>
      <c r="K1706">
        <v>3</v>
      </c>
      <c r="L1706">
        <v>16</v>
      </c>
      <c r="M1706" s="3">
        <v>84.01</v>
      </c>
      <c r="N1706" t="s">
        <v>2319</v>
      </c>
      <c r="O1706" s="12">
        <f t="shared" si="234"/>
        <v>84.01</v>
      </c>
      <c r="P1706" s="3">
        <v>-34.119999999999997</v>
      </c>
      <c r="Q1706" s="3">
        <f t="shared" si="235"/>
        <v>86.142499999999998</v>
      </c>
      <c r="R1706">
        <v>0.06</v>
      </c>
      <c r="S1706" t="s">
        <v>33</v>
      </c>
      <c r="T1706" s="3">
        <v>4.82</v>
      </c>
      <c r="U1706" s="3">
        <v>5.72</v>
      </c>
      <c r="V1706" t="s">
        <v>2183</v>
      </c>
      <c r="W1706" t="s">
        <v>2184</v>
      </c>
      <c r="X1706" t="s">
        <v>2185</v>
      </c>
      <c r="Y1706" t="s">
        <v>2252</v>
      </c>
      <c r="Z1706" t="str">
        <f>VLOOKUP(Y1706, '[1]Regional Managers'!A:B, 2, FALSE)</f>
        <v>Pat</v>
      </c>
      <c r="AA1706" t="s">
        <v>38</v>
      </c>
      <c r="AB1706" t="s">
        <v>77</v>
      </c>
      <c r="AC1706" t="s">
        <v>78</v>
      </c>
      <c r="AD1706" t="s">
        <v>1123</v>
      </c>
      <c r="AE1706" t="s">
        <v>80</v>
      </c>
      <c r="AF1706">
        <v>0.47</v>
      </c>
      <c r="AG1706" s="1">
        <v>40085</v>
      </c>
      <c r="AH1706">
        <v>1</v>
      </c>
      <c r="AI1706" t="str">
        <f t="shared" si="236"/>
        <v>No</v>
      </c>
      <c r="AJ1706" s="1">
        <v>27500</v>
      </c>
      <c r="AK1706" s="2">
        <f ca="1">INT((TODAY() - Table_SUPERSTORES_AUGUST[[#This Row],[BirthDate]])/365)</f>
        <v>49</v>
      </c>
      <c r="AL1706" t="str">
        <f>_xlfn.IFNA(VLOOKUP(B1706, '[2]Returned Items'!A:B, 2, FALSE), "Sold")</f>
        <v>Sold</v>
      </c>
      <c r="AM1706" t="str">
        <f ca="1">LOOKUP(AK1706, {39,50,60,70,80,90,100}, {"39-49","50-59","60-69","70-79","80-89","90-99","100-110"})</f>
        <v>39-49</v>
      </c>
      <c r="AN1706" s="3">
        <f>(Table_SUPERSTORES_AUGUST[[#This Row],[Sales]] - Table_SUPERSTORES_AUGUST[[#This Row],[Profit]]) / Table_SUPERSTORES_AUGUST[[#This Row],[Order Quantity]]</f>
        <v>7.3831249999999997</v>
      </c>
      <c r="AO1706">
        <f t="shared" si="237"/>
        <v>2</v>
      </c>
      <c r="AP1706">
        <f t="shared" si="238"/>
        <v>2</v>
      </c>
      <c r="AQ1706" s="14">
        <f t="shared" si="239"/>
        <v>2</v>
      </c>
      <c r="AR1706" s="14">
        <f t="shared" si="240"/>
        <v>0</v>
      </c>
      <c r="AS1706" s="3">
        <f t="shared" si="241"/>
        <v>12.630273338312238</v>
      </c>
    </row>
    <row r="1707" spans="1:45">
      <c r="A1707">
        <v>7760</v>
      </c>
      <c r="B1707">
        <v>55526</v>
      </c>
      <c r="C1707" t="s">
        <v>2320</v>
      </c>
      <c r="D1707">
        <v>2</v>
      </c>
      <c r="E1707">
        <v>7</v>
      </c>
      <c r="F1707">
        <v>2012</v>
      </c>
      <c r="G1707" s="16" t="s">
        <v>302</v>
      </c>
      <c r="H1707" s="17">
        <f t="shared" si="242"/>
        <v>41091</v>
      </c>
      <c r="I1707" t="s">
        <v>45</v>
      </c>
      <c r="J1707" t="s">
        <v>46</v>
      </c>
      <c r="K1707">
        <v>4</v>
      </c>
      <c r="L1707">
        <v>23</v>
      </c>
      <c r="M1707" s="3">
        <v>445.17</v>
      </c>
      <c r="N1707" t="s">
        <v>2320</v>
      </c>
      <c r="O1707" s="12">
        <f t="shared" si="234"/>
        <v>222.58500000000001</v>
      </c>
      <c r="P1707" s="3">
        <v>38.11</v>
      </c>
      <c r="Q1707" s="3">
        <f t="shared" si="235"/>
        <v>443.5130434782609</v>
      </c>
      <c r="R1707">
        <v>0.02</v>
      </c>
      <c r="S1707" t="s">
        <v>33</v>
      </c>
      <c r="T1707" s="3">
        <v>18.97</v>
      </c>
      <c r="U1707" s="3">
        <v>9.0299999999999994</v>
      </c>
      <c r="V1707" t="s">
        <v>1027</v>
      </c>
      <c r="W1707" t="s">
        <v>2208</v>
      </c>
      <c r="X1707" t="s">
        <v>2209</v>
      </c>
      <c r="Y1707" t="s">
        <v>2252</v>
      </c>
      <c r="Z1707" t="str">
        <f>VLOOKUP(Y1707, '[1]Regional Managers'!A:B, 2, FALSE)</f>
        <v>Pat</v>
      </c>
      <c r="AA1707" t="s">
        <v>64</v>
      </c>
      <c r="AB1707" t="s">
        <v>39</v>
      </c>
      <c r="AC1707" t="s">
        <v>103</v>
      </c>
      <c r="AD1707" t="s">
        <v>233</v>
      </c>
      <c r="AE1707" t="s">
        <v>57</v>
      </c>
      <c r="AF1707">
        <v>0.37</v>
      </c>
      <c r="AG1707" s="1">
        <v>41093</v>
      </c>
      <c r="AH1707">
        <v>1</v>
      </c>
      <c r="AI1707" t="str">
        <f t="shared" si="236"/>
        <v>No</v>
      </c>
      <c r="AJ1707" s="1">
        <v>26886</v>
      </c>
      <c r="AK1707" s="2">
        <f ca="1">INT((TODAY() - Table_SUPERSTORES_AUGUST[[#This Row],[BirthDate]])/365)</f>
        <v>51</v>
      </c>
      <c r="AL1707" t="str">
        <f>_xlfn.IFNA(VLOOKUP(B1707, '[2]Returned Items'!A:B, 2, FALSE), "Sold")</f>
        <v>Returned</v>
      </c>
      <c r="AM1707" t="str">
        <f ca="1">LOOKUP(AK1707, {39,50,60,70,80,90,100}, {"39-49","50-59","60-69","70-79","80-89","90-99","100-110"})</f>
        <v>50-59</v>
      </c>
      <c r="AN1707" s="3">
        <f>(Table_SUPERSTORES_AUGUST[[#This Row],[Sales]] - Table_SUPERSTORES_AUGUST[[#This Row],[Profit]]) / Table_SUPERSTORES_AUGUST[[#This Row],[Order Quantity]]</f>
        <v>17.698260869565217</v>
      </c>
      <c r="AO1707">
        <f t="shared" si="237"/>
        <v>2</v>
      </c>
      <c r="AP1707">
        <f t="shared" si="238"/>
        <v>2</v>
      </c>
      <c r="AQ1707" s="14">
        <f t="shared" si="239"/>
        <v>2</v>
      </c>
      <c r="AR1707" s="14">
        <f t="shared" si="240"/>
        <v>445.17</v>
      </c>
      <c r="AS1707" s="3">
        <f t="shared" si="241"/>
        <v>12.631305646847988</v>
      </c>
    </row>
    <row r="1708" spans="1:45">
      <c r="A1708">
        <v>7829</v>
      </c>
      <c r="B1708">
        <v>55969</v>
      </c>
      <c r="C1708" t="s">
        <v>2321</v>
      </c>
      <c r="D1708">
        <v>4</v>
      </c>
      <c r="E1708">
        <v>10</v>
      </c>
      <c r="F1708">
        <v>2010</v>
      </c>
      <c r="G1708" s="16" t="s">
        <v>30</v>
      </c>
      <c r="H1708" s="17">
        <f t="shared" si="242"/>
        <v>40452</v>
      </c>
      <c r="I1708" t="s">
        <v>45</v>
      </c>
      <c r="J1708" t="s">
        <v>108</v>
      </c>
      <c r="K1708">
        <v>3</v>
      </c>
      <c r="L1708">
        <v>37</v>
      </c>
      <c r="M1708" s="3">
        <v>2329.4</v>
      </c>
      <c r="N1708" t="s">
        <v>2321</v>
      </c>
      <c r="O1708" s="12">
        <f t="shared" si="234"/>
        <v>2329.4</v>
      </c>
      <c r="P1708" s="3">
        <v>189.77</v>
      </c>
      <c r="Q1708" s="3">
        <f t="shared" si="235"/>
        <v>2324.2710810810813</v>
      </c>
      <c r="R1708">
        <v>0.08</v>
      </c>
      <c r="S1708" t="s">
        <v>33</v>
      </c>
      <c r="T1708" s="3">
        <v>64.98</v>
      </c>
      <c r="U1708" s="3">
        <v>6.88</v>
      </c>
      <c r="V1708" t="s">
        <v>2183</v>
      </c>
      <c r="W1708" t="s">
        <v>2184</v>
      </c>
      <c r="X1708" t="s">
        <v>2185</v>
      </c>
      <c r="Y1708" t="s">
        <v>2252</v>
      </c>
      <c r="Z1708" t="str">
        <f>VLOOKUP(Y1708, '[1]Regional Managers'!A:B, 2, FALSE)</f>
        <v>Pat</v>
      </c>
      <c r="AA1708" t="s">
        <v>38</v>
      </c>
      <c r="AB1708" t="s">
        <v>39</v>
      </c>
      <c r="AC1708" t="s">
        <v>40</v>
      </c>
      <c r="AD1708" t="s">
        <v>991</v>
      </c>
      <c r="AE1708" t="s">
        <v>57</v>
      </c>
      <c r="AF1708">
        <v>0.73</v>
      </c>
      <c r="AG1708" s="1">
        <v>40458</v>
      </c>
      <c r="AH1708">
        <v>3</v>
      </c>
      <c r="AI1708" t="str">
        <f t="shared" si="236"/>
        <v>No</v>
      </c>
      <c r="AJ1708" s="1">
        <v>26677</v>
      </c>
      <c r="AK1708" s="2">
        <f ca="1">INT((TODAY() - Table_SUPERSTORES_AUGUST[[#This Row],[BirthDate]])/365)</f>
        <v>52</v>
      </c>
      <c r="AL1708" t="str">
        <f>_xlfn.IFNA(VLOOKUP(B1708, '[2]Returned Items'!A:B, 2, FALSE), "Sold")</f>
        <v>Sold</v>
      </c>
      <c r="AM1708" t="str">
        <f ca="1">LOOKUP(AK1708, {39,50,60,70,80,90,100}, {"39-49","50-59","60-69","70-79","80-89","90-99","100-110"})</f>
        <v>50-59</v>
      </c>
      <c r="AN1708" s="3">
        <f>(Table_SUPERSTORES_AUGUST[[#This Row],[Sales]] - Table_SUPERSTORES_AUGUST[[#This Row],[Profit]]) / Table_SUPERSTORES_AUGUST[[#This Row],[Order Quantity]]</f>
        <v>57.827837837837841</v>
      </c>
      <c r="AO1708">
        <f t="shared" si="237"/>
        <v>2</v>
      </c>
      <c r="AP1708">
        <f t="shared" si="238"/>
        <v>2</v>
      </c>
      <c r="AQ1708" s="14">
        <f t="shared" si="239"/>
        <v>2</v>
      </c>
      <c r="AR1708" s="14">
        <f t="shared" si="240"/>
        <v>0</v>
      </c>
      <c r="AS1708" s="3">
        <f t="shared" si="241"/>
        <v>12.631843717316661</v>
      </c>
    </row>
    <row r="1709" spans="1:45">
      <c r="A1709">
        <v>7996</v>
      </c>
      <c r="B1709">
        <v>57153</v>
      </c>
      <c r="C1709" t="s">
        <v>2322</v>
      </c>
      <c r="D1709">
        <v>26</v>
      </c>
      <c r="E1709">
        <v>5</v>
      </c>
      <c r="F1709">
        <v>2009</v>
      </c>
      <c r="G1709" s="16" t="s">
        <v>580</v>
      </c>
      <c r="H1709" s="17">
        <f t="shared" si="242"/>
        <v>39934</v>
      </c>
      <c r="I1709" t="s">
        <v>107</v>
      </c>
      <c r="J1709" t="s">
        <v>140</v>
      </c>
      <c r="K1709">
        <v>5</v>
      </c>
      <c r="L1709">
        <v>9</v>
      </c>
      <c r="M1709" s="3">
        <v>106.05</v>
      </c>
      <c r="N1709" t="s">
        <v>2322</v>
      </c>
      <c r="O1709" s="12">
        <f t="shared" si="234"/>
        <v>106.05</v>
      </c>
      <c r="P1709" s="3">
        <v>-14.52</v>
      </c>
      <c r="Q1709" s="3">
        <f t="shared" si="235"/>
        <v>107.66333333333333</v>
      </c>
      <c r="R1709">
        <v>0.02</v>
      </c>
      <c r="S1709" t="s">
        <v>33</v>
      </c>
      <c r="T1709" s="3">
        <v>11.33</v>
      </c>
      <c r="U1709" s="3">
        <v>6.12</v>
      </c>
      <c r="V1709" t="s">
        <v>2183</v>
      </c>
      <c r="W1709" t="s">
        <v>2184</v>
      </c>
      <c r="X1709" t="s">
        <v>2185</v>
      </c>
      <c r="Y1709" t="s">
        <v>2252</v>
      </c>
      <c r="Z1709" t="str">
        <f>VLOOKUP(Y1709, '[1]Regional Managers'!A:B, 2, FALSE)</f>
        <v>Pat</v>
      </c>
      <c r="AA1709" t="s">
        <v>64</v>
      </c>
      <c r="AB1709" t="s">
        <v>39</v>
      </c>
      <c r="AC1709" t="s">
        <v>52</v>
      </c>
      <c r="AD1709" t="s">
        <v>2323</v>
      </c>
      <c r="AE1709" t="s">
        <v>76</v>
      </c>
      <c r="AF1709">
        <v>0.42</v>
      </c>
      <c r="AG1709" s="1">
        <v>39961</v>
      </c>
      <c r="AH1709">
        <v>2</v>
      </c>
      <c r="AI1709" t="str">
        <f t="shared" si="236"/>
        <v>No</v>
      </c>
      <c r="AJ1709" s="1">
        <v>16708</v>
      </c>
      <c r="AK1709" s="2">
        <f ca="1">INT((TODAY() - Table_SUPERSTORES_AUGUST[[#This Row],[BirthDate]])/365)</f>
        <v>79</v>
      </c>
      <c r="AL1709" t="str">
        <f>_xlfn.IFNA(VLOOKUP(B1709, '[2]Returned Items'!A:B, 2, FALSE), "Sold")</f>
        <v>Sold</v>
      </c>
      <c r="AM1709" t="str">
        <f ca="1">LOOKUP(AK1709, {39,50,60,70,80,90,100}, {"39-49","50-59","60-69","70-79","80-89","90-99","100-110"})</f>
        <v>70-79</v>
      </c>
      <c r="AN1709" s="3">
        <f>(Table_SUPERSTORES_AUGUST[[#This Row],[Sales]] - Table_SUPERSTORES_AUGUST[[#This Row],[Profit]]) / Table_SUPERSTORES_AUGUST[[#This Row],[Order Quantity]]</f>
        <v>13.396666666666667</v>
      </c>
      <c r="AO1709">
        <f t="shared" si="237"/>
        <v>2</v>
      </c>
      <c r="AP1709">
        <f t="shared" si="238"/>
        <v>2</v>
      </c>
      <c r="AQ1709" s="14">
        <f t="shared" si="239"/>
        <v>2</v>
      </c>
      <c r="AR1709" s="14">
        <f t="shared" si="240"/>
        <v>0</v>
      </c>
      <c r="AS1709" s="3">
        <f t="shared" si="241"/>
        <v>12.632703227734671</v>
      </c>
    </row>
    <row r="1710" spans="1:45">
      <c r="A1710">
        <v>7997</v>
      </c>
      <c r="B1710">
        <v>57153</v>
      </c>
      <c r="C1710" t="s">
        <v>2322</v>
      </c>
      <c r="D1710">
        <v>26</v>
      </c>
      <c r="E1710">
        <v>5</v>
      </c>
      <c r="F1710">
        <v>2009</v>
      </c>
      <c r="G1710" s="16" t="s">
        <v>580</v>
      </c>
      <c r="H1710" s="17">
        <f t="shared" si="242"/>
        <v>39934</v>
      </c>
      <c r="I1710" t="s">
        <v>107</v>
      </c>
      <c r="J1710" t="s">
        <v>140</v>
      </c>
      <c r="K1710">
        <v>5</v>
      </c>
      <c r="L1710">
        <v>45</v>
      </c>
      <c r="M1710" s="3">
        <v>698.1</v>
      </c>
      <c r="N1710" t="s">
        <v>2322</v>
      </c>
      <c r="O1710" s="12">
        <f t="shared" si="234"/>
        <v>698.1</v>
      </c>
      <c r="P1710" s="3">
        <v>336.25</v>
      </c>
      <c r="Q1710" s="3">
        <f t="shared" si="235"/>
        <v>690.62777777777785</v>
      </c>
      <c r="R1710">
        <v>0.01</v>
      </c>
      <c r="S1710" t="s">
        <v>33</v>
      </c>
      <c r="T1710" s="3">
        <v>15.67</v>
      </c>
      <c r="U1710" s="3">
        <v>1.39</v>
      </c>
      <c r="V1710" t="s">
        <v>2183</v>
      </c>
      <c r="W1710" t="s">
        <v>2184</v>
      </c>
      <c r="X1710" t="s">
        <v>2185</v>
      </c>
      <c r="Y1710" t="s">
        <v>2252</v>
      </c>
      <c r="Z1710" t="str">
        <f>VLOOKUP(Y1710, '[1]Regional Managers'!A:B, 2, FALSE)</f>
        <v>Pat</v>
      </c>
      <c r="AA1710" t="s">
        <v>64</v>
      </c>
      <c r="AB1710" t="s">
        <v>39</v>
      </c>
      <c r="AC1710" t="s">
        <v>136</v>
      </c>
      <c r="AD1710" t="s">
        <v>330</v>
      </c>
      <c r="AE1710" t="s">
        <v>57</v>
      </c>
      <c r="AF1710">
        <v>0.38</v>
      </c>
      <c r="AG1710" s="1">
        <v>39960</v>
      </c>
      <c r="AH1710">
        <v>1</v>
      </c>
      <c r="AI1710" t="str">
        <f t="shared" si="236"/>
        <v>No</v>
      </c>
      <c r="AJ1710" s="1">
        <v>16552</v>
      </c>
      <c r="AK1710" s="2">
        <f ca="1">INT((TODAY() - Table_SUPERSTORES_AUGUST[[#This Row],[BirthDate]])/365)</f>
        <v>79</v>
      </c>
      <c r="AL1710" t="str">
        <f>_xlfn.IFNA(VLOOKUP(B1710, '[2]Returned Items'!A:B, 2, FALSE), "Sold")</f>
        <v>Sold</v>
      </c>
      <c r="AM1710" t="str">
        <f ca="1">LOOKUP(AK1710, {39,50,60,70,80,90,100}, {"39-49","50-59","60-69","70-79","80-89","90-99","100-110"})</f>
        <v>70-79</v>
      </c>
      <c r="AN1710" s="3">
        <f>(Table_SUPERSTORES_AUGUST[[#This Row],[Sales]] - Table_SUPERSTORES_AUGUST[[#This Row],[Profit]]) / Table_SUPERSTORES_AUGUST[[#This Row],[Order Quantity]]</f>
        <v>8.0411111111111122</v>
      </c>
      <c r="AO1710">
        <f t="shared" si="237"/>
        <v>2</v>
      </c>
      <c r="AP1710">
        <f t="shared" si="238"/>
        <v>2</v>
      </c>
      <c r="AQ1710" s="14">
        <f t="shared" si="239"/>
        <v>2</v>
      </c>
      <c r="AR1710" s="14">
        <f t="shared" si="240"/>
        <v>0</v>
      </c>
      <c r="AS1710" s="3">
        <f t="shared" si="241"/>
        <v>12.633676580481305</v>
      </c>
    </row>
    <row r="1711" spans="1:45">
      <c r="A1711">
        <v>8065</v>
      </c>
      <c r="B1711">
        <v>57538</v>
      </c>
      <c r="C1711" t="s">
        <v>2324</v>
      </c>
      <c r="D1711">
        <v>20</v>
      </c>
      <c r="E1711">
        <v>2</v>
      </c>
      <c r="F1711">
        <v>2010</v>
      </c>
      <c r="G1711" s="16" t="s">
        <v>98</v>
      </c>
      <c r="H1711" s="17">
        <f t="shared" si="242"/>
        <v>40210</v>
      </c>
      <c r="I1711" t="s">
        <v>70</v>
      </c>
      <c r="J1711" t="s">
        <v>140</v>
      </c>
      <c r="K1711">
        <v>5</v>
      </c>
      <c r="L1711">
        <v>40</v>
      </c>
      <c r="M1711" s="3">
        <v>1370.49</v>
      </c>
      <c r="N1711" t="s">
        <v>2324</v>
      </c>
      <c r="O1711" s="12">
        <f t="shared" si="234"/>
        <v>1370.49</v>
      </c>
      <c r="P1711" s="3">
        <v>-244.63</v>
      </c>
      <c r="Q1711" s="3">
        <f t="shared" si="235"/>
        <v>1376.6057499999999</v>
      </c>
      <c r="R1711">
        <v>0.08</v>
      </c>
      <c r="S1711" t="s">
        <v>33</v>
      </c>
      <c r="T1711" s="3">
        <v>33.979999999999997</v>
      </c>
      <c r="U1711" s="3">
        <v>19.989999999999998</v>
      </c>
      <c r="V1711" t="s">
        <v>1379</v>
      </c>
      <c r="W1711" t="s">
        <v>1380</v>
      </c>
      <c r="X1711" t="s">
        <v>1381</v>
      </c>
      <c r="Y1711" t="s">
        <v>2252</v>
      </c>
      <c r="Z1711" t="str">
        <f>VLOOKUP(Y1711, '[1]Regional Managers'!A:B, 2, FALSE)</f>
        <v>Pat</v>
      </c>
      <c r="AA1711" t="s">
        <v>38</v>
      </c>
      <c r="AB1711" t="s">
        <v>77</v>
      </c>
      <c r="AC1711" t="s">
        <v>78</v>
      </c>
      <c r="AD1711" t="s">
        <v>378</v>
      </c>
      <c r="AE1711" t="s">
        <v>57</v>
      </c>
      <c r="AF1711">
        <v>0.55000000000000004</v>
      </c>
      <c r="AG1711" s="1">
        <v>40231</v>
      </c>
      <c r="AH1711">
        <v>2</v>
      </c>
      <c r="AI1711" t="str">
        <f t="shared" si="236"/>
        <v>No</v>
      </c>
      <c r="AJ1711" s="1">
        <v>16451</v>
      </c>
      <c r="AK1711" s="2">
        <f ca="1">INT((TODAY() - Table_SUPERSTORES_AUGUST[[#This Row],[BirthDate]])/365)</f>
        <v>80</v>
      </c>
      <c r="AL1711" t="str">
        <f>_xlfn.IFNA(VLOOKUP(B1711, '[2]Returned Items'!A:B, 2, FALSE), "Sold")</f>
        <v>Sold</v>
      </c>
      <c r="AM1711" t="str">
        <f ca="1">LOOKUP(AK1711, {39,50,60,70,80,90,100}, {"39-49","50-59","60-69","70-79","80-89","90-99","100-110"})</f>
        <v>80-89</v>
      </c>
      <c r="AN1711" s="3">
        <f>(Table_SUPERSTORES_AUGUST[[#This Row],[Sales]] - Table_SUPERSTORES_AUGUST[[#This Row],[Profit]]) / Table_SUPERSTORES_AUGUST[[#This Row],[Order Quantity]]</f>
        <v>40.378</v>
      </c>
      <c r="AO1711">
        <f t="shared" si="237"/>
        <v>2</v>
      </c>
      <c r="AP1711">
        <f t="shared" si="238"/>
        <v>2</v>
      </c>
      <c r="AQ1711" s="14">
        <f t="shared" si="239"/>
        <v>2</v>
      </c>
      <c r="AR1711" s="14">
        <f t="shared" si="240"/>
        <v>0</v>
      </c>
      <c r="AS1711" s="3">
        <f t="shared" si="241"/>
        <v>12.635357249626372</v>
      </c>
    </row>
    <row r="1712" spans="1:45">
      <c r="A1712">
        <v>8201</v>
      </c>
      <c r="B1712">
        <v>58656</v>
      </c>
      <c r="C1712" t="s">
        <v>1247</v>
      </c>
      <c r="D1712">
        <v>4</v>
      </c>
      <c r="E1712">
        <v>12</v>
      </c>
      <c r="F1712">
        <v>2010</v>
      </c>
      <c r="G1712" s="16" t="s">
        <v>177</v>
      </c>
      <c r="H1712" s="17">
        <f t="shared" si="242"/>
        <v>40513</v>
      </c>
      <c r="I1712" t="s">
        <v>70</v>
      </c>
      <c r="J1712" t="s">
        <v>46</v>
      </c>
      <c r="K1712">
        <v>4</v>
      </c>
      <c r="L1712">
        <v>5</v>
      </c>
      <c r="M1712" s="3">
        <v>39.44</v>
      </c>
      <c r="N1712" t="s">
        <v>1247</v>
      </c>
      <c r="O1712" s="12">
        <f t="shared" si="234"/>
        <v>39.44</v>
      </c>
      <c r="P1712" s="3">
        <v>-0.94</v>
      </c>
      <c r="Q1712" s="3">
        <f t="shared" si="235"/>
        <v>39.628</v>
      </c>
      <c r="R1712">
        <v>0</v>
      </c>
      <c r="S1712" t="s">
        <v>33</v>
      </c>
      <c r="T1712" s="3">
        <v>6.75</v>
      </c>
      <c r="U1712" s="3">
        <v>2.99</v>
      </c>
      <c r="V1712" t="s">
        <v>373</v>
      </c>
      <c r="W1712" t="s">
        <v>2325</v>
      </c>
      <c r="X1712" t="s">
        <v>2326</v>
      </c>
      <c r="Y1712" t="s">
        <v>2252</v>
      </c>
      <c r="Z1712" t="str">
        <f>VLOOKUP(Y1712, '[1]Regional Managers'!A:B, 2, FALSE)</f>
        <v>Pat</v>
      </c>
      <c r="AA1712" t="s">
        <v>38</v>
      </c>
      <c r="AB1712" t="s">
        <v>39</v>
      </c>
      <c r="AC1712" t="s">
        <v>55</v>
      </c>
      <c r="AD1712" t="s">
        <v>709</v>
      </c>
      <c r="AE1712" t="s">
        <v>57</v>
      </c>
      <c r="AF1712">
        <v>0.35</v>
      </c>
      <c r="AG1712" s="1">
        <v>40518</v>
      </c>
      <c r="AH1712">
        <v>2</v>
      </c>
      <c r="AI1712" t="str">
        <f t="shared" si="236"/>
        <v>No</v>
      </c>
      <c r="AJ1712" s="1">
        <v>16607</v>
      </c>
      <c r="AK1712" s="2">
        <f ca="1">INT((TODAY() - Table_SUPERSTORES_AUGUST[[#This Row],[BirthDate]])/365)</f>
        <v>79</v>
      </c>
      <c r="AL1712" t="str">
        <f>_xlfn.IFNA(VLOOKUP(B1712, '[2]Returned Items'!A:B, 2, FALSE), "Sold")</f>
        <v>Sold</v>
      </c>
      <c r="AM1712" t="str">
        <f ca="1">LOOKUP(AK1712, {39,50,60,70,80,90,100}, {"39-49","50-59","60-69","70-79","80-89","90-99","100-110"})</f>
        <v>70-79</v>
      </c>
      <c r="AN1712" s="3">
        <f>(Table_SUPERSTORES_AUGUST[[#This Row],[Sales]] - Table_SUPERSTORES_AUGUST[[#This Row],[Profit]]) / Table_SUPERSTORES_AUGUST[[#This Row],[Order Quantity]]</f>
        <v>8.0759999999999987</v>
      </c>
      <c r="AO1712">
        <f t="shared" si="237"/>
        <v>2</v>
      </c>
      <c r="AP1712">
        <f t="shared" si="238"/>
        <v>2</v>
      </c>
      <c r="AQ1712" s="14">
        <f t="shared" si="239"/>
        <v>2</v>
      </c>
      <c r="AR1712" s="14">
        <f t="shared" si="240"/>
        <v>0</v>
      </c>
      <c r="AS1712" s="3">
        <f t="shared" si="241"/>
        <v>12.634257736582512</v>
      </c>
    </row>
    <row r="1713" spans="1:45">
      <c r="A1713">
        <v>8202</v>
      </c>
      <c r="B1713">
        <v>58656</v>
      </c>
      <c r="C1713" t="s">
        <v>1247</v>
      </c>
      <c r="D1713">
        <v>4</v>
      </c>
      <c r="E1713">
        <v>12</v>
      </c>
      <c r="F1713">
        <v>2010</v>
      </c>
      <c r="G1713" s="16" t="s">
        <v>177</v>
      </c>
      <c r="H1713" s="17">
        <f t="shared" si="242"/>
        <v>40513</v>
      </c>
      <c r="I1713" t="s">
        <v>70</v>
      </c>
      <c r="J1713" t="s">
        <v>46</v>
      </c>
      <c r="K1713">
        <v>4</v>
      </c>
      <c r="L1713">
        <v>3</v>
      </c>
      <c r="M1713" s="3">
        <v>11.01</v>
      </c>
      <c r="N1713" t="s">
        <v>1247</v>
      </c>
      <c r="O1713" s="12">
        <f t="shared" si="234"/>
        <v>11.01</v>
      </c>
      <c r="P1713" s="3">
        <v>-1.42</v>
      </c>
      <c r="Q1713" s="3">
        <f t="shared" si="235"/>
        <v>11.483333333333333</v>
      </c>
      <c r="R1713">
        <v>0.09</v>
      </c>
      <c r="S1713" t="s">
        <v>33</v>
      </c>
      <c r="T1713" s="3">
        <v>2.08</v>
      </c>
      <c r="U1713" s="3">
        <v>5.33</v>
      </c>
      <c r="V1713" t="s">
        <v>373</v>
      </c>
      <c r="W1713" t="s">
        <v>2325</v>
      </c>
      <c r="X1713" t="s">
        <v>2326</v>
      </c>
      <c r="Y1713" t="s">
        <v>2252</v>
      </c>
      <c r="Z1713" t="str">
        <f>VLOOKUP(Y1713, '[1]Regional Managers'!A:B, 2, FALSE)</f>
        <v>Pat</v>
      </c>
      <c r="AA1713" t="s">
        <v>38</v>
      </c>
      <c r="AB1713" t="s">
        <v>77</v>
      </c>
      <c r="AC1713" t="s">
        <v>78</v>
      </c>
      <c r="AD1713" t="s">
        <v>429</v>
      </c>
      <c r="AE1713" t="s">
        <v>57</v>
      </c>
      <c r="AF1713">
        <v>0.43</v>
      </c>
      <c r="AG1713" s="1">
        <v>40518</v>
      </c>
      <c r="AH1713">
        <v>2</v>
      </c>
      <c r="AI1713" t="str">
        <f t="shared" si="236"/>
        <v>No</v>
      </c>
      <c r="AJ1713" s="1">
        <v>28235</v>
      </c>
      <c r="AK1713" s="2">
        <f ca="1">INT((TODAY() - Table_SUPERSTORES_AUGUST[[#This Row],[BirthDate]])/365)</f>
        <v>47</v>
      </c>
      <c r="AL1713" t="str">
        <f>_xlfn.IFNA(VLOOKUP(B1713, '[2]Returned Items'!A:B, 2, FALSE), "Sold")</f>
        <v>Sold</v>
      </c>
      <c r="AM1713" t="str">
        <f ca="1">LOOKUP(AK1713, {39,50,60,70,80,90,100}, {"39-49","50-59","60-69","70-79","80-89","90-99","100-110"})</f>
        <v>39-49</v>
      </c>
      <c r="AN1713" s="3">
        <f>(Table_SUPERSTORES_AUGUST[[#This Row],[Sales]] - Table_SUPERSTORES_AUGUST[[#This Row],[Profit]]) / Table_SUPERSTORES_AUGUST[[#This Row],[Order Quantity]]</f>
        <v>4.1433333333333335</v>
      </c>
      <c r="AO1713">
        <f t="shared" si="237"/>
        <v>2</v>
      </c>
      <c r="AP1713">
        <f t="shared" si="238"/>
        <v>2</v>
      </c>
      <c r="AQ1713" s="14">
        <f t="shared" si="239"/>
        <v>2</v>
      </c>
      <c r="AR1713" s="14">
        <f t="shared" si="240"/>
        <v>0</v>
      </c>
      <c r="AS1713" s="3">
        <f t="shared" si="241"/>
        <v>12.635699760765613</v>
      </c>
    </row>
    <row r="1714" spans="1:45">
      <c r="A1714">
        <v>8226</v>
      </c>
      <c r="B1714">
        <v>58789</v>
      </c>
      <c r="C1714" t="s">
        <v>2327</v>
      </c>
      <c r="D1714">
        <v>5</v>
      </c>
      <c r="E1714">
        <v>8</v>
      </c>
      <c r="F1714">
        <v>2010</v>
      </c>
      <c r="G1714" s="16" t="s">
        <v>69</v>
      </c>
      <c r="H1714" s="17">
        <f t="shared" si="242"/>
        <v>40391</v>
      </c>
      <c r="I1714" t="s">
        <v>91</v>
      </c>
      <c r="J1714" t="s">
        <v>32</v>
      </c>
      <c r="K1714">
        <v>2</v>
      </c>
      <c r="L1714">
        <v>26</v>
      </c>
      <c r="M1714" s="3">
        <v>195.51</v>
      </c>
      <c r="N1714" t="s">
        <v>2327</v>
      </c>
      <c r="O1714" s="12">
        <f t="shared" si="234"/>
        <v>195.51</v>
      </c>
      <c r="P1714" s="3">
        <v>-105.72</v>
      </c>
      <c r="Q1714" s="3">
        <f t="shared" si="235"/>
        <v>199.57615384615383</v>
      </c>
      <c r="R1714">
        <v>0.03</v>
      </c>
      <c r="S1714" t="s">
        <v>33</v>
      </c>
      <c r="T1714" s="3">
        <v>7.3</v>
      </c>
      <c r="U1714" s="3">
        <v>7.72</v>
      </c>
      <c r="V1714" t="s">
        <v>1379</v>
      </c>
      <c r="W1714" t="s">
        <v>1380</v>
      </c>
      <c r="X1714" t="s">
        <v>1381</v>
      </c>
      <c r="Y1714" t="s">
        <v>2252</v>
      </c>
      <c r="Z1714" t="str">
        <f>VLOOKUP(Y1714, '[1]Regional Managers'!A:B, 2, FALSE)</f>
        <v>Pat</v>
      </c>
      <c r="AA1714" t="s">
        <v>38</v>
      </c>
      <c r="AB1714" t="s">
        <v>39</v>
      </c>
      <c r="AC1714" t="s">
        <v>55</v>
      </c>
      <c r="AD1714" t="s">
        <v>87</v>
      </c>
      <c r="AE1714" t="s">
        <v>57</v>
      </c>
      <c r="AF1714">
        <v>0.38</v>
      </c>
      <c r="AG1714" s="1">
        <v>40399</v>
      </c>
      <c r="AH1714">
        <v>4</v>
      </c>
      <c r="AI1714" t="str">
        <f t="shared" si="236"/>
        <v>No</v>
      </c>
      <c r="AJ1714" s="1">
        <v>28354</v>
      </c>
      <c r="AK1714" s="2">
        <f ca="1">INT((TODAY() - Table_SUPERSTORES_AUGUST[[#This Row],[BirthDate]])/365)</f>
        <v>47</v>
      </c>
      <c r="AL1714" t="str">
        <f>_xlfn.IFNA(VLOOKUP(B1714, '[2]Returned Items'!A:B, 2, FALSE), "Sold")</f>
        <v>Sold</v>
      </c>
      <c r="AM1714" t="str">
        <f ca="1">LOOKUP(AK1714, {39,50,60,70,80,90,100}, {"39-49","50-59","60-69","70-79","80-89","90-99","100-110"})</f>
        <v>39-49</v>
      </c>
      <c r="AN1714" s="3">
        <f>(Table_SUPERSTORES_AUGUST[[#This Row],[Sales]] - Table_SUPERSTORES_AUGUST[[#This Row],[Profit]]) / Table_SUPERSTORES_AUGUST[[#This Row],[Order Quantity]]</f>
        <v>11.585769230769232</v>
      </c>
      <c r="AO1714">
        <f t="shared" si="237"/>
        <v>2</v>
      </c>
      <c r="AP1714">
        <f t="shared" si="238"/>
        <v>2</v>
      </c>
      <c r="AQ1714" s="14">
        <f t="shared" si="239"/>
        <v>2</v>
      </c>
      <c r="AR1714" s="14">
        <f t="shared" si="240"/>
        <v>0</v>
      </c>
      <c r="AS1714" s="3">
        <f t="shared" si="241"/>
        <v>12.63679228353528</v>
      </c>
    </row>
    <row r="1715" spans="1:45">
      <c r="A1715">
        <v>8227</v>
      </c>
      <c r="B1715">
        <v>58789</v>
      </c>
      <c r="C1715" t="s">
        <v>2327</v>
      </c>
      <c r="D1715">
        <v>5</v>
      </c>
      <c r="E1715">
        <v>8</v>
      </c>
      <c r="F1715">
        <v>2010</v>
      </c>
      <c r="G1715" s="16" t="s">
        <v>69</v>
      </c>
      <c r="H1715" s="17">
        <f t="shared" si="242"/>
        <v>40391</v>
      </c>
      <c r="I1715" t="s">
        <v>91</v>
      </c>
      <c r="J1715" t="s">
        <v>32</v>
      </c>
      <c r="K1715">
        <v>2</v>
      </c>
      <c r="L1715">
        <v>38</v>
      </c>
      <c r="M1715" s="3">
        <v>377.13</v>
      </c>
      <c r="N1715" t="s">
        <v>2327</v>
      </c>
      <c r="O1715" s="12">
        <f t="shared" si="234"/>
        <v>377.13</v>
      </c>
      <c r="P1715" s="3">
        <v>-10.29</v>
      </c>
      <c r="Q1715" s="3">
        <f t="shared" si="235"/>
        <v>377.4007894736842</v>
      </c>
      <c r="R1715">
        <v>0.02</v>
      </c>
      <c r="S1715" t="s">
        <v>33</v>
      </c>
      <c r="T1715" s="3">
        <v>9.77</v>
      </c>
      <c r="U1715" s="3">
        <v>6.02</v>
      </c>
      <c r="V1715" t="s">
        <v>1379</v>
      </c>
      <c r="W1715" t="s">
        <v>1380</v>
      </c>
      <c r="X1715" t="s">
        <v>1381</v>
      </c>
      <c r="Y1715" t="s">
        <v>2252</v>
      </c>
      <c r="Z1715" t="str">
        <f>VLOOKUP(Y1715, '[1]Regional Managers'!A:B, 2, FALSE)</f>
        <v>Pat</v>
      </c>
      <c r="AA1715" t="s">
        <v>38</v>
      </c>
      <c r="AB1715" t="s">
        <v>77</v>
      </c>
      <c r="AC1715" t="s">
        <v>78</v>
      </c>
      <c r="AD1715" t="s">
        <v>861</v>
      </c>
      <c r="AE1715" t="s">
        <v>76</v>
      </c>
      <c r="AF1715">
        <v>0.48</v>
      </c>
      <c r="AG1715" s="1">
        <v>40400</v>
      </c>
      <c r="AH1715">
        <v>5</v>
      </c>
      <c r="AI1715" t="str">
        <f t="shared" si="236"/>
        <v>No</v>
      </c>
      <c r="AJ1715" s="1">
        <v>28285</v>
      </c>
      <c r="AK1715" s="2">
        <f ca="1">INT((TODAY() - Table_SUPERSTORES_AUGUST[[#This Row],[BirthDate]])/365)</f>
        <v>47</v>
      </c>
      <c r="AL1715" t="str">
        <f>_xlfn.IFNA(VLOOKUP(B1715, '[2]Returned Items'!A:B, 2, FALSE), "Sold")</f>
        <v>Sold</v>
      </c>
      <c r="AM1715" t="str">
        <f ca="1">LOOKUP(AK1715, {39,50,60,70,80,90,100}, {"39-49","50-59","60-69","70-79","80-89","90-99","100-110"})</f>
        <v>39-49</v>
      </c>
      <c r="AN1715" s="3">
        <f>(Table_SUPERSTORES_AUGUST[[#This Row],[Sales]] - Table_SUPERSTORES_AUGUST[[#This Row],[Profit]]) / Table_SUPERSTORES_AUGUST[[#This Row],[Order Quantity]]</f>
        <v>10.195263157894738</v>
      </c>
      <c r="AO1715">
        <f t="shared" si="237"/>
        <v>2</v>
      </c>
      <c r="AP1715">
        <f t="shared" si="238"/>
        <v>2</v>
      </c>
      <c r="AQ1715" s="14">
        <f t="shared" si="239"/>
        <v>2</v>
      </c>
      <c r="AR1715" s="14">
        <f t="shared" si="240"/>
        <v>0</v>
      </c>
      <c r="AS1715" s="3">
        <f t="shared" si="241"/>
        <v>12.637527669757764</v>
      </c>
    </row>
    <row r="1716" spans="1:45">
      <c r="A1716">
        <v>8280</v>
      </c>
      <c r="B1716">
        <v>59200</v>
      </c>
      <c r="C1716" t="s">
        <v>2328</v>
      </c>
      <c r="D1716">
        <v>9</v>
      </c>
      <c r="E1716">
        <v>12</v>
      </c>
      <c r="F1716">
        <v>2011</v>
      </c>
      <c r="G1716" s="16" t="s">
        <v>271</v>
      </c>
      <c r="H1716" s="17">
        <f t="shared" si="242"/>
        <v>40878</v>
      </c>
      <c r="I1716" t="s">
        <v>83</v>
      </c>
      <c r="J1716" t="s">
        <v>108</v>
      </c>
      <c r="K1716">
        <v>3</v>
      </c>
      <c r="L1716">
        <v>4</v>
      </c>
      <c r="M1716" s="3">
        <v>170.45</v>
      </c>
      <c r="N1716" t="s">
        <v>2328</v>
      </c>
      <c r="O1716" s="12">
        <f t="shared" si="234"/>
        <v>170.45</v>
      </c>
      <c r="P1716" s="3">
        <v>-30.27</v>
      </c>
      <c r="Q1716" s="3">
        <f t="shared" si="235"/>
        <v>178.01749999999998</v>
      </c>
      <c r="R1716">
        <v>0.09</v>
      </c>
      <c r="S1716" t="s">
        <v>33</v>
      </c>
      <c r="T1716" s="3">
        <v>42.98</v>
      </c>
      <c r="U1716" s="3">
        <v>4.62</v>
      </c>
      <c r="V1716" t="s">
        <v>2220</v>
      </c>
      <c r="W1716" t="s">
        <v>2221</v>
      </c>
      <c r="X1716" t="s">
        <v>2222</v>
      </c>
      <c r="Y1716" t="s">
        <v>2252</v>
      </c>
      <c r="Z1716" t="str">
        <f>VLOOKUP(Y1716, '[1]Regional Managers'!A:B, 2, FALSE)</f>
        <v>Pat</v>
      </c>
      <c r="AA1716" t="s">
        <v>102</v>
      </c>
      <c r="AB1716" t="s">
        <v>39</v>
      </c>
      <c r="AC1716" t="s">
        <v>52</v>
      </c>
      <c r="AD1716" t="s">
        <v>1664</v>
      </c>
      <c r="AE1716" t="s">
        <v>57</v>
      </c>
      <c r="AF1716">
        <v>0.56000000000000005</v>
      </c>
      <c r="AG1716" s="1">
        <v>40886</v>
      </c>
      <c r="AH1716">
        <v>0</v>
      </c>
      <c r="AI1716" t="str">
        <f t="shared" si="236"/>
        <v>No</v>
      </c>
      <c r="AJ1716" s="1">
        <v>28323</v>
      </c>
      <c r="AK1716" s="2">
        <f ca="1">INT((TODAY() - Table_SUPERSTORES_AUGUST[[#This Row],[BirthDate]])/365)</f>
        <v>47</v>
      </c>
      <c r="AL1716" t="str">
        <f>_xlfn.IFNA(VLOOKUP(B1716, '[2]Returned Items'!A:B, 2, FALSE), "Sold")</f>
        <v>Sold</v>
      </c>
      <c r="AM1716" t="str">
        <f ca="1">LOOKUP(AK1716, {39,50,60,70,80,90,100}, {"39-49","50-59","60-69","70-79","80-89","90-99","100-110"})</f>
        <v>39-49</v>
      </c>
      <c r="AN1716" s="3">
        <f>(Table_SUPERSTORES_AUGUST[[#This Row],[Sales]] - Table_SUPERSTORES_AUGUST[[#This Row],[Profit]]) / Table_SUPERSTORES_AUGUST[[#This Row],[Order Quantity]]</f>
        <v>50.18</v>
      </c>
      <c r="AO1716">
        <f t="shared" si="237"/>
        <v>2</v>
      </c>
      <c r="AP1716">
        <f t="shared" si="238"/>
        <v>2</v>
      </c>
      <c r="AQ1716" s="14">
        <f t="shared" si="239"/>
        <v>2</v>
      </c>
      <c r="AR1716" s="14">
        <f t="shared" si="240"/>
        <v>0</v>
      </c>
      <c r="AS1716" s="3">
        <f t="shared" si="241"/>
        <v>12.638517576664237</v>
      </c>
    </row>
    <row r="1717" spans="1:45">
      <c r="A1717">
        <v>8281</v>
      </c>
      <c r="B1717">
        <v>59200</v>
      </c>
      <c r="C1717" t="s">
        <v>2328</v>
      </c>
      <c r="D1717">
        <v>9</v>
      </c>
      <c r="E1717">
        <v>12</v>
      </c>
      <c r="F1717">
        <v>2011</v>
      </c>
      <c r="G1717" s="16" t="s">
        <v>271</v>
      </c>
      <c r="H1717" s="17">
        <f t="shared" si="242"/>
        <v>40878</v>
      </c>
      <c r="I1717" t="s">
        <v>83</v>
      </c>
      <c r="J1717" t="s">
        <v>108</v>
      </c>
      <c r="K1717">
        <v>3</v>
      </c>
      <c r="L1717">
        <v>28</v>
      </c>
      <c r="M1717" s="3">
        <v>350.42</v>
      </c>
      <c r="N1717" t="s">
        <v>2328</v>
      </c>
      <c r="O1717" s="12">
        <f t="shared" si="234"/>
        <v>350.42</v>
      </c>
      <c r="P1717" s="3">
        <v>-37.299999999999997</v>
      </c>
      <c r="Q1717" s="3">
        <f t="shared" si="235"/>
        <v>351.75214285714287</v>
      </c>
      <c r="R1717">
        <v>0.03</v>
      </c>
      <c r="S1717" t="s">
        <v>33</v>
      </c>
      <c r="T1717" s="3">
        <v>11.97</v>
      </c>
      <c r="U1717" s="3">
        <v>5.81</v>
      </c>
      <c r="V1717" t="s">
        <v>2220</v>
      </c>
      <c r="W1717" t="s">
        <v>2221</v>
      </c>
      <c r="X1717" t="s">
        <v>2222</v>
      </c>
      <c r="Y1717" t="s">
        <v>2252</v>
      </c>
      <c r="Z1717" t="str">
        <f>VLOOKUP(Y1717, '[1]Regional Managers'!A:B, 2, FALSE)</f>
        <v>Pat</v>
      </c>
      <c r="AA1717" t="s">
        <v>102</v>
      </c>
      <c r="AB1717" t="s">
        <v>39</v>
      </c>
      <c r="AC1717" t="s">
        <v>169</v>
      </c>
      <c r="AD1717" t="s">
        <v>996</v>
      </c>
      <c r="AE1717" t="s">
        <v>80</v>
      </c>
      <c r="AF1717">
        <v>0.6</v>
      </c>
      <c r="AG1717" s="1">
        <v>40888</v>
      </c>
      <c r="AH1717">
        <v>2</v>
      </c>
      <c r="AI1717" t="str">
        <f t="shared" si="236"/>
        <v>No</v>
      </c>
      <c r="AJ1717" s="1">
        <v>24671</v>
      </c>
      <c r="AK1717" s="2">
        <f ca="1">INT((TODAY() - Table_SUPERSTORES_AUGUST[[#This Row],[BirthDate]])/365)</f>
        <v>57</v>
      </c>
      <c r="AL1717" t="str">
        <f>_xlfn.IFNA(VLOOKUP(B1717, '[2]Returned Items'!A:B, 2, FALSE), "Sold")</f>
        <v>Sold</v>
      </c>
      <c r="AM1717" t="str">
        <f ca="1">LOOKUP(AK1717, {39,50,60,70,80,90,100}, {"39-49","50-59","60-69","70-79","80-89","90-99","100-110"})</f>
        <v>50-59</v>
      </c>
      <c r="AN1717" s="3">
        <f>(Table_SUPERSTORES_AUGUST[[#This Row],[Sales]] - Table_SUPERSTORES_AUGUST[[#This Row],[Profit]]) / Table_SUPERSTORES_AUGUST[[#This Row],[Order Quantity]]</f>
        <v>13.847142857142858</v>
      </c>
      <c r="AO1717">
        <f t="shared" si="237"/>
        <v>2</v>
      </c>
      <c r="AP1717">
        <f t="shared" si="238"/>
        <v>2</v>
      </c>
      <c r="AQ1717" s="14">
        <f t="shared" si="239"/>
        <v>2</v>
      </c>
      <c r="AR1717" s="14">
        <f t="shared" si="240"/>
        <v>0</v>
      </c>
      <c r="AS1717" s="3">
        <f t="shared" si="241"/>
        <v>12.639717235188575</v>
      </c>
    </row>
    <row r="1718" spans="1:45">
      <c r="A1718">
        <v>8321</v>
      </c>
      <c r="B1718">
        <v>59459</v>
      </c>
      <c r="C1718" t="s">
        <v>1269</v>
      </c>
      <c r="D1718">
        <v>4</v>
      </c>
      <c r="E1718">
        <v>2</v>
      </c>
      <c r="F1718">
        <v>2009</v>
      </c>
      <c r="G1718" s="16" t="s">
        <v>496</v>
      </c>
      <c r="H1718" s="17">
        <f t="shared" si="242"/>
        <v>39845</v>
      </c>
      <c r="I1718" t="s">
        <v>31</v>
      </c>
      <c r="J1718" t="s">
        <v>108</v>
      </c>
      <c r="K1718">
        <v>3</v>
      </c>
      <c r="L1718">
        <v>40</v>
      </c>
      <c r="M1718" s="3">
        <v>69.66</v>
      </c>
      <c r="N1718" t="s">
        <v>1269</v>
      </c>
      <c r="O1718" s="12">
        <f t="shared" si="234"/>
        <v>69.66</v>
      </c>
      <c r="P1718" s="3">
        <v>-51.42</v>
      </c>
      <c r="Q1718" s="3">
        <f t="shared" si="235"/>
        <v>70.945499999999996</v>
      </c>
      <c r="R1718">
        <v>7.0000000000000007E-2</v>
      </c>
      <c r="S1718" t="s">
        <v>33</v>
      </c>
      <c r="T1718" s="3">
        <v>1.7</v>
      </c>
      <c r="U1718" s="3">
        <v>1.99</v>
      </c>
      <c r="V1718" t="s">
        <v>2200</v>
      </c>
      <c r="W1718" t="s">
        <v>2201</v>
      </c>
      <c r="X1718" t="s">
        <v>2202</v>
      </c>
      <c r="Y1718" t="s">
        <v>2252</v>
      </c>
      <c r="Z1718" t="str">
        <f>VLOOKUP(Y1718, '[1]Regional Managers'!A:B, 2, FALSE)</f>
        <v>Pat</v>
      </c>
      <c r="AA1718" t="s">
        <v>38</v>
      </c>
      <c r="AB1718" t="s">
        <v>65</v>
      </c>
      <c r="AC1718" t="s">
        <v>120</v>
      </c>
      <c r="AD1718" t="s">
        <v>1859</v>
      </c>
      <c r="AE1718" t="s">
        <v>80</v>
      </c>
      <c r="AF1718">
        <v>0.51</v>
      </c>
      <c r="AG1718" s="1">
        <v>39849</v>
      </c>
      <c r="AH1718">
        <v>1</v>
      </c>
      <c r="AI1718" t="str">
        <f t="shared" si="236"/>
        <v>No</v>
      </c>
      <c r="AJ1718" s="1">
        <v>28565</v>
      </c>
      <c r="AK1718" s="2">
        <f ca="1">INT((TODAY() - Table_SUPERSTORES_AUGUST[[#This Row],[BirthDate]])/365)</f>
        <v>46</v>
      </c>
      <c r="AL1718" t="str">
        <f>_xlfn.IFNA(VLOOKUP(B1718, '[2]Returned Items'!A:B, 2, FALSE), "Sold")</f>
        <v>Sold</v>
      </c>
      <c r="AM1718" t="str">
        <f ca="1">LOOKUP(AK1718, {39,50,60,70,80,90,100}, {"39-49","50-59","60-69","70-79","80-89","90-99","100-110"})</f>
        <v>39-49</v>
      </c>
      <c r="AN1718" s="3">
        <f>(Table_SUPERSTORES_AUGUST[[#This Row],[Sales]] - Table_SUPERSTORES_AUGUST[[#This Row],[Profit]]) / Table_SUPERSTORES_AUGUST[[#This Row],[Order Quantity]]</f>
        <v>3.0270000000000001</v>
      </c>
      <c r="AO1718">
        <f t="shared" si="237"/>
        <v>2</v>
      </c>
      <c r="AP1718">
        <f t="shared" si="238"/>
        <v>2</v>
      </c>
      <c r="AQ1718" s="14">
        <f t="shared" si="239"/>
        <v>2</v>
      </c>
      <c r="AR1718" s="14">
        <f t="shared" si="240"/>
        <v>0</v>
      </c>
      <c r="AS1718" s="3">
        <f t="shared" si="241"/>
        <v>12.640739188987046</v>
      </c>
    </row>
    <row r="1719" spans="1:45">
      <c r="A1719">
        <v>8379</v>
      </c>
      <c r="B1719">
        <v>59878</v>
      </c>
      <c r="C1719" t="s">
        <v>2329</v>
      </c>
      <c r="D1719">
        <v>28</v>
      </c>
      <c r="E1719">
        <v>5</v>
      </c>
      <c r="F1719">
        <v>2012</v>
      </c>
      <c r="G1719" s="16" t="s">
        <v>229</v>
      </c>
      <c r="H1719" s="17">
        <f t="shared" si="242"/>
        <v>41030</v>
      </c>
      <c r="I1719" t="s">
        <v>45</v>
      </c>
      <c r="J1719" t="s">
        <v>46</v>
      </c>
      <c r="K1719">
        <v>4</v>
      </c>
      <c r="L1719">
        <v>6</v>
      </c>
      <c r="M1719" s="3">
        <v>112.4</v>
      </c>
      <c r="N1719" t="s">
        <v>2329</v>
      </c>
      <c r="O1719" s="12">
        <f t="shared" si="234"/>
        <v>112.4</v>
      </c>
      <c r="P1719" s="3">
        <v>-46.75</v>
      </c>
      <c r="Q1719" s="3">
        <f t="shared" si="235"/>
        <v>120.19166666666668</v>
      </c>
      <c r="R1719">
        <v>0.1</v>
      </c>
      <c r="S1719" t="s">
        <v>33</v>
      </c>
      <c r="T1719" s="3">
        <v>17.98</v>
      </c>
      <c r="U1719" s="3">
        <v>8.51</v>
      </c>
      <c r="V1719" t="s">
        <v>2042</v>
      </c>
      <c r="W1719" t="s">
        <v>2249</v>
      </c>
      <c r="X1719" t="s">
        <v>2250</v>
      </c>
      <c r="Y1719" t="s">
        <v>2252</v>
      </c>
      <c r="Z1719" t="str">
        <f>VLOOKUP(Y1719, '[1]Regional Managers'!A:B, 2, FALSE)</f>
        <v>Pat</v>
      </c>
      <c r="AA1719" t="s">
        <v>64</v>
      </c>
      <c r="AB1719" t="s">
        <v>65</v>
      </c>
      <c r="AC1719" t="s">
        <v>417</v>
      </c>
      <c r="AD1719" t="s">
        <v>540</v>
      </c>
      <c r="AE1719" t="s">
        <v>76</v>
      </c>
      <c r="AF1719">
        <v>0.4</v>
      </c>
      <c r="AG1719" s="1">
        <v>41058</v>
      </c>
      <c r="AH1719">
        <v>1</v>
      </c>
      <c r="AI1719" t="str">
        <f t="shared" si="236"/>
        <v>No</v>
      </c>
      <c r="AJ1719" s="1">
        <v>28648</v>
      </c>
      <c r="AK1719" s="2">
        <f ca="1">INT((TODAY() - Table_SUPERSTORES_AUGUST[[#This Row],[BirthDate]])/365)</f>
        <v>46</v>
      </c>
      <c r="AL1719" t="str">
        <f>_xlfn.IFNA(VLOOKUP(B1719, '[2]Returned Items'!A:B, 2, FALSE), "Sold")</f>
        <v>Sold</v>
      </c>
      <c r="AM1719" t="str">
        <f ca="1">LOOKUP(AK1719, {39,50,60,70,80,90,100}, {"39-49","50-59","60-69","70-79","80-89","90-99","100-110"})</f>
        <v>39-49</v>
      </c>
      <c r="AN1719" s="3">
        <f>(Table_SUPERSTORES_AUGUST[[#This Row],[Sales]] - Table_SUPERSTORES_AUGUST[[#This Row],[Profit]]) / Table_SUPERSTORES_AUGUST[[#This Row],[Order Quantity]]</f>
        <v>26.525000000000002</v>
      </c>
      <c r="AO1719">
        <f t="shared" si="237"/>
        <v>2</v>
      </c>
      <c r="AP1719">
        <f t="shared" si="238"/>
        <v>2</v>
      </c>
      <c r="AQ1719" s="14">
        <f t="shared" si="239"/>
        <v>2</v>
      </c>
      <c r="AR1719" s="14">
        <f t="shared" si="240"/>
        <v>0</v>
      </c>
      <c r="AS1719" s="3">
        <f t="shared" si="241"/>
        <v>12.642333133792341</v>
      </c>
    </row>
    <row r="1720" spans="1:45">
      <c r="A1720">
        <v>8380</v>
      </c>
      <c r="B1720">
        <v>59878</v>
      </c>
      <c r="C1720" t="s">
        <v>2329</v>
      </c>
      <c r="D1720">
        <v>28</v>
      </c>
      <c r="E1720">
        <v>5</v>
      </c>
      <c r="F1720">
        <v>2012</v>
      </c>
      <c r="G1720" s="16" t="s">
        <v>229</v>
      </c>
      <c r="H1720" s="17">
        <f t="shared" si="242"/>
        <v>41030</v>
      </c>
      <c r="I1720" t="s">
        <v>45</v>
      </c>
      <c r="J1720" t="s">
        <v>46</v>
      </c>
      <c r="K1720">
        <v>4</v>
      </c>
      <c r="L1720">
        <v>23</v>
      </c>
      <c r="M1720" s="3">
        <v>249.64</v>
      </c>
      <c r="N1720" t="s">
        <v>2329</v>
      </c>
      <c r="O1720" s="12">
        <f t="shared" si="234"/>
        <v>249.64</v>
      </c>
      <c r="P1720" s="3">
        <v>-91.65</v>
      </c>
      <c r="Q1720" s="3">
        <f t="shared" si="235"/>
        <v>253.62478260869563</v>
      </c>
      <c r="R1720">
        <v>0.08</v>
      </c>
      <c r="S1720" t="s">
        <v>33</v>
      </c>
      <c r="T1720" s="3">
        <v>10.9</v>
      </c>
      <c r="U1720" s="3">
        <v>7.46</v>
      </c>
      <c r="V1720" t="s">
        <v>2042</v>
      </c>
      <c r="W1720" t="s">
        <v>2249</v>
      </c>
      <c r="X1720" t="s">
        <v>2250</v>
      </c>
      <c r="Y1720" t="s">
        <v>2252</v>
      </c>
      <c r="Z1720" t="str">
        <f>VLOOKUP(Y1720, '[1]Regional Managers'!A:B, 2, FALSE)</f>
        <v>Pat</v>
      </c>
      <c r="AA1720" t="s">
        <v>64</v>
      </c>
      <c r="AB1720" t="s">
        <v>39</v>
      </c>
      <c r="AC1720" t="s">
        <v>40</v>
      </c>
      <c r="AD1720" t="s">
        <v>318</v>
      </c>
      <c r="AE1720" t="s">
        <v>57</v>
      </c>
      <c r="AF1720">
        <v>0.59</v>
      </c>
      <c r="AG1720" s="1">
        <v>41058</v>
      </c>
      <c r="AH1720">
        <v>1</v>
      </c>
      <c r="AI1720" t="str">
        <f t="shared" si="236"/>
        <v>No</v>
      </c>
      <c r="AJ1720" s="1">
        <v>28808</v>
      </c>
      <c r="AK1720" s="2">
        <f ca="1">INT((TODAY() - Table_SUPERSTORES_AUGUST[[#This Row],[BirthDate]])/365)</f>
        <v>46</v>
      </c>
      <c r="AL1720" t="str">
        <f>_xlfn.IFNA(VLOOKUP(B1720, '[2]Returned Items'!A:B, 2, FALSE), "Sold")</f>
        <v>Sold</v>
      </c>
      <c r="AM1720" t="str">
        <f ca="1">LOOKUP(AK1720, {39,50,60,70,80,90,100}, {"39-49","50-59","60-69","70-79","80-89","90-99","100-110"})</f>
        <v>39-49</v>
      </c>
      <c r="AN1720" s="3">
        <f>(Table_SUPERSTORES_AUGUST[[#This Row],[Sales]] - Table_SUPERSTORES_AUGUST[[#This Row],[Profit]]) / Table_SUPERSTORES_AUGUST[[#This Row],[Order Quantity]]</f>
        <v>14.838695652173911</v>
      </c>
      <c r="AO1720">
        <f t="shared" si="237"/>
        <v>2</v>
      </c>
      <c r="AP1720">
        <f t="shared" si="238"/>
        <v>2</v>
      </c>
      <c r="AQ1720" s="14">
        <f t="shared" si="239"/>
        <v>2</v>
      </c>
      <c r="AR1720" s="14">
        <f t="shared" si="240"/>
        <v>0</v>
      </c>
      <c r="AS1720" s="3">
        <f t="shared" si="241"/>
        <v>12.642951653944085</v>
      </c>
    </row>
    <row r="1721" spans="1:45">
      <c r="A1721">
        <v>8386</v>
      </c>
      <c r="B1721">
        <v>59909</v>
      </c>
      <c r="C1721" t="s">
        <v>487</v>
      </c>
      <c r="D1721">
        <v>5</v>
      </c>
      <c r="E1721">
        <v>8</v>
      </c>
      <c r="F1721">
        <v>2012</v>
      </c>
      <c r="G1721" s="16" t="s">
        <v>123</v>
      </c>
      <c r="H1721" s="17">
        <f t="shared" si="242"/>
        <v>41122</v>
      </c>
      <c r="I1721" t="s">
        <v>60</v>
      </c>
      <c r="J1721" t="s">
        <v>32</v>
      </c>
      <c r="K1721">
        <v>2</v>
      </c>
      <c r="L1721">
        <v>11</v>
      </c>
      <c r="M1721" s="3">
        <v>1255.48</v>
      </c>
      <c r="N1721" t="s">
        <v>487</v>
      </c>
      <c r="O1721" s="12">
        <f t="shared" si="234"/>
        <v>1255.48</v>
      </c>
      <c r="P1721" s="3">
        <v>-292.64999999999998</v>
      </c>
      <c r="Q1721" s="3">
        <f t="shared" si="235"/>
        <v>1282.0845454545454</v>
      </c>
      <c r="R1721">
        <v>0.06</v>
      </c>
      <c r="S1721" t="s">
        <v>47</v>
      </c>
      <c r="T1721" s="3">
        <v>115.99</v>
      </c>
      <c r="U1721" s="3">
        <v>56.14</v>
      </c>
      <c r="V1721" t="s">
        <v>1379</v>
      </c>
      <c r="W1721" t="s">
        <v>1380</v>
      </c>
      <c r="X1721" t="s">
        <v>1381</v>
      </c>
      <c r="Y1721" t="s">
        <v>2252</v>
      </c>
      <c r="Z1721" t="str">
        <f>VLOOKUP(Y1721, '[1]Regional Managers'!A:B, 2, FALSE)</f>
        <v>Pat</v>
      </c>
      <c r="AA1721" t="s">
        <v>38</v>
      </c>
      <c r="AB1721" t="s">
        <v>65</v>
      </c>
      <c r="AC1721" t="s">
        <v>417</v>
      </c>
      <c r="AD1721" t="s">
        <v>930</v>
      </c>
      <c r="AE1721" t="s">
        <v>54</v>
      </c>
      <c r="AF1721">
        <v>0.4</v>
      </c>
      <c r="AG1721" s="1">
        <v>41128</v>
      </c>
      <c r="AH1721">
        <v>2</v>
      </c>
      <c r="AI1721" t="str">
        <f t="shared" si="236"/>
        <v>No</v>
      </c>
      <c r="AJ1721" s="1">
        <v>28828</v>
      </c>
      <c r="AK1721" s="2">
        <f ca="1">INT((TODAY() - Table_SUPERSTORES_AUGUST[[#This Row],[BirthDate]])/365)</f>
        <v>46</v>
      </c>
      <c r="AL1721" t="str">
        <f>_xlfn.IFNA(VLOOKUP(B1721, '[2]Returned Items'!A:B, 2, FALSE), "Sold")</f>
        <v>Sold</v>
      </c>
      <c r="AM1721" t="str">
        <f ca="1">LOOKUP(AK1721, {39,50,60,70,80,90,100}, {"39-49","50-59","60-69","70-79","80-89","90-99","100-110"})</f>
        <v>39-49</v>
      </c>
      <c r="AN1721" s="3">
        <f>(Table_SUPERSTORES_AUGUST[[#This Row],[Sales]] - Table_SUPERSTORES_AUGUST[[#This Row],[Profit]]) / Table_SUPERSTORES_AUGUST[[#This Row],[Order Quantity]]</f>
        <v>140.73909090909092</v>
      </c>
      <c r="AO1721">
        <f t="shared" si="237"/>
        <v>2</v>
      </c>
      <c r="AP1721">
        <f t="shared" si="238"/>
        <v>2</v>
      </c>
      <c r="AQ1721" s="14">
        <f t="shared" si="239"/>
        <v>2</v>
      </c>
      <c r="AR1721" s="14">
        <f t="shared" si="240"/>
        <v>0</v>
      </c>
      <c r="AS1721" s="3">
        <f t="shared" si="241"/>
        <v>12.643727544910243</v>
      </c>
    </row>
    <row r="1722" spans="1:45">
      <c r="A1722">
        <v>8387</v>
      </c>
      <c r="B1722">
        <v>59909</v>
      </c>
      <c r="C1722" t="s">
        <v>487</v>
      </c>
      <c r="D1722">
        <v>5</v>
      </c>
      <c r="E1722">
        <v>8</v>
      </c>
      <c r="F1722">
        <v>2012</v>
      </c>
      <c r="G1722" s="16" t="s">
        <v>123</v>
      </c>
      <c r="H1722" s="17">
        <f t="shared" si="242"/>
        <v>41122</v>
      </c>
      <c r="I1722" t="s">
        <v>60</v>
      </c>
      <c r="J1722" t="s">
        <v>32</v>
      </c>
      <c r="K1722">
        <v>2</v>
      </c>
      <c r="L1722">
        <v>46</v>
      </c>
      <c r="M1722" s="3">
        <v>411.56</v>
      </c>
      <c r="N1722" t="s">
        <v>487</v>
      </c>
      <c r="O1722" s="12">
        <f t="shared" si="234"/>
        <v>411.56</v>
      </c>
      <c r="P1722" s="3">
        <v>-188.02</v>
      </c>
      <c r="Q1722" s="3">
        <f t="shared" si="235"/>
        <v>415.64739130434782</v>
      </c>
      <c r="R1722">
        <v>0.09</v>
      </c>
      <c r="S1722" t="s">
        <v>92</v>
      </c>
      <c r="T1722" s="3">
        <v>9.3800000000000008</v>
      </c>
      <c r="U1722" s="3">
        <v>7.28</v>
      </c>
      <c r="V1722" t="s">
        <v>1379</v>
      </c>
      <c r="W1722" t="s">
        <v>1380</v>
      </c>
      <c r="X1722" t="s">
        <v>1381</v>
      </c>
      <c r="Y1722" t="s">
        <v>2252</v>
      </c>
      <c r="Z1722" t="str">
        <f>VLOOKUP(Y1722, '[1]Regional Managers'!A:B, 2, FALSE)</f>
        <v>Pat</v>
      </c>
      <c r="AA1722" t="s">
        <v>38</v>
      </c>
      <c r="AB1722" t="s">
        <v>39</v>
      </c>
      <c r="AC1722" t="s">
        <v>40</v>
      </c>
      <c r="AD1722" t="s">
        <v>1939</v>
      </c>
      <c r="AE1722" t="s">
        <v>57</v>
      </c>
      <c r="AF1722">
        <v>0.56999999999999995</v>
      </c>
      <c r="AG1722" s="1">
        <v>41133</v>
      </c>
      <c r="AH1722">
        <v>7</v>
      </c>
      <c r="AI1722" t="str">
        <f t="shared" si="236"/>
        <v>Yes</v>
      </c>
      <c r="AJ1722" s="1">
        <v>28796</v>
      </c>
      <c r="AK1722" s="2">
        <f ca="1">INT((TODAY() - Table_SUPERSTORES_AUGUST[[#This Row],[BirthDate]])/365)</f>
        <v>46</v>
      </c>
      <c r="AL1722" t="str">
        <f>_xlfn.IFNA(VLOOKUP(B1722, '[2]Returned Items'!A:B, 2, FALSE), "Sold")</f>
        <v>Sold</v>
      </c>
      <c r="AM1722" t="str">
        <f ca="1">LOOKUP(AK1722, {39,50,60,70,80,90,100}, {"39-49","50-59","60-69","70-79","80-89","90-99","100-110"})</f>
        <v>39-49</v>
      </c>
      <c r="AN1722" s="3">
        <f>(Table_SUPERSTORES_AUGUST[[#This Row],[Sales]] - Table_SUPERSTORES_AUGUST[[#This Row],[Profit]]) / Table_SUPERSTORES_AUGUST[[#This Row],[Order Quantity]]</f>
        <v>13.034347826086957</v>
      </c>
      <c r="AO1722">
        <f t="shared" si="237"/>
        <v>2</v>
      </c>
      <c r="AP1722">
        <f t="shared" si="238"/>
        <v>2</v>
      </c>
      <c r="AQ1722" s="14">
        <f t="shared" si="239"/>
        <v>2</v>
      </c>
      <c r="AR1722" s="14">
        <f t="shared" si="240"/>
        <v>0</v>
      </c>
      <c r="AS1722" s="3">
        <f t="shared" si="241"/>
        <v>12.637215151968922</v>
      </c>
    </row>
    <row r="1723" spans="1:45">
      <c r="A1723">
        <v>184</v>
      </c>
      <c r="B1723">
        <v>1218</v>
      </c>
      <c r="C1723" t="s">
        <v>2330</v>
      </c>
      <c r="D1723">
        <v>19</v>
      </c>
      <c r="E1723">
        <v>6</v>
      </c>
      <c r="F1723">
        <v>2009</v>
      </c>
      <c r="G1723" s="16" t="s">
        <v>515</v>
      </c>
      <c r="H1723" s="17">
        <f t="shared" si="242"/>
        <v>39965</v>
      </c>
      <c r="I1723" t="s">
        <v>83</v>
      </c>
      <c r="J1723" t="s">
        <v>71</v>
      </c>
      <c r="K1723">
        <v>1</v>
      </c>
      <c r="L1723">
        <v>3</v>
      </c>
      <c r="M1723" s="3">
        <v>46.46</v>
      </c>
      <c r="N1723" t="s">
        <v>2330</v>
      </c>
      <c r="O1723" s="12">
        <f t="shared" si="234"/>
        <v>46.46</v>
      </c>
      <c r="P1723" s="3">
        <v>-25.13</v>
      </c>
      <c r="Q1723" s="3">
        <f t="shared" si="235"/>
        <v>54.836666666666666</v>
      </c>
      <c r="R1723">
        <v>0.1</v>
      </c>
      <c r="S1723" t="s">
        <v>33</v>
      </c>
      <c r="T1723" s="3">
        <v>14.42</v>
      </c>
      <c r="U1723" s="3">
        <v>6.75</v>
      </c>
      <c r="V1723" t="s">
        <v>2331</v>
      </c>
      <c r="W1723" t="s">
        <v>184</v>
      </c>
      <c r="X1723" t="s">
        <v>2332</v>
      </c>
      <c r="Y1723" t="s">
        <v>2252</v>
      </c>
      <c r="Z1723" t="str">
        <f>VLOOKUP(Y1723, '[1]Regional Managers'!A:B, 2, FALSE)</f>
        <v>Pat</v>
      </c>
      <c r="AA1723" t="s">
        <v>64</v>
      </c>
      <c r="AB1723" t="s">
        <v>39</v>
      </c>
      <c r="AC1723" t="s">
        <v>52</v>
      </c>
      <c r="AD1723" t="s">
        <v>2059</v>
      </c>
      <c r="AE1723" t="s">
        <v>76</v>
      </c>
      <c r="AF1723">
        <v>0.52</v>
      </c>
      <c r="AG1723" s="1">
        <v>39986</v>
      </c>
      <c r="AH1723">
        <v>3</v>
      </c>
      <c r="AI1723" t="str">
        <f t="shared" si="236"/>
        <v>No</v>
      </c>
      <c r="AJ1723" s="1">
        <v>28504</v>
      </c>
      <c r="AK1723" s="2">
        <f ca="1">INT((TODAY() - Table_SUPERSTORES_AUGUST[[#This Row],[BirthDate]])/365)</f>
        <v>47</v>
      </c>
      <c r="AL1723" t="str">
        <f>_xlfn.IFNA(VLOOKUP(B1723, '[2]Returned Items'!A:B, 2, FALSE), "Sold")</f>
        <v>Sold</v>
      </c>
      <c r="AM1723" t="str">
        <f ca="1">LOOKUP(AK1723, {39,50,60,70,80,90,100}, {"39-49","50-59","60-69","70-79","80-89","90-99","100-110"})</f>
        <v>39-49</v>
      </c>
      <c r="AN1723" s="3">
        <f>(Table_SUPERSTORES_AUGUST[[#This Row],[Sales]] - Table_SUPERSTORES_AUGUST[[#This Row],[Profit]]) / Table_SUPERSTORES_AUGUST[[#This Row],[Order Quantity]]</f>
        <v>23.863333333333333</v>
      </c>
      <c r="AO1723">
        <f t="shared" si="237"/>
        <v>2</v>
      </c>
      <c r="AP1723">
        <f t="shared" si="238"/>
        <v>2</v>
      </c>
      <c r="AQ1723" s="14">
        <f t="shared" si="239"/>
        <v>2</v>
      </c>
      <c r="AR1723" s="14">
        <f t="shared" si="240"/>
        <v>0</v>
      </c>
      <c r="AS1723" s="3">
        <f t="shared" si="241"/>
        <v>12.638017370470266</v>
      </c>
    </row>
    <row r="1724" spans="1:45">
      <c r="A1724">
        <v>237</v>
      </c>
      <c r="B1724">
        <v>1600</v>
      </c>
      <c r="C1724" t="s">
        <v>1225</v>
      </c>
      <c r="D1724">
        <v>2</v>
      </c>
      <c r="E1724">
        <v>3</v>
      </c>
      <c r="F1724">
        <v>2010</v>
      </c>
      <c r="G1724" s="16" t="s">
        <v>157</v>
      </c>
      <c r="H1724" s="17">
        <f t="shared" si="242"/>
        <v>40238</v>
      </c>
      <c r="I1724" t="s">
        <v>107</v>
      </c>
      <c r="J1724" t="s">
        <v>108</v>
      </c>
      <c r="K1724">
        <v>3</v>
      </c>
      <c r="L1724">
        <v>32</v>
      </c>
      <c r="M1724" s="3">
        <v>303.58999999999997</v>
      </c>
      <c r="N1724" t="s">
        <v>1225</v>
      </c>
      <c r="O1724" s="12">
        <f t="shared" si="234"/>
        <v>303.58999999999997</v>
      </c>
      <c r="P1724" s="3">
        <v>-45.99</v>
      </c>
      <c r="Q1724" s="3">
        <f t="shared" si="235"/>
        <v>305.02718749999997</v>
      </c>
      <c r="R1724">
        <v>0.1</v>
      </c>
      <c r="S1724" t="s">
        <v>33</v>
      </c>
      <c r="T1724" s="3">
        <v>9.65</v>
      </c>
      <c r="U1724" s="3">
        <v>6.22</v>
      </c>
      <c r="V1724" t="s">
        <v>1719</v>
      </c>
      <c r="W1724" t="s">
        <v>2333</v>
      </c>
      <c r="X1724" t="s">
        <v>2334</v>
      </c>
      <c r="Y1724" t="s">
        <v>2252</v>
      </c>
      <c r="Z1724" t="str">
        <f>VLOOKUP(Y1724, '[1]Regional Managers'!A:B, 2, FALSE)</f>
        <v>Pat</v>
      </c>
      <c r="AA1724" t="s">
        <v>64</v>
      </c>
      <c r="AB1724" t="s">
        <v>77</v>
      </c>
      <c r="AC1724" t="s">
        <v>78</v>
      </c>
      <c r="AD1724" t="s">
        <v>269</v>
      </c>
      <c r="AE1724" t="s">
        <v>57</v>
      </c>
      <c r="AF1724">
        <v>0.55000000000000004</v>
      </c>
      <c r="AG1724" s="1">
        <v>40241</v>
      </c>
      <c r="AH1724">
        <v>2</v>
      </c>
      <c r="AI1724" t="str">
        <f t="shared" si="236"/>
        <v>No</v>
      </c>
      <c r="AJ1724" s="1">
        <v>30724</v>
      </c>
      <c r="AK1724" s="2">
        <f ca="1">INT((TODAY() - Table_SUPERSTORES_AUGUST[[#This Row],[BirthDate]])/365)</f>
        <v>41</v>
      </c>
      <c r="AL1724" t="str">
        <f>_xlfn.IFNA(VLOOKUP(B1724, '[2]Returned Items'!A:B, 2, FALSE), "Sold")</f>
        <v>Sold</v>
      </c>
      <c r="AM1724" t="str">
        <f ca="1">LOOKUP(AK1724, {39,50,60,70,80,90,100}, {"39-49","50-59","60-69","70-79","80-89","90-99","100-110"})</f>
        <v>39-49</v>
      </c>
      <c r="AN1724" s="3">
        <f>(Table_SUPERSTORES_AUGUST[[#This Row],[Sales]] - Table_SUPERSTORES_AUGUST[[#This Row],[Profit]]) / Table_SUPERSTORES_AUGUST[[#This Row],[Order Quantity]]</f>
        <v>10.924375</v>
      </c>
      <c r="AO1724">
        <f t="shared" si="237"/>
        <v>2</v>
      </c>
      <c r="AP1724">
        <f t="shared" si="238"/>
        <v>2</v>
      </c>
      <c r="AQ1724" s="14">
        <f t="shared" si="239"/>
        <v>2</v>
      </c>
      <c r="AR1724" s="14">
        <f t="shared" si="240"/>
        <v>0</v>
      </c>
      <c r="AS1724" s="3">
        <f t="shared" si="241"/>
        <v>12.638899206230407</v>
      </c>
    </row>
    <row r="1725" spans="1:45">
      <c r="A1725">
        <v>238</v>
      </c>
      <c r="B1725">
        <v>1600</v>
      </c>
      <c r="C1725" t="s">
        <v>1225</v>
      </c>
      <c r="D1725">
        <v>2</v>
      </c>
      <c r="E1725">
        <v>3</v>
      </c>
      <c r="F1725">
        <v>2010</v>
      </c>
      <c r="G1725" s="16" t="s">
        <v>157</v>
      </c>
      <c r="H1725" s="17">
        <f t="shared" si="242"/>
        <v>40238</v>
      </c>
      <c r="I1725" t="s">
        <v>107</v>
      </c>
      <c r="J1725" t="s">
        <v>108</v>
      </c>
      <c r="K1725">
        <v>3</v>
      </c>
      <c r="L1725">
        <v>36</v>
      </c>
      <c r="M1725" s="3">
        <v>191.6</v>
      </c>
      <c r="N1725" t="s">
        <v>1225</v>
      </c>
      <c r="O1725" s="12">
        <f t="shared" si="234"/>
        <v>191.6</v>
      </c>
      <c r="P1725" s="3">
        <v>-150.74</v>
      </c>
      <c r="Q1725" s="3">
        <f t="shared" si="235"/>
        <v>195.78722222222223</v>
      </c>
      <c r="R1725">
        <v>0.04</v>
      </c>
      <c r="S1725" t="s">
        <v>33</v>
      </c>
      <c r="T1725" s="3">
        <v>4.9800000000000004</v>
      </c>
      <c r="U1725" s="3">
        <v>7.44</v>
      </c>
      <c r="V1725" t="s">
        <v>1719</v>
      </c>
      <c r="W1725" t="s">
        <v>2333</v>
      </c>
      <c r="X1725" t="s">
        <v>2334</v>
      </c>
      <c r="Y1725" t="s">
        <v>2252</v>
      </c>
      <c r="Z1725" t="str">
        <f>VLOOKUP(Y1725, '[1]Regional Managers'!A:B, 2, FALSE)</f>
        <v>Pat</v>
      </c>
      <c r="AA1725" t="s">
        <v>64</v>
      </c>
      <c r="AB1725" t="s">
        <v>39</v>
      </c>
      <c r="AC1725" t="s">
        <v>103</v>
      </c>
      <c r="AD1725" t="s">
        <v>2335</v>
      </c>
      <c r="AE1725" t="s">
        <v>57</v>
      </c>
      <c r="AF1725">
        <v>0.36</v>
      </c>
      <c r="AG1725" s="1">
        <v>40240</v>
      </c>
      <c r="AH1725">
        <v>1</v>
      </c>
      <c r="AI1725" t="str">
        <f t="shared" si="236"/>
        <v>No</v>
      </c>
      <c r="AJ1725" s="1">
        <v>30999</v>
      </c>
      <c r="AK1725" s="2">
        <f ca="1">INT((TODAY() - Table_SUPERSTORES_AUGUST[[#This Row],[BirthDate]])/365)</f>
        <v>40</v>
      </c>
      <c r="AL1725" t="str">
        <f>_xlfn.IFNA(VLOOKUP(B1725, '[2]Returned Items'!A:B, 2, FALSE), "Sold")</f>
        <v>Sold</v>
      </c>
      <c r="AM1725" t="str">
        <f ca="1">LOOKUP(AK1725, {39,50,60,70,80,90,100}, {"39-49","50-59","60-69","70-79","80-89","90-99","100-110"})</f>
        <v>39-49</v>
      </c>
      <c r="AN1725" s="3">
        <f>(Table_SUPERSTORES_AUGUST[[#This Row],[Sales]] - Table_SUPERSTORES_AUGUST[[#This Row],[Profit]]) / Table_SUPERSTORES_AUGUST[[#This Row],[Order Quantity]]</f>
        <v>9.5094444444444459</v>
      </c>
      <c r="AO1725">
        <f t="shared" si="237"/>
        <v>2</v>
      </c>
      <c r="AP1725">
        <f t="shared" si="238"/>
        <v>2</v>
      </c>
      <c r="AQ1725" s="14">
        <f t="shared" si="239"/>
        <v>2</v>
      </c>
      <c r="AR1725" s="14">
        <f t="shared" si="240"/>
        <v>0</v>
      </c>
      <c r="AS1725" s="3">
        <f t="shared" si="241"/>
        <v>12.639860695027027</v>
      </c>
    </row>
    <row r="1726" spans="1:45">
      <c r="A1726">
        <v>347</v>
      </c>
      <c r="B1726">
        <v>2373</v>
      </c>
      <c r="C1726" t="s">
        <v>660</v>
      </c>
      <c r="D1726">
        <v>11</v>
      </c>
      <c r="E1726">
        <v>3</v>
      </c>
      <c r="F1726">
        <v>2009</v>
      </c>
      <c r="G1726" s="16" t="s">
        <v>296</v>
      </c>
      <c r="H1726" s="17">
        <f t="shared" si="242"/>
        <v>39873</v>
      </c>
      <c r="I1726" t="s">
        <v>31</v>
      </c>
      <c r="J1726" t="s">
        <v>71</v>
      </c>
      <c r="K1726">
        <v>1</v>
      </c>
      <c r="L1726">
        <v>36</v>
      </c>
      <c r="M1726" s="3">
        <v>317.58999999999997</v>
      </c>
      <c r="N1726" t="s">
        <v>660</v>
      </c>
      <c r="O1726" s="12">
        <f t="shared" si="234"/>
        <v>317.58999999999997</v>
      </c>
      <c r="P1726" s="3">
        <v>-46.12</v>
      </c>
      <c r="Q1726" s="3">
        <f t="shared" si="235"/>
        <v>318.87111111111108</v>
      </c>
      <c r="R1726">
        <v>0.06</v>
      </c>
      <c r="S1726" t="s">
        <v>33</v>
      </c>
      <c r="T1726" s="3">
        <v>8.6</v>
      </c>
      <c r="U1726" s="3">
        <v>6.19</v>
      </c>
      <c r="V1726" t="s">
        <v>2331</v>
      </c>
      <c r="W1726" t="s">
        <v>184</v>
      </c>
      <c r="X1726" t="s">
        <v>2332</v>
      </c>
      <c r="Y1726" t="s">
        <v>2252</v>
      </c>
      <c r="Z1726" t="str">
        <f>VLOOKUP(Y1726, '[1]Regional Managers'!A:B, 2, FALSE)</f>
        <v>Pat</v>
      </c>
      <c r="AA1726" t="s">
        <v>64</v>
      </c>
      <c r="AB1726" t="s">
        <v>39</v>
      </c>
      <c r="AC1726" t="s">
        <v>55</v>
      </c>
      <c r="AD1726" t="s">
        <v>1701</v>
      </c>
      <c r="AE1726" t="s">
        <v>57</v>
      </c>
      <c r="AF1726">
        <v>0.38</v>
      </c>
      <c r="AG1726" s="1">
        <v>39884</v>
      </c>
      <c r="AH1726">
        <v>1</v>
      </c>
      <c r="AI1726" t="str">
        <f t="shared" si="236"/>
        <v>No</v>
      </c>
      <c r="AJ1726" s="1">
        <v>30705</v>
      </c>
      <c r="AK1726" s="2">
        <f ca="1">INT((TODAY() - Table_SUPERSTORES_AUGUST[[#This Row],[BirthDate]])/365)</f>
        <v>41</v>
      </c>
      <c r="AL1726" t="str">
        <f>_xlfn.IFNA(VLOOKUP(B1726, '[2]Returned Items'!A:B, 2, FALSE), "Sold")</f>
        <v>Sold</v>
      </c>
      <c r="AM1726" t="str">
        <f ca="1">LOOKUP(AK1726, {39,50,60,70,80,90,100}, {"39-49","50-59","60-69","70-79","80-89","90-99","100-110"})</f>
        <v>39-49</v>
      </c>
      <c r="AN1726" s="3">
        <f>(Table_SUPERSTORES_AUGUST[[#This Row],[Sales]] - Table_SUPERSTORES_AUGUST[[#This Row],[Profit]]) / Table_SUPERSTORES_AUGUST[[#This Row],[Order Quantity]]</f>
        <v>10.103055555555555</v>
      </c>
      <c r="AO1726">
        <f t="shared" si="237"/>
        <v>2</v>
      </c>
      <c r="AP1726">
        <f t="shared" si="238"/>
        <v>2</v>
      </c>
      <c r="AQ1726" s="14">
        <f t="shared" si="239"/>
        <v>2</v>
      </c>
      <c r="AR1726" s="14">
        <f t="shared" si="240"/>
        <v>0</v>
      </c>
      <c r="AS1726" s="3">
        <f t="shared" si="241"/>
        <v>12.640639700374596</v>
      </c>
    </row>
    <row r="1727" spans="1:45">
      <c r="A1727">
        <v>377</v>
      </c>
      <c r="B1727">
        <v>2626</v>
      </c>
      <c r="C1727" t="s">
        <v>2147</v>
      </c>
      <c r="D1727">
        <v>7</v>
      </c>
      <c r="E1727">
        <v>9</v>
      </c>
      <c r="F1727">
        <v>2011</v>
      </c>
      <c r="G1727" s="16" t="s">
        <v>338</v>
      </c>
      <c r="H1727" s="17">
        <f t="shared" si="242"/>
        <v>40787</v>
      </c>
      <c r="I1727" t="s">
        <v>31</v>
      </c>
      <c r="J1727" t="s">
        <v>71</v>
      </c>
      <c r="K1727">
        <v>1</v>
      </c>
      <c r="L1727">
        <v>16</v>
      </c>
      <c r="M1727" s="3">
        <v>48.37</v>
      </c>
      <c r="N1727" t="s">
        <v>2147</v>
      </c>
      <c r="O1727" s="12">
        <f t="shared" si="234"/>
        <v>48.37</v>
      </c>
      <c r="P1727" s="3">
        <v>18.02</v>
      </c>
      <c r="Q1727" s="3">
        <f t="shared" si="235"/>
        <v>47.243749999999999</v>
      </c>
      <c r="R1727">
        <v>0.02</v>
      </c>
      <c r="S1727" t="s">
        <v>33</v>
      </c>
      <c r="T1727" s="3">
        <v>2.88</v>
      </c>
      <c r="U1727" s="3">
        <v>0.5</v>
      </c>
      <c r="V1727" t="s">
        <v>2200</v>
      </c>
      <c r="W1727" t="s">
        <v>2336</v>
      </c>
      <c r="X1727" t="s">
        <v>2337</v>
      </c>
      <c r="Y1727" t="s">
        <v>2252</v>
      </c>
      <c r="Z1727" t="str">
        <f>VLOOKUP(Y1727, '[1]Regional Managers'!A:B, 2, FALSE)</f>
        <v>Pat</v>
      </c>
      <c r="AA1727" t="s">
        <v>38</v>
      </c>
      <c r="AB1727" t="s">
        <v>39</v>
      </c>
      <c r="AC1727" t="s">
        <v>158</v>
      </c>
      <c r="AD1727" t="s">
        <v>2338</v>
      </c>
      <c r="AE1727" t="s">
        <v>57</v>
      </c>
      <c r="AF1727">
        <v>0.36</v>
      </c>
      <c r="AG1727" s="1">
        <v>40795</v>
      </c>
      <c r="AH1727">
        <v>2</v>
      </c>
      <c r="AI1727" t="str">
        <f t="shared" si="236"/>
        <v>No</v>
      </c>
      <c r="AJ1727" s="1">
        <v>5339</v>
      </c>
      <c r="AK1727" s="2">
        <f ca="1">INT((TODAY() - Table_SUPERSTORES_AUGUST[[#This Row],[BirthDate]])/365)</f>
        <v>110</v>
      </c>
      <c r="AL1727" t="str">
        <f>_xlfn.IFNA(VLOOKUP(B1727, '[2]Returned Items'!A:B, 2, FALSE), "Sold")</f>
        <v>Sold</v>
      </c>
      <c r="AM1727" t="str">
        <f ca="1">LOOKUP(AK1727, {39,50,60,70,80,90,100}, {"39-49","50-59","60-69","70-79","80-89","90-99","100-110"})</f>
        <v>100-110</v>
      </c>
      <c r="AN1727" s="3">
        <f>(Table_SUPERSTORES_AUGUST[[#This Row],[Sales]] - Table_SUPERSTORES_AUGUST[[#This Row],[Profit]]) / Table_SUPERSTORES_AUGUST[[#This Row],[Order Quantity]]</f>
        <v>1.8968749999999999</v>
      </c>
      <c r="AO1727">
        <f t="shared" si="237"/>
        <v>2</v>
      </c>
      <c r="AP1727">
        <f t="shared" si="238"/>
        <v>2</v>
      </c>
      <c r="AQ1727" s="14">
        <f t="shared" si="239"/>
        <v>2</v>
      </c>
      <c r="AR1727" s="14">
        <f t="shared" si="240"/>
        <v>0</v>
      </c>
      <c r="AS1727" s="3">
        <f t="shared" si="241"/>
        <v>12.641606233143605</v>
      </c>
    </row>
    <row r="1728" spans="1:45">
      <c r="A1728">
        <v>458</v>
      </c>
      <c r="B1728">
        <v>3109</v>
      </c>
      <c r="C1728" t="s">
        <v>2339</v>
      </c>
      <c r="D1728">
        <v>23</v>
      </c>
      <c r="E1728">
        <v>7</v>
      </c>
      <c r="F1728">
        <v>2010</v>
      </c>
      <c r="G1728" s="16" t="s">
        <v>559</v>
      </c>
      <c r="H1728" s="17">
        <f t="shared" si="242"/>
        <v>40360</v>
      </c>
      <c r="I1728" t="s">
        <v>83</v>
      </c>
      <c r="J1728" t="s">
        <v>32</v>
      </c>
      <c r="K1728">
        <v>2</v>
      </c>
      <c r="L1728">
        <v>47</v>
      </c>
      <c r="M1728" s="3">
        <v>1005.74</v>
      </c>
      <c r="N1728" t="s">
        <v>2339</v>
      </c>
      <c r="O1728" s="12">
        <f t="shared" si="234"/>
        <v>1005.74</v>
      </c>
      <c r="P1728" s="3">
        <v>199.3</v>
      </c>
      <c r="Q1728" s="3">
        <f t="shared" si="235"/>
        <v>1001.4995744680851</v>
      </c>
      <c r="R1728">
        <v>0.1</v>
      </c>
      <c r="S1728" t="s">
        <v>33</v>
      </c>
      <c r="T1728" s="3">
        <v>22.23</v>
      </c>
      <c r="U1728" s="3">
        <v>8.99</v>
      </c>
      <c r="V1728" t="s">
        <v>1719</v>
      </c>
      <c r="W1728" t="s">
        <v>2333</v>
      </c>
      <c r="X1728" t="s">
        <v>2334</v>
      </c>
      <c r="Y1728" t="s">
        <v>2252</v>
      </c>
      <c r="Z1728" t="str">
        <f>VLOOKUP(Y1728, '[1]Regional Managers'!A:B, 2, FALSE)</f>
        <v>Pat</v>
      </c>
      <c r="AA1728" t="s">
        <v>64</v>
      </c>
      <c r="AB1728" t="s">
        <v>77</v>
      </c>
      <c r="AC1728" t="s">
        <v>78</v>
      </c>
      <c r="AD1728" t="s">
        <v>1891</v>
      </c>
      <c r="AE1728" t="s">
        <v>80</v>
      </c>
      <c r="AF1728">
        <v>0.41</v>
      </c>
      <c r="AG1728" s="1">
        <v>40389</v>
      </c>
      <c r="AH1728">
        <v>7</v>
      </c>
      <c r="AI1728" t="str">
        <f t="shared" si="236"/>
        <v>Yes</v>
      </c>
      <c r="AJ1728" s="1">
        <v>30731</v>
      </c>
      <c r="AK1728" s="2">
        <f ca="1">INT((TODAY() - Table_SUPERSTORES_AUGUST[[#This Row],[BirthDate]])/365)</f>
        <v>41</v>
      </c>
      <c r="AL1728" t="str">
        <f>_xlfn.IFNA(VLOOKUP(B1728, '[2]Returned Items'!A:B, 2, FALSE), "Sold")</f>
        <v>Sold</v>
      </c>
      <c r="AM1728" t="str">
        <f ca="1">LOOKUP(AK1728, {39,50,60,70,80,90,100}, {"39-49","50-59","60-69","70-79","80-89","90-99","100-110"})</f>
        <v>39-49</v>
      </c>
      <c r="AN1728" s="3">
        <f>(Table_SUPERSTORES_AUGUST[[#This Row],[Sales]] - Table_SUPERSTORES_AUGUST[[#This Row],[Profit]]) / Table_SUPERSTORES_AUGUST[[#This Row],[Order Quantity]]</f>
        <v>17.158297872340427</v>
      </c>
      <c r="AO1728">
        <f t="shared" si="237"/>
        <v>2</v>
      </c>
      <c r="AP1728">
        <f t="shared" si="238"/>
        <v>2</v>
      </c>
      <c r="AQ1728" s="14">
        <f t="shared" si="239"/>
        <v>2</v>
      </c>
      <c r="AR1728" s="14">
        <f t="shared" si="240"/>
        <v>0</v>
      </c>
      <c r="AS1728" s="3">
        <f t="shared" si="241"/>
        <v>12.6434257455418</v>
      </c>
    </row>
    <row r="1729" spans="1:45">
      <c r="A1729">
        <v>459</v>
      </c>
      <c r="B1729">
        <v>3109</v>
      </c>
      <c r="C1729" t="s">
        <v>2339</v>
      </c>
      <c r="D1729">
        <v>23</v>
      </c>
      <c r="E1729">
        <v>7</v>
      </c>
      <c r="F1729">
        <v>2010</v>
      </c>
      <c r="G1729" s="16" t="s">
        <v>559</v>
      </c>
      <c r="H1729" s="17">
        <f t="shared" si="242"/>
        <v>40360</v>
      </c>
      <c r="I1729" t="s">
        <v>83</v>
      </c>
      <c r="J1729" t="s">
        <v>32</v>
      </c>
      <c r="K1729">
        <v>2</v>
      </c>
      <c r="L1729">
        <v>37</v>
      </c>
      <c r="M1729" s="3">
        <v>6477.7394999999997</v>
      </c>
      <c r="N1729" t="s">
        <v>2339</v>
      </c>
      <c r="O1729" s="12">
        <f t="shared" si="234"/>
        <v>6477.7394999999997</v>
      </c>
      <c r="P1729" s="3">
        <v>1653.97</v>
      </c>
      <c r="Q1729" s="3">
        <f t="shared" si="235"/>
        <v>6433.0376081081076</v>
      </c>
      <c r="R1729">
        <v>0.01</v>
      </c>
      <c r="S1729" t="s">
        <v>33</v>
      </c>
      <c r="T1729" s="3">
        <v>205.99</v>
      </c>
      <c r="U1729" s="3">
        <v>8.99</v>
      </c>
      <c r="V1729" t="s">
        <v>1719</v>
      </c>
      <c r="W1729" t="s">
        <v>2333</v>
      </c>
      <c r="X1729" t="s">
        <v>2334</v>
      </c>
      <c r="Y1729" t="s">
        <v>2252</v>
      </c>
      <c r="Z1729" t="str">
        <f>VLOOKUP(Y1729, '[1]Regional Managers'!A:B, 2, FALSE)</f>
        <v>Pat</v>
      </c>
      <c r="AA1729" t="s">
        <v>64</v>
      </c>
      <c r="AB1729" t="s">
        <v>65</v>
      </c>
      <c r="AC1729" t="s">
        <v>66</v>
      </c>
      <c r="AD1729" t="s">
        <v>2340</v>
      </c>
      <c r="AE1729" t="s">
        <v>57</v>
      </c>
      <c r="AF1729">
        <v>0.57999999999999996</v>
      </c>
      <c r="AG1729" s="1">
        <v>40389</v>
      </c>
      <c r="AH1729">
        <v>7</v>
      </c>
      <c r="AI1729" t="str">
        <f t="shared" si="236"/>
        <v>Yes</v>
      </c>
      <c r="AJ1729" s="1">
        <v>30784</v>
      </c>
      <c r="AK1729" s="2">
        <f ca="1">INT((TODAY() - Table_SUPERSTORES_AUGUST[[#This Row],[BirthDate]])/365)</f>
        <v>40</v>
      </c>
      <c r="AL1729" t="str">
        <f>_xlfn.IFNA(VLOOKUP(B1729, '[2]Returned Items'!A:B, 2, FALSE), "Sold")</f>
        <v>Sold</v>
      </c>
      <c r="AM1729" t="str">
        <f ca="1">LOOKUP(AK1729, {39,50,60,70,80,90,100}, {"39-49","50-59","60-69","70-79","80-89","90-99","100-110"})</f>
        <v>39-49</v>
      </c>
      <c r="AN1729" s="3">
        <f>(Table_SUPERSTORES_AUGUST[[#This Row],[Sales]] - Table_SUPERSTORES_AUGUST[[#This Row],[Profit]]) / Table_SUPERSTORES_AUGUST[[#This Row],[Order Quantity]]</f>
        <v>130.37214864864865</v>
      </c>
      <c r="AO1729">
        <f t="shared" si="237"/>
        <v>2</v>
      </c>
      <c r="AP1729">
        <f t="shared" si="238"/>
        <v>2</v>
      </c>
      <c r="AQ1729" s="14">
        <f t="shared" si="239"/>
        <v>2</v>
      </c>
      <c r="AR1729" s="14">
        <f t="shared" si="240"/>
        <v>0</v>
      </c>
      <c r="AS1729" s="3">
        <f t="shared" si="241"/>
        <v>12.64397332134299</v>
      </c>
    </row>
    <row r="1730" spans="1:45">
      <c r="A1730">
        <v>555</v>
      </c>
      <c r="B1730">
        <v>3777</v>
      </c>
      <c r="C1730" t="s">
        <v>1054</v>
      </c>
      <c r="D1730">
        <v>7</v>
      </c>
      <c r="E1730">
        <v>4</v>
      </c>
      <c r="F1730">
        <v>2009</v>
      </c>
      <c r="G1730" s="16" t="s">
        <v>867</v>
      </c>
      <c r="H1730" s="17">
        <f t="shared" si="242"/>
        <v>39904</v>
      </c>
      <c r="I1730" t="s">
        <v>107</v>
      </c>
      <c r="J1730" t="s">
        <v>108</v>
      </c>
      <c r="K1730">
        <v>3</v>
      </c>
      <c r="L1730">
        <v>14</v>
      </c>
      <c r="M1730" s="3">
        <v>244.85</v>
      </c>
      <c r="N1730" t="s">
        <v>1054</v>
      </c>
      <c r="O1730" s="12">
        <f t="shared" ref="O1730:O1793" si="243">IF(AL1730 = "Returned", M1730 / 2, M1730)</f>
        <v>122.425</v>
      </c>
      <c r="P1730" s="3">
        <v>38.06</v>
      </c>
      <c r="Q1730" s="3">
        <f t="shared" ref="Q1730:Q1793" si="244">(M1730)-(P1730)/(L1730)</f>
        <v>242.13142857142856</v>
      </c>
      <c r="R1730">
        <v>0.06</v>
      </c>
      <c r="S1730" t="s">
        <v>92</v>
      </c>
      <c r="T1730" s="3">
        <v>17.670000000000002</v>
      </c>
      <c r="U1730" s="3">
        <v>8.99</v>
      </c>
      <c r="V1730" t="s">
        <v>2200</v>
      </c>
      <c r="W1730" t="s">
        <v>2336</v>
      </c>
      <c r="X1730" t="s">
        <v>2337</v>
      </c>
      <c r="Y1730" t="s">
        <v>2252</v>
      </c>
      <c r="Z1730" t="str">
        <f>VLOOKUP(Y1730, '[1]Regional Managers'!A:B, 2, FALSE)</f>
        <v>Pat</v>
      </c>
      <c r="AA1730" t="s">
        <v>38</v>
      </c>
      <c r="AB1730" t="s">
        <v>77</v>
      </c>
      <c r="AC1730" t="s">
        <v>78</v>
      </c>
      <c r="AD1730" t="s">
        <v>1469</v>
      </c>
      <c r="AE1730" t="s">
        <v>80</v>
      </c>
      <c r="AF1730">
        <v>0.47</v>
      </c>
      <c r="AG1730" s="1">
        <v>39911</v>
      </c>
      <c r="AH1730">
        <v>1</v>
      </c>
      <c r="AI1730" t="str">
        <f t="shared" ref="AI1730:AI1793" si="245">IF(AH1730 &gt; 5, "Yes", "No")</f>
        <v>No</v>
      </c>
      <c r="AJ1730" s="1">
        <v>30493</v>
      </c>
      <c r="AK1730" s="2">
        <f ca="1">INT((TODAY() - Table_SUPERSTORES_AUGUST[[#This Row],[BirthDate]])/365)</f>
        <v>41</v>
      </c>
      <c r="AL1730" t="str">
        <f>_xlfn.IFNA(VLOOKUP(B1730, '[2]Returned Items'!A:B, 2, FALSE), "Sold")</f>
        <v>Returned</v>
      </c>
      <c r="AM1730" t="str">
        <f ca="1">LOOKUP(AK1730, {39,50,60,70,80,90,100}, {"39-49","50-59","60-69","70-79","80-89","90-99","100-110"})</f>
        <v>39-49</v>
      </c>
      <c r="AN1730" s="3">
        <f>(Table_SUPERSTORES_AUGUST[[#This Row],[Sales]] - Table_SUPERSTORES_AUGUST[[#This Row],[Profit]]) / Table_SUPERSTORES_AUGUST[[#This Row],[Order Quantity]]</f>
        <v>14.770714285714286</v>
      </c>
      <c r="AO1730">
        <f t="shared" ref="AO1730:AO1793" si="246">MEDIAN(AH1730:AH10128)</f>
        <v>2</v>
      </c>
      <c r="AP1730">
        <f t="shared" ref="AP1730:AP1793" si="247">IFERROR(_xlfn.MODE.SNGL(AH1730:AH10128), "No Mode")</f>
        <v>2</v>
      </c>
      <c r="AQ1730" s="14">
        <f t="shared" ref="AQ1730:AQ1793" si="248">IFERROR(_xlfn.MODE.SNGL(AH1730:AH10128), "No Mode")</f>
        <v>2</v>
      </c>
      <c r="AR1730" s="14">
        <f t="shared" ref="AR1730:AR1793" si="249">IF(AL1730="Returned", M1730, 0)</f>
        <v>244.85</v>
      </c>
      <c r="AS1730" s="3">
        <f t="shared" ref="AS1730:AS1793" si="250">AVERAGE(U1730:U10128)</f>
        <v>12.644521061310215</v>
      </c>
    </row>
    <row r="1731" spans="1:45">
      <c r="A1731">
        <v>583</v>
      </c>
      <c r="B1731">
        <v>3973</v>
      </c>
      <c r="C1731" t="s">
        <v>419</v>
      </c>
      <c r="D1731">
        <v>23</v>
      </c>
      <c r="E1731">
        <v>3</v>
      </c>
      <c r="F1731">
        <v>2012</v>
      </c>
      <c r="G1731" s="16" t="s">
        <v>396</v>
      </c>
      <c r="H1731" s="17">
        <f t="shared" ref="H1731:H1794" si="251">DATE(LEFT(G1731, 4), RIGHT(G1731, 2), 1)</f>
        <v>40969</v>
      </c>
      <c r="I1731" t="s">
        <v>83</v>
      </c>
      <c r="J1731" t="s">
        <v>71</v>
      </c>
      <c r="K1731">
        <v>1</v>
      </c>
      <c r="L1731">
        <v>21</v>
      </c>
      <c r="M1731" s="3">
        <v>316.35000000000002</v>
      </c>
      <c r="N1731" t="s">
        <v>419</v>
      </c>
      <c r="O1731" s="12">
        <f t="shared" si="243"/>
        <v>316.35000000000002</v>
      </c>
      <c r="P1731" s="3">
        <v>117.91</v>
      </c>
      <c r="Q1731" s="3">
        <f t="shared" si="244"/>
        <v>310.73523809523812</v>
      </c>
      <c r="R1731">
        <v>0.06</v>
      </c>
      <c r="S1731" t="s">
        <v>33</v>
      </c>
      <c r="T1731" s="3">
        <v>15.68</v>
      </c>
      <c r="U1731" s="3">
        <v>3.73</v>
      </c>
      <c r="V1731" t="s">
        <v>2341</v>
      </c>
      <c r="W1731" t="s">
        <v>2342</v>
      </c>
      <c r="X1731" t="s">
        <v>2343</v>
      </c>
      <c r="Y1731" t="s">
        <v>2252</v>
      </c>
      <c r="Z1731" t="str">
        <f>VLOOKUP(Y1731, '[1]Regional Managers'!A:B, 2, FALSE)</f>
        <v>Pat</v>
      </c>
      <c r="AA1731" t="s">
        <v>64</v>
      </c>
      <c r="AB1731" t="s">
        <v>77</v>
      </c>
      <c r="AC1731" t="s">
        <v>78</v>
      </c>
      <c r="AD1731" t="s">
        <v>2080</v>
      </c>
      <c r="AE1731" t="s">
        <v>80</v>
      </c>
      <c r="AF1731">
        <v>0.46</v>
      </c>
      <c r="AG1731" s="1">
        <v>40993</v>
      </c>
      <c r="AH1731">
        <v>2</v>
      </c>
      <c r="AI1731" t="str">
        <f t="shared" si="245"/>
        <v>No</v>
      </c>
      <c r="AJ1731" s="1">
        <v>30452</v>
      </c>
      <c r="AK1731" s="2">
        <f ca="1">INT((TODAY() - Table_SUPERSTORES_AUGUST[[#This Row],[BirthDate]])/365)</f>
        <v>41</v>
      </c>
      <c r="AL1731" t="str">
        <f>_xlfn.IFNA(VLOOKUP(B1731, '[2]Returned Items'!A:B, 2, FALSE), "Sold")</f>
        <v>Sold</v>
      </c>
      <c r="AM1731" t="str">
        <f ca="1">LOOKUP(AK1731, {39,50,60,70,80,90,100}, {"39-49","50-59","60-69","70-79","80-89","90-99","100-110"})</f>
        <v>39-49</v>
      </c>
      <c r="AN1731" s="3">
        <f>(Table_SUPERSTORES_AUGUST[[#This Row],[Sales]] - Table_SUPERSTORES_AUGUST[[#This Row],[Profit]]) / Table_SUPERSTORES_AUGUST[[#This Row],[Order Quantity]]</f>
        <v>9.4495238095238108</v>
      </c>
      <c r="AO1731">
        <f t="shared" si="246"/>
        <v>2</v>
      </c>
      <c r="AP1731">
        <f t="shared" si="247"/>
        <v>2</v>
      </c>
      <c r="AQ1731" s="14">
        <f t="shared" si="248"/>
        <v>2</v>
      </c>
      <c r="AR1731" s="14">
        <f t="shared" si="249"/>
        <v>0</v>
      </c>
      <c r="AS1731" s="3">
        <f t="shared" si="250"/>
        <v>12.645068965517305</v>
      </c>
    </row>
    <row r="1732" spans="1:45">
      <c r="A1732">
        <v>704</v>
      </c>
      <c r="B1732">
        <v>4932</v>
      </c>
      <c r="C1732" t="s">
        <v>2143</v>
      </c>
      <c r="D1732">
        <v>9</v>
      </c>
      <c r="E1732">
        <v>8</v>
      </c>
      <c r="F1732">
        <v>2010</v>
      </c>
      <c r="G1732" s="16" t="s">
        <v>69</v>
      </c>
      <c r="H1732" s="17">
        <f t="shared" si="251"/>
        <v>40391</v>
      </c>
      <c r="I1732" t="s">
        <v>45</v>
      </c>
      <c r="J1732" t="s">
        <v>140</v>
      </c>
      <c r="K1732">
        <v>5</v>
      </c>
      <c r="L1732">
        <v>11</v>
      </c>
      <c r="M1732" s="3">
        <v>109.37</v>
      </c>
      <c r="N1732" t="s">
        <v>2143</v>
      </c>
      <c r="O1732" s="12">
        <f t="shared" si="243"/>
        <v>109.37</v>
      </c>
      <c r="P1732" s="3">
        <v>25.96</v>
      </c>
      <c r="Q1732" s="3">
        <f t="shared" si="244"/>
        <v>107.01</v>
      </c>
      <c r="R1732">
        <v>7.0000000000000007E-2</v>
      </c>
      <c r="S1732" t="s">
        <v>33</v>
      </c>
      <c r="T1732" s="3">
        <v>10.31</v>
      </c>
      <c r="U1732" s="3">
        <v>1.79</v>
      </c>
      <c r="V1732" t="s">
        <v>2341</v>
      </c>
      <c r="W1732" t="s">
        <v>2342</v>
      </c>
      <c r="X1732" t="s">
        <v>2343</v>
      </c>
      <c r="Y1732" t="s">
        <v>2252</v>
      </c>
      <c r="Z1732" t="str">
        <f>VLOOKUP(Y1732, '[1]Regional Managers'!A:B, 2, FALSE)</f>
        <v>Pat</v>
      </c>
      <c r="AA1732" t="s">
        <v>64</v>
      </c>
      <c r="AB1732" t="s">
        <v>39</v>
      </c>
      <c r="AC1732" t="s">
        <v>103</v>
      </c>
      <c r="AD1732" t="s">
        <v>552</v>
      </c>
      <c r="AE1732" t="s">
        <v>115</v>
      </c>
      <c r="AF1732">
        <v>0.38</v>
      </c>
      <c r="AG1732" s="1">
        <v>40401</v>
      </c>
      <c r="AH1732">
        <v>2</v>
      </c>
      <c r="AI1732" t="str">
        <f t="shared" si="245"/>
        <v>No</v>
      </c>
      <c r="AJ1732" s="1">
        <v>30240</v>
      </c>
      <c r="AK1732" s="2">
        <f ca="1">INT((TODAY() - Table_SUPERSTORES_AUGUST[[#This Row],[BirthDate]])/365)</f>
        <v>42</v>
      </c>
      <c r="AL1732" t="str">
        <f>_xlfn.IFNA(VLOOKUP(B1732, '[2]Returned Items'!A:B, 2, FALSE), "Sold")</f>
        <v>Sold</v>
      </c>
      <c r="AM1732" t="str">
        <f ca="1">LOOKUP(AK1732, {39,50,60,70,80,90,100}, {"39-49","50-59","60-69","70-79","80-89","90-99","100-110"})</f>
        <v>39-49</v>
      </c>
      <c r="AN1732" s="3">
        <f>(Table_SUPERSTORES_AUGUST[[#This Row],[Sales]] - Table_SUPERSTORES_AUGUST[[#This Row],[Profit]]) / Table_SUPERSTORES_AUGUST[[#This Row],[Order Quantity]]</f>
        <v>7.5827272727272721</v>
      </c>
      <c r="AO1732">
        <f t="shared" si="246"/>
        <v>2</v>
      </c>
      <c r="AP1732">
        <f t="shared" si="247"/>
        <v>2</v>
      </c>
      <c r="AQ1732" s="14">
        <f t="shared" si="248"/>
        <v>2</v>
      </c>
      <c r="AR1732" s="14">
        <f t="shared" si="249"/>
        <v>0</v>
      </c>
      <c r="AS1732" s="3">
        <f t="shared" si="250"/>
        <v>12.64640575798477</v>
      </c>
    </row>
    <row r="1733" spans="1:45">
      <c r="A1733">
        <v>999</v>
      </c>
      <c r="B1733">
        <v>7239</v>
      </c>
      <c r="C1733" t="s">
        <v>2344</v>
      </c>
      <c r="D1733">
        <v>29</v>
      </c>
      <c r="E1733">
        <v>6</v>
      </c>
      <c r="F1733">
        <v>2011</v>
      </c>
      <c r="G1733" s="16" t="s">
        <v>82</v>
      </c>
      <c r="H1733" s="17">
        <f t="shared" si="251"/>
        <v>40695</v>
      </c>
      <c r="I1733" t="s">
        <v>31</v>
      </c>
      <c r="J1733" t="s">
        <v>108</v>
      </c>
      <c r="K1733">
        <v>3</v>
      </c>
      <c r="L1733">
        <v>50</v>
      </c>
      <c r="M1733" s="3">
        <v>6206.16</v>
      </c>
      <c r="N1733" t="s">
        <v>2344</v>
      </c>
      <c r="O1733" s="12">
        <f t="shared" si="243"/>
        <v>6206.16</v>
      </c>
      <c r="P1733" s="3">
        <v>1416.27</v>
      </c>
      <c r="Q1733" s="3">
        <f t="shared" si="244"/>
        <v>6177.8346000000001</v>
      </c>
      <c r="R1733">
        <v>0.03</v>
      </c>
      <c r="S1733" t="s">
        <v>33</v>
      </c>
      <c r="T1733" s="3">
        <v>120.33</v>
      </c>
      <c r="U1733" s="3">
        <v>19.989999999999998</v>
      </c>
      <c r="V1733" t="s">
        <v>2331</v>
      </c>
      <c r="W1733" t="s">
        <v>184</v>
      </c>
      <c r="X1733" t="s">
        <v>2332</v>
      </c>
      <c r="Y1733" t="s">
        <v>2252</v>
      </c>
      <c r="Z1733" t="str">
        <f>VLOOKUP(Y1733, '[1]Regional Managers'!A:B, 2, FALSE)</f>
        <v>Pat</v>
      </c>
      <c r="AA1733" t="s">
        <v>38</v>
      </c>
      <c r="AB1733" t="s">
        <v>39</v>
      </c>
      <c r="AC1733" t="s">
        <v>40</v>
      </c>
      <c r="AD1733" t="s">
        <v>2300</v>
      </c>
      <c r="AE1733" t="s">
        <v>57</v>
      </c>
      <c r="AF1733">
        <v>0.59</v>
      </c>
      <c r="AG1733" s="1">
        <v>40725</v>
      </c>
      <c r="AH1733">
        <v>2</v>
      </c>
      <c r="AI1733" t="str">
        <f t="shared" si="245"/>
        <v>No</v>
      </c>
      <c r="AJ1733" s="1">
        <v>28382</v>
      </c>
      <c r="AK1733" s="2">
        <f ca="1">INT((TODAY() - Table_SUPERSTORES_AUGUST[[#This Row],[BirthDate]])/365)</f>
        <v>47</v>
      </c>
      <c r="AL1733" t="str">
        <f>_xlfn.IFNA(VLOOKUP(B1733, '[2]Returned Items'!A:B, 2, FALSE), "Sold")</f>
        <v>Sold</v>
      </c>
      <c r="AM1733" t="str">
        <f ca="1">LOOKUP(AK1733, {39,50,60,70,80,90,100}, {"39-49","50-59","60-69","70-79","80-89","90-99","100-110"})</f>
        <v>39-49</v>
      </c>
      <c r="AN1733" s="3">
        <f>(Table_SUPERSTORES_AUGUST[[#This Row],[Sales]] - Table_SUPERSTORES_AUGUST[[#This Row],[Profit]]) / Table_SUPERSTORES_AUGUST[[#This Row],[Order Quantity]]</f>
        <v>95.797799999999995</v>
      </c>
      <c r="AO1733">
        <f t="shared" si="246"/>
        <v>2</v>
      </c>
      <c r="AP1733">
        <f t="shared" si="247"/>
        <v>2</v>
      </c>
      <c r="AQ1733" s="14">
        <f t="shared" si="248"/>
        <v>2</v>
      </c>
      <c r="AR1733" s="14">
        <f t="shared" si="249"/>
        <v>0</v>
      </c>
      <c r="AS1733" s="3">
        <f t="shared" si="250"/>
        <v>12.64803389322142</v>
      </c>
    </row>
    <row r="1734" spans="1:45">
      <c r="A1734">
        <v>1246</v>
      </c>
      <c r="B1734">
        <v>9088</v>
      </c>
      <c r="C1734" t="s">
        <v>514</v>
      </c>
      <c r="D1734">
        <v>22</v>
      </c>
      <c r="E1734">
        <v>6</v>
      </c>
      <c r="F1734">
        <v>2009</v>
      </c>
      <c r="G1734" s="16" t="s">
        <v>515</v>
      </c>
      <c r="H1734" s="17">
        <f t="shared" si="251"/>
        <v>39965</v>
      </c>
      <c r="I1734" t="s">
        <v>45</v>
      </c>
      <c r="J1734" t="s">
        <v>140</v>
      </c>
      <c r="K1734">
        <v>5</v>
      </c>
      <c r="L1734">
        <v>50</v>
      </c>
      <c r="M1734" s="3">
        <v>15383.7</v>
      </c>
      <c r="N1734" t="s">
        <v>514</v>
      </c>
      <c r="O1734" s="12">
        <f t="shared" si="243"/>
        <v>15383.7</v>
      </c>
      <c r="P1734" s="3">
        <v>6523.26</v>
      </c>
      <c r="Q1734" s="3">
        <f t="shared" si="244"/>
        <v>15253.2348</v>
      </c>
      <c r="R1734">
        <v>0.03</v>
      </c>
      <c r="S1734" t="s">
        <v>33</v>
      </c>
      <c r="T1734" s="3">
        <v>304.99</v>
      </c>
      <c r="U1734" s="3">
        <v>19.989999999999998</v>
      </c>
      <c r="V1734" t="s">
        <v>2345</v>
      </c>
      <c r="W1734" t="s">
        <v>2346</v>
      </c>
      <c r="X1734" t="s">
        <v>2347</v>
      </c>
      <c r="Y1734" t="s">
        <v>2252</v>
      </c>
      <c r="Z1734" t="str">
        <f>VLOOKUP(Y1734, '[1]Regional Managers'!A:B, 2, FALSE)</f>
        <v>Pat</v>
      </c>
      <c r="AA1734" t="s">
        <v>102</v>
      </c>
      <c r="AB1734" t="s">
        <v>39</v>
      </c>
      <c r="AC1734" t="s">
        <v>55</v>
      </c>
      <c r="AD1734" t="s">
        <v>2348</v>
      </c>
      <c r="AE1734" t="s">
        <v>57</v>
      </c>
      <c r="AF1734">
        <v>0.4</v>
      </c>
      <c r="AG1734" s="1">
        <v>39988</v>
      </c>
      <c r="AH1734">
        <v>2</v>
      </c>
      <c r="AI1734" t="str">
        <f t="shared" si="245"/>
        <v>No</v>
      </c>
      <c r="AJ1734" s="1">
        <v>27811</v>
      </c>
      <c r="AK1734" s="2">
        <f ca="1">INT((TODAY() - Table_SUPERSTORES_AUGUST[[#This Row],[BirthDate]])/365)</f>
        <v>49</v>
      </c>
      <c r="AL1734" t="str">
        <f>_xlfn.IFNA(VLOOKUP(B1734, '[2]Returned Items'!A:B, 2, FALSE), "Sold")</f>
        <v>Sold</v>
      </c>
      <c r="AM1734" t="str">
        <f ca="1">LOOKUP(AK1734, {39,50,60,70,80,90,100}, {"39-49","50-59","60-69","70-79","80-89","90-99","100-110"})</f>
        <v>39-49</v>
      </c>
      <c r="AN1734" s="3">
        <f>(Table_SUPERSTORES_AUGUST[[#This Row],[Sales]] - Table_SUPERSTORES_AUGUST[[#This Row],[Profit]]) / Table_SUPERSTORES_AUGUST[[#This Row],[Order Quantity]]</f>
        <v>177.2088</v>
      </c>
      <c r="AO1734">
        <f t="shared" si="246"/>
        <v>2</v>
      </c>
      <c r="AP1734">
        <f t="shared" si="247"/>
        <v>2</v>
      </c>
      <c r="AQ1734" s="14">
        <f t="shared" si="248"/>
        <v>2</v>
      </c>
      <c r="AR1734" s="14">
        <f t="shared" si="249"/>
        <v>0</v>
      </c>
      <c r="AS1734" s="3">
        <f t="shared" si="250"/>
        <v>12.646932653367395</v>
      </c>
    </row>
    <row r="1735" spans="1:45">
      <c r="A1735">
        <v>1247</v>
      </c>
      <c r="B1735">
        <v>9088</v>
      </c>
      <c r="C1735" t="s">
        <v>514</v>
      </c>
      <c r="D1735">
        <v>22</v>
      </c>
      <c r="E1735">
        <v>6</v>
      </c>
      <c r="F1735">
        <v>2009</v>
      </c>
      <c r="G1735" s="16" t="s">
        <v>515</v>
      </c>
      <c r="H1735" s="17">
        <f t="shared" si="251"/>
        <v>39965</v>
      </c>
      <c r="I1735" t="s">
        <v>45</v>
      </c>
      <c r="J1735" t="s">
        <v>140</v>
      </c>
      <c r="K1735">
        <v>5</v>
      </c>
      <c r="L1735">
        <v>31</v>
      </c>
      <c r="M1735" s="3">
        <v>1637.4570000000001</v>
      </c>
      <c r="N1735" t="s">
        <v>514</v>
      </c>
      <c r="O1735" s="12">
        <f t="shared" si="243"/>
        <v>1637.4570000000001</v>
      </c>
      <c r="P1735" s="3">
        <v>118.15</v>
      </c>
      <c r="Q1735" s="3">
        <f t="shared" si="244"/>
        <v>1633.6457096774195</v>
      </c>
      <c r="R1735">
        <v>0.09</v>
      </c>
      <c r="S1735" t="s">
        <v>33</v>
      </c>
      <c r="T1735" s="3">
        <v>65.989999999999995</v>
      </c>
      <c r="U1735" s="3">
        <v>8.99</v>
      </c>
      <c r="V1735" t="s">
        <v>2345</v>
      </c>
      <c r="W1735" t="s">
        <v>2346</v>
      </c>
      <c r="X1735" t="s">
        <v>2347</v>
      </c>
      <c r="Y1735" t="s">
        <v>2252</v>
      </c>
      <c r="Z1735" t="str">
        <f>VLOOKUP(Y1735, '[1]Regional Managers'!A:B, 2, FALSE)</f>
        <v>Pat</v>
      </c>
      <c r="AA1735" t="s">
        <v>102</v>
      </c>
      <c r="AB1735" t="s">
        <v>65</v>
      </c>
      <c r="AC1735" t="s">
        <v>66</v>
      </c>
      <c r="AD1735" t="s">
        <v>1150</v>
      </c>
      <c r="AE1735" t="s">
        <v>57</v>
      </c>
      <c r="AF1735">
        <v>0.57999999999999996</v>
      </c>
      <c r="AG1735" s="1">
        <v>39988</v>
      </c>
      <c r="AH1735">
        <v>2</v>
      </c>
      <c r="AI1735" t="str">
        <f t="shared" si="245"/>
        <v>No</v>
      </c>
      <c r="AJ1735" s="1">
        <v>27817</v>
      </c>
      <c r="AK1735" s="2">
        <f ca="1">INT((TODAY() - Table_SUPERSTORES_AUGUST[[#This Row],[BirthDate]])/365)</f>
        <v>49</v>
      </c>
      <c r="AL1735" t="str">
        <f>_xlfn.IFNA(VLOOKUP(B1735, '[2]Returned Items'!A:B, 2, FALSE), "Sold")</f>
        <v>Sold</v>
      </c>
      <c r="AM1735" t="str">
        <f ca="1">LOOKUP(AK1735, {39,50,60,70,80,90,100}, {"39-49","50-59","60-69","70-79","80-89","90-99","100-110"})</f>
        <v>39-49</v>
      </c>
      <c r="AN1735" s="3">
        <f>(Table_SUPERSTORES_AUGUST[[#This Row],[Sales]] - Table_SUPERSTORES_AUGUST[[#This Row],[Profit]]) / Table_SUPERSTORES_AUGUST[[#This Row],[Order Quantity]]</f>
        <v>49.009903225806454</v>
      </c>
      <c r="AO1735">
        <f t="shared" si="246"/>
        <v>2</v>
      </c>
      <c r="AP1735">
        <f t="shared" si="247"/>
        <v>2</v>
      </c>
      <c r="AQ1735" s="14">
        <f t="shared" si="248"/>
        <v>2</v>
      </c>
      <c r="AR1735" s="14">
        <f t="shared" si="249"/>
        <v>0</v>
      </c>
      <c r="AS1735" s="3">
        <f t="shared" si="250"/>
        <v>12.645831083108375</v>
      </c>
    </row>
    <row r="1736" spans="1:45">
      <c r="A1736">
        <v>1584</v>
      </c>
      <c r="B1736">
        <v>11428</v>
      </c>
      <c r="C1736" t="s">
        <v>1331</v>
      </c>
      <c r="D1736">
        <v>21</v>
      </c>
      <c r="E1736">
        <v>1</v>
      </c>
      <c r="F1736">
        <v>2012</v>
      </c>
      <c r="G1736" s="16" t="s">
        <v>255</v>
      </c>
      <c r="H1736" s="17">
        <f t="shared" si="251"/>
        <v>40909</v>
      </c>
      <c r="I1736" t="s">
        <v>70</v>
      </c>
      <c r="J1736" t="s">
        <v>108</v>
      </c>
      <c r="K1736">
        <v>3</v>
      </c>
      <c r="L1736">
        <v>16</v>
      </c>
      <c r="M1736" s="3">
        <v>1554.53</v>
      </c>
      <c r="N1736" t="s">
        <v>1331</v>
      </c>
      <c r="O1736" s="12">
        <f t="shared" si="243"/>
        <v>1554.53</v>
      </c>
      <c r="P1736" s="3">
        <v>474.66</v>
      </c>
      <c r="Q1736" s="3">
        <f t="shared" si="244"/>
        <v>1524.86375</v>
      </c>
      <c r="R1736">
        <v>0</v>
      </c>
      <c r="S1736" t="s">
        <v>33</v>
      </c>
      <c r="T1736" s="3">
        <v>90.48</v>
      </c>
      <c r="U1736" s="3">
        <v>19.989999999999998</v>
      </c>
      <c r="V1736" t="s">
        <v>1909</v>
      </c>
      <c r="W1736" t="s">
        <v>2349</v>
      </c>
      <c r="X1736" t="s">
        <v>2350</v>
      </c>
      <c r="Y1736" t="s">
        <v>2252</v>
      </c>
      <c r="Z1736" t="str">
        <f>VLOOKUP(Y1736, '[1]Regional Managers'!A:B, 2, FALSE)</f>
        <v>Pat</v>
      </c>
      <c r="AA1736" t="s">
        <v>38</v>
      </c>
      <c r="AB1736" t="s">
        <v>39</v>
      </c>
      <c r="AC1736" t="s">
        <v>136</v>
      </c>
      <c r="AD1736" t="s">
        <v>2351</v>
      </c>
      <c r="AE1736" t="s">
        <v>57</v>
      </c>
      <c r="AF1736">
        <v>0.4</v>
      </c>
      <c r="AG1736" s="1">
        <v>40929</v>
      </c>
      <c r="AH1736">
        <v>0</v>
      </c>
      <c r="AI1736" t="str">
        <f t="shared" si="245"/>
        <v>No</v>
      </c>
      <c r="AJ1736" s="1">
        <v>28036</v>
      </c>
      <c r="AK1736" s="2">
        <f ca="1">INT((TODAY() - Table_SUPERSTORES_AUGUST[[#This Row],[BirthDate]])/365)</f>
        <v>48</v>
      </c>
      <c r="AL1736" t="str">
        <f>_xlfn.IFNA(VLOOKUP(B1736, '[2]Returned Items'!A:B, 2, FALSE), "Sold")</f>
        <v>Sold</v>
      </c>
      <c r="AM1736" t="str">
        <f ca="1">LOOKUP(AK1736, {39,50,60,70,80,90,100}, {"39-49","50-59","60-69","70-79","80-89","90-99","100-110"})</f>
        <v>39-49</v>
      </c>
      <c r="AN1736" s="3">
        <f>(Table_SUPERSTORES_AUGUST[[#This Row],[Sales]] - Table_SUPERSTORES_AUGUST[[#This Row],[Profit]]) / Table_SUPERSTORES_AUGUST[[#This Row],[Order Quantity]]</f>
        <v>67.491874999999993</v>
      </c>
      <c r="AO1736">
        <f t="shared" si="246"/>
        <v>2</v>
      </c>
      <c r="AP1736">
        <f t="shared" si="247"/>
        <v>2</v>
      </c>
      <c r="AQ1736" s="14">
        <f t="shared" si="248"/>
        <v>2</v>
      </c>
      <c r="AR1736" s="14">
        <f t="shared" si="249"/>
        <v>0</v>
      </c>
      <c r="AS1736" s="3">
        <f t="shared" si="250"/>
        <v>12.646379594898788</v>
      </c>
    </row>
    <row r="1737" spans="1:45">
      <c r="A1737">
        <v>1736</v>
      </c>
      <c r="B1737">
        <v>12452</v>
      </c>
      <c r="C1737" t="s">
        <v>590</v>
      </c>
      <c r="D1737">
        <v>7</v>
      </c>
      <c r="E1737">
        <v>12</v>
      </c>
      <c r="F1737">
        <v>2010</v>
      </c>
      <c r="G1737" s="16" t="s">
        <v>177</v>
      </c>
      <c r="H1737" s="17">
        <f t="shared" si="251"/>
        <v>40513</v>
      </c>
      <c r="I1737" t="s">
        <v>107</v>
      </c>
      <c r="J1737" t="s">
        <v>108</v>
      </c>
      <c r="K1737">
        <v>3</v>
      </c>
      <c r="L1737">
        <v>1</v>
      </c>
      <c r="M1737" s="3">
        <v>356.95</v>
      </c>
      <c r="N1737" t="s">
        <v>590</v>
      </c>
      <c r="O1737" s="12">
        <f t="shared" si="243"/>
        <v>356.95</v>
      </c>
      <c r="P1737" s="3">
        <v>-228.24</v>
      </c>
      <c r="Q1737" s="3">
        <f t="shared" si="244"/>
        <v>585.19000000000005</v>
      </c>
      <c r="R1737">
        <v>0.08</v>
      </c>
      <c r="S1737" t="s">
        <v>33</v>
      </c>
      <c r="T1737" s="3">
        <v>387.99</v>
      </c>
      <c r="U1737" s="3">
        <v>19.989999999999998</v>
      </c>
      <c r="V1737" t="s">
        <v>1909</v>
      </c>
      <c r="W1737" t="s">
        <v>2349</v>
      </c>
      <c r="X1737" t="s">
        <v>2350</v>
      </c>
      <c r="Y1737" t="s">
        <v>2252</v>
      </c>
      <c r="Z1737" t="str">
        <f>VLOOKUP(Y1737, '[1]Regional Managers'!A:B, 2, FALSE)</f>
        <v>Pat</v>
      </c>
      <c r="AA1737" t="s">
        <v>64</v>
      </c>
      <c r="AB1737" t="s">
        <v>39</v>
      </c>
      <c r="AC1737" t="s">
        <v>55</v>
      </c>
      <c r="AD1737" t="s">
        <v>716</v>
      </c>
      <c r="AE1737" t="s">
        <v>57</v>
      </c>
      <c r="AF1737">
        <v>0.38</v>
      </c>
      <c r="AG1737" s="1">
        <v>40520</v>
      </c>
      <c r="AH1737">
        <v>1</v>
      </c>
      <c r="AI1737" t="str">
        <f t="shared" si="245"/>
        <v>No</v>
      </c>
      <c r="AJ1737" s="1">
        <v>28052</v>
      </c>
      <c r="AK1737" s="2">
        <f ca="1">INT((TODAY() - Table_SUPERSTORES_AUGUST[[#This Row],[BirthDate]])/365)</f>
        <v>48</v>
      </c>
      <c r="AL1737" t="str">
        <f>_xlfn.IFNA(VLOOKUP(B1737, '[2]Returned Items'!A:B, 2, FALSE), "Sold")</f>
        <v>Sold</v>
      </c>
      <c r="AM1737" t="str">
        <f ca="1">LOOKUP(AK1737, {39,50,60,70,80,90,100}, {"39-49","50-59","60-69","70-79","80-89","90-99","100-110"})</f>
        <v>39-49</v>
      </c>
      <c r="AN1737" s="3">
        <f>(Table_SUPERSTORES_AUGUST[[#This Row],[Sales]] - Table_SUPERSTORES_AUGUST[[#This Row],[Profit]]) / Table_SUPERSTORES_AUGUST[[#This Row],[Order Quantity]]</f>
        <v>585.19000000000005</v>
      </c>
      <c r="AO1737">
        <f t="shared" si="246"/>
        <v>2</v>
      </c>
      <c r="AP1737">
        <f t="shared" si="247"/>
        <v>2</v>
      </c>
      <c r="AQ1737" s="14">
        <f t="shared" si="248"/>
        <v>2</v>
      </c>
      <c r="AR1737" s="14">
        <f t="shared" si="249"/>
        <v>0</v>
      </c>
      <c r="AS1737" s="3">
        <f t="shared" si="250"/>
        <v>12.645277611044479</v>
      </c>
    </row>
    <row r="1738" spans="1:45">
      <c r="A1738">
        <v>1737</v>
      </c>
      <c r="B1738">
        <v>12452</v>
      </c>
      <c r="C1738" t="s">
        <v>590</v>
      </c>
      <c r="D1738">
        <v>7</v>
      </c>
      <c r="E1738">
        <v>12</v>
      </c>
      <c r="F1738">
        <v>2010</v>
      </c>
      <c r="G1738" s="16" t="s">
        <v>177</v>
      </c>
      <c r="H1738" s="17">
        <f t="shared" si="251"/>
        <v>40513</v>
      </c>
      <c r="I1738" t="s">
        <v>107</v>
      </c>
      <c r="J1738" t="s">
        <v>108</v>
      </c>
      <c r="K1738">
        <v>3</v>
      </c>
      <c r="L1738">
        <v>17</v>
      </c>
      <c r="M1738" s="3">
        <v>112.86</v>
      </c>
      <c r="N1738" t="s">
        <v>590</v>
      </c>
      <c r="O1738" s="12">
        <f t="shared" si="243"/>
        <v>112.86</v>
      </c>
      <c r="P1738" s="3">
        <v>-56.78</v>
      </c>
      <c r="Q1738" s="3">
        <f t="shared" si="244"/>
        <v>116.2</v>
      </c>
      <c r="R1738">
        <v>0.04</v>
      </c>
      <c r="S1738" t="s">
        <v>33</v>
      </c>
      <c r="T1738" s="3">
        <v>6.6</v>
      </c>
      <c r="U1738" s="3">
        <v>4.07</v>
      </c>
      <c r="V1738" t="s">
        <v>1909</v>
      </c>
      <c r="W1738" t="s">
        <v>2349</v>
      </c>
      <c r="X1738" t="s">
        <v>2350</v>
      </c>
      <c r="Y1738" t="s">
        <v>2252</v>
      </c>
      <c r="Z1738" t="str">
        <f>VLOOKUP(Y1738, '[1]Regional Managers'!A:B, 2, FALSE)</f>
        <v>Pat</v>
      </c>
      <c r="AA1738" t="s">
        <v>64</v>
      </c>
      <c r="AB1738" t="s">
        <v>65</v>
      </c>
      <c r="AC1738" t="s">
        <v>120</v>
      </c>
      <c r="AD1738" t="s">
        <v>2352</v>
      </c>
      <c r="AE1738" t="s">
        <v>80</v>
      </c>
      <c r="AF1738">
        <v>0.66</v>
      </c>
      <c r="AG1738" s="1">
        <v>40521</v>
      </c>
      <c r="AH1738">
        <v>2</v>
      </c>
      <c r="AI1738" t="str">
        <f t="shared" si="245"/>
        <v>No</v>
      </c>
      <c r="AJ1738" s="1">
        <v>27967</v>
      </c>
      <c r="AK1738" s="2">
        <f ca="1">INT((TODAY() - Table_SUPERSTORES_AUGUST[[#This Row],[BirthDate]])/365)</f>
        <v>48</v>
      </c>
      <c r="AL1738" t="str">
        <f>_xlfn.IFNA(VLOOKUP(B1738, '[2]Returned Items'!A:B, 2, FALSE), "Sold")</f>
        <v>Sold</v>
      </c>
      <c r="AM1738" t="str">
        <f ca="1">LOOKUP(AK1738, {39,50,60,70,80,90,100}, {"39-49","50-59","60-69","70-79","80-89","90-99","100-110"})</f>
        <v>39-49</v>
      </c>
      <c r="AN1738" s="3">
        <f>(Table_SUPERSTORES_AUGUST[[#This Row],[Sales]] - Table_SUPERSTORES_AUGUST[[#This Row],[Profit]]) / Table_SUPERSTORES_AUGUST[[#This Row],[Order Quantity]]</f>
        <v>9.9788235294117644</v>
      </c>
      <c r="AO1738">
        <f t="shared" si="246"/>
        <v>2</v>
      </c>
      <c r="AP1738">
        <f t="shared" si="247"/>
        <v>2</v>
      </c>
      <c r="AQ1738" s="14">
        <f t="shared" si="248"/>
        <v>2</v>
      </c>
      <c r="AR1738" s="14">
        <f t="shared" si="249"/>
        <v>0</v>
      </c>
      <c r="AS1738" s="3">
        <f t="shared" si="250"/>
        <v>12.644175296413087</v>
      </c>
    </row>
    <row r="1739" spans="1:45">
      <c r="A1739">
        <v>1738</v>
      </c>
      <c r="B1739">
        <v>12452</v>
      </c>
      <c r="C1739" t="s">
        <v>590</v>
      </c>
      <c r="D1739">
        <v>7</v>
      </c>
      <c r="E1739">
        <v>12</v>
      </c>
      <c r="F1739">
        <v>2010</v>
      </c>
      <c r="G1739" s="16" t="s">
        <v>177</v>
      </c>
      <c r="H1739" s="17">
        <f t="shared" si="251"/>
        <v>40513</v>
      </c>
      <c r="I1739" t="s">
        <v>107</v>
      </c>
      <c r="J1739" t="s">
        <v>108</v>
      </c>
      <c r="K1739">
        <v>3</v>
      </c>
      <c r="L1739">
        <v>38</v>
      </c>
      <c r="M1739" s="3">
        <v>2063.42</v>
      </c>
      <c r="N1739" t="s">
        <v>590</v>
      </c>
      <c r="O1739" s="12">
        <f t="shared" si="243"/>
        <v>2063.42</v>
      </c>
      <c r="P1739" s="3">
        <v>989.95</v>
      </c>
      <c r="Q1739" s="3">
        <f t="shared" si="244"/>
        <v>2037.3686842105265</v>
      </c>
      <c r="R1739">
        <v>0.03</v>
      </c>
      <c r="S1739" t="s">
        <v>33</v>
      </c>
      <c r="T1739" s="3">
        <v>55.98</v>
      </c>
      <c r="U1739" s="3">
        <v>5.15</v>
      </c>
      <c r="V1739" t="s">
        <v>1909</v>
      </c>
      <c r="W1739" t="s">
        <v>2349</v>
      </c>
      <c r="X1739" t="s">
        <v>2350</v>
      </c>
      <c r="Y1739" t="s">
        <v>2252</v>
      </c>
      <c r="Z1739" t="str">
        <f>VLOOKUP(Y1739, '[1]Regional Managers'!A:B, 2, FALSE)</f>
        <v>Pat</v>
      </c>
      <c r="AA1739" t="s">
        <v>64</v>
      </c>
      <c r="AB1739" t="s">
        <v>39</v>
      </c>
      <c r="AC1739" t="s">
        <v>103</v>
      </c>
      <c r="AD1739" t="s">
        <v>2353</v>
      </c>
      <c r="AE1739" t="s">
        <v>57</v>
      </c>
      <c r="AF1739">
        <v>0.36</v>
      </c>
      <c r="AG1739" s="1">
        <v>40521</v>
      </c>
      <c r="AH1739">
        <v>2</v>
      </c>
      <c r="AI1739" t="str">
        <f t="shared" si="245"/>
        <v>No</v>
      </c>
      <c r="AJ1739" s="1">
        <v>28144</v>
      </c>
      <c r="AK1739" s="2">
        <f ca="1">INT((TODAY() - Table_SUPERSTORES_AUGUST[[#This Row],[BirthDate]])/365)</f>
        <v>48</v>
      </c>
      <c r="AL1739" t="str">
        <f>_xlfn.IFNA(VLOOKUP(B1739, '[2]Returned Items'!A:B, 2, FALSE), "Sold")</f>
        <v>Sold</v>
      </c>
      <c r="AM1739" t="str">
        <f ca="1">LOOKUP(AK1739, {39,50,60,70,80,90,100}, {"39-49","50-59","60-69","70-79","80-89","90-99","100-110"})</f>
        <v>39-49</v>
      </c>
      <c r="AN1739" s="3">
        <f>(Table_SUPERSTORES_AUGUST[[#This Row],[Sales]] - Table_SUPERSTORES_AUGUST[[#This Row],[Profit]]) / Table_SUPERSTORES_AUGUST[[#This Row],[Order Quantity]]</f>
        <v>28.249210526315789</v>
      </c>
      <c r="AO1739">
        <f t="shared" si="246"/>
        <v>2</v>
      </c>
      <c r="AP1739">
        <f t="shared" si="247"/>
        <v>2</v>
      </c>
      <c r="AQ1739" s="14">
        <f t="shared" si="248"/>
        <v>2</v>
      </c>
      <c r="AR1739" s="14">
        <f t="shared" si="249"/>
        <v>0</v>
      </c>
      <c r="AS1739" s="3">
        <f t="shared" si="250"/>
        <v>12.645462323626598</v>
      </c>
    </row>
    <row r="1740" spans="1:45">
      <c r="A1740">
        <v>1853</v>
      </c>
      <c r="B1740">
        <v>13345</v>
      </c>
      <c r="C1740" t="s">
        <v>2354</v>
      </c>
      <c r="D1740">
        <v>2</v>
      </c>
      <c r="E1740">
        <v>9</v>
      </c>
      <c r="F1740">
        <v>2012</v>
      </c>
      <c r="G1740" s="16" t="s">
        <v>413</v>
      </c>
      <c r="H1740" s="17">
        <f t="shared" si="251"/>
        <v>41153</v>
      </c>
      <c r="I1740" t="s">
        <v>60</v>
      </c>
      <c r="J1740" t="s">
        <v>71</v>
      </c>
      <c r="K1740">
        <v>1</v>
      </c>
      <c r="L1740">
        <v>24</v>
      </c>
      <c r="M1740" s="3">
        <v>116.82</v>
      </c>
      <c r="N1740" t="s">
        <v>2354</v>
      </c>
      <c r="O1740" s="12">
        <f t="shared" si="243"/>
        <v>116.82</v>
      </c>
      <c r="P1740" s="3">
        <v>-42.05</v>
      </c>
      <c r="Q1740" s="3">
        <f t="shared" si="244"/>
        <v>118.57208333333332</v>
      </c>
      <c r="R1740">
        <v>0.02</v>
      </c>
      <c r="S1740" t="s">
        <v>33</v>
      </c>
      <c r="T1740" s="3">
        <v>4.7699999999999996</v>
      </c>
      <c r="U1740" s="3">
        <v>2.39</v>
      </c>
      <c r="V1740" t="s">
        <v>1909</v>
      </c>
      <c r="W1740" t="s">
        <v>2349</v>
      </c>
      <c r="X1740" t="s">
        <v>2350</v>
      </c>
      <c r="Y1740" t="s">
        <v>2252</v>
      </c>
      <c r="Z1740" t="str">
        <f>VLOOKUP(Y1740, '[1]Regional Managers'!A:B, 2, FALSE)</f>
        <v>Pat</v>
      </c>
      <c r="AA1740" t="s">
        <v>64</v>
      </c>
      <c r="AB1740" t="s">
        <v>65</v>
      </c>
      <c r="AC1740" t="s">
        <v>120</v>
      </c>
      <c r="AD1740" t="s">
        <v>1405</v>
      </c>
      <c r="AE1740" t="s">
        <v>80</v>
      </c>
      <c r="AF1740">
        <v>0.72</v>
      </c>
      <c r="AG1740" s="1">
        <v>41155</v>
      </c>
      <c r="AH1740">
        <v>1</v>
      </c>
      <c r="AI1740" t="str">
        <f t="shared" si="245"/>
        <v>No</v>
      </c>
      <c r="AJ1740" s="1">
        <v>28292</v>
      </c>
      <c r="AK1740" s="2">
        <f ca="1">INT((TODAY() - Table_SUPERSTORES_AUGUST[[#This Row],[BirthDate]])/365)</f>
        <v>47</v>
      </c>
      <c r="AL1740" t="str">
        <f>_xlfn.IFNA(VLOOKUP(B1740, '[2]Returned Items'!A:B, 2, FALSE), "Sold")</f>
        <v>Sold</v>
      </c>
      <c r="AM1740" t="str">
        <f ca="1">LOOKUP(AK1740, {39,50,60,70,80,90,100}, {"39-49","50-59","60-69","70-79","80-89","90-99","100-110"})</f>
        <v>39-49</v>
      </c>
      <c r="AN1740" s="3">
        <f>(Table_SUPERSTORES_AUGUST[[#This Row],[Sales]] - Table_SUPERSTORES_AUGUST[[#This Row],[Profit]]) / Table_SUPERSTORES_AUGUST[[#This Row],[Order Quantity]]</f>
        <v>6.6195833333333338</v>
      </c>
      <c r="AO1740">
        <f t="shared" si="246"/>
        <v>2</v>
      </c>
      <c r="AP1740">
        <f t="shared" si="247"/>
        <v>2</v>
      </c>
      <c r="AQ1740" s="14">
        <f t="shared" si="248"/>
        <v>2</v>
      </c>
      <c r="AR1740" s="14">
        <f t="shared" si="249"/>
        <v>0</v>
      </c>
      <c r="AS1740" s="3">
        <f t="shared" si="250"/>
        <v>12.646587599459599</v>
      </c>
    </row>
    <row r="1741" spans="1:45">
      <c r="A1741">
        <v>1854</v>
      </c>
      <c r="B1741">
        <v>13345</v>
      </c>
      <c r="C1741" t="s">
        <v>2354</v>
      </c>
      <c r="D1741">
        <v>2</v>
      </c>
      <c r="E1741">
        <v>9</v>
      </c>
      <c r="F1741">
        <v>2012</v>
      </c>
      <c r="G1741" s="16" t="s">
        <v>413</v>
      </c>
      <c r="H1741" s="17">
        <f t="shared" si="251"/>
        <v>41153</v>
      </c>
      <c r="I1741" t="s">
        <v>60</v>
      </c>
      <c r="J1741" t="s">
        <v>71</v>
      </c>
      <c r="K1741">
        <v>1</v>
      </c>
      <c r="L1741">
        <v>45</v>
      </c>
      <c r="M1741" s="3">
        <v>483.64</v>
      </c>
      <c r="N1741" t="s">
        <v>2354</v>
      </c>
      <c r="O1741" s="12">
        <f t="shared" si="243"/>
        <v>483.64</v>
      </c>
      <c r="P1741" s="3">
        <v>28.39</v>
      </c>
      <c r="Q1741" s="3">
        <f t="shared" si="244"/>
        <v>483.00911111111111</v>
      </c>
      <c r="R1741">
        <v>0.1</v>
      </c>
      <c r="S1741" t="s">
        <v>33</v>
      </c>
      <c r="T1741" s="3">
        <v>10.98</v>
      </c>
      <c r="U1741" s="3">
        <v>3.37</v>
      </c>
      <c r="V1741" t="s">
        <v>1909</v>
      </c>
      <c r="W1741" t="s">
        <v>2349</v>
      </c>
      <c r="X1741" t="s">
        <v>2350</v>
      </c>
      <c r="Y1741" t="s">
        <v>2252</v>
      </c>
      <c r="Z1741" t="str">
        <f>VLOOKUP(Y1741, '[1]Regional Managers'!A:B, 2, FALSE)</f>
        <v>Pat</v>
      </c>
      <c r="AA1741" t="s">
        <v>64</v>
      </c>
      <c r="AB1741" t="s">
        <v>39</v>
      </c>
      <c r="AC1741" t="s">
        <v>299</v>
      </c>
      <c r="AD1741" t="s">
        <v>897</v>
      </c>
      <c r="AE1741" t="s">
        <v>80</v>
      </c>
      <c r="AF1741">
        <v>0.56999999999999995</v>
      </c>
      <c r="AG1741" s="1">
        <v>41154</v>
      </c>
      <c r="AH1741">
        <v>0</v>
      </c>
      <c r="AI1741" t="str">
        <f t="shared" si="245"/>
        <v>No</v>
      </c>
      <c r="AJ1741" s="1">
        <v>28471</v>
      </c>
      <c r="AK1741" s="2">
        <f ca="1">INT((TODAY() - Table_SUPERSTORES_AUGUST[[#This Row],[BirthDate]])/365)</f>
        <v>47</v>
      </c>
      <c r="AL1741" t="str">
        <f>_xlfn.IFNA(VLOOKUP(B1741, '[2]Returned Items'!A:B, 2, FALSE), "Sold")</f>
        <v>Sold</v>
      </c>
      <c r="AM1741" t="str">
        <f ca="1">LOOKUP(AK1741, {39,50,60,70,80,90,100}, {"39-49","50-59","60-69","70-79","80-89","90-99","100-110"})</f>
        <v>39-49</v>
      </c>
      <c r="AN1741" s="3">
        <f>(Table_SUPERSTORES_AUGUST[[#This Row],[Sales]] - Table_SUPERSTORES_AUGUST[[#This Row],[Profit]]) / Table_SUPERSTORES_AUGUST[[#This Row],[Order Quantity]]</f>
        <v>10.116666666666667</v>
      </c>
      <c r="AO1741">
        <f t="shared" si="246"/>
        <v>2</v>
      </c>
      <c r="AP1741">
        <f t="shared" si="247"/>
        <v>2</v>
      </c>
      <c r="AQ1741" s="14">
        <f t="shared" si="248"/>
        <v>2</v>
      </c>
      <c r="AR1741" s="14">
        <f t="shared" si="249"/>
        <v>0</v>
      </c>
      <c r="AS1741" s="3">
        <f t="shared" si="250"/>
        <v>12.648127627627687</v>
      </c>
    </row>
    <row r="1742" spans="1:45">
      <c r="A1742">
        <v>1864</v>
      </c>
      <c r="B1742">
        <v>13410</v>
      </c>
      <c r="C1742" t="s">
        <v>2355</v>
      </c>
      <c r="D1742">
        <v>6</v>
      </c>
      <c r="E1742">
        <v>6</v>
      </c>
      <c r="F1742">
        <v>2010</v>
      </c>
      <c r="G1742" s="16" t="s">
        <v>314</v>
      </c>
      <c r="H1742" s="17">
        <f t="shared" si="251"/>
        <v>40330</v>
      </c>
      <c r="I1742" t="s">
        <v>60</v>
      </c>
      <c r="J1742" t="s">
        <v>71</v>
      </c>
      <c r="K1742">
        <v>1</v>
      </c>
      <c r="L1742">
        <v>4</v>
      </c>
      <c r="M1742" s="3">
        <v>33.64</v>
      </c>
      <c r="N1742" t="s">
        <v>2355</v>
      </c>
      <c r="O1742" s="12">
        <f t="shared" si="243"/>
        <v>16.82</v>
      </c>
      <c r="P1742" s="3">
        <v>-35.17</v>
      </c>
      <c r="Q1742" s="3">
        <f t="shared" si="244"/>
        <v>42.432500000000005</v>
      </c>
      <c r="R1742">
        <v>7.0000000000000007E-2</v>
      </c>
      <c r="S1742" t="s">
        <v>33</v>
      </c>
      <c r="T1742" s="3">
        <v>8.1199999999999992</v>
      </c>
      <c r="U1742" s="3">
        <v>2.83</v>
      </c>
      <c r="V1742" t="s">
        <v>2341</v>
      </c>
      <c r="W1742" t="s">
        <v>2342</v>
      </c>
      <c r="X1742" t="s">
        <v>2343</v>
      </c>
      <c r="Y1742" t="s">
        <v>2252</v>
      </c>
      <c r="Z1742" t="str">
        <f>VLOOKUP(Y1742, '[1]Regional Managers'!A:B, 2, FALSE)</f>
        <v>Pat</v>
      </c>
      <c r="AA1742" t="s">
        <v>64</v>
      </c>
      <c r="AB1742" t="s">
        <v>65</v>
      </c>
      <c r="AC1742" t="s">
        <v>120</v>
      </c>
      <c r="AD1742" t="s">
        <v>1213</v>
      </c>
      <c r="AE1742" t="s">
        <v>80</v>
      </c>
      <c r="AF1742">
        <v>0.77</v>
      </c>
      <c r="AG1742" s="1">
        <v>40337</v>
      </c>
      <c r="AH1742">
        <v>2</v>
      </c>
      <c r="AI1742" t="str">
        <f t="shared" si="245"/>
        <v>No</v>
      </c>
      <c r="AJ1742" s="1">
        <v>28091</v>
      </c>
      <c r="AK1742" s="2">
        <f ca="1">INT((TODAY() - Table_SUPERSTORES_AUGUST[[#This Row],[BirthDate]])/365)</f>
        <v>48</v>
      </c>
      <c r="AL1742" t="str">
        <f>_xlfn.IFNA(VLOOKUP(B1742, '[2]Returned Items'!A:B, 2, FALSE), "Sold")</f>
        <v>Returned</v>
      </c>
      <c r="AM1742" t="str">
        <f ca="1">LOOKUP(AK1742, {39,50,60,70,80,90,100}, {"39-49","50-59","60-69","70-79","80-89","90-99","100-110"})</f>
        <v>39-49</v>
      </c>
      <c r="AN1742" s="3">
        <f>(Table_SUPERSTORES_AUGUST[[#This Row],[Sales]] - Table_SUPERSTORES_AUGUST[[#This Row],[Profit]]) / Table_SUPERSTORES_AUGUST[[#This Row],[Order Quantity]]</f>
        <v>17.202500000000001</v>
      </c>
      <c r="AO1742">
        <f t="shared" si="246"/>
        <v>2</v>
      </c>
      <c r="AP1742">
        <f t="shared" si="247"/>
        <v>2</v>
      </c>
      <c r="AQ1742" s="14">
        <f t="shared" si="248"/>
        <v>2</v>
      </c>
      <c r="AR1742" s="14">
        <f t="shared" si="249"/>
        <v>33.64</v>
      </c>
      <c r="AS1742" s="3">
        <f t="shared" si="250"/>
        <v>12.649520949091512</v>
      </c>
    </row>
    <row r="1743" spans="1:45">
      <c r="A1743">
        <v>1865</v>
      </c>
      <c r="B1743">
        <v>13410</v>
      </c>
      <c r="C1743" t="s">
        <v>2355</v>
      </c>
      <c r="D1743">
        <v>6</v>
      </c>
      <c r="E1743">
        <v>6</v>
      </c>
      <c r="F1743">
        <v>2010</v>
      </c>
      <c r="G1743" s="16" t="s">
        <v>314</v>
      </c>
      <c r="H1743" s="17">
        <f t="shared" si="251"/>
        <v>40330</v>
      </c>
      <c r="I1743" t="s">
        <v>60</v>
      </c>
      <c r="J1743" t="s">
        <v>71</v>
      </c>
      <c r="K1743">
        <v>1</v>
      </c>
      <c r="L1743">
        <v>29</v>
      </c>
      <c r="M1743" s="3">
        <v>701.94</v>
      </c>
      <c r="N1743" t="s">
        <v>2355</v>
      </c>
      <c r="O1743" s="12">
        <f t="shared" si="243"/>
        <v>350.97</v>
      </c>
      <c r="P1743" s="3">
        <v>158.91</v>
      </c>
      <c r="Q1743" s="3">
        <f t="shared" si="244"/>
        <v>696.46034482758625</v>
      </c>
      <c r="R1743">
        <v>0.01</v>
      </c>
      <c r="S1743" t="s">
        <v>33</v>
      </c>
      <c r="T1743" s="3">
        <v>23.99</v>
      </c>
      <c r="U1743" s="3">
        <v>6.3</v>
      </c>
      <c r="V1743" t="s">
        <v>2341</v>
      </c>
      <c r="W1743" t="s">
        <v>2342</v>
      </c>
      <c r="X1743" t="s">
        <v>2343</v>
      </c>
      <c r="Y1743" t="s">
        <v>2252</v>
      </c>
      <c r="Z1743" t="str">
        <f>VLOOKUP(Y1743, '[1]Regional Managers'!A:B, 2, FALSE)</f>
        <v>Pat</v>
      </c>
      <c r="AA1743" t="s">
        <v>64</v>
      </c>
      <c r="AB1743" t="s">
        <v>65</v>
      </c>
      <c r="AC1743" t="s">
        <v>417</v>
      </c>
      <c r="AD1743" t="s">
        <v>1149</v>
      </c>
      <c r="AE1743" t="s">
        <v>76</v>
      </c>
      <c r="AF1743">
        <v>0.38</v>
      </c>
      <c r="AG1743" s="1">
        <v>40336</v>
      </c>
      <c r="AH1743">
        <v>1</v>
      </c>
      <c r="AI1743" t="str">
        <f t="shared" si="245"/>
        <v>No</v>
      </c>
      <c r="AJ1743" s="1">
        <v>27793</v>
      </c>
      <c r="AK1743" s="2">
        <f ca="1">INT((TODAY() - Table_SUPERSTORES_AUGUST[[#This Row],[BirthDate]])/365)</f>
        <v>49</v>
      </c>
      <c r="AL1743" t="str">
        <f>_xlfn.IFNA(VLOOKUP(B1743, '[2]Returned Items'!A:B, 2, FALSE), "Sold")</f>
        <v>Returned</v>
      </c>
      <c r="AM1743" t="str">
        <f ca="1">LOOKUP(AK1743, {39,50,60,70,80,90,100}, {"39-49","50-59","60-69","70-79","80-89","90-99","100-110"})</f>
        <v>39-49</v>
      </c>
      <c r="AN1743" s="3">
        <f>(Table_SUPERSTORES_AUGUST[[#This Row],[Sales]] - Table_SUPERSTORES_AUGUST[[#This Row],[Profit]]) / Table_SUPERSTORES_AUGUST[[#This Row],[Order Quantity]]</f>
        <v>18.725172413793107</v>
      </c>
      <c r="AO1743">
        <f t="shared" si="246"/>
        <v>2</v>
      </c>
      <c r="AP1743">
        <f t="shared" si="247"/>
        <v>2</v>
      </c>
      <c r="AQ1743" s="14">
        <f t="shared" si="248"/>
        <v>2</v>
      </c>
      <c r="AR1743" s="14">
        <f t="shared" si="249"/>
        <v>701.94</v>
      </c>
      <c r="AS1743" s="3">
        <f t="shared" si="250"/>
        <v>12.65099579453295</v>
      </c>
    </row>
    <row r="1744" spans="1:45">
      <c r="A1744">
        <v>2193</v>
      </c>
      <c r="B1744">
        <v>15808</v>
      </c>
      <c r="C1744" t="s">
        <v>1031</v>
      </c>
      <c r="D1744">
        <v>14</v>
      </c>
      <c r="E1744">
        <v>12</v>
      </c>
      <c r="F1744">
        <v>2010</v>
      </c>
      <c r="G1744" s="16" t="s">
        <v>177</v>
      </c>
      <c r="H1744" s="17">
        <f t="shared" si="251"/>
        <v>40513</v>
      </c>
      <c r="I1744" t="s">
        <v>107</v>
      </c>
      <c r="J1744" t="s">
        <v>140</v>
      </c>
      <c r="K1744">
        <v>5</v>
      </c>
      <c r="L1744">
        <v>33</v>
      </c>
      <c r="M1744" s="3">
        <v>126.88</v>
      </c>
      <c r="N1744" t="s">
        <v>1031</v>
      </c>
      <c r="O1744" s="12">
        <f t="shared" si="243"/>
        <v>126.88</v>
      </c>
      <c r="P1744" s="3">
        <v>12.63</v>
      </c>
      <c r="Q1744" s="3">
        <f t="shared" si="244"/>
        <v>126.49727272727273</v>
      </c>
      <c r="R1744">
        <v>0.05</v>
      </c>
      <c r="S1744" t="s">
        <v>33</v>
      </c>
      <c r="T1744" s="3">
        <v>3.7</v>
      </c>
      <c r="U1744" s="3">
        <v>1.61</v>
      </c>
      <c r="V1744" t="s">
        <v>1909</v>
      </c>
      <c r="W1744" t="s">
        <v>2349</v>
      </c>
      <c r="X1744" t="s">
        <v>2350</v>
      </c>
      <c r="Y1744" t="s">
        <v>2252</v>
      </c>
      <c r="Z1744" t="str">
        <f>VLOOKUP(Y1744, '[1]Regional Managers'!A:B, 2, FALSE)</f>
        <v>Pat</v>
      </c>
      <c r="AA1744" t="s">
        <v>64</v>
      </c>
      <c r="AB1744" t="s">
        <v>77</v>
      </c>
      <c r="AC1744" t="s">
        <v>78</v>
      </c>
      <c r="AD1744" t="s">
        <v>1179</v>
      </c>
      <c r="AE1744" t="s">
        <v>115</v>
      </c>
      <c r="AF1744">
        <v>0.44</v>
      </c>
      <c r="AG1744" s="1">
        <v>40526</v>
      </c>
      <c r="AH1744">
        <v>0</v>
      </c>
      <c r="AI1744" t="str">
        <f t="shared" si="245"/>
        <v>No</v>
      </c>
      <c r="AJ1744" s="1">
        <v>28086</v>
      </c>
      <c r="AK1744" s="2">
        <f ca="1">INT((TODAY() - Table_SUPERSTORES_AUGUST[[#This Row],[BirthDate]])/365)</f>
        <v>48</v>
      </c>
      <c r="AL1744" t="str">
        <f>_xlfn.IFNA(VLOOKUP(B1744, '[2]Returned Items'!A:B, 2, FALSE), "Sold")</f>
        <v>Sold</v>
      </c>
      <c r="AM1744" t="str">
        <f ca="1">LOOKUP(AK1744, {39,50,60,70,80,90,100}, {"39-49","50-59","60-69","70-79","80-89","90-99","100-110"})</f>
        <v>39-49</v>
      </c>
      <c r="AN1744" s="3">
        <f>(Table_SUPERSTORES_AUGUST[[#This Row],[Sales]] - Table_SUPERSTORES_AUGUST[[#This Row],[Profit]]) / Table_SUPERSTORES_AUGUST[[#This Row],[Order Quantity]]</f>
        <v>3.4621212121212119</v>
      </c>
      <c r="AO1744">
        <f t="shared" si="246"/>
        <v>2</v>
      </c>
      <c r="AP1744">
        <f t="shared" si="247"/>
        <v>2</v>
      </c>
      <c r="AQ1744" s="14">
        <f t="shared" si="248"/>
        <v>2</v>
      </c>
      <c r="AR1744" s="14">
        <f t="shared" si="249"/>
        <v>0</v>
      </c>
      <c r="AS1744" s="3">
        <f t="shared" si="250"/>
        <v>12.65194982724957</v>
      </c>
    </row>
    <row r="1745" spans="1:45">
      <c r="A1745">
        <v>2194</v>
      </c>
      <c r="B1745">
        <v>15808</v>
      </c>
      <c r="C1745" t="s">
        <v>1031</v>
      </c>
      <c r="D1745">
        <v>14</v>
      </c>
      <c r="E1745">
        <v>12</v>
      </c>
      <c r="F1745">
        <v>2010</v>
      </c>
      <c r="G1745" s="16" t="s">
        <v>177</v>
      </c>
      <c r="H1745" s="17">
        <f t="shared" si="251"/>
        <v>40513</v>
      </c>
      <c r="I1745" t="s">
        <v>107</v>
      </c>
      <c r="J1745" t="s">
        <v>140</v>
      </c>
      <c r="K1745">
        <v>5</v>
      </c>
      <c r="L1745">
        <v>42</v>
      </c>
      <c r="M1745" s="3">
        <v>906.64</v>
      </c>
      <c r="N1745" t="s">
        <v>1031</v>
      </c>
      <c r="O1745" s="12">
        <f t="shared" si="243"/>
        <v>906.64</v>
      </c>
      <c r="P1745" s="3">
        <v>-148.93</v>
      </c>
      <c r="Q1745" s="3">
        <f t="shared" si="244"/>
        <v>910.18595238095236</v>
      </c>
      <c r="R1745">
        <v>7.0000000000000007E-2</v>
      </c>
      <c r="S1745" t="s">
        <v>92</v>
      </c>
      <c r="T1745" s="3">
        <v>22.38</v>
      </c>
      <c r="U1745" s="3">
        <v>15.1</v>
      </c>
      <c r="V1745" t="s">
        <v>1909</v>
      </c>
      <c r="W1745" t="s">
        <v>2349</v>
      </c>
      <c r="X1745" t="s">
        <v>2350</v>
      </c>
      <c r="Y1745" t="s">
        <v>2252</v>
      </c>
      <c r="Z1745" t="str">
        <f>VLOOKUP(Y1745, '[1]Regional Managers'!A:B, 2, FALSE)</f>
        <v>Pat</v>
      </c>
      <c r="AA1745" t="s">
        <v>64</v>
      </c>
      <c r="AB1745" t="s">
        <v>39</v>
      </c>
      <c r="AC1745" t="s">
        <v>55</v>
      </c>
      <c r="AD1745" t="s">
        <v>802</v>
      </c>
      <c r="AE1745" t="s">
        <v>57</v>
      </c>
      <c r="AF1745">
        <v>0.38</v>
      </c>
      <c r="AG1745" s="1">
        <v>40526</v>
      </c>
      <c r="AH1745">
        <v>0</v>
      </c>
      <c r="AI1745" t="str">
        <f t="shared" si="245"/>
        <v>No</v>
      </c>
      <c r="AJ1745" s="1">
        <v>28113</v>
      </c>
      <c r="AK1745" s="2">
        <f ca="1">INT((TODAY() - Table_SUPERSTORES_AUGUST[[#This Row],[BirthDate]])/365)</f>
        <v>48</v>
      </c>
      <c r="AL1745" t="str">
        <f>_xlfn.IFNA(VLOOKUP(B1745, '[2]Returned Items'!A:B, 2, FALSE), "Sold")</f>
        <v>Sold</v>
      </c>
      <c r="AM1745" t="str">
        <f ca="1">LOOKUP(AK1745, {39,50,60,70,80,90,100}, {"39-49","50-59","60-69","70-79","80-89","90-99","100-110"})</f>
        <v>39-49</v>
      </c>
      <c r="AN1745" s="3">
        <f>(Table_SUPERSTORES_AUGUST[[#This Row],[Sales]] - Table_SUPERSTORES_AUGUST[[#This Row],[Profit]]) / Table_SUPERSTORES_AUGUST[[#This Row],[Order Quantity]]</f>
        <v>25.132619047619045</v>
      </c>
      <c r="AO1745">
        <f t="shared" si="246"/>
        <v>2</v>
      </c>
      <c r="AP1745">
        <f t="shared" si="247"/>
        <v>2</v>
      </c>
      <c r="AQ1745" s="14">
        <f t="shared" si="248"/>
        <v>2</v>
      </c>
      <c r="AR1745" s="14">
        <f t="shared" si="249"/>
        <v>0</v>
      </c>
      <c r="AS1745" s="3">
        <f t="shared" si="250"/>
        <v>12.653608774038521</v>
      </c>
    </row>
    <row r="1746" spans="1:45">
      <c r="A1746">
        <v>2195</v>
      </c>
      <c r="B1746">
        <v>15808</v>
      </c>
      <c r="C1746" t="s">
        <v>1031</v>
      </c>
      <c r="D1746">
        <v>14</v>
      </c>
      <c r="E1746">
        <v>12</v>
      </c>
      <c r="F1746">
        <v>2010</v>
      </c>
      <c r="G1746" s="16" t="s">
        <v>177</v>
      </c>
      <c r="H1746" s="17">
        <f t="shared" si="251"/>
        <v>40513</v>
      </c>
      <c r="I1746" t="s">
        <v>107</v>
      </c>
      <c r="J1746" t="s">
        <v>140</v>
      </c>
      <c r="K1746">
        <v>5</v>
      </c>
      <c r="L1746">
        <v>45</v>
      </c>
      <c r="M1746" s="3">
        <v>882.96</v>
      </c>
      <c r="N1746" t="s">
        <v>1031</v>
      </c>
      <c r="O1746" s="12">
        <f t="shared" si="243"/>
        <v>882.96</v>
      </c>
      <c r="P1746" s="3">
        <v>11.65</v>
      </c>
      <c r="Q1746" s="3">
        <f t="shared" si="244"/>
        <v>882.70111111111112</v>
      </c>
      <c r="R1746">
        <v>0.06</v>
      </c>
      <c r="S1746" t="s">
        <v>33</v>
      </c>
      <c r="T1746" s="3">
        <v>19.98</v>
      </c>
      <c r="U1746" s="3">
        <v>4</v>
      </c>
      <c r="V1746" t="s">
        <v>1909</v>
      </c>
      <c r="W1746" t="s">
        <v>2349</v>
      </c>
      <c r="X1746" t="s">
        <v>2350</v>
      </c>
      <c r="Y1746" t="s">
        <v>2252</v>
      </c>
      <c r="Z1746" t="str">
        <f>VLOOKUP(Y1746, '[1]Regional Managers'!A:B, 2, FALSE)</f>
        <v>Pat</v>
      </c>
      <c r="AA1746" t="s">
        <v>64</v>
      </c>
      <c r="AB1746" t="s">
        <v>65</v>
      </c>
      <c r="AC1746" t="s">
        <v>120</v>
      </c>
      <c r="AD1746" t="s">
        <v>1258</v>
      </c>
      <c r="AE1746" t="s">
        <v>57</v>
      </c>
      <c r="AF1746">
        <v>0.68</v>
      </c>
      <c r="AG1746" s="1">
        <v>40528</v>
      </c>
      <c r="AH1746">
        <v>2</v>
      </c>
      <c r="AI1746" t="str">
        <f t="shared" si="245"/>
        <v>No</v>
      </c>
      <c r="AJ1746" s="1">
        <v>28091</v>
      </c>
      <c r="AK1746" s="2">
        <f ca="1">INT((TODAY() - Table_SUPERSTORES_AUGUST[[#This Row],[BirthDate]])/365)</f>
        <v>48</v>
      </c>
      <c r="AL1746" t="str">
        <f>_xlfn.IFNA(VLOOKUP(B1746, '[2]Returned Items'!A:B, 2, FALSE), "Sold")</f>
        <v>Sold</v>
      </c>
      <c r="AM1746" t="str">
        <f ca="1">LOOKUP(AK1746, {39,50,60,70,80,90,100}, {"39-49","50-59","60-69","70-79","80-89","90-99","100-110"})</f>
        <v>39-49</v>
      </c>
      <c r="AN1746" s="3">
        <f>(Table_SUPERSTORES_AUGUST[[#This Row],[Sales]] - Table_SUPERSTORES_AUGUST[[#This Row],[Profit]]) / Table_SUPERSTORES_AUGUST[[#This Row],[Order Quantity]]</f>
        <v>19.362444444444446</v>
      </c>
      <c r="AO1746">
        <f t="shared" si="246"/>
        <v>2</v>
      </c>
      <c r="AP1746">
        <f t="shared" si="247"/>
        <v>2</v>
      </c>
      <c r="AQ1746" s="14">
        <f t="shared" si="248"/>
        <v>2</v>
      </c>
      <c r="AR1746" s="14">
        <f t="shared" si="249"/>
        <v>0</v>
      </c>
      <c r="AS1746" s="3">
        <f t="shared" si="250"/>
        <v>12.653241172051148</v>
      </c>
    </row>
    <row r="1747" spans="1:45">
      <c r="A1747">
        <v>2196</v>
      </c>
      <c r="B1747">
        <v>15808</v>
      </c>
      <c r="C1747" t="s">
        <v>1031</v>
      </c>
      <c r="D1747">
        <v>14</v>
      </c>
      <c r="E1747">
        <v>12</v>
      </c>
      <c r="F1747">
        <v>2010</v>
      </c>
      <c r="G1747" s="16" t="s">
        <v>177</v>
      </c>
      <c r="H1747" s="17">
        <f t="shared" si="251"/>
        <v>40513</v>
      </c>
      <c r="I1747" t="s">
        <v>107</v>
      </c>
      <c r="J1747" t="s">
        <v>140</v>
      </c>
      <c r="K1747">
        <v>5</v>
      </c>
      <c r="L1747">
        <v>3</v>
      </c>
      <c r="M1747" s="3">
        <v>58.14</v>
      </c>
      <c r="N1747" t="s">
        <v>1031</v>
      </c>
      <c r="O1747" s="12">
        <f t="shared" si="243"/>
        <v>58.14</v>
      </c>
      <c r="P1747" s="3">
        <v>-96.25</v>
      </c>
      <c r="Q1747" s="3">
        <f t="shared" si="244"/>
        <v>90.223333333333329</v>
      </c>
      <c r="R1747">
        <v>0.01</v>
      </c>
      <c r="S1747" t="s">
        <v>33</v>
      </c>
      <c r="T1747" s="3">
        <v>20.99</v>
      </c>
      <c r="U1747" s="3">
        <v>4.8099999999999996</v>
      </c>
      <c r="V1747" t="s">
        <v>1909</v>
      </c>
      <c r="W1747" t="s">
        <v>2349</v>
      </c>
      <c r="X1747" t="s">
        <v>2350</v>
      </c>
      <c r="Y1747" t="s">
        <v>2252</v>
      </c>
      <c r="Z1747" t="str">
        <f>VLOOKUP(Y1747, '[1]Regional Managers'!A:B, 2, FALSE)</f>
        <v>Pat</v>
      </c>
      <c r="AA1747" t="s">
        <v>64</v>
      </c>
      <c r="AB1747" t="s">
        <v>65</v>
      </c>
      <c r="AC1747" t="s">
        <v>66</v>
      </c>
      <c r="AD1747" t="s">
        <v>1461</v>
      </c>
      <c r="AE1747" t="s">
        <v>76</v>
      </c>
      <c r="AF1747">
        <v>0.57999999999999996</v>
      </c>
      <c r="AG1747" s="1">
        <v>40527</v>
      </c>
      <c r="AH1747">
        <v>1</v>
      </c>
      <c r="AI1747" t="str">
        <f t="shared" si="245"/>
        <v>No</v>
      </c>
      <c r="AJ1747" s="1">
        <v>27924</v>
      </c>
      <c r="AK1747" s="2">
        <f ca="1">INT((TODAY() - Table_SUPERSTORES_AUGUST[[#This Row],[BirthDate]])/365)</f>
        <v>48</v>
      </c>
      <c r="AL1747" t="str">
        <f>_xlfn.IFNA(VLOOKUP(B1747, '[2]Returned Items'!A:B, 2, FALSE), "Sold")</f>
        <v>Sold</v>
      </c>
      <c r="AM1747" t="str">
        <f ca="1">LOOKUP(AK1747, {39,50,60,70,80,90,100}, {"39-49","50-59","60-69","70-79","80-89","90-99","100-110"})</f>
        <v>39-49</v>
      </c>
      <c r="AN1747" s="3">
        <f>(Table_SUPERSTORES_AUGUST[[#This Row],[Sales]] - Table_SUPERSTORES_AUGUST[[#This Row],[Profit]]) / Table_SUPERSTORES_AUGUST[[#This Row],[Order Quantity]]</f>
        <v>51.463333333333331</v>
      </c>
      <c r="AO1747">
        <f t="shared" si="246"/>
        <v>2</v>
      </c>
      <c r="AP1747">
        <f t="shared" si="247"/>
        <v>2</v>
      </c>
      <c r="AQ1747" s="14">
        <f t="shared" si="248"/>
        <v>2</v>
      </c>
      <c r="AR1747" s="14">
        <f t="shared" si="249"/>
        <v>0</v>
      </c>
      <c r="AS1747" s="3">
        <f t="shared" si="250"/>
        <v>12.654541629095339</v>
      </c>
    </row>
    <row r="1748" spans="1:45">
      <c r="A1748">
        <v>2271</v>
      </c>
      <c r="B1748">
        <v>16326</v>
      </c>
      <c r="C1748" t="s">
        <v>2356</v>
      </c>
      <c r="D1748">
        <v>10</v>
      </c>
      <c r="E1748">
        <v>5</v>
      </c>
      <c r="F1748">
        <v>2010</v>
      </c>
      <c r="G1748" s="16" t="s">
        <v>492</v>
      </c>
      <c r="H1748" s="17">
        <f t="shared" si="251"/>
        <v>40299</v>
      </c>
      <c r="I1748" t="s">
        <v>45</v>
      </c>
      <c r="J1748" t="s">
        <v>46</v>
      </c>
      <c r="K1748">
        <v>4</v>
      </c>
      <c r="L1748">
        <v>39</v>
      </c>
      <c r="M1748" s="3">
        <v>1538.33</v>
      </c>
      <c r="N1748" t="s">
        <v>2356</v>
      </c>
      <c r="O1748" s="12">
        <f t="shared" si="243"/>
        <v>1538.33</v>
      </c>
      <c r="P1748" s="3">
        <v>471.35</v>
      </c>
      <c r="Q1748" s="3">
        <f t="shared" si="244"/>
        <v>1526.2441025641024</v>
      </c>
      <c r="R1748">
        <v>0.03</v>
      </c>
      <c r="S1748" t="s">
        <v>33</v>
      </c>
      <c r="T1748" s="3">
        <v>39.479999999999997</v>
      </c>
      <c r="U1748" s="3">
        <v>1.99</v>
      </c>
      <c r="V1748" t="s">
        <v>1909</v>
      </c>
      <c r="W1748" t="s">
        <v>2349</v>
      </c>
      <c r="X1748" t="s">
        <v>2350</v>
      </c>
      <c r="Y1748" t="s">
        <v>2252</v>
      </c>
      <c r="Z1748" t="str">
        <f>VLOOKUP(Y1748, '[1]Regional Managers'!A:B, 2, FALSE)</f>
        <v>Pat</v>
      </c>
      <c r="AA1748" t="s">
        <v>64</v>
      </c>
      <c r="AB1748" t="s">
        <v>65</v>
      </c>
      <c r="AC1748" t="s">
        <v>120</v>
      </c>
      <c r="AD1748" t="s">
        <v>324</v>
      </c>
      <c r="AE1748" t="s">
        <v>80</v>
      </c>
      <c r="AF1748">
        <v>0.54</v>
      </c>
      <c r="AG1748" s="1">
        <v>40310</v>
      </c>
      <c r="AH1748">
        <v>2</v>
      </c>
      <c r="AI1748" t="str">
        <f t="shared" si="245"/>
        <v>No</v>
      </c>
      <c r="AJ1748" s="1">
        <v>27502</v>
      </c>
      <c r="AK1748" s="2">
        <f ca="1">INT((TODAY() - Table_SUPERSTORES_AUGUST[[#This Row],[BirthDate]])/365)</f>
        <v>49</v>
      </c>
      <c r="AL1748" t="str">
        <f>_xlfn.IFNA(VLOOKUP(B1748, '[2]Returned Items'!A:B, 2, FALSE), "Sold")</f>
        <v>Sold</v>
      </c>
      <c r="AM1748" t="str">
        <f ca="1">LOOKUP(AK1748, {39,50,60,70,80,90,100}, {"39-49","50-59","60-69","70-79","80-89","90-99","100-110"})</f>
        <v>39-49</v>
      </c>
      <c r="AN1748" s="3">
        <f>(Table_SUPERSTORES_AUGUST[[#This Row],[Sales]] - Table_SUPERSTORES_AUGUST[[#This Row],[Profit]]) / Table_SUPERSTORES_AUGUST[[#This Row],[Order Quantity]]</f>
        <v>27.35846153846154</v>
      </c>
      <c r="AO1748">
        <f t="shared" si="246"/>
        <v>2</v>
      </c>
      <c r="AP1748">
        <f t="shared" si="247"/>
        <v>2</v>
      </c>
      <c r="AQ1748" s="14">
        <f t="shared" si="248"/>
        <v>2</v>
      </c>
      <c r="AR1748" s="14">
        <f t="shared" si="249"/>
        <v>0</v>
      </c>
      <c r="AS1748" s="3">
        <f t="shared" si="250"/>
        <v>12.655720727491415</v>
      </c>
    </row>
    <row r="1749" spans="1:45">
      <c r="A1749">
        <v>2272</v>
      </c>
      <c r="B1749">
        <v>16326</v>
      </c>
      <c r="C1749" t="s">
        <v>2356</v>
      </c>
      <c r="D1749">
        <v>10</v>
      </c>
      <c r="E1749">
        <v>5</v>
      </c>
      <c r="F1749">
        <v>2010</v>
      </c>
      <c r="G1749" s="16" t="s">
        <v>492</v>
      </c>
      <c r="H1749" s="17">
        <f t="shared" si="251"/>
        <v>40299</v>
      </c>
      <c r="I1749" t="s">
        <v>45</v>
      </c>
      <c r="J1749" t="s">
        <v>46</v>
      </c>
      <c r="K1749">
        <v>4</v>
      </c>
      <c r="L1749">
        <v>39</v>
      </c>
      <c r="M1749" s="3">
        <v>147.46</v>
      </c>
      <c r="N1749" t="s">
        <v>2356</v>
      </c>
      <c r="O1749" s="12">
        <f t="shared" si="243"/>
        <v>147.46</v>
      </c>
      <c r="P1749" s="3">
        <v>14.13</v>
      </c>
      <c r="Q1749" s="3">
        <f t="shared" si="244"/>
        <v>147.09769230769231</v>
      </c>
      <c r="R1749">
        <v>0.06</v>
      </c>
      <c r="S1749" t="s">
        <v>33</v>
      </c>
      <c r="T1749" s="3">
        <v>3.71</v>
      </c>
      <c r="U1749" s="3">
        <v>1.93</v>
      </c>
      <c r="V1749" t="s">
        <v>1909</v>
      </c>
      <c r="W1749" t="s">
        <v>2349</v>
      </c>
      <c r="X1749" t="s">
        <v>2350</v>
      </c>
      <c r="Y1749" t="s">
        <v>2252</v>
      </c>
      <c r="Z1749" t="str">
        <f>VLOOKUP(Y1749, '[1]Regional Managers'!A:B, 2, FALSE)</f>
        <v>Pat</v>
      </c>
      <c r="AA1749" t="s">
        <v>64</v>
      </c>
      <c r="AB1749" t="s">
        <v>39</v>
      </c>
      <c r="AC1749" t="s">
        <v>103</v>
      </c>
      <c r="AD1749" t="s">
        <v>2357</v>
      </c>
      <c r="AE1749" t="s">
        <v>115</v>
      </c>
      <c r="AF1749">
        <v>0.35</v>
      </c>
      <c r="AG1749" s="1">
        <v>40308</v>
      </c>
      <c r="AH1749">
        <v>0</v>
      </c>
      <c r="AI1749" t="str">
        <f t="shared" si="245"/>
        <v>No</v>
      </c>
      <c r="AJ1749" s="1">
        <v>27700</v>
      </c>
      <c r="AK1749" s="2">
        <f ca="1">INT((TODAY() - Table_SUPERSTORES_AUGUST[[#This Row],[BirthDate]])/365)</f>
        <v>49</v>
      </c>
      <c r="AL1749" t="str">
        <f>_xlfn.IFNA(VLOOKUP(B1749, '[2]Returned Items'!A:B, 2, FALSE), "Sold")</f>
        <v>Sold</v>
      </c>
      <c r="AM1749" t="str">
        <f ca="1">LOOKUP(AK1749, {39,50,60,70,80,90,100}, {"39-49","50-59","60-69","70-79","80-89","90-99","100-110"})</f>
        <v>39-49</v>
      </c>
      <c r="AN1749" s="3">
        <f>(Table_SUPERSTORES_AUGUST[[#This Row],[Sales]] - Table_SUPERSTORES_AUGUST[[#This Row],[Profit]]) / Table_SUPERSTORES_AUGUST[[#This Row],[Order Quantity]]</f>
        <v>3.4187179487179491</v>
      </c>
      <c r="AO1749">
        <f t="shared" si="246"/>
        <v>2</v>
      </c>
      <c r="AP1749">
        <f t="shared" si="247"/>
        <v>2</v>
      </c>
      <c r="AQ1749" s="14">
        <f t="shared" si="248"/>
        <v>2</v>
      </c>
      <c r="AR1749" s="14">
        <f t="shared" si="249"/>
        <v>0</v>
      </c>
      <c r="AS1749" s="3">
        <f t="shared" si="250"/>
        <v>12.657324113048768</v>
      </c>
    </row>
    <row r="1750" spans="1:45">
      <c r="A1750">
        <v>2474</v>
      </c>
      <c r="B1750">
        <v>17985</v>
      </c>
      <c r="C1750" t="s">
        <v>2358</v>
      </c>
      <c r="D1750">
        <v>12</v>
      </c>
      <c r="E1750">
        <v>4</v>
      </c>
      <c r="F1750">
        <v>2011</v>
      </c>
      <c r="G1750" s="16" t="s">
        <v>449</v>
      </c>
      <c r="H1750" s="17">
        <f t="shared" si="251"/>
        <v>40634</v>
      </c>
      <c r="I1750" t="s">
        <v>107</v>
      </c>
      <c r="J1750" t="s">
        <v>108</v>
      </c>
      <c r="K1750">
        <v>3</v>
      </c>
      <c r="L1750">
        <v>4</v>
      </c>
      <c r="M1750" s="3">
        <v>473.88</v>
      </c>
      <c r="N1750" t="s">
        <v>2358</v>
      </c>
      <c r="O1750" s="12">
        <f t="shared" si="243"/>
        <v>236.94</v>
      </c>
      <c r="P1750" s="3">
        <v>-183.26</v>
      </c>
      <c r="Q1750" s="3">
        <f t="shared" si="244"/>
        <v>519.69499999999994</v>
      </c>
      <c r="R1750">
        <v>0.01</v>
      </c>
      <c r="S1750" t="s">
        <v>47</v>
      </c>
      <c r="T1750" s="3">
        <v>110.98</v>
      </c>
      <c r="U1750" s="3">
        <v>30</v>
      </c>
      <c r="V1750" t="s">
        <v>2359</v>
      </c>
      <c r="W1750" t="s">
        <v>2360</v>
      </c>
      <c r="X1750" t="s">
        <v>2361</v>
      </c>
      <c r="Y1750" t="s">
        <v>2252</v>
      </c>
      <c r="Z1750" t="str">
        <f>VLOOKUP(Y1750, '[1]Regional Managers'!A:B, 2, FALSE)</f>
        <v>Pat</v>
      </c>
      <c r="AA1750" t="s">
        <v>102</v>
      </c>
      <c r="AB1750" t="s">
        <v>77</v>
      </c>
      <c r="AC1750" t="s">
        <v>208</v>
      </c>
      <c r="AD1750" t="s">
        <v>1252</v>
      </c>
      <c r="AE1750" t="s">
        <v>54</v>
      </c>
      <c r="AF1750">
        <v>0.71</v>
      </c>
      <c r="AG1750" s="1">
        <v>40646</v>
      </c>
      <c r="AH1750">
        <v>1</v>
      </c>
      <c r="AI1750" t="str">
        <f t="shared" si="245"/>
        <v>No</v>
      </c>
      <c r="AJ1750" s="1">
        <v>27617</v>
      </c>
      <c r="AK1750" s="2">
        <f ca="1">INT((TODAY() - Table_SUPERSTORES_AUGUST[[#This Row],[BirthDate]])/365)</f>
        <v>49</v>
      </c>
      <c r="AL1750" t="str">
        <f>_xlfn.IFNA(VLOOKUP(B1750, '[2]Returned Items'!A:B, 2, FALSE), "Sold")</f>
        <v>Returned</v>
      </c>
      <c r="AM1750" t="str">
        <f ca="1">LOOKUP(AK1750, {39,50,60,70,80,90,100}, {"39-49","50-59","60-69","70-79","80-89","90-99","100-110"})</f>
        <v>39-49</v>
      </c>
      <c r="AN1750" s="3">
        <f>(Table_SUPERSTORES_AUGUST[[#This Row],[Sales]] - Table_SUPERSTORES_AUGUST[[#This Row],[Profit]]) / Table_SUPERSTORES_AUGUST[[#This Row],[Order Quantity]]</f>
        <v>164.285</v>
      </c>
      <c r="AO1750">
        <f t="shared" si="246"/>
        <v>2</v>
      </c>
      <c r="AP1750">
        <f t="shared" si="247"/>
        <v>2</v>
      </c>
      <c r="AQ1750" s="14">
        <f t="shared" si="248"/>
        <v>2</v>
      </c>
      <c r="AR1750" s="14">
        <f t="shared" si="249"/>
        <v>473.88</v>
      </c>
      <c r="AS1750" s="3">
        <f t="shared" si="250"/>
        <v>12.658937001954651</v>
      </c>
    </row>
    <row r="1751" spans="1:45">
      <c r="A1751">
        <v>2475</v>
      </c>
      <c r="B1751">
        <v>17985</v>
      </c>
      <c r="C1751" t="s">
        <v>2358</v>
      </c>
      <c r="D1751">
        <v>12</v>
      </c>
      <c r="E1751">
        <v>4</v>
      </c>
      <c r="F1751">
        <v>2011</v>
      </c>
      <c r="G1751" s="16" t="s">
        <v>449</v>
      </c>
      <c r="H1751" s="17">
        <f t="shared" si="251"/>
        <v>40634</v>
      </c>
      <c r="I1751" t="s">
        <v>107</v>
      </c>
      <c r="J1751" t="s">
        <v>108</v>
      </c>
      <c r="K1751">
        <v>3</v>
      </c>
      <c r="L1751">
        <v>50</v>
      </c>
      <c r="M1751" s="3">
        <v>849.03099999999995</v>
      </c>
      <c r="N1751" t="s">
        <v>2358</v>
      </c>
      <c r="O1751" s="12">
        <f t="shared" si="243"/>
        <v>424.51549999999997</v>
      </c>
      <c r="P1751" s="3">
        <v>-133.31</v>
      </c>
      <c r="Q1751" s="3">
        <f t="shared" si="244"/>
        <v>851.69719999999995</v>
      </c>
      <c r="R1751">
        <v>7.0000000000000007E-2</v>
      </c>
      <c r="S1751" t="s">
        <v>33</v>
      </c>
      <c r="T1751" s="3">
        <v>20.99</v>
      </c>
      <c r="U1751" s="3">
        <v>3.3</v>
      </c>
      <c r="V1751" t="s">
        <v>2359</v>
      </c>
      <c r="W1751" t="s">
        <v>2360</v>
      </c>
      <c r="X1751" t="s">
        <v>2361</v>
      </c>
      <c r="Y1751" t="s">
        <v>2252</v>
      </c>
      <c r="Z1751" t="str">
        <f>VLOOKUP(Y1751, '[1]Regional Managers'!A:B, 2, FALSE)</f>
        <v>Pat</v>
      </c>
      <c r="AA1751" t="s">
        <v>102</v>
      </c>
      <c r="AB1751" t="s">
        <v>65</v>
      </c>
      <c r="AC1751" t="s">
        <v>66</v>
      </c>
      <c r="AD1751" t="s">
        <v>581</v>
      </c>
      <c r="AE1751" t="s">
        <v>80</v>
      </c>
      <c r="AF1751">
        <v>0.81</v>
      </c>
      <c r="AG1751" s="1">
        <v>40647</v>
      </c>
      <c r="AH1751">
        <v>2</v>
      </c>
      <c r="AI1751" t="str">
        <f t="shared" si="245"/>
        <v>No</v>
      </c>
      <c r="AJ1751" s="1">
        <v>27455</v>
      </c>
      <c r="AK1751" s="2">
        <f ca="1">INT((TODAY() - Table_SUPERSTORES_AUGUST[[#This Row],[BirthDate]])/365)</f>
        <v>50</v>
      </c>
      <c r="AL1751" t="str">
        <f>_xlfn.IFNA(VLOOKUP(B1751, '[2]Returned Items'!A:B, 2, FALSE), "Sold")</f>
        <v>Returned</v>
      </c>
      <c r="AM1751" t="str">
        <f ca="1">LOOKUP(AK1751, {39,50,60,70,80,90,100}, {"39-49","50-59","60-69","70-79","80-89","90-99","100-110"})</f>
        <v>50-59</v>
      </c>
      <c r="AN1751" s="3">
        <f>(Table_SUPERSTORES_AUGUST[[#This Row],[Sales]] - Table_SUPERSTORES_AUGUST[[#This Row],[Profit]]) / Table_SUPERSTORES_AUGUST[[#This Row],[Order Quantity]]</f>
        <v>19.646819999999998</v>
      </c>
      <c r="AO1751">
        <f t="shared" si="246"/>
        <v>2</v>
      </c>
      <c r="AP1751">
        <f t="shared" si="247"/>
        <v>2</v>
      </c>
      <c r="AQ1751" s="14">
        <f t="shared" si="248"/>
        <v>2</v>
      </c>
      <c r="AR1751" s="14">
        <f t="shared" si="249"/>
        <v>849.03099999999995</v>
      </c>
      <c r="AS1751" s="3">
        <f t="shared" si="250"/>
        <v>12.656329323308329</v>
      </c>
    </row>
    <row r="1752" spans="1:45">
      <c r="A1752">
        <v>2841</v>
      </c>
      <c r="B1752">
        <v>20480</v>
      </c>
      <c r="C1752" t="s">
        <v>2362</v>
      </c>
      <c r="D1752">
        <v>29</v>
      </c>
      <c r="E1752">
        <v>1</v>
      </c>
      <c r="F1752">
        <v>2009</v>
      </c>
      <c r="G1752" s="16" t="s">
        <v>252</v>
      </c>
      <c r="H1752" s="17">
        <f t="shared" si="251"/>
        <v>39814</v>
      </c>
      <c r="I1752" t="s">
        <v>91</v>
      </c>
      <c r="J1752" t="s">
        <v>108</v>
      </c>
      <c r="K1752">
        <v>3</v>
      </c>
      <c r="L1752">
        <v>4</v>
      </c>
      <c r="M1752" s="3">
        <v>1042.6300000000001</v>
      </c>
      <c r="N1752" t="s">
        <v>2362</v>
      </c>
      <c r="O1752" s="12">
        <f t="shared" si="243"/>
        <v>521.31500000000005</v>
      </c>
      <c r="P1752" s="3">
        <v>-219.93</v>
      </c>
      <c r="Q1752" s="3">
        <f t="shared" si="244"/>
        <v>1097.6125000000002</v>
      </c>
      <c r="R1752">
        <v>0.02</v>
      </c>
      <c r="S1752" t="s">
        <v>47</v>
      </c>
      <c r="T1752" s="3">
        <v>240.98</v>
      </c>
      <c r="U1752" s="3">
        <v>60.2</v>
      </c>
      <c r="V1752" t="s">
        <v>1719</v>
      </c>
      <c r="W1752" t="s">
        <v>2333</v>
      </c>
      <c r="X1752" t="s">
        <v>2334</v>
      </c>
      <c r="Y1752" t="s">
        <v>2252</v>
      </c>
      <c r="Z1752" t="str">
        <f>VLOOKUP(Y1752, '[1]Regional Managers'!A:B, 2, FALSE)</f>
        <v>Pat</v>
      </c>
      <c r="AA1752" t="s">
        <v>64</v>
      </c>
      <c r="AB1752" t="s">
        <v>77</v>
      </c>
      <c r="AC1752" t="s">
        <v>144</v>
      </c>
      <c r="AD1752" t="s">
        <v>2363</v>
      </c>
      <c r="AE1752" t="s">
        <v>146</v>
      </c>
      <c r="AF1752">
        <v>0.56000000000000005</v>
      </c>
      <c r="AG1752" s="1">
        <v>39844</v>
      </c>
      <c r="AH1752">
        <v>2</v>
      </c>
      <c r="AI1752" t="str">
        <f t="shared" si="245"/>
        <v>No</v>
      </c>
      <c r="AJ1752" s="1">
        <v>27252</v>
      </c>
      <c r="AK1752" s="2">
        <f ca="1">INT((TODAY() - Table_SUPERSTORES_AUGUST[[#This Row],[BirthDate]])/365)</f>
        <v>50</v>
      </c>
      <c r="AL1752" t="str">
        <f>_xlfn.IFNA(VLOOKUP(B1752, '[2]Returned Items'!A:B, 2, FALSE), "Sold")</f>
        <v>Returned</v>
      </c>
      <c r="AM1752" t="str">
        <f ca="1">LOOKUP(AK1752, {39,50,60,70,80,90,100}, {"39-49","50-59","60-69","70-79","80-89","90-99","100-110"})</f>
        <v>50-59</v>
      </c>
      <c r="AN1752" s="3">
        <f>(Table_SUPERSTORES_AUGUST[[#This Row],[Sales]] - Table_SUPERSTORES_AUGUST[[#This Row],[Profit]]) / Table_SUPERSTORES_AUGUST[[#This Row],[Order Quantity]]</f>
        <v>315.64000000000004</v>
      </c>
      <c r="AO1752">
        <f t="shared" si="246"/>
        <v>2</v>
      </c>
      <c r="AP1752">
        <f t="shared" si="247"/>
        <v>2</v>
      </c>
      <c r="AQ1752" s="14">
        <f t="shared" si="248"/>
        <v>2</v>
      </c>
      <c r="AR1752" s="14">
        <f t="shared" si="249"/>
        <v>1042.6300000000001</v>
      </c>
      <c r="AS1752" s="3">
        <f t="shared" si="250"/>
        <v>12.657736501729641</v>
      </c>
    </row>
    <row r="1753" spans="1:45">
      <c r="A1753">
        <v>2919</v>
      </c>
      <c r="B1753">
        <v>21091</v>
      </c>
      <c r="C1753" t="s">
        <v>1617</v>
      </c>
      <c r="D1753">
        <v>12</v>
      </c>
      <c r="E1753">
        <v>12</v>
      </c>
      <c r="F1753">
        <v>2009</v>
      </c>
      <c r="G1753" s="16" t="s">
        <v>923</v>
      </c>
      <c r="H1753" s="17">
        <f t="shared" si="251"/>
        <v>40148</v>
      </c>
      <c r="I1753" t="s">
        <v>70</v>
      </c>
      <c r="J1753" t="s">
        <v>46</v>
      </c>
      <c r="K1753">
        <v>4</v>
      </c>
      <c r="L1753">
        <v>32</v>
      </c>
      <c r="M1753" s="3">
        <v>270.73</v>
      </c>
      <c r="N1753" t="s">
        <v>1617</v>
      </c>
      <c r="O1753" s="12">
        <f t="shared" si="243"/>
        <v>270.73</v>
      </c>
      <c r="P1753" s="3">
        <v>-54.57</v>
      </c>
      <c r="Q1753" s="3">
        <f t="shared" si="244"/>
        <v>272.43531250000001</v>
      </c>
      <c r="R1753">
        <v>0.1</v>
      </c>
      <c r="S1753" t="s">
        <v>92</v>
      </c>
      <c r="T1753" s="3">
        <v>8.8800000000000008</v>
      </c>
      <c r="U1753" s="3">
        <v>6.28</v>
      </c>
      <c r="V1753" t="s">
        <v>1909</v>
      </c>
      <c r="W1753" t="s">
        <v>2349</v>
      </c>
      <c r="X1753" t="s">
        <v>2350</v>
      </c>
      <c r="Y1753" t="s">
        <v>2252</v>
      </c>
      <c r="Z1753" t="str">
        <f>VLOOKUP(Y1753, '[1]Regional Managers'!A:B, 2, FALSE)</f>
        <v>Pat</v>
      </c>
      <c r="AA1753" t="s">
        <v>64</v>
      </c>
      <c r="AB1753" t="s">
        <v>39</v>
      </c>
      <c r="AC1753" t="s">
        <v>55</v>
      </c>
      <c r="AD1753" t="s">
        <v>2364</v>
      </c>
      <c r="AE1753" t="s">
        <v>57</v>
      </c>
      <c r="AF1753">
        <v>0.35</v>
      </c>
      <c r="AG1753" s="1">
        <v>40161</v>
      </c>
      <c r="AH1753">
        <v>2</v>
      </c>
      <c r="AI1753" t="str">
        <f t="shared" si="245"/>
        <v>No</v>
      </c>
      <c r="AJ1753" s="1">
        <v>27375</v>
      </c>
      <c r="AK1753" s="2">
        <f ca="1">INT((TODAY() - Table_SUPERSTORES_AUGUST[[#This Row],[BirthDate]])/365)</f>
        <v>50</v>
      </c>
      <c r="AL1753" t="str">
        <f>_xlfn.IFNA(VLOOKUP(B1753, '[2]Returned Items'!A:B, 2, FALSE), "Sold")</f>
        <v>Sold</v>
      </c>
      <c r="AM1753" t="str">
        <f ca="1">LOOKUP(AK1753, {39,50,60,70,80,90,100}, {"39-49","50-59","60-69","70-79","80-89","90-99","100-110"})</f>
        <v>50-59</v>
      </c>
      <c r="AN1753" s="3">
        <f>(Table_SUPERSTORES_AUGUST[[#This Row],[Sales]] - Table_SUPERSTORES_AUGUST[[#This Row],[Profit]]) / Table_SUPERSTORES_AUGUST[[#This Row],[Order Quantity]]</f>
        <v>10.165625</v>
      </c>
      <c r="AO1753">
        <f t="shared" si="246"/>
        <v>2</v>
      </c>
      <c r="AP1753">
        <f t="shared" si="247"/>
        <v>2</v>
      </c>
      <c r="AQ1753" s="14">
        <f t="shared" si="248"/>
        <v>2</v>
      </c>
      <c r="AR1753" s="14">
        <f t="shared" si="249"/>
        <v>0</v>
      </c>
      <c r="AS1753" s="3">
        <f t="shared" si="250"/>
        <v>12.650585138387541</v>
      </c>
    </row>
    <row r="1754" spans="1:45">
      <c r="A1754">
        <v>3748</v>
      </c>
      <c r="B1754">
        <v>26759</v>
      </c>
      <c r="C1754" t="s">
        <v>2316</v>
      </c>
      <c r="D1754">
        <v>25</v>
      </c>
      <c r="E1754">
        <v>1</v>
      </c>
      <c r="F1754">
        <v>2012</v>
      </c>
      <c r="G1754" s="16" t="s">
        <v>255</v>
      </c>
      <c r="H1754" s="17">
        <f t="shared" si="251"/>
        <v>40909</v>
      </c>
      <c r="I1754" t="s">
        <v>31</v>
      </c>
      <c r="J1754" t="s">
        <v>71</v>
      </c>
      <c r="K1754">
        <v>1</v>
      </c>
      <c r="L1754">
        <v>30</v>
      </c>
      <c r="M1754" s="3">
        <v>251.11</v>
      </c>
      <c r="N1754" t="s">
        <v>2316</v>
      </c>
      <c r="O1754" s="12">
        <f t="shared" si="243"/>
        <v>251.11</v>
      </c>
      <c r="P1754" s="3">
        <v>10.039999999999999</v>
      </c>
      <c r="Q1754" s="3">
        <f t="shared" si="244"/>
        <v>250.77533333333335</v>
      </c>
      <c r="R1754">
        <v>0.03</v>
      </c>
      <c r="S1754" t="s">
        <v>33</v>
      </c>
      <c r="T1754" s="3">
        <v>7.84</v>
      </c>
      <c r="U1754" s="3">
        <v>4.71</v>
      </c>
      <c r="V1754" t="s">
        <v>2341</v>
      </c>
      <c r="W1754" t="s">
        <v>2342</v>
      </c>
      <c r="X1754" t="s">
        <v>2343</v>
      </c>
      <c r="Y1754" t="s">
        <v>2252</v>
      </c>
      <c r="Z1754" t="str">
        <f>VLOOKUP(Y1754, '[1]Regional Managers'!A:B, 2, FALSE)</f>
        <v>Pat</v>
      </c>
      <c r="AA1754" t="s">
        <v>51</v>
      </c>
      <c r="AB1754" t="s">
        <v>39</v>
      </c>
      <c r="AC1754" t="s">
        <v>55</v>
      </c>
      <c r="AD1754" t="s">
        <v>227</v>
      </c>
      <c r="AE1754" t="s">
        <v>57</v>
      </c>
      <c r="AF1754">
        <v>0.35</v>
      </c>
      <c r="AG1754" s="1">
        <v>40935</v>
      </c>
      <c r="AH1754">
        <v>2</v>
      </c>
      <c r="AI1754" t="str">
        <f t="shared" si="245"/>
        <v>No</v>
      </c>
      <c r="AJ1754" s="1">
        <v>27351</v>
      </c>
      <c r="AK1754" s="2">
        <f ca="1">INT((TODAY() - Table_SUPERSTORES_AUGUST[[#This Row],[BirthDate]])/365)</f>
        <v>50</v>
      </c>
      <c r="AL1754" t="str">
        <f>_xlfn.IFNA(VLOOKUP(B1754, '[2]Returned Items'!A:B, 2, FALSE), "Sold")</f>
        <v>Sold</v>
      </c>
      <c r="AM1754" t="str">
        <f ca="1">LOOKUP(AK1754, {39,50,60,70,80,90,100}, {"39-49","50-59","60-69","70-79","80-89","90-99","100-110"})</f>
        <v>50-59</v>
      </c>
      <c r="AN1754" s="3">
        <f>(Table_SUPERSTORES_AUGUST[[#This Row],[Sales]] - Table_SUPERSTORES_AUGUST[[#This Row],[Profit]]) / Table_SUPERSTORES_AUGUST[[#This Row],[Order Quantity]]</f>
        <v>8.0356666666666676</v>
      </c>
      <c r="AO1754">
        <f t="shared" si="246"/>
        <v>2</v>
      </c>
      <c r="AP1754">
        <f t="shared" si="247"/>
        <v>2</v>
      </c>
      <c r="AQ1754" s="14">
        <f t="shared" si="248"/>
        <v>2</v>
      </c>
      <c r="AR1754" s="14">
        <f t="shared" si="249"/>
        <v>0</v>
      </c>
      <c r="AS1754" s="3">
        <f t="shared" si="250"/>
        <v>12.651543553482831</v>
      </c>
    </row>
    <row r="1755" spans="1:45">
      <c r="A1755">
        <v>3759</v>
      </c>
      <c r="B1755">
        <v>26853</v>
      </c>
      <c r="C1755" t="s">
        <v>305</v>
      </c>
      <c r="D1755">
        <v>12</v>
      </c>
      <c r="E1755">
        <v>6</v>
      </c>
      <c r="F1755">
        <v>2012</v>
      </c>
      <c r="G1755" s="16" t="s">
        <v>117</v>
      </c>
      <c r="H1755" s="17">
        <f t="shared" si="251"/>
        <v>41061</v>
      </c>
      <c r="I1755" t="s">
        <v>107</v>
      </c>
      <c r="J1755" t="s">
        <v>32</v>
      </c>
      <c r="K1755">
        <v>2</v>
      </c>
      <c r="L1755">
        <v>21</v>
      </c>
      <c r="M1755" s="3">
        <v>64.44</v>
      </c>
      <c r="N1755" t="s">
        <v>305</v>
      </c>
      <c r="O1755" s="12">
        <f t="shared" si="243"/>
        <v>64.44</v>
      </c>
      <c r="P1755" s="3">
        <v>-89.02</v>
      </c>
      <c r="Q1755" s="3">
        <f t="shared" si="244"/>
        <v>68.679047619047623</v>
      </c>
      <c r="R1755">
        <v>0</v>
      </c>
      <c r="S1755" t="s">
        <v>33</v>
      </c>
      <c r="T1755" s="3">
        <v>2.66</v>
      </c>
      <c r="U1755" s="3">
        <v>6.35</v>
      </c>
      <c r="V1755" t="s">
        <v>2345</v>
      </c>
      <c r="W1755" t="s">
        <v>2346</v>
      </c>
      <c r="X1755" t="s">
        <v>2347</v>
      </c>
      <c r="Y1755" t="s">
        <v>2252</v>
      </c>
      <c r="Z1755" t="str">
        <f>VLOOKUP(Y1755, '[1]Regional Managers'!A:B, 2, FALSE)</f>
        <v>Pat</v>
      </c>
      <c r="AA1755" t="s">
        <v>38</v>
      </c>
      <c r="AB1755" t="s">
        <v>39</v>
      </c>
      <c r="AC1755" t="s">
        <v>136</v>
      </c>
      <c r="AD1755" t="s">
        <v>2365</v>
      </c>
      <c r="AE1755" t="s">
        <v>57</v>
      </c>
      <c r="AF1755">
        <v>0.36</v>
      </c>
      <c r="AG1755" s="1">
        <v>41076</v>
      </c>
      <c r="AH1755">
        <v>4</v>
      </c>
      <c r="AI1755" t="str">
        <f t="shared" si="245"/>
        <v>No</v>
      </c>
      <c r="AJ1755" s="1">
        <v>27534</v>
      </c>
      <c r="AK1755" s="2">
        <f ca="1">INT((TODAY() - Table_SUPERSTORES_AUGUST[[#This Row],[BirthDate]])/365)</f>
        <v>49</v>
      </c>
      <c r="AL1755" t="str">
        <f>_xlfn.IFNA(VLOOKUP(B1755, '[2]Returned Items'!A:B, 2, FALSE), "Sold")</f>
        <v>Sold</v>
      </c>
      <c r="AM1755" t="str">
        <f ca="1">LOOKUP(AK1755, {39,50,60,70,80,90,100}, {"39-49","50-59","60-69","70-79","80-89","90-99","100-110"})</f>
        <v>39-49</v>
      </c>
      <c r="AN1755" s="3">
        <f>(Table_SUPERSTORES_AUGUST[[#This Row],[Sales]] - Table_SUPERSTORES_AUGUST[[#This Row],[Profit]]) / Table_SUPERSTORES_AUGUST[[#This Row],[Order Quantity]]</f>
        <v>7.3076190476190463</v>
      </c>
      <c r="AO1755">
        <f t="shared" si="246"/>
        <v>2</v>
      </c>
      <c r="AP1755">
        <f t="shared" si="247"/>
        <v>2</v>
      </c>
      <c r="AQ1755" s="14">
        <f t="shared" si="248"/>
        <v>2</v>
      </c>
      <c r="AR1755" s="14">
        <f t="shared" si="249"/>
        <v>0</v>
      </c>
      <c r="AS1755" s="3">
        <f t="shared" si="250"/>
        <v>12.652738489316938</v>
      </c>
    </row>
    <row r="1756" spans="1:45">
      <c r="A1756">
        <v>3768</v>
      </c>
      <c r="B1756">
        <v>26918</v>
      </c>
      <c r="C1756" t="s">
        <v>1071</v>
      </c>
      <c r="D1756">
        <v>6</v>
      </c>
      <c r="E1756">
        <v>4</v>
      </c>
      <c r="F1756">
        <v>2009</v>
      </c>
      <c r="G1756" s="16" t="s">
        <v>867</v>
      </c>
      <c r="H1756" s="17">
        <f t="shared" si="251"/>
        <v>39904</v>
      </c>
      <c r="I1756" t="s">
        <v>45</v>
      </c>
      <c r="J1756" t="s">
        <v>32</v>
      </c>
      <c r="K1756">
        <v>2</v>
      </c>
      <c r="L1756">
        <v>16</v>
      </c>
      <c r="M1756" s="3">
        <v>77.959999999999994</v>
      </c>
      <c r="N1756" t="s">
        <v>1071</v>
      </c>
      <c r="O1756" s="12">
        <f t="shared" si="243"/>
        <v>77.959999999999994</v>
      </c>
      <c r="P1756" s="3">
        <v>16.649999999999999</v>
      </c>
      <c r="Q1756" s="3">
        <f t="shared" si="244"/>
        <v>76.919374999999988</v>
      </c>
      <c r="R1756">
        <v>0.05</v>
      </c>
      <c r="S1756" t="s">
        <v>33</v>
      </c>
      <c r="T1756" s="3">
        <v>4.84</v>
      </c>
      <c r="U1756" s="3">
        <v>0.71</v>
      </c>
      <c r="V1756" t="s">
        <v>2345</v>
      </c>
      <c r="W1756" t="s">
        <v>2346</v>
      </c>
      <c r="X1756" t="s">
        <v>2347</v>
      </c>
      <c r="Y1756" t="s">
        <v>2252</v>
      </c>
      <c r="Z1756" t="str">
        <f>VLOOKUP(Y1756, '[1]Regional Managers'!A:B, 2, FALSE)</f>
        <v>Pat</v>
      </c>
      <c r="AA1756" t="s">
        <v>102</v>
      </c>
      <c r="AB1756" t="s">
        <v>39</v>
      </c>
      <c r="AC1756" t="s">
        <v>169</v>
      </c>
      <c r="AD1756" t="s">
        <v>1217</v>
      </c>
      <c r="AE1756" t="s">
        <v>115</v>
      </c>
      <c r="AF1756">
        <v>0.52</v>
      </c>
      <c r="AG1756" s="1">
        <v>39918</v>
      </c>
      <c r="AH1756">
        <v>9</v>
      </c>
      <c r="AI1756" t="str">
        <f t="shared" si="245"/>
        <v>Yes</v>
      </c>
      <c r="AJ1756" s="1">
        <v>27200</v>
      </c>
      <c r="AK1756" s="2">
        <f ca="1">INT((TODAY() - Table_SUPERSTORES_AUGUST[[#This Row],[BirthDate]])/365)</f>
        <v>50</v>
      </c>
      <c r="AL1756" t="str">
        <f>_xlfn.IFNA(VLOOKUP(B1756, '[2]Returned Items'!A:B, 2, FALSE), "Sold")</f>
        <v>Sold</v>
      </c>
      <c r="AM1756" t="str">
        <f ca="1">LOOKUP(AK1756, {39,50,60,70,80,90,100}, {"39-49","50-59","60-69","70-79","80-89","90-99","100-110"})</f>
        <v>50-59</v>
      </c>
      <c r="AN1756" s="3">
        <f>(Table_SUPERSTORES_AUGUST[[#This Row],[Sales]] - Table_SUPERSTORES_AUGUST[[#This Row],[Profit]]) / Table_SUPERSTORES_AUGUST[[#This Row],[Order Quantity]]</f>
        <v>3.8318749999999997</v>
      </c>
      <c r="AO1756">
        <f t="shared" si="246"/>
        <v>2</v>
      </c>
      <c r="AP1756">
        <f t="shared" si="247"/>
        <v>2</v>
      </c>
      <c r="AQ1756" s="14">
        <f t="shared" si="248"/>
        <v>2</v>
      </c>
      <c r="AR1756" s="14">
        <f t="shared" si="249"/>
        <v>0</v>
      </c>
      <c r="AS1756" s="3">
        <f t="shared" si="250"/>
        <v>12.653686982693809</v>
      </c>
    </row>
    <row r="1757" spans="1:45">
      <c r="A1757">
        <v>3847</v>
      </c>
      <c r="B1757">
        <v>27456</v>
      </c>
      <c r="C1757" t="s">
        <v>1829</v>
      </c>
      <c r="D1757">
        <v>10</v>
      </c>
      <c r="E1757">
        <v>4</v>
      </c>
      <c r="F1757">
        <v>2009</v>
      </c>
      <c r="G1757" s="16" t="s">
        <v>867</v>
      </c>
      <c r="H1757" s="17">
        <f t="shared" si="251"/>
        <v>39904</v>
      </c>
      <c r="I1757" t="s">
        <v>83</v>
      </c>
      <c r="J1757" t="s">
        <v>71</v>
      </c>
      <c r="K1757">
        <v>1</v>
      </c>
      <c r="L1757">
        <v>29</v>
      </c>
      <c r="M1757" s="3">
        <v>9492.92</v>
      </c>
      <c r="N1757" t="s">
        <v>1829</v>
      </c>
      <c r="O1757" s="12">
        <f t="shared" si="243"/>
        <v>9492.92</v>
      </c>
      <c r="P1757" s="3">
        <v>772.04</v>
      </c>
      <c r="Q1757" s="3">
        <f t="shared" si="244"/>
        <v>9466.2979310344836</v>
      </c>
      <c r="R1757">
        <v>0.05</v>
      </c>
      <c r="S1757" t="s">
        <v>47</v>
      </c>
      <c r="T1757" s="3">
        <v>328.14</v>
      </c>
      <c r="U1757" s="3">
        <v>91.05</v>
      </c>
      <c r="V1757" t="s">
        <v>2359</v>
      </c>
      <c r="W1757" t="s">
        <v>2360</v>
      </c>
      <c r="X1757" t="s">
        <v>2361</v>
      </c>
      <c r="Y1757" t="s">
        <v>2252</v>
      </c>
      <c r="Z1757" t="str">
        <f>VLOOKUP(Y1757, '[1]Regional Managers'!A:B, 2, FALSE)</f>
        <v>Pat</v>
      </c>
      <c r="AA1757" t="s">
        <v>102</v>
      </c>
      <c r="AB1757" t="s">
        <v>39</v>
      </c>
      <c r="AC1757" t="s">
        <v>52</v>
      </c>
      <c r="AD1757" t="s">
        <v>2366</v>
      </c>
      <c r="AE1757" t="s">
        <v>54</v>
      </c>
      <c r="AF1757">
        <v>0.56999999999999995</v>
      </c>
      <c r="AG1757" s="1">
        <v>39914</v>
      </c>
      <c r="AH1757">
        <v>1</v>
      </c>
      <c r="AI1757" t="str">
        <f t="shared" si="245"/>
        <v>No</v>
      </c>
      <c r="AJ1757" s="1">
        <v>29130</v>
      </c>
      <c r="AK1757" s="2">
        <f ca="1">INT((TODAY() - Table_SUPERSTORES_AUGUST[[#This Row],[BirthDate]])/365)</f>
        <v>45</v>
      </c>
      <c r="AL1757" t="str">
        <f>_xlfn.IFNA(VLOOKUP(B1757, '[2]Returned Items'!A:B, 2, FALSE), "Sold")</f>
        <v>Sold</v>
      </c>
      <c r="AM1757" t="str">
        <f ca="1">LOOKUP(AK1757, {39,50,60,70,80,90,100}, {"39-49","50-59","60-69","70-79","80-89","90-99","100-110"})</f>
        <v>39-49</v>
      </c>
      <c r="AN1757" s="3">
        <f>(Table_SUPERSTORES_AUGUST[[#This Row],[Sales]] - Table_SUPERSTORES_AUGUST[[#This Row],[Profit]]) / Table_SUPERSTORES_AUGUST[[#This Row],[Order Quantity]]</f>
        <v>300.72000000000003</v>
      </c>
      <c r="AO1757">
        <f t="shared" si="246"/>
        <v>2</v>
      </c>
      <c r="AP1757">
        <f t="shared" si="247"/>
        <v>2</v>
      </c>
      <c r="AQ1757" s="14">
        <f t="shared" si="248"/>
        <v>2</v>
      </c>
      <c r="AR1757" s="14">
        <f t="shared" si="249"/>
        <v>0</v>
      </c>
      <c r="AS1757" s="3">
        <f t="shared" si="250"/>
        <v>12.655484647802583</v>
      </c>
    </row>
    <row r="1758" spans="1:45">
      <c r="A1758">
        <v>3980</v>
      </c>
      <c r="B1758">
        <v>28420</v>
      </c>
      <c r="C1758" t="s">
        <v>1327</v>
      </c>
      <c r="D1758">
        <v>24</v>
      </c>
      <c r="E1758">
        <v>9</v>
      </c>
      <c r="F1758">
        <v>2009</v>
      </c>
      <c r="G1758" s="16" t="s">
        <v>440</v>
      </c>
      <c r="H1758" s="17">
        <f t="shared" si="251"/>
        <v>40057</v>
      </c>
      <c r="I1758" t="s">
        <v>91</v>
      </c>
      <c r="J1758" t="s">
        <v>32</v>
      </c>
      <c r="K1758">
        <v>2</v>
      </c>
      <c r="L1758">
        <v>2</v>
      </c>
      <c r="M1758" s="3">
        <v>45.64</v>
      </c>
      <c r="N1758" t="s">
        <v>1327</v>
      </c>
      <c r="O1758" s="12">
        <f t="shared" si="243"/>
        <v>45.64</v>
      </c>
      <c r="P1758" s="3">
        <v>-0.11</v>
      </c>
      <c r="Q1758" s="3">
        <f t="shared" si="244"/>
        <v>45.695</v>
      </c>
      <c r="R1758">
        <v>0.08</v>
      </c>
      <c r="S1758" t="s">
        <v>92</v>
      </c>
      <c r="T1758" s="3">
        <v>15.57</v>
      </c>
      <c r="U1758" s="3">
        <v>1.39</v>
      </c>
      <c r="V1758" t="s">
        <v>1909</v>
      </c>
      <c r="W1758" t="s">
        <v>2349</v>
      </c>
      <c r="X1758" t="s">
        <v>2350</v>
      </c>
      <c r="Y1758" t="s">
        <v>2252</v>
      </c>
      <c r="Z1758" t="str">
        <f>VLOOKUP(Y1758, '[1]Regional Managers'!A:B, 2, FALSE)</f>
        <v>Pat</v>
      </c>
      <c r="AA1758" t="s">
        <v>64</v>
      </c>
      <c r="AB1758" t="s">
        <v>39</v>
      </c>
      <c r="AC1758" t="s">
        <v>136</v>
      </c>
      <c r="AD1758" t="s">
        <v>2367</v>
      </c>
      <c r="AE1758" t="s">
        <v>57</v>
      </c>
      <c r="AF1758">
        <v>0.38</v>
      </c>
      <c r="AG1758" s="1">
        <v>40080</v>
      </c>
      <c r="AH1758">
        <v>0</v>
      </c>
      <c r="AI1758" t="str">
        <f t="shared" si="245"/>
        <v>No</v>
      </c>
      <c r="AJ1758" s="1">
        <v>29032</v>
      </c>
      <c r="AK1758" s="2">
        <f ca="1">INT((TODAY() - Table_SUPERSTORES_AUGUST[[#This Row],[BirthDate]])/365)</f>
        <v>45</v>
      </c>
      <c r="AL1758" t="str">
        <f>_xlfn.IFNA(VLOOKUP(B1758, '[2]Returned Items'!A:B, 2, FALSE), "Sold")</f>
        <v>Sold</v>
      </c>
      <c r="AM1758" t="str">
        <f ca="1">LOOKUP(AK1758, {39,50,60,70,80,90,100}, {"39-49","50-59","60-69","70-79","80-89","90-99","100-110"})</f>
        <v>39-49</v>
      </c>
      <c r="AN1758" s="3">
        <f>(Table_SUPERSTORES_AUGUST[[#This Row],[Sales]] - Table_SUPERSTORES_AUGUST[[#This Row],[Profit]]) / Table_SUPERSTORES_AUGUST[[#This Row],[Order Quantity]]</f>
        <v>22.875</v>
      </c>
      <c r="AO1758">
        <f t="shared" si="246"/>
        <v>2</v>
      </c>
      <c r="AP1758">
        <f t="shared" si="247"/>
        <v>2</v>
      </c>
      <c r="AQ1758" s="14">
        <f t="shared" si="248"/>
        <v>2</v>
      </c>
      <c r="AR1758" s="14">
        <f t="shared" si="249"/>
        <v>0</v>
      </c>
      <c r="AS1758" s="3">
        <f t="shared" si="250"/>
        <v>12.643683576697329</v>
      </c>
    </row>
    <row r="1759" spans="1:45">
      <c r="A1759">
        <v>4123</v>
      </c>
      <c r="B1759">
        <v>29318</v>
      </c>
      <c r="C1759" t="s">
        <v>2368</v>
      </c>
      <c r="D1759">
        <v>30</v>
      </c>
      <c r="E1759">
        <v>6</v>
      </c>
      <c r="F1759">
        <v>2011</v>
      </c>
      <c r="G1759" s="16" t="s">
        <v>82</v>
      </c>
      <c r="H1759" s="17">
        <f t="shared" si="251"/>
        <v>40695</v>
      </c>
      <c r="I1759" t="s">
        <v>91</v>
      </c>
      <c r="J1759" t="s">
        <v>71</v>
      </c>
      <c r="K1759">
        <v>1</v>
      </c>
      <c r="L1759">
        <v>21</v>
      </c>
      <c r="M1759" s="3">
        <v>2954.14</v>
      </c>
      <c r="N1759" t="s">
        <v>2368</v>
      </c>
      <c r="O1759" s="12">
        <f t="shared" si="243"/>
        <v>1477.07</v>
      </c>
      <c r="P1759" s="3">
        <v>-522.94000000000005</v>
      </c>
      <c r="Q1759" s="3">
        <f t="shared" si="244"/>
        <v>2979.0419047619048</v>
      </c>
      <c r="R1759">
        <v>0.04</v>
      </c>
      <c r="S1759" t="s">
        <v>92</v>
      </c>
      <c r="T1759" s="3">
        <v>138.13999999999999</v>
      </c>
      <c r="U1759" s="3">
        <v>35</v>
      </c>
      <c r="V1759" t="s">
        <v>2341</v>
      </c>
      <c r="W1759" t="s">
        <v>2342</v>
      </c>
      <c r="X1759" t="s">
        <v>2343</v>
      </c>
      <c r="Y1759" t="s">
        <v>2252</v>
      </c>
      <c r="Z1759" t="str">
        <f>VLOOKUP(Y1759, '[1]Regional Managers'!A:B, 2, FALSE)</f>
        <v>Pat</v>
      </c>
      <c r="AA1759" t="s">
        <v>64</v>
      </c>
      <c r="AB1759" t="s">
        <v>39</v>
      </c>
      <c r="AC1759" t="s">
        <v>40</v>
      </c>
      <c r="AD1759" t="s">
        <v>96</v>
      </c>
      <c r="AE1759" t="s">
        <v>42</v>
      </c>
      <c r="AF1759">
        <v>0.51990000000000003</v>
      </c>
      <c r="AG1759" s="1">
        <v>40725</v>
      </c>
      <c r="AH1759">
        <v>1</v>
      </c>
      <c r="AI1759" t="str">
        <f t="shared" si="245"/>
        <v>No</v>
      </c>
      <c r="AJ1759" s="1">
        <v>28844</v>
      </c>
      <c r="AK1759" s="2">
        <f ca="1">INT((TODAY() - Table_SUPERSTORES_AUGUST[[#This Row],[BirthDate]])/365)</f>
        <v>46</v>
      </c>
      <c r="AL1759" t="str">
        <f>_xlfn.IFNA(VLOOKUP(B1759, '[2]Returned Items'!A:B, 2, FALSE), "Sold")</f>
        <v>Returned</v>
      </c>
      <c r="AM1759" t="str">
        <f ca="1">LOOKUP(AK1759, {39,50,60,70,80,90,100}, {"39-49","50-59","60-69","70-79","80-89","90-99","100-110"})</f>
        <v>39-49</v>
      </c>
      <c r="AN1759" s="3">
        <f>(Table_SUPERSTORES_AUGUST[[#This Row],[Sales]] - Table_SUPERSTORES_AUGUST[[#This Row],[Profit]]) / Table_SUPERSTORES_AUGUST[[#This Row],[Order Quantity]]</f>
        <v>165.57523809523809</v>
      </c>
      <c r="AO1759">
        <f t="shared" si="246"/>
        <v>2</v>
      </c>
      <c r="AP1759">
        <f t="shared" si="247"/>
        <v>2</v>
      </c>
      <c r="AQ1759" s="14">
        <f t="shared" si="248"/>
        <v>2</v>
      </c>
      <c r="AR1759" s="14">
        <f t="shared" si="249"/>
        <v>2954.14</v>
      </c>
      <c r="AS1759" s="3">
        <f t="shared" si="250"/>
        <v>12.645377898223478</v>
      </c>
    </row>
    <row r="1760" spans="1:45">
      <c r="A1760">
        <v>4124</v>
      </c>
      <c r="B1760">
        <v>29318</v>
      </c>
      <c r="C1760" t="s">
        <v>2368</v>
      </c>
      <c r="D1760">
        <v>30</v>
      </c>
      <c r="E1760">
        <v>6</v>
      </c>
      <c r="F1760">
        <v>2011</v>
      </c>
      <c r="G1760" s="16" t="s">
        <v>82</v>
      </c>
      <c r="H1760" s="17">
        <f t="shared" si="251"/>
        <v>40695</v>
      </c>
      <c r="I1760" t="s">
        <v>91</v>
      </c>
      <c r="J1760" t="s">
        <v>71</v>
      </c>
      <c r="K1760">
        <v>1</v>
      </c>
      <c r="L1760">
        <v>34</v>
      </c>
      <c r="M1760" s="3">
        <v>3375.3074999999999</v>
      </c>
      <c r="N1760" t="s">
        <v>2368</v>
      </c>
      <c r="O1760" s="12">
        <f t="shared" si="243"/>
        <v>1687.6537499999999</v>
      </c>
      <c r="P1760" s="3">
        <v>562.13</v>
      </c>
      <c r="Q1760" s="3">
        <f t="shared" si="244"/>
        <v>3358.7742647058822</v>
      </c>
      <c r="R1760">
        <v>0.1</v>
      </c>
      <c r="S1760" t="s">
        <v>33</v>
      </c>
      <c r="T1760" s="3">
        <v>125.99</v>
      </c>
      <c r="U1760" s="3">
        <v>8.08</v>
      </c>
      <c r="V1760" t="s">
        <v>2341</v>
      </c>
      <c r="W1760" t="s">
        <v>2342</v>
      </c>
      <c r="X1760" t="s">
        <v>2343</v>
      </c>
      <c r="Y1760" t="s">
        <v>2252</v>
      </c>
      <c r="Z1760" t="str">
        <f>VLOOKUP(Y1760, '[1]Regional Managers'!A:B, 2, FALSE)</f>
        <v>Pat</v>
      </c>
      <c r="AA1760" t="s">
        <v>64</v>
      </c>
      <c r="AB1760" t="s">
        <v>65</v>
      </c>
      <c r="AC1760" t="s">
        <v>66</v>
      </c>
      <c r="AD1760" t="s">
        <v>528</v>
      </c>
      <c r="AE1760" t="s">
        <v>57</v>
      </c>
      <c r="AF1760">
        <v>0.56999999999999995</v>
      </c>
      <c r="AG1760" s="1">
        <v>40725</v>
      </c>
      <c r="AH1760">
        <v>1</v>
      </c>
      <c r="AI1760" t="str">
        <f t="shared" si="245"/>
        <v>No</v>
      </c>
      <c r="AJ1760" s="1">
        <v>12430</v>
      </c>
      <c r="AK1760" s="2">
        <f ca="1">INT((TODAY() - Table_SUPERSTORES_AUGUST[[#This Row],[BirthDate]])/365)</f>
        <v>91</v>
      </c>
      <c r="AL1760" t="str">
        <f>_xlfn.IFNA(VLOOKUP(B1760, '[2]Returned Items'!A:B, 2, FALSE), "Sold")</f>
        <v>Returned</v>
      </c>
      <c r="AM1760" t="str">
        <f ca="1">LOOKUP(AK1760, {39,50,60,70,80,90,100}, {"39-49","50-59","60-69","70-79","80-89","90-99","100-110"})</f>
        <v>90-99</v>
      </c>
      <c r="AN1760" s="3">
        <f>(Table_SUPERSTORES_AUGUST[[#This Row],[Sales]] - Table_SUPERSTORES_AUGUST[[#This Row],[Profit]]) / Table_SUPERSTORES_AUGUST[[#This Row],[Order Quantity]]</f>
        <v>82.740514705882347</v>
      </c>
      <c r="AO1760">
        <f t="shared" si="246"/>
        <v>2</v>
      </c>
      <c r="AP1760">
        <f t="shared" si="247"/>
        <v>2</v>
      </c>
      <c r="AQ1760" s="14">
        <f t="shared" si="248"/>
        <v>2</v>
      </c>
      <c r="AR1760" s="14">
        <f t="shared" si="249"/>
        <v>3375.3074999999999</v>
      </c>
      <c r="AS1760" s="3">
        <f t="shared" si="250"/>
        <v>12.642011745219147</v>
      </c>
    </row>
    <row r="1761" spans="1:45">
      <c r="A1761">
        <v>4223</v>
      </c>
      <c r="B1761">
        <v>30016</v>
      </c>
      <c r="C1761" t="s">
        <v>2369</v>
      </c>
      <c r="D1761">
        <v>3</v>
      </c>
      <c r="E1761">
        <v>1</v>
      </c>
      <c r="F1761">
        <v>2009</v>
      </c>
      <c r="G1761" s="16" t="s">
        <v>252</v>
      </c>
      <c r="H1761" s="17">
        <f t="shared" si="251"/>
        <v>39814</v>
      </c>
      <c r="I1761" t="s">
        <v>70</v>
      </c>
      <c r="J1761" t="s">
        <v>140</v>
      </c>
      <c r="K1761">
        <v>5</v>
      </c>
      <c r="L1761">
        <v>15</v>
      </c>
      <c r="M1761" s="3">
        <v>85.56</v>
      </c>
      <c r="N1761" t="s">
        <v>2369</v>
      </c>
      <c r="O1761" s="12">
        <f t="shared" si="243"/>
        <v>85.56</v>
      </c>
      <c r="P1761" s="3">
        <v>-41.58</v>
      </c>
      <c r="Q1761" s="3">
        <f t="shared" si="244"/>
        <v>88.332000000000008</v>
      </c>
      <c r="R1761">
        <v>0.03</v>
      </c>
      <c r="S1761" t="s">
        <v>33</v>
      </c>
      <c r="T1761" s="3">
        <v>5.28</v>
      </c>
      <c r="U1761" s="3">
        <v>5.66</v>
      </c>
      <c r="V1761" t="s">
        <v>1909</v>
      </c>
      <c r="W1761" t="s">
        <v>2349</v>
      </c>
      <c r="X1761" t="s">
        <v>2350</v>
      </c>
      <c r="Y1761" t="s">
        <v>2252</v>
      </c>
      <c r="Z1761" t="str">
        <f>VLOOKUP(Y1761, '[1]Regional Managers'!A:B, 2, FALSE)</f>
        <v>Pat</v>
      </c>
      <c r="AA1761" t="s">
        <v>64</v>
      </c>
      <c r="AB1761" t="s">
        <v>39</v>
      </c>
      <c r="AC1761" t="s">
        <v>103</v>
      </c>
      <c r="AD1761" t="s">
        <v>819</v>
      </c>
      <c r="AE1761" t="s">
        <v>57</v>
      </c>
      <c r="AF1761">
        <v>0.4</v>
      </c>
      <c r="AG1761" s="1">
        <v>39818</v>
      </c>
      <c r="AH1761">
        <v>2</v>
      </c>
      <c r="AI1761" t="str">
        <f t="shared" si="245"/>
        <v>No</v>
      </c>
      <c r="AJ1761" s="1">
        <v>12979</v>
      </c>
      <c r="AK1761" s="2">
        <f ca="1">INT((TODAY() - Table_SUPERSTORES_AUGUST[[#This Row],[BirthDate]])/365)</f>
        <v>89</v>
      </c>
      <c r="AL1761" t="str">
        <f>_xlfn.IFNA(VLOOKUP(B1761, '[2]Returned Items'!A:B, 2, FALSE), "Sold")</f>
        <v>Sold</v>
      </c>
      <c r="AM1761" t="str">
        <f ca="1">LOOKUP(AK1761, {39,50,60,70,80,90,100}, {"39-49","50-59","60-69","70-79","80-89","90-99","100-110"})</f>
        <v>80-89</v>
      </c>
      <c r="AN1761" s="3">
        <f>(Table_SUPERSTORES_AUGUST[[#This Row],[Sales]] - Table_SUPERSTORES_AUGUST[[#This Row],[Profit]]) / Table_SUPERSTORES_AUGUST[[#This Row],[Order Quantity]]</f>
        <v>8.4760000000000009</v>
      </c>
      <c r="AO1761">
        <f t="shared" si="246"/>
        <v>2</v>
      </c>
      <c r="AP1761">
        <f t="shared" si="247"/>
        <v>2</v>
      </c>
      <c r="AQ1761" s="14">
        <f t="shared" si="248"/>
        <v>2</v>
      </c>
      <c r="AR1761" s="14">
        <f t="shared" si="249"/>
        <v>0</v>
      </c>
      <c r="AS1761" s="3">
        <f t="shared" si="250"/>
        <v>12.642698795180776</v>
      </c>
    </row>
    <row r="1762" spans="1:45">
      <c r="A1762">
        <v>4224</v>
      </c>
      <c r="B1762">
        <v>30016</v>
      </c>
      <c r="C1762" t="s">
        <v>2369</v>
      </c>
      <c r="D1762">
        <v>3</v>
      </c>
      <c r="E1762">
        <v>1</v>
      </c>
      <c r="F1762">
        <v>2009</v>
      </c>
      <c r="G1762" s="16" t="s">
        <v>252</v>
      </c>
      <c r="H1762" s="17">
        <f t="shared" si="251"/>
        <v>39814</v>
      </c>
      <c r="I1762" t="s">
        <v>70</v>
      </c>
      <c r="J1762" t="s">
        <v>140</v>
      </c>
      <c r="K1762">
        <v>5</v>
      </c>
      <c r="L1762">
        <v>8</v>
      </c>
      <c r="M1762" s="3">
        <v>754.65549999999996</v>
      </c>
      <c r="N1762" t="s">
        <v>2369</v>
      </c>
      <c r="O1762" s="12">
        <f t="shared" si="243"/>
        <v>754.65549999999996</v>
      </c>
      <c r="P1762" s="3">
        <v>-212.55</v>
      </c>
      <c r="Q1762" s="3">
        <f t="shared" si="244"/>
        <v>781.22424999999998</v>
      </c>
      <c r="R1762">
        <v>0.01</v>
      </c>
      <c r="S1762" t="s">
        <v>33</v>
      </c>
      <c r="T1762" s="3">
        <v>110.99</v>
      </c>
      <c r="U1762" s="3">
        <v>2.5</v>
      </c>
      <c r="V1762" t="s">
        <v>1909</v>
      </c>
      <c r="W1762" t="s">
        <v>2349</v>
      </c>
      <c r="X1762" t="s">
        <v>2350</v>
      </c>
      <c r="Y1762" t="s">
        <v>2252</v>
      </c>
      <c r="Z1762" t="str">
        <f>VLOOKUP(Y1762, '[1]Regional Managers'!A:B, 2, FALSE)</f>
        <v>Pat</v>
      </c>
      <c r="AA1762" t="s">
        <v>64</v>
      </c>
      <c r="AB1762" t="s">
        <v>65</v>
      </c>
      <c r="AC1762" t="s">
        <v>66</v>
      </c>
      <c r="AD1762" t="s">
        <v>952</v>
      </c>
      <c r="AE1762" t="s">
        <v>57</v>
      </c>
      <c r="AF1762">
        <v>0.56999999999999995</v>
      </c>
      <c r="AG1762" s="1">
        <v>39819</v>
      </c>
      <c r="AH1762">
        <v>3</v>
      </c>
      <c r="AI1762" t="str">
        <f t="shared" si="245"/>
        <v>No</v>
      </c>
      <c r="AJ1762" s="1">
        <v>25594</v>
      </c>
      <c r="AK1762" s="2">
        <f ca="1">INT((TODAY() - Table_SUPERSTORES_AUGUST[[#This Row],[BirthDate]])/365)</f>
        <v>55</v>
      </c>
      <c r="AL1762" t="str">
        <f>_xlfn.IFNA(VLOOKUP(B1762, '[2]Returned Items'!A:B, 2, FALSE), "Sold")</f>
        <v>Sold</v>
      </c>
      <c r="AM1762" t="str">
        <f ca="1">LOOKUP(AK1762, {39,50,60,70,80,90,100}, {"39-49","50-59","60-69","70-79","80-89","90-99","100-110"})</f>
        <v>50-59</v>
      </c>
      <c r="AN1762" s="3">
        <f>(Table_SUPERSTORES_AUGUST[[#This Row],[Sales]] - Table_SUPERSTORES_AUGUST[[#This Row],[Profit]]) / Table_SUPERSTORES_AUGUST[[#This Row],[Order Quantity]]</f>
        <v>120.9006875</v>
      </c>
      <c r="AO1762">
        <f t="shared" si="246"/>
        <v>2</v>
      </c>
      <c r="AP1762">
        <f t="shared" si="247"/>
        <v>2</v>
      </c>
      <c r="AQ1762" s="14">
        <f t="shared" si="248"/>
        <v>2</v>
      </c>
      <c r="AR1762" s="14">
        <f t="shared" si="249"/>
        <v>0</v>
      </c>
      <c r="AS1762" s="3">
        <f t="shared" si="250"/>
        <v>12.643750564844158</v>
      </c>
    </row>
    <row r="1763" spans="1:45">
      <c r="A1763">
        <v>4676</v>
      </c>
      <c r="B1763">
        <v>33255</v>
      </c>
      <c r="C1763" t="s">
        <v>409</v>
      </c>
      <c r="D1763">
        <v>24</v>
      </c>
      <c r="E1763">
        <v>6</v>
      </c>
      <c r="F1763">
        <v>2010</v>
      </c>
      <c r="G1763" s="16" t="s">
        <v>314</v>
      </c>
      <c r="H1763" s="17">
        <f t="shared" si="251"/>
        <v>40330</v>
      </c>
      <c r="I1763" t="s">
        <v>91</v>
      </c>
      <c r="J1763" t="s">
        <v>140</v>
      </c>
      <c r="K1763">
        <v>5</v>
      </c>
      <c r="L1763">
        <v>19</v>
      </c>
      <c r="M1763" s="3">
        <v>108.21</v>
      </c>
      <c r="N1763" t="s">
        <v>409</v>
      </c>
      <c r="O1763" s="12">
        <f t="shared" si="243"/>
        <v>108.21</v>
      </c>
      <c r="P1763" s="3">
        <v>-50.02</v>
      </c>
      <c r="Q1763" s="3">
        <f t="shared" si="244"/>
        <v>110.84263157894736</v>
      </c>
      <c r="R1763">
        <v>0.08</v>
      </c>
      <c r="S1763" t="s">
        <v>92</v>
      </c>
      <c r="T1763" s="3">
        <v>5.28</v>
      </c>
      <c r="U1763" s="3">
        <v>5.66</v>
      </c>
      <c r="V1763" t="s">
        <v>2345</v>
      </c>
      <c r="W1763" t="s">
        <v>2346</v>
      </c>
      <c r="X1763" t="s">
        <v>2347</v>
      </c>
      <c r="Y1763" t="s">
        <v>2252</v>
      </c>
      <c r="Z1763" t="str">
        <f>VLOOKUP(Y1763, '[1]Regional Managers'!A:B, 2, FALSE)</f>
        <v>Pat</v>
      </c>
      <c r="AA1763" t="s">
        <v>102</v>
      </c>
      <c r="AB1763" t="s">
        <v>39</v>
      </c>
      <c r="AC1763" t="s">
        <v>103</v>
      </c>
      <c r="AD1763" t="s">
        <v>819</v>
      </c>
      <c r="AE1763" t="s">
        <v>57</v>
      </c>
      <c r="AF1763">
        <v>0.4</v>
      </c>
      <c r="AG1763" s="1">
        <v>40354</v>
      </c>
      <c r="AH1763">
        <v>1</v>
      </c>
      <c r="AI1763" t="str">
        <f t="shared" si="245"/>
        <v>No</v>
      </c>
      <c r="AJ1763" s="1">
        <v>25631</v>
      </c>
      <c r="AK1763" s="2">
        <f ca="1">INT((TODAY() - Table_SUPERSTORES_AUGUST[[#This Row],[BirthDate]])/365)</f>
        <v>55</v>
      </c>
      <c r="AL1763" t="str">
        <f>_xlfn.IFNA(VLOOKUP(B1763, '[2]Returned Items'!A:B, 2, FALSE), "Sold")</f>
        <v>Sold</v>
      </c>
      <c r="AM1763" t="str">
        <f ca="1">LOOKUP(AK1763, {39,50,60,70,80,90,100}, {"39-49","50-59","60-69","70-79","80-89","90-99","100-110"})</f>
        <v>50-59</v>
      </c>
      <c r="AN1763" s="3">
        <f>(Table_SUPERSTORES_AUGUST[[#This Row],[Sales]] - Table_SUPERSTORES_AUGUST[[#This Row],[Profit]]) / Table_SUPERSTORES_AUGUST[[#This Row],[Order Quantity]]</f>
        <v>8.3278947368421044</v>
      </c>
      <c r="AO1763">
        <f t="shared" si="246"/>
        <v>2</v>
      </c>
      <c r="AP1763">
        <f t="shared" si="247"/>
        <v>2</v>
      </c>
      <c r="AQ1763" s="14">
        <f t="shared" si="248"/>
        <v>2</v>
      </c>
      <c r="AR1763" s="14">
        <f t="shared" si="249"/>
        <v>0</v>
      </c>
      <c r="AS1763" s="3">
        <f t="shared" si="250"/>
        <v>12.645278698403189</v>
      </c>
    </row>
    <row r="1764" spans="1:45">
      <c r="A1764">
        <v>4933</v>
      </c>
      <c r="B1764">
        <v>35104</v>
      </c>
      <c r="C1764" t="s">
        <v>1007</v>
      </c>
      <c r="D1764">
        <v>22</v>
      </c>
      <c r="E1764">
        <v>4</v>
      </c>
      <c r="F1764">
        <v>2012</v>
      </c>
      <c r="G1764" s="16" t="s">
        <v>150</v>
      </c>
      <c r="H1764" s="17">
        <f t="shared" si="251"/>
        <v>41000</v>
      </c>
      <c r="I1764" t="s">
        <v>60</v>
      </c>
      <c r="J1764" t="s">
        <v>46</v>
      </c>
      <c r="K1764">
        <v>4</v>
      </c>
      <c r="L1764">
        <v>1</v>
      </c>
      <c r="M1764" s="3">
        <v>36.31</v>
      </c>
      <c r="N1764" t="s">
        <v>1007</v>
      </c>
      <c r="O1764" s="12">
        <f t="shared" si="243"/>
        <v>36.31</v>
      </c>
      <c r="P1764" s="3">
        <v>-74.45</v>
      </c>
      <c r="Q1764" s="3">
        <f t="shared" si="244"/>
        <v>110.76</v>
      </c>
      <c r="R1764">
        <v>0.04</v>
      </c>
      <c r="S1764" t="s">
        <v>33</v>
      </c>
      <c r="T1764" s="3">
        <v>29.99</v>
      </c>
      <c r="U1764" s="3">
        <v>5.5</v>
      </c>
      <c r="V1764" t="s">
        <v>1909</v>
      </c>
      <c r="W1764" t="s">
        <v>2349</v>
      </c>
      <c r="X1764" t="s">
        <v>2350</v>
      </c>
      <c r="Y1764" t="s">
        <v>2252</v>
      </c>
      <c r="Z1764" t="str">
        <f>VLOOKUP(Y1764, '[1]Regional Managers'!A:B, 2, FALSE)</f>
        <v>Pat</v>
      </c>
      <c r="AA1764" t="s">
        <v>38</v>
      </c>
      <c r="AB1764" t="s">
        <v>65</v>
      </c>
      <c r="AC1764" t="s">
        <v>120</v>
      </c>
      <c r="AD1764" t="s">
        <v>2370</v>
      </c>
      <c r="AE1764" t="s">
        <v>57</v>
      </c>
      <c r="AF1764">
        <v>0.51</v>
      </c>
      <c r="AG1764" s="1">
        <v>41024</v>
      </c>
      <c r="AH1764">
        <v>3</v>
      </c>
      <c r="AI1764" t="str">
        <f t="shared" si="245"/>
        <v>No</v>
      </c>
      <c r="AJ1764" s="1">
        <v>21174</v>
      </c>
      <c r="AK1764" s="2">
        <f ca="1">INT((TODAY() - Table_SUPERSTORES_AUGUST[[#This Row],[BirthDate]])/365)</f>
        <v>67</v>
      </c>
      <c r="AL1764" t="str">
        <f>_xlfn.IFNA(VLOOKUP(B1764, '[2]Returned Items'!A:B, 2, FALSE), "Sold")</f>
        <v>Sold</v>
      </c>
      <c r="AM1764" t="str">
        <f ca="1">LOOKUP(AK1764, {39,50,60,70,80,90,100}, {"39-49","50-59","60-69","70-79","80-89","90-99","100-110"})</f>
        <v>60-69</v>
      </c>
      <c r="AN1764" s="3">
        <f>(Table_SUPERSTORES_AUGUST[[#This Row],[Sales]] - Table_SUPERSTORES_AUGUST[[#This Row],[Profit]]) / Table_SUPERSTORES_AUGUST[[#This Row],[Order Quantity]]</f>
        <v>110.76</v>
      </c>
      <c r="AO1764">
        <f t="shared" si="246"/>
        <v>2</v>
      </c>
      <c r="AP1764">
        <f t="shared" si="247"/>
        <v>2</v>
      </c>
      <c r="AQ1764" s="14">
        <f t="shared" si="248"/>
        <v>2</v>
      </c>
      <c r="AR1764" s="14">
        <f t="shared" si="249"/>
        <v>0</v>
      </c>
      <c r="AS1764" s="3">
        <f t="shared" si="250"/>
        <v>12.646331173723121</v>
      </c>
    </row>
    <row r="1765" spans="1:45">
      <c r="A1765">
        <v>4934</v>
      </c>
      <c r="B1765">
        <v>35104</v>
      </c>
      <c r="C1765" t="s">
        <v>1007</v>
      </c>
      <c r="D1765">
        <v>22</v>
      </c>
      <c r="E1765">
        <v>4</v>
      </c>
      <c r="F1765">
        <v>2012</v>
      </c>
      <c r="G1765" s="16" t="s">
        <v>150</v>
      </c>
      <c r="H1765" s="17">
        <f t="shared" si="251"/>
        <v>41000</v>
      </c>
      <c r="I1765" t="s">
        <v>60</v>
      </c>
      <c r="J1765" t="s">
        <v>46</v>
      </c>
      <c r="K1765">
        <v>4</v>
      </c>
      <c r="L1765">
        <v>18</v>
      </c>
      <c r="M1765" s="3">
        <v>388.15</v>
      </c>
      <c r="N1765" t="s">
        <v>1007</v>
      </c>
      <c r="O1765" s="12">
        <f t="shared" si="243"/>
        <v>388.15</v>
      </c>
      <c r="P1765" s="3">
        <v>-44.21</v>
      </c>
      <c r="Q1765" s="3">
        <f t="shared" si="244"/>
        <v>390.60611111111109</v>
      </c>
      <c r="R1765">
        <v>0</v>
      </c>
      <c r="S1765" t="s">
        <v>33</v>
      </c>
      <c r="T1765" s="3">
        <v>19.940000000000001</v>
      </c>
      <c r="U1765" s="3">
        <v>14.87</v>
      </c>
      <c r="V1765" t="s">
        <v>1909</v>
      </c>
      <c r="W1765" t="s">
        <v>2349</v>
      </c>
      <c r="X1765" t="s">
        <v>2350</v>
      </c>
      <c r="Y1765" t="s">
        <v>2252</v>
      </c>
      <c r="Z1765" t="str">
        <f>VLOOKUP(Y1765, '[1]Regional Managers'!A:B, 2, FALSE)</f>
        <v>Pat</v>
      </c>
      <c r="AA1765" t="s">
        <v>38</v>
      </c>
      <c r="AB1765" t="s">
        <v>77</v>
      </c>
      <c r="AC1765" t="s">
        <v>78</v>
      </c>
      <c r="AD1765" t="s">
        <v>734</v>
      </c>
      <c r="AE1765" t="s">
        <v>42</v>
      </c>
      <c r="AF1765">
        <v>0.56999999999999995</v>
      </c>
      <c r="AG1765" s="1">
        <v>41023</v>
      </c>
      <c r="AH1765">
        <v>2</v>
      </c>
      <c r="AI1765" t="str">
        <f t="shared" si="245"/>
        <v>No</v>
      </c>
      <c r="AJ1765" s="1">
        <v>20856</v>
      </c>
      <c r="AK1765" s="2">
        <f ca="1">INT((TODAY() - Table_SUPERSTORES_AUGUST[[#This Row],[BirthDate]])/365)</f>
        <v>68</v>
      </c>
      <c r="AL1765" t="str">
        <f>_xlfn.IFNA(VLOOKUP(B1765, '[2]Returned Items'!A:B, 2, FALSE), "Sold")</f>
        <v>Sold</v>
      </c>
      <c r="AM1765" t="str">
        <f ca="1">LOOKUP(AK1765, {39,50,60,70,80,90,100}, {"39-49","50-59","60-69","70-79","80-89","90-99","100-110"})</f>
        <v>60-69</v>
      </c>
      <c r="AN1765" s="3">
        <f>(Table_SUPERSTORES_AUGUST[[#This Row],[Sales]] - Table_SUPERSTORES_AUGUST[[#This Row],[Profit]]) / Table_SUPERSTORES_AUGUST[[#This Row],[Order Quantity]]</f>
        <v>24.019999999999996</v>
      </c>
      <c r="AO1765">
        <f t="shared" si="246"/>
        <v>2</v>
      </c>
      <c r="AP1765">
        <f t="shared" si="247"/>
        <v>2</v>
      </c>
      <c r="AQ1765" s="14">
        <f t="shared" si="248"/>
        <v>2</v>
      </c>
      <c r="AR1765" s="14">
        <f t="shared" si="249"/>
        <v>0</v>
      </c>
      <c r="AS1765" s="3">
        <f t="shared" si="250"/>
        <v>12.647408077154967</v>
      </c>
    </row>
    <row r="1766" spans="1:45">
      <c r="A1766">
        <v>4946</v>
      </c>
      <c r="B1766">
        <v>35142</v>
      </c>
      <c r="C1766" t="s">
        <v>2371</v>
      </c>
      <c r="D1766">
        <v>22</v>
      </c>
      <c r="E1766">
        <v>4</v>
      </c>
      <c r="F1766">
        <v>2010</v>
      </c>
      <c r="G1766" s="16" t="s">
        <v>265</v>
      </c>
      <c r="H1766" s="17">
        <f t="shared" si="251"/>
        <v>40269</v>
      </c>
      <c r="I1766" t="s">
        <v>91</v>
      </c>
      <c r="J1766" t="s">
        <v>32</v>
      </c>
      <c r="K1766">
        <v>2</v>
      </c>
      <c r="L1766">
        <v>11</v>
      </c>
      <c r="M1766" s="3">
        <v>231.27</v>
      </c>
      <c r="N1766" t="s">
        <v>2371</v>
      </c>
      <c r="O1766" s="12">
        <f t="shared" si="243"/>
        <v>231.27</v>
      </c>
      <c r="P1766" s="3">
        <v>89.29</v>
      </c>
      <c r="Q1766" s="3">
        <f t="shared" si="244"/>
        <v>223.15272727272728</v>
      </c>
      <c r="R1766">
        <v>0.03</v>
      </c>
      <c r="S1766" t="s">
        <v>33</v>
      </c>
      <c r="T1766" s="3">
        <v>20.239999999999998</v>
      </c>
      <c r="U1766" s="3">
        <v>6.67</v>
      </c>
      <c r="V1766" t="s">
        <v>2180</v>
      </c>
      <c r="W1766" t="s">
        <v>2181</v>
      </c>
      <c r="X1766" t="s">
        <v>2182</v>
      </c>
      <c r="Y1766" t="s">
        <v>2252</v>
      </c>
      <c r="Z1766" t="str">
        <f>VLOOKUP(Y1766, '[1]Regional Managers'!A:B, 2, FALSE)</f>
        <v>Pat</v>
      </c>
      <c r="AA1766" t="s">
        <v>64</v>
      </c>
      <c r="AB1766" t="s">
        <v>77</v>
      </c>
      <c r="AC1766" t="s">
        <v>78</v>
      </c>
      <c r="AD1766" t="s">
        <v>824</v>
      </c>
      <c r="AE1766" t="s">
        <v>80</v>
      </c>
      <c r="AF1766">
        <v>0.49</v>
      </c>
      <c r="AG1766" s="1">
        <v>40292</v>
      </c>
      <c r="AH1766">
        <v>2</v>
      </c>
      <c r="AI1766" t="str">
        <f t="shared" si="245"/>
        <v>No</v>
      </c>
      <c r="AJ1766" s="1">
        <v>21049</v>
      </c>
      <c r="AK1766" s="2">
        <f ca="1">INT((TODAY() - Table_SUPERSTORES_AUGUST[[#This Row],[BirthDate]])/365)</f>
        <v>67</v>
      </c>
      <c r="AL1766" t="str">
        <f>_xlfn.IFNA(VLOOKUP(B1766, '[2]Returned Items'!A:B, 2, FALSE), "Sold")</f>
        <v>Sold</v>
      </c>
      <c r="AM1766" t="str">
        <f ca="1">LOOKUP(AK1766, {39,50,60,70,80,90,100}, {"39-49","50-59","60-69","70-79","80-89","90-99","100-110"})</f>
        <v>60-69</v>
      </c>
      <c r="AN1766" s="3">
        <f>(Table_SUPERSTORES_AUGUST[[#This Row],[Sales]] - Table_SUPERSTORES_AUGUST[[#This Row],[Profit]]) / Table_SUPERSTORES_AUGUST[[#This Row],[Order Quantity]]</f>
        <v>12.907272727272728</v>
      </c>
      <c r="AO1766">
        <f t="shared" si="246"/>
        <v>2</v>
      </c>
      <c r="AP1766">
        <f t="shared" si="247"/>
        <v>2</v>
      </c>
      <c r="AQ1766" s="14">
        <f t="shared" si="248"/>
        <v>2</v>
      </c>
      <c r="AR1766" s="14">
        <f t="shared" si="249"/>
        <v>0</v>
      </c>
      <c r="AS1766" s="3">
        <f t="shared" si="250"/>
        <v>12.647073097211811</v>
      </c>
    </row>
    <row r="1767" spans="1:45">
      <c r="A1767">
        <v>4997</v>
      </c>
      <c r="B1767">
        <v>35584</v>
      </c>
      <c r="C1767" t="s">
        <v>2372</v>
      </c>
      <c r="D1767">
        <v>3</v>
      </c>
      <c r="E1767">
        <v>5</v>
      </c>
      <c r="F1767">
        <v>2011</v>
      </c>
      <c r="G1767" s="16" t="s">
        <v>129</v>
      </c>
      <c r="H1767" s="17">
        <f t="shared" si="251"/>
        <v>40664</v>
      </c>
      <c r="I1767" t="s">
        <v>107</v>
      </c>
      <c r="J1767" t="s">
        <v>108</v>
      </c>
      <c r="K1767">
        <v>3</v>
      </c>
      <c r="L1767">
        <v>15</v>
      </c>
      <c r="M1767" s="3">
        <v>150.33000000000001</v>
      </c>
      <c r="N1767" t="s">
        <v>2372</v>
      </c>
      <c r="O1767" s="12">
        <f t="shared" si="243"/>
        <v>150.33000000000001</v>
      </c>
      <c r="P1767" s="3">
        <v>-98.23</v>
      </c>
      <c r="Q1767" s="3">
        <f t="shared" si="244"/>
        <v>156.87866666666667</v>
      </c>
      <c r="R1767">
        <v>0.08</v>
      </c>
      <c r="S1767" t="s">
        <v>92</v>
      </c>
      <c r="T1767" s="3">
        <v>9.7100000000000009</v>
      </c>
      <c r="U1767" s="3">
        <v>9.4499999999999993</v>
      </c>
      <c r="V1767" t="s">
        <v>2180</v>
      </c>
      <c r="W1767" t="s">
        <v>2181</v>
      </c>
      <c r="X1767" t="s">
        <v>2182</v>
      </c>
      <c r="Y1767" t="s">
        <v>2252</v>
      </c>
      <c r="Z1767" t="str">
        <f>VLOOKUP(Y1767, '[1]Regional Managers'!A:B, 2, FALSE)</f>
        <v>Pat</v>
      </c>
      <c r="AA1767" t="s">
        <v>64</v>
      </c>
      <c r="AB1767" t="s">
        <v>39</v>
      </c>
      <c r="AC1767" t="s">
        <v>40</v>
      </c>
      <c r="AD1767" t="s">
        <v>1820</v>
      </c>
      <c r="AE1767" t="s">
        <v>57</v>
      </c>
      <c r="AF1767">
        <v>0.6</v>
      </c>
      <c r="AG1767" s="1">
        <v>40666</v>
      </c>
      <c r="AH1767">
        <v>0</v>
      </c>
      <c r="AI1767" t="str">
        <f t="shared" si="245"/>
        <v>No</v>
      </c>
      <c r="AJ1767" s="1">
        <v>21325</v>
      </c>
      <c r="AK1767" s="2">
        <f ca="1">INT((TODAY() - Table_SUPERSTORES_AUGUST[[#This Row],[BirthDate]])/365)</f>
        <v>66</v>
      </c>
      <c r="AL1767" t="str">
        <f>_xlfn.IFNA(VLOOKUP(B1767, '[2]Returned Items'!A:B, 2, FALSE), "Sold")</f>
        <v>Sold</v>
      </c>
      <c r="AM1767" t="str">
        <f ca="1">LOOKUP(AK1767, {39,50,60,70,80,90,100}, {"39-49","50-59","60-69","70-79","80-89","90-99","100-110"})</f>
        <v>60-69</v>
      </c>
      <c r="AN1767" s="3">
        <f>(Table_SUPERSTORES_AUGUST[[#This Row],[Sales]] - Table_SUPERSTORES_AUGUST[[#This Row],[Profit]]) / Table_SUPERSTORES_AUGUST[[#This Row],[Order Quantity]]</f>
        <v>16.570666666666668</v>
      </c>
      <c r="AO1767">
        <f t="shared" si="246"/>
        <v>2</v>
      </c>
      <c r="AP1767">
        <f t="shared" si="247"/>
        <v>2</v>
      </c>
      <c r="AQ1767" s="14">
        <f t="shared" si="248"/>
        <v>2</v>
      </c>
      <c r="AR1767" s="14">
        <f t="shared" si="249"/>
        <v>0</v>
      </c>
      <c r="AS1767" s="3">
        <f t="shared" si="250"/>
        <v>12.647974072957547</v>
      </c>
    </row>
    <row r="1768" spans="1:45">
      <c r="A1768">
        <v>5037</v>
      </c>
      <c r="B1768">
        <v>35908</v>
      </c>
      <c r="C1768" t="s">
        <v>1879</v>
      </c>
      <c r="D1768">
        <v>12</v>
      </c>
      <c r="E1768">
        <v>12</v>
      </c>
      <c r="F1768">
        <v>2010</v>
      </c>
      <c r="G1768" s="16" t="s">
        <v>177</v>
      </c>
      <c r="H1768" s="17">
        <f t="shared" si="251"/>
        <v>40513</v>
      </c>
      <c r="I1768" t="s">
        <v>60</v>
      </c>
      <c r="J1768" t="s">
        <v>71</v>
      </c>
      <c r="K1768">
        <v>1</v>
      </c>
      <c r="L1768">
        <v>40</v>
      </c>
      <c r="M1768" s="3">
        <v>240.18</v>
      </c>
      <c r="N1768" t="s">
        <v>1879</v>
      </c>
      <c r="O1768" s="12">
        <f t="shared" si="243"/>
        <v>240.18</v>
      </c>
      <c r="P1768" s="3">
        <v>-160.21</v>
      </c>
      <c r="Q1768" s="3">
        <f t="shared" si="244"/>
        <v>244.18525</v>
      </c>
      <c r="R1768">
        <v>0.06</v>
      </c>
      <c r="S1768" t="s">
        <v>33</v>
      </c>
      <c r="T1768" s="3">
        <v>5.78</v>
      </c>
      <c r="U1768" s="3">
        <v>7.64</v>
      </c>
      <c r="V1768" t="s">
        <v>224</v>
      </c>
      <c r="W1768" t="s">
        <v>225</v>
      </c>
      <c r="X1768" t="s">
        <v>226</v>
      </c>
      <c r="Y1768" t="s">
        <v>2252</v>
      </c>
      <c r="Z1768" t="str">
        <f>VLOOKUP(Y1768, '[1]Regional Managers'!A:B, 2, FALSE)</f>
        <v>Pat</v>
      </c>
      <c r="AA1768" t="s">
        <v>38</v>
      </c>
      <c r="AB1768" t="s">
        <v>39</v>
      </c>
      <c r="AC1768" t="s">
        <v>103</v>
      </c>
      <c r="AD1768" t="s">
        <v>1556</v>
      </c>
      <c r="AE1768" t="s">
        <v>57</v>
      </c>
      <c r="AF1768">
        <v>0.36</v>
      </c>
      <c r="AG1768" s="1">
        <v>40526</v>
      </c>
      <c r="AH1768">
        <v>2</v>
      </c>
      <c r="AI1768" t="str">
        <f t="shared" si="245"/>
        <v>No</v>
      </c>
      <c r="AJ1768" s="1">
        <v>21412</v>
      </c>
      <c r="AK1768" s="2">
        <f ca="1">INT((TODAY() - Table_SUPERSTORES_AUGUST[[#This Row],[BirthDate]])/365)</f>
        <v>66</v>
      </c>
      <c r="AL1768" t="str">
        <f>_xlfn.IFNA(VLOOKUP(B1768, '[2]Returned Items'!A:B, 2, FALSE), "Sold")</f>
        <v>Sold</v>
      </c>
      <c r="AM1768" t="str">
        <f ca="1">LOOKUP(AK1768, {39,50,60,70,80,90,100}, {"39-49","50-59","60-69","70-79","80-89","90-99","100-110"})</f>
        <v>60-69</v>
      </c>
      <c r="AN1768" s="3">
        <f>(Table_SUPERSTORES_AUGUST[[#This Row],[Sales]] - Table_SUPERSTORES_AUGUST[[#This Row],[Profit]]) / Table_SUPERSTORES_AUGUST[[#This Row],[Order Quantity]]</f>
        <v>10.00975</v>
      </c>
      <c r="AO1768">
        <f t="shared" si="246"/>
        <v>2</v>
      </c>
      <c r="AP1768">
        <f t="shared" si="247"/>
        <v>2</v>
      </c>
      <c r="AQ1768" s="14">
        <f t="shared" si="248"/>
        <v>2</v>
      </c>
      <c r="AR1768" s="14">
        <f t="shared" si="249"/>
        <v>0</v>
      </c>
      <c r="AS1768" s="3">
        <f t="shared" si="250"/>
        <v>12.648456203829392</v>
      </c>
    </row>
    <row r="1769" spans="1:45">
      <c r="A1769">
        <v>5038</v>
      </c>
      <c r="B1769">
        <v>35908</v>
      </c>
      <c r="C1769" t="s">
        <v>1879</v>
      </c>
      <c r="D1769">
        <v>12</v>
      </c>
      <c r="E1769">
        <v>12</v>
      </c>
      <c r="F1769">
        <v>2010</v>
      </c>
      <c r="G1769" s="16" t="s">
        <v>177</v>
      </c>
      <c r="H1769" s="17">
        <f t="shared" si="251"/>
        <v>40513</v>
      </c>
      <c r="I1769" t="s">
        <v>60</v>
      </c>
      <c r="J1769" t="s">
        <v>71</v>
      </c>
      <c r="K1769">
        <v>1</v>
      </c>
      <c r="L1769">
        <v>45</v>
      </c>
      <c r="M1769" s="3">
        <v>529.28</v>
      </c>
      <c r="N1769" t="s">
        <v>1879</v>
      </c>
      <c r="O1769" s="12">
        <f t="shared" si="243"/>
        <v>529.28</v>
      </c>
      <c r="P1769" s="3">
        <v>-30.27</v>
      </c>
      <c r="Q1769" s="3">
        <f t="shared" si="244"/>
        <v>529.95266666666669</v>
      </c>
      <c r="R1769">
        <v>0.1</v>
      </c>
      <c r="S1769" t="s">
        <v>92</v>
      </c>
      <c r="T1769" s="3">
        <v>12.21</v>
      </c>
      <c r="U1769" s="3">
        <v>4.8099999999999996</v>
      </c>
      <c r="V1769" t="s">
        <v>224</v>
      </c>
      <c r="W1769" t="s">
        <v>225</v>
      </c>
      <c r="X1769" t="s">
        <v>226</v>
      </c>
      <c r="Y1769" t="s">
        <v>2252</v>
      </c>
      <c r="Z1769" t="str">
        <f>VLOOKUP(Y1769, '[1]Regional Managers'!A:B, 2, FALSE)</f>
        <v>Pat</v>
      </c>
      <c r="AA1769" t="s">
        <v>38</v>
      </c>
      <c r="AB1769" t="s">
        <v>39</v>
      </c>
      <c r="AC1769" t="s">
        <v>40</v>
      </c>
      <c r="AD1769" t="s">
        <v>770</v>
      </c>
      <c r="AE1769" t="s">
        <v>57</v>
      </c>
      <c r="AF1769">
        <v>0.57999999999999996</v>
      </c>
      <c r="AG1769" s="1">
        <v>40525</v>
      </c>
      <c r="AH1769">
        <v>1</v>
      </c>
      <c r="AI1769" t="str">
        <f t="shared" si="245"/>
        <v>No</v>
      </c>
      <c r="AJ1769" s="1">
        <v>21492</v>
      </c>
      <c r="AK1769" s="2">
        <f ca="1">INT((TODAY() - Table_SUPERSTORES_AUGUST[[#This Row],[BirthDate]])/365)</f>
        <v>66</v>
      </c>
      <c r="AL1769" t="str">
        <f>_xlfn.IFNA(VLOOKUP(B1769, '[2]Returned Items'!A:B, 2, FALSE), "Sold")</f>
        <v>Sold</v>
      </c>
      <c r="AM1769" t="str">
        <f ca="1">LOOKUP(AK1769, {39,50,60,70,80,90,100}, {"39-49","50-59","60-69","70-79","80-89","90-99","100-110"})</f>
        <v>60-69</v>
      </c>
      <c r="AN1769" s="3">
        <f>(Table_SUPERSTORES_AUGUST[[#This Row],[Sales]] - Table_SUPERSTORES_AUGUST[[#This Row],[Profit]]) / Table_SUPERSTORES_AUGUST[[#This Row],[Order Quantity]]</f>
        <v>12.434444444444443</v>
      </c>
      <c r="AO1769">
        <f t="shared" si="246"/>
        <v>2</v>
      </c>
      <c r="AP1769">
        <f t="shared" si="247"/>
        <v>2</v>
      </c>
      <c r="AQ1769" s="14">
        <f t="shared" si="248"/>
        <v>2</v>
      </c>
      <c r="AR1769" s="14">
        <f t="shared" si="249"/>
        <v>0</v>
      </c>
      <c r="AS1769" s="3">
        <f t="shared" si="250"/>
        <v>12.649211399276293</v>
      </c>
    </row>
    <row r="1770" spans="1:45">
      <c r="A1770">
        <v>5152</v>
      </c>
      <c r="B1770">
        <v>36706</v>
      </c>
      <c r="C1770" t="s">
        <v>2373</v>
      </c>
      <c r="D1770">
        <v>11</v>
      </c>
      <c r="E1770">
        <v>4</v>
      </c>
      <c r="F1770">
        <v>2009</v>
      </c>
      <c r="G1770" s="16" t="s">
        <v>867</v>
      </c>
      <c r="H1770" s="17">
        <f t="shared" si="251"/>
        <v>39904</v>
      </c>
      <c r="I1770" t="s">
        <v>70</v>
      </c>
      <c r="J1770" t="s">
        <v>71</v>
      </c>
      <c r="K1770">
        <v>1</v>
      </c>
      <c r="L1770">
        <v>47</v>
      </c>
      <c r="M1770" s="3">
        <v>887.45</v>
      </c>
      <c r="N1770" t="s">
        <v>2373</v>
      </c>
      <c r="O1770" s="12">
        <f t="shared" si="243"/>
        <v>887.45</v>
      </c>
      <c r="P1770" s="3">
        <v>365.79</v>
      </c>
      <c r="Q1770" s="3">
        <f t="shared" si="244"/>
        <v>879.66723404255322</v>
      </c>
      <c r="R1770">
        <v>0.1</v>
      </c>
      <c r="S1770" t="s">
        <v>33</v>
      </c>
      <c r="T1770" s="3">
        <v>20.98</v>
      </c>
      <c r="U1770" s="3">
        <v>1.49</v>
      </c>
      <c r="V1770" t="s">
        <v>224</v>
      </c>
      <c r="W1770" t="s">
        <v>225</v>
      </c>
      <c r="X1770" t="s">
        <v>226</v>
      </c>
      <c r="Y1770" t="s">
        <v>2252</v>
      </c>
      <c r="Z1770" t="str">
        <f>VLOOKUP(Y1770, '[1]Regional Managers'!A:B, 2, FALSE)</f>
        <v>Pat</v>
      </c>
      <c r="AA1770" t="s">
        <v>38</v>
      </c>
      <c r="AB1770" t="s">
        <v>39</v>
      </c>
      <c r="AC1770" t="s">
        <v>55</v>
      </c>
      <c r="AD1770" t="s">
        <v>1239</v>
      </c>
      <c r="AE1770" t="s">
        <v>57</v>
      </c>
      <c r="AF1770">
        <v>0.35</v>
      </c>
      <c r="AG1770" s="1">
        <v>39916</v>
      </c>
      <c r="AH1770">
        <v>2</v>
      </c>
      <c r="AI1770" t="str">
        <f t="shared" si="245"/>
        <v>No</v>
      </c>
      <c r="AJ1770" s="1">
        <v>21331</v>
      </c>
      <c r="AK1770" s="2">
        <f ca="1">INT((TODAY() - Table_SUPERSTORES_AUGUST[[#This Row],[BirthDate]])/365)</f>
        <v>66</v>
      </c>
      <c r="AL1770" t="str">
        <f>_xlfn.IFNA(VLOOKUP(B1770, '[2]Returned Items'!A:B, 2, FALSE), "Sold")</f>
        <v>Sold</v>
      </c>
      <c r="AM1770" t="str">
        <f ca="1">LOOKUP(AK1770, {39,50,60,70,80,90,100}, {"39-49","50-59","60-69","70-79","80-89","90-99","100-110"})</f>
        <v>60-69</v>
      </c>
      <c r="AN1770" s="3">
        <f>(Table_SUPERSTORES_AUGUST[[#This Row],[Sales]] - Table_SUPERSTORES_AUGUST[[#This Row],[Profit]]) / Table_SUPERSTORES_AUGUST[[#This Row],[Order Quantity]]</f>
        <v>11.099148936170215</v>
      </c>
      <c r="AO1770">
        <f t="shared" si="246"/>
        <v>2</v>
      </c>
      <c r="AP1770">
        <f t="shared" si="247"/>
        <v>2</v>
      </c>
      <c r="AQ1770" s="14">
        <f t="shared" si="248"/>
        <v>2</v>
      </c>
      <c r="AR1770" s="14">
        <f t="shared" si="249"/>
        <v>0</v>
      </c>
      <c r="AS1770" s="3">
        <f t="shared" si="250"/>
        <v>12.650393605791038</v>
      </c>
    </row>
    <row r="1771" spans="1:45">
      <c r="A1771">
        <v>5153</v>
      </c>
      <c r="B1771">
        <v>36706</v>
      </c>
      <c r="C1771" t="s">
        <v>2373</v>
      </c>
      <c r="D1771">
        <v>11</v>
      </c>
      <c r="E1771">
        <v>4</v>
      </c>
      <c r="F1771">
        <v>2009</v>
      </c>
      <c r="G1771" s="16" t="s">
        <v>867</v>
      </c>
      <c r="H1771" s="17">
        <f t="shared" si="251"/>
        <v>39904</v>
      </c>
      <c r="I1771" t="s">
        <v>70</v>
      </c>
      <c r="J1771" t="s">
        <v>71</v>
      </c>
      <c r="K1771">
        <v>1</v>
      </c>
      <c r="L1771">
        <v>7</v>
      </c>
      <c r="M1771" s="3">
        <v>355.97</v>
      </c>
      <c r="N1771" t="s">
        <v>2373</v>
      </c>
      <c r="O1771" s="12">
        <f t="shared" si="243"/>
        <v>355.97</v>
      </c>
      <c r="P1771" s="3">
        <v>-4.46</v>
      </c>
      <c r="Q1771" s="3">
        <f t="shared" si="244"/>
        <v>356.60714285714289</v>
      </c>
      <c r="R1771">
        <v>0.03</v>
      </c>
      <c r="S1771" t="s">
        <v>33</v>
      </c>
      <c r="T1771" s="3">
        <v>48.04</v>
      </c>
      <c r="U1771" s="3">
        <v>19.989999999999998</v>
      </c>
      <c r="V1771" t="s">
        <v>224</v>
      </c>
      <c r="W1771" t="s">
        <v>225</v>
      </c>
      <c r="X1771" t="s">
        <v>226</v>
      </c>
      <c r="Y1771" t="s">
        <v>2252</v>
      </c>
      <c r="Z1771" t="str">
        <f>VLOOKUP(Y1771, '[1]Regional Managers'!A:B, 2, FALSE)</f>
        <v>Pat</v>
      </c>
      <c r="AA1771" t="s">
        <v>38</v>
      </c>
      <c r="AB1771" t="s">
        <v>39</v>
      </c>
      <c r="AC1771" t="s">
        <v>103</v>
      </c>
      <c r="AD1771" t="s">
        <v>2374</v>
      </c>
      <c r="AE1771" t="s">
        <v>57</v>
      </c>
      <c r="AF1771">
        <v>0.37</v>
      </c>
      <c r="AG1771" s="1">
        <v>39916</v>
      </c>
      <c r="AH1771">
        <v>2</v>
      </c>
      <c r="AI1771" t="str">
        <f t="shared" si="245"/>
        <v>No</v>
      </c>
      <c r="AJ1771" s="1">
        <v>21630</v>
      </c>
      <c r="AK1771" s="2">
        <f ca="1">INT((TODAY() - Table_SUPERSTORES_AUGUST[[#This Row],[BirthDate]])/365)</f>
        <v>65</v>
      </c>
      <c r="AL1771" t="str">
        <f>_xlfn.IFNA(VLOOKUP(B1771, '[2]Returned Items'!A:B, 2, FALSE), "Sold")</f>
        <v>Sold</v>
      </c>
      <c r="AM1771" t="str">
        <f ca="1">LOOKUP(AK1771, {39,50,60,70,80,90,100}, {"39-49","50-59","60-69","70-79","80-89","90-99","100-110"})</f>
        <v>60-69</v>
      </c>
      <c r="AN1771" s="3">
        <f>(Table_SUPERSTORES_AUGUST[[#This Row],[Sales]] - Table_SUPERSTORES_AUGUST[[#This Row],[Profit]]) / Table_SUPERSTORES_AUGUST[[#This Row],[Order Quantity]]</f>
        <v>51.49</v>
      </c>
      <c r="AO1771">
        <f t="shared" si="246"/>
        <v>2</v>
      </c>
      <c r="AP1771">
        <f t="shared" si="247"/>
        <v>2</v>
      </c>
      <c r="AQ1771" s="14">
        <f t="shared" si="248"/>
        <v>2</v>
      </c>
      <c r="AR1771" s="14">
        <f t="shared" si="249"/>
        <v>0</v>
      </c>
      <c r="AS1771" s="3">
        <f t="shared" si="250"/>
        <v>12.652076923076976</v>
      </c>
    </row>
    <row r="1772" spans="1:45">
      <c r="A1772">
        <v>5214</v>
      </c>
      <c r="B1772">
        <v>37121</v>
      </c>
      <c r="C1772" t="s">
        <v>1603</v>
      </c>
      <c r="D1772">
        <v>15</v>
      </c>
      <c r="E1772">
        <v>3</v>
      </c>
      <c r="F1772">
        <v>2011</v>
      </c>
      <c r="G1772" s="16" t="s">
        <v>90</v>
      </c>
      <c r="H1772" s="17">
        <f t="shared" si="251"/>
        <v>40603</v>
      </c>
      <c r="I1772" t="s">
        <v>107</v>
      </c>
      <c r="J1772" t="s">
        <v>71</v>
      </c>
      <c r="K1772">
        <v>1</v>
      </c>
      <c r="L1772">
        <v>44</v>
      </c>
      <c r="M1772" s="3">
        <v>9499.2999999999993</v>
      </c>
      <c r="N1772" t="s">
        <v>1603</v>
      </c>
      <c r="O1772" s="12">
        <f t="shared" si="243"/>
        <v>9499.2999999999993</v>
      </c>
      <c r="P1772" s="3">
        <v>618.36</v>
      </c>
      <c r="Q1772" s="3">
        <f t="shared" si="244"/>
        <v>9485.2463636363627</v>
      </c>
      <c r="R1772">
        <v>0.01</v>
      </c>
      <c r="S1772" t="s">
        <v>47</v>
      </c>
      <c r="T1772" s="3">
        <v>216.6</v>
      </c>
      <c r="U1772" s="3">
        <v>64.2</v>
      </c>
      <c r="V1772" t="s">
        <v>1909</v>
      </c>
      <c r="W1772" t="s">
        <v>2349</v>
      </c>
      <c r="X1772" t="s">
        <v>2350</v>
      </c>
      <c r="Y1772" t="s">
        <v>2252</v>
      </c>
      <c r="Z1772" t="str">
        <f>VLOOKUP(Y1772, '[1]Regional Managers'!A:B, 2, FALSE)</f>
        <v>Pat</v>
      </c>
      <c r="AA1772" t="s">
        <v>64</v>
      </c>
      <c r="AB1772" t="s">
        <v>77</v>
      </c>
      <c r="AC1772" t="s">
        <v>208</v>
      </c>
      <c r="AD1772" t="s">
        <v>614</v>
      </c>
      <c r="AE1772" t="s">
        <v>54</v>
      </c>
      <c r="AF1772">
        <v>0.59</v>
      </c>
      <c r="AG1772" s="1">
        <v>40618</v>
      </c>
      <c r="AH1772">
        <v>1</v>
      </c>
      <c r="AI1772" t="str">
        <f t="shared" si="245"/>
        <v>No</v>
      </c>
      <c r="AJ1772" s="1">
        <v>21816</v>
      </c>
      <c r="AK1772" s="2">
        <f ca="1">INT((TODAY() - Table_SUPERSTORES_AUGUST[[#This Row],[BirthDate]])/365)</f>
        <v>65</v>
      </c>
      <c r="AL1772" t="str">
        <f>_xlfn.IFNA(VLOOKUP(B1772, '[2]Returned Items'!A:B, 2, FALSE), "Sold")</f>
        <v>Sold</v>
      </c>
      <c r="AM1772" t="str">
        <f ca="1">LOOKUP(AK1772, {39,50,60,70,80,90,100}, {"39-49","50-59","60-69","70-79","80-89","90-99","100-110"})</f>
        <v>60-69</v>
      </c>
      <c r="AN1772" s="3">
        <f>(Table_SUPERSTORES_AUGUST[[#This Row],[Sales]] - Table_SUPERSTORES_AUGUST[[#This Row],[Profit]]) / Table_SUPERSTORES_AUGUST[[#This Row],[Order Quantity]]</f>
        <v>201.83954545454543</v>
      </c>
      <c r="AO1772">
        <f t="shared" si="246"/>
        <v>2</v>
      </c>
      <c r="AP1772">
        <f t="shared" si="247"/>
        <v>2</v>
      </c>
      <c r="AQ1772" s="14">
        <f t="shared" si="248"/>
        <v>2</v>
      </c>
      <c r="AR1772" s="14">
        <f t="shared" si="249"/>
        <v>0</v>
      </c>
      <c r="AS1772" s="3">
        <f t="shared" si="250"/>
        <v>12.650969980389254</v>
      </c>
    </row>
    <row r="1773" spans="1:45">
      <c r="A1773">
        <v>5420</v>
      </c>
      <c r="B1773">
        <v>38528</v>
      </c>
      <c r="C1773" t="s">
        <v>2139</v>
      </c>
      <c r="D1773">
        <v>20</v>
      </c>
      <c r="E1773">
        <v>12</v>
      </c>
      <c r="F1773">
        <v>2011</v>
      </c>
      <c r="G1773" s="16" t="s">
        <v>271</v>
      </c>
      <c r="H1773" s="17">
        <f t="shared" si="251"/>
        <v>40878</v>
      </c>
      <c r="I1773" t="s">
        <v>107</v>
      </c>
      <c r="J1773" t="s">
        <v>140</v>
      </c>
      <c r="K1773">
        <v>5</v>
      </c>
      <c r="L1773">
        <v>36</v>
      </c>
      <c r="M1773" s="3">
        <v>2544.9850000000001</v>
      </c>
      <c r="N1773" t="s">
        <v>2139</v>
      </c>
      <c r="O1773" s="12">
        <f t="shared" si="243"/>
        <v>2544.9850000000001</v>
      </c>
      <c r="P1773" s="3">
        <v>-113.06</v>
      </c>
      <c r="Q1773" s="3">
        <f t="shared" si="244"/>
        <v>2548.1255555555558</v>
      </c>
      <c r="R1773">
        <v>7.0000000000000007E-2</v>
      </c>
      <c r="S1773" t="s">
        <v>33</v>
      </c>
      <c r="T1773" s="3">
        <v>85.99</v>
      </c>
      <c r="U1773" s="3">
        <v>0.99</v>
      </c>
      <c r="V1773" t="s">
        <v>2345</v>
      </c>
      <c r="W1773" t="s">
        <v>2346</v>
      </c>
      <c r="X1773" t="s">
        <v>2347</v>
      </c>
      <c r="Y1773" t="s">
        <v>2252</v>
      </c>
      <c r="Z1773" t="str">
        <f>VLOOKUP(Y1773, '[1]Regional Managers'!A:B, 2, FALSE)</f>
        <v>Pat</v>
      </c>
      <c r="AA1773" t="s">
        <v>38</v>
      </c>
      <c r="AB1773" t="s">
        <v>65</v>
      </c>
      <c r="AC1773" t="s">
        <v>66</v>
      </c>
      <c r="AD1773" t="s">
        <v>289</v>
      </c>
      <c r="AE1773" t="s">
        <v>115</v>
      </c>
      <c r="AF1773">
        <v>0.85</v>
      </c>
      <c r="AG1773" s="1">
        <v>40898</v>
      </c>
      <c r="AH1773">
        <v>1</v>
      </c>
      <c r="AI1773" t="str">
        <f t="shared" si="245"/>
        <v>No</v>
      </c>
      <c r="AJ1773" s="1">
        <v>21845</v>
      </c>
      <c r="AK1773" s="2">
        <f ca="1">INT((TODAY() - Table_SUPERSTORES_AUGUST[[#This Row],[BirthDate]])/365)</f>
        <v>65</v>
      </c>
      <c r="AL1773" t="str">
        <f>_xlfn.IFNA(VLOOKUP(B1773, '[2]Returned Items'!A:B, 2, FALSE), "Sold")</f>
        <v>Sold</v>
      </c>
      <c r="AM1773" t="str">
        <f ca="1">LOOKUP(AK1773, {39,50,60,70,80,90,100}, {"39-49","50-59","60-69","70-79","80-89","90-99","100-110"})</f>
        <v>60-69</v>
      </c>
      <c r="AN1773" s="3">
        <f>(Table_SUPERSTORES_AUGUST[[#This Row],[Sales]] - Table_SUPERSTORES_AUGUST[[#This Row],[Profit]]) / Table_SUPERSTORES_AUGUST[[#This Row],[Order Quantity]]</f>
        <v>73.834583333333342</v>
      </c>
      <c r="AO1773">
        <f t="shared" si="246"/>
        <v>2</v>
      </c>
      <c r="AP1773">
        <f t="shared" si="247"/>
        <v>2</v>
      </c>
      <c r="AQ1773" s="14">
        <f t="shared" si="248"/>
        <v>2</v>
      </c>
      <c r="AR1773" s="14">
        <f t="shared" si="249"/>
        <v>0</v>
      </c>
      <c r="AS1773" s="3">
        <f t="shared" si="250"/>
        <v>12.64319251659631</v>
      </c>
    </row>
    <row r="1774" spans="1:45">
      <c r="A1774">
        <v>5469</v>
      </c>
      <c r="B1774">
        <v>38853</v>
      </c>
      <c r="C1774" t="s">
        <v>419</v>
      </c>
      <c r="D1774">
        <v>23</v>
      </c>
      <c r="E1774">
        <v>3</v>
      </c>
      <c r="F1774">
        <v>2012</v>
      </c>
      <c r="G1774" s="16" t="s">
        <v>396</v>
      </c>
      <c r="H1774" s="17">
        <f t="shared" si="251"/>
        <v>40969</v>
      </c>
      <c r="I1774" t="s">
        <v>83</v>
      </c>
      <c r="J1774" t="s">
        <v>32</v>
      </c>
      <c r="K1774">
        <v>2</v>
      </c>
      <c r="L1774">
        <v>13</v>
      </c>
      <c r="M1774" s="3">
        <v>728.02499999999998</v>
      </c>
      <c r="N1774" t="s">
        <v>419</v>
      </c>
      <c r="O1774" s="12">
        <f t="shared" si="243"/>
        <v>728.02499999999998</v>
      </c>
      <c r="P1774" s="3">
        <v>20</v>
      </c>
      <c r="Q1774" s="3">
        <f t="shared" si="244"/>
        <v>726.48653846153843</v>
      </c>
      <c r="R1774">
        <v>0.04</v>
      </c>
      <c r="S1774" t="s">
        <v>33</v>
      </c>
      <c r="T1774" s="3">
        <v>65.989999999999995</v>
      </c>
      <c r="U1774" s="3">
        <v>2.5</v>
      </c>
      <c r="V1774" t="s">
        <v>2359</v>
      </c>
      <c r="W1774" t="s">
        <v>2360</v>
      </c>
      <c r="X1774" t="s">
        <v>2361</v>
      </c>
      <c r="Y1774" t="s">
        <v>2252</v>
      </c>
      <c r="Z1774" t="str">
        <f>VLOOKUP(Y1774, '[1]Regional Managers'!A:B, 2, FALSE)</f>
        <v>Pat</v>
      </c>
      <c r="AA1774" t="s">
        <v>102</v>
      </c>
      <c r="AB1774" t="s">
        <v>65</v>
      </c>
      <c r="AC1774" t="s">
        <v>66</v>
      </c>
      <c r="AD1774" t="s">
        <v>2375</v>
      </c>
      <c r="AE1774" t="s">
        <v>57</v>
      </c>
      <c r="AF1774">
        <v>0.55000000000000004</v>
      </c>
      <c r="AG1774" s="1">
        <v>40995</v>
      </c>
      <c r="AH1774">
        <v>4</v>
      </c>
      <c r="AI1774" t="str">
        <f t="shared" si="245"/>
        <v>No</v>
      </c>
      <c r="AJ1774" s="1">
        <v>21665</v>
      </c>
      <c r="AK1774" s="2">
        <f ca="1">INT((TODAY() - Table_SUPERSTORES_AUGUST[[#This Row],[BirthDate]])/365)</f>
        <v>65</v>
      </c>
      <c r="AL1774" t="str">
        <f>_xlfn.IFNA(VLOOKUP(B1774, '[2]Returned Items'!A:B, 2, FALSE), "Sold")</f>
        <v>Sold</v>
      </c>
      <c r="AM1774" t="str">
        <f ca="1">LOOKUP(AK1774, {39,50,60,70,80,90,100}, {"39-49","50-59","60-69","70-79","80-89","90-99","100-110"})</f>
        <v>60-69</v>
      </c>
      <c r="AN1774" s="3">
        <f>(Table_SUPERSTORES_AUGUST[[#This Row],[Sales]] - Table_SUPERSTORES_AUGUST[[#This Row],[Profit]]) / Table_SUPERSTORES_AUGUST[[#This Row],[Order Quantity]]</f>
        <v>54.463461538461537</v>
      </c>
      <c r="AO1774">
        <f t="shared" si="246"/>
        <v>2</v>
      </c>
      <c r="AP1774">
        <f t="shared" si="247"/>
        <v>2</v>
      </c>
      <c r="AQ1774" s="14">
        <f t="shared" si="248"/>
        <v>2</v>
      </c>
      <c r="AR1774" s="14">
        <f t="shared" si="249"/>
        <v>0</v>
      </c>
      <c r="AS1774" s="3">
        <f t="shared" si="250"/>
        <v>12.644950958201347</v>
      </c>
    </row>
    <row r="1775" spans="1:45">
      <c r="A1775">
        <v>5585</v>
      </c>
      <c r="B1775">
        <v>39590</v>
      </c>
      <c r="C1775" t="s">
        <v>788</v>
      </c>
      <c r="D1775">
        <v>14</v>
      </c>
      <c r="E1775">
        <v>5</v>
      </c>
      <c r="F1775">
        <v>2011</v>
      </c>
      <c r="G1775" s="16" t="s">
        <v>129</v>
      </c>
      <c r="H1775" s="17">
        <f t="shared" si="251"/>
        <v>40664</v>
      </c>
      <c r="I1775" t="s">
        <v>70</v>
      </c>
      <c r="J1775" t="s">
        <v>32</v>
      </c>
      <c r="K1775">
        <v>2</v>
      </c>
      <c r="L1775">
        <v>9</v>
      </c>
      <c r="M1775" s="3">
        <v>79.25</v>
      </c>
      <c r="N1775" t="s">
        <v>788</v>
      </c>
      <c r="O1775" s="12">
        <f t="shared" si="243"/>
        <v>79.25</v>
      </c>
      <c r="P1775" s="3">
        <v>-13.25</v>
      </c>
      <c r="Q1775" s="3">
        <f t="shared" si="244"/>
        <v>80.722222222222229</v>
      </c>
      <c r="R1775">
        <v>0</v>
      </c>
      <c r="S1775" t="s">
        <v>92</v>
      </c>
      <c r="T1775" s="3">
        <v>7.64</v>
      </c>
      <c r="U1775" s="3">
        <v>5.83</v>
      </c>
      <c r="V1775" t="s">
        <v>2234</v>
      </c>
      <c r="W1775" t="s">
        <v>2235</v>
      </c>
      <c r="X1775" t="s">
        <v>2236</v>
      </c>
      <c r="Y1775" t="s">
        <v>2252</v>
      </c>
      <c r="Z1775" t="str">
        <f>VLOOKUP(Y1775, '[1]Regional Managers'!A:B, 2, FALSE)</f>
        <v>Pat</v>
      </c>
      <c r="AA1775" t="s">
        <v>38</v>
      </c>
      <c r="AB1775" t="s">
        <v>39</v>
      </c>
      <c r="AC1775" t="s">
        <v>103</v>
      </c>
      <c r="AD1775" t="s">
        <v>726</v>
      </c>
      <c r="AE1775" t="s">
        <v>115</v>
      </c>
      <c r="AF1775">
        <v>0.36</v>
      </c>
      <c r="AG1775" s="1">
        <v>40684</v>
      </c>
      <c r="AH1775">
        <v>7</v>
      </c>
      <c r="AI1775" t="str">
        <f t="shared" si="245"/>
        <v>Yes</v>
      </c>
      <c r="AJ1775" s="1">
        <v>21863</v>
      </c>
      <c r="AK1775" s="2">
        <f ca="1">INT((TODAY() - Table_SUPERSTORES_AUGUST[[#This Row],[BirthDate]])/365)</f>
        <v>65</v>
      </c>
      <c r="AL1775" t="str">
        <f>_xlfn.IFNA(VLOOKUP(B1775, '[2]Returned Items'!A:B, 2, FALSE), "Sold")</f>
        <v>Sold</v>
      </c>
      <c r="AM1775" t="str">
        <f ca="1">LOOKUP(AK1775, {39,50,60,70,80,90,100}, {"39-49","50-59","60-69","70-79","80-89","90-99","100-110"})</f>
        <v>60-69</v>
      </c>
      <c r="AN1775" s="3">
        <f>(Table_SUPERSTORES_AUGUST[[#This Row],[Sales]] - Table_SUPERSTORES_AUGUST[[#This Row],[Profit]]) / Table_SUPERSTORES_AUGUST[[#This Row],[Order Quantity]]</f>
        <v>10.277777777777779</v>
      </c>
      <c r="AO1775">
        <f t="shared" si="246"/>
        <v>2</v>
      </c>
      <c r="AP1775">
        <f t="shared" si="247"/>
        <v>2</v>
      </c>
      <c r="AQ1775" s="14">
        <f t="shared" si="248"/>
        <v>2</v>
      </c>
      <c r="AR1775" s="14">
        <f t="shared" si="249"/>
        <v>0</v>
      </c>
      <c r="AS1775" s="3">
        <f t="shared" si="250"/>
        <v>12.646482040446775</v>
      </c>
    </row>
    <row r="1776" spans="1:45">
      <c r="A1776">
        <v>5735</v>
      </c>
      <c r="B1776">
        <v>40707</v>
      </c>
      <c r="C1776" t="s">
        <v>2376</v>
      </c>
      <c r="D1776">
        <v>11</v>
      </c>
      <c r="E1776">
        <v>6</v>
      </c>
      <c r="F1776">
        <v>2009</v>
      </c>
      <c r="G1776" s="16" t="s">
        <v>515</v>
      </c>
      <c r="H1776" s="17">
        <f t="shared" si="251"/>
        <v>39965</v>
      </c>
      <c r="I1776" t="s">
        <v>91</v>
      </c>
      <c r="J1776" t="s">
        <v>46</v>
      </c>
      <c r="K1776">
        <v>4</v>
      </c>
      <c r="L1776">
        <v>26</v>
      </c>
      <c r="M1776" s="3">
        <v>1495.184</v>
      </c>
      <c r="N1776" t="s">
        <v>2376</v>
      </c>
      <c r="O1776" s="12">
        <f t="shared" si="243"/>
        <v>1495.184</v>
      </c>
      <c r="P1776" s="3">
        <v>211.09</v>
      </c>
      <c r="Q1776" s="3">
        <f t="shared" si="244"/>
        <v>1487.0651538461539</v>
      </c>
      <c r="R1776">
        <v>0</v>
      </c>
      <c r="S1776" t="s">
        <v>33</v>
      </c>
      <c r="T1776" s="3">
        <v>65.989999999999995</v>
      </c>
      <c r="U1776" s="3">
        <v>8.99</v>
      </c>
      <c r="V1776" t="s">
        <v>1016</v>
      </c>
      <c r="W1776" t="s">
        <v>2377</v>
      </c>
      <c r="X1776" t="s">
        <v>2378</v>
      </c>
      <c r="Y1776" t="s">
        <v>2252</v>
      </c>
      <c r="Z1776" t="str">
        <f>VLOOKUP(Y1776, '[1]Regional Managers'!A:B, 2, FALSE)</f>
        <v>Pat</v>
      </c>
      <c r="AA1776" t="s">
        <v>38</v>
      </c>
      <c r="AB1776" t="s">
        <v>65</v>
      </c>
      <c r="AC1776" t="s">
        <v>66</v>
      </c>
      <c r="AD1776" t="s">
        <v>2379</v>
      </c>
      <c r="AE1776" t="s">
        <v>57</v>
      </c>
      <c r="AF1776">
        <v>0.56000000000000005</v>
      </c>
      <c r="AG1776" s="1">
        <v>39977</v>
      </c>
      <c r="AH1776">
        <v>2</v>
      </c>
      <c r="AI1776" t="str">
        <f t="shared" si="245"/>
        <v>No</v>
      </c>
      <c r="AJ1776" s="1">
        <v>21634</v>
      </c>
      <c r="AK1776" s="2">
        <f ca="1">INT((TODAY() - Table_SUPERSTORES_AUGUST[[#This Row],[BirthDate]])/365)</f>
        <v>65</v>
      </c>
      <c r="AL1776" t="str">
        <f>_xlfn.IFNA(VLOOKUP(B1776, '[2]Returned Items'!A:B, 2, FALSE), "Sold")</f>
        <v>Sold</v>
      </c>
      <c r="AM1776" t="str">
        <f ca="1">LOOKUP(AK1776, {39,50,60,70,80,90,100}, {"39-49","50-59","60-69","70-79","80-89","90-99","100-110"})</f>
        <v>60-69</v>
      </c>
      <c r="AN1776" s="3">
        <f>(Table_SUPERSTORES_AUGUST[[#This Row],[Sales]] - Table_SUPERSTORES_AUGUST[[#This Row],[Profit]]) / Table_SUPERSTORES_AUGUST[[#This Row],[Order Quantity]]</f>
        <v>49.388230769230773</v>
      </c>
      <c r="AO1776">
        <f t="shared" si="246"/>
        <v>2</v>
      </c>
      <c r="AP1776">
        <f t="shared" si="247"/>
        <v>2</v>
      </c>
      <c r="AQ1776" s="14">
        <f t="shared" si="248"/>
        <v>2</v>
      </c>
      <c r="AR1776" s="14">
        <f t="shared" si="249"/>
        <v>0</v>
      </c>
      <c r="AS1776" s="3">
        <f t="shared" si="250"/>
        <v>12.647510943396275</v>
      </c>
    </row>
    <row r="1777" spans="1:45">
      <c r="A1777">
        <v>5769</v>
      </c>
      <c r="B1777">
        <v>40961</v>
      </c>
      <c r="C1777" t="s">
        <v>2380</v>
      </c>
      <c r="D1777">
        <v>30</v>
      </c>
      <c r="E1777">
        <v>3</v>
      </c>
      <c r="F1777">
        <v>2011</v>
      </c>
      <c r="G1777" s="16" t="s">
        <v>90</v>
      </c>
      <c r="H1777" s="17">
        <f t="shared" si="251"/>
        <v>40603</v>
      </c>
      <c r="I1777" t="s">
        <v>31</v>
      </c>
      <c r="J1777" t="s">
        <v>108</v>
      </c>
      <c r="K1777">
        <v>3</v>
      </c>
      <c r="L1777">
        <v>7</v>
      </c>
      <c r="M1777" s="3">
        <v>23.84</v>
      </c>
      <c r="N1777" t="s">
        <v>2380</v>
      </c>
      <c r="O1777" s="12">
        <f t="shared" si="243"/>
        <v>23.84</v>
      </c>
      <c r="P1777" s="3">
        <v>5.88</v>
      </c>
      <c r="Q1777" s="3">
        <f t="shared" si="244"/>
        <v>23</v>
      </c>
      <c r="R1777">
        <v>0.02</v>
      </c>
      <c r="S1777" t="s">
        <v>33</v>
      </c>
      <c r="T1777" s="3">
        <v>3.15</v>
      </c>
      <c r="U1777" s="3">
        <v>0.5</v>
      </c>
      <c r="V1777" t="s">
        <v>1909</v>
      </c>
      <c r="W1777" t="s">
        <v>2349</v>
      </c>
      <c r="X1777" t="s">
        <v>2350</v>
      </c>
      <c r="Y1777" t="s">
        <v>2252</v>
      </c>
      <c r="Z1777" t="str">
        <f>VLOOKUP(Y1777, '[1]Regional Managers'!A:B, 2, FALSE)</f>
        <v>Pat</v>
      </c>
      <c r="AA1777" t="s">
        <v>64</v>
      </c>
      <c r="AB1777" t="s">
        <v>39</v>
      </c>
      <c r="AC1777" t="s">
        <v>158</v>
      </c>
      <c r="AD1777" t="s">
        <v>1492</v>
      </c>
      <c r="AE1777" t="s">
        <v>57</v>
      </c>
      <c r="AF1777">
        <v>0.37</v>
      </c>
      <c r="AG1777" s="1">
        <v>40633</v>
      </c>
      <c r="AH1777">
        <v>1</v>
      </c>
      <c r="AI1777" t="str">
        <f t="shared" si="245"/>
        <v>No</v>
      </c>
      <c r="AJ1777" s="1">
        <v>21801</v>
      </c>
      <c r="AK1777" s="2">
        <f ca="1">INT((TODAY() - Table_SUPERSTORES_AUGUST[[#This Row],[BirthDate]])/365)</f>
        <v>65</v>
      </c>
      <c r="AL1777" t="str">
        <f>_xlfn.IFNA(VLOOKUP(B1777, '[2]Returned Items'!A:B, 2, FALSE), "Sold")</f>
        <v>Sold</v>
      </c>
      <c r="AM1777" t="str">
        <f ca="1">LOOKUP(AK1777, {39,50,60,70,80,90,100}, {"39-49","50-59","60-69","70-79","80-89","90-99","100-110"})</f>
        <v>60-69</v>
      </c>
      <c r="AN1777" s="3">
        <f>(Table_SUPERSTORES_AUGUST[[#This Row],[Sales]] - Table_SUPERSTORES_AUGUST[[#This Row],[Profit]]) / Table_SUPERSTORES_AUGUST[[#This Row],[Order Quantity]]</f>
        <v>2.5657142857142858</v>
      </c>
      <c r="AO1777">
        <f t="shared" si="246"/>
        <v>2</v>
      </c>
      <c r="AP1777">
        <f t="shared" si="247"/>
        <v>2</v>
      </c>
      <c r="AQ1777" s="14">
        <f t="shared" si="248"/>
        <v>2</v>
      </c>
      <c r="AR1777" s="14">
        <f t="shared" si="249"/>
        <v>0</v>
      </c>
      <c r="AS1777" s="3">
        <f t="shared" si="250"/>
        <v>12.648063103864786</v>
      </c>
    </row>
    <row r="1778" spans="1:45">
      <c r="A1778">
        <v>5783</v>
      </c>
      <c r="B1778">
        <v>41026</v>
      </c>
      <c r="C1778" t="s">
        <v>2381</v>
      </c>
      <c r="D1778">
        <v>19</v>
      </c>
      <c r="E1778">
        <v>4</v>
      </c>
      <c r="F1778">
        <v>2011</v>
      </c>
      <c r="G1778" s="16" t="s">
        <v>449</v>
      </c>
      <c r="H1778" s="17">
        <f t="shared" si="251"/>
        <v>40634</v>
      </c>
      <c r="I1778" t="s">
        <v>107</v>
      </c>
      <c r="J1778" t="s">
        <v>108</v>
      </c>
      <c r="K1778">
        <v>3</v>
      </c>
      <c r="L1778">
        <v>8</v>
      </c>
      <c r="M1778" s="3">
        <v>709.37</v>
      </c>
      <c r="N1778" t="s">
        <v>2381</v>
      </c>
      <c r="O1778" s="12">
        <f t="shared" si="243"/>
        <v>709.37</v>
      </c>
      <c r="P1778" s="3">
        <v>-281.76</v>
      </c>
      <c r="Q1778" s="3">
        <f t="shared" si="244"/>
        <v>744.59</v>
      </c>
      <c r="R1778">
        <v>0.1</v>
      </c>
      <c r="S1778" t="s">
        <v>47</v>
      </c>
      <c r="T1778" s="3">
        <v>89.99</v>
      </c>
      <c r="U1778" s="3">
        <v>42</v>
      </c>
      <c r="V1778" t="s">
        <v>2359</v>
      </c>
      <c r="W1778" t="s">
        <v>2360</v>
      </c>
      <c r="X1778" t="s">
        <v>2361</v>
      </c>
      <c r="Y1778" t="s">
        <v>2252</v>
      </c>
      <c r="Z1778" t="str">
        <f>VLOOKUP(Y1778, '[1]Regional Managers'!A:B, 2, FALSE)</f>
        <v>Pat</v>
      </c>
      <c r="AA1778" t="s">
        <v>102</v>
      </c>
      <c r="AB1778" t="s">
        <v>77</v>
      </c>
      <c r="AC1778" t="s">
        <v>208</v>
      </c>
      <c r="AD1778" t="s">
        <v>1665</v>
      </c>
      <c r="AE1778" t="s">
        <v>54</v>
      </c>
      <c r="AF1778">
        <v>0.66</v>
      </c>
      <c r="AG1778" s="1">
        <v>40653</v>
      </c>
      <c r="AH1778">
        <v>1</v>
      </c>
      <c r="AI1778" t="str">
        <f t="shared" si="245"/>
        <v>No</v>
      </c>
      <c r="AJ1778" s="1">
        <v>21568</v>
      </c>
      <c r="AK1778" s="2">
        <f ca="1">INT((TODAY() - Table_SUPERSTORES_AUGUST[[#This Row],[BirthDate]])/365)</f>
        <v>66</v>
      </c>
      <c r="AL1778" t="str">
        <f>_xlfn.IFNA(VLOOKUP(B1778, '[2]Returned Items'!A:B, 2, FALSE), "Sold")</f>
        <v>Sold</v>
      </c>
      <c r="AM1778" t="str">
        <f ca="1">LOOKUP(AK1778, {39,50,60,70,80,90,100}, {"39-49","50-59","60-69","70-79","80-89","90-99","100-110"})</f>
        <v>60-69</v>
      </c>
      <c r="AN1778" s="3">
        <f>(Table_SUPERSTORES_AUGUST[[#This Row],[Sales]] - Table_SUPERSTORES_AUGUST[[#This Row],[Profit]]) / Table_SUPERSTORES_AUGUST[[#This Row],[Order Quantity]]</f>
        <v>123.89125</v>
      </c>
      <c r="AO1778">
        <f t="shared" si="246"/>
        <v>2</v>
      </c>
      <c r="AP1778">
        <f t="shared" si="247"/>
        <v>2</v>
      </c>
      <c r="AQ1778" s="14">
        <f t="shared" si="248"/>
        <v>2</v>
      </c>
      <c r="AR1778" s="14">
        <f t="shared" si="249"/>
        <v>0</v>
      </c>
      <c r="AS1778" s="3">
        <f t="shared" si="250"/>
        <v>12.649897327495143</v>
      </c>
    </row>
    <row r="1779" spans="1:45">
      <c r="A1779">
        <v>5784</v>
      </c>
      <c r="B1779">
        <v>41026</v>
      </c>
      <c r="C1779" t="s">
        <v>2381</v>
      </c>
      <c r="D1779">
        <v>19</v>
      </c>
      <c r="E1779">
        <v>4</v>
      </c>
      <c r="F1779">
        <v>2011</v>
      </c>
      <c r="G1779" s="16" t="s">
        <v>449</v>
      </c>
      <c r="H1779" s="17">
        <f t="shared" si="251"/>
        <v>40634</v>
      </c>
      <c r="I1779" t="s">
        <v>107</v>
      </c>
      <c r="J1779" t="s">
        <v>108</v>
      </c>
      <c r="K1779">
        <v>3</v>
      </c>
      <c r="L1779">
        <v>19</v>
      </c>
      <c r="M1779" s="3">
        <v>59.76</v>
      </c>
      <c r="N1779" t="s">
        <v>2381</v>
      </c>
      <c r="O1779" s="12">
        <f t="shared" si="243"/>
        <v>59.76</v>
      </c>
      <c r="P1779" s="3">
        <v>-33.11</v>
      </c>
      <c r="Q1779" s="3">
        <f t="shared" si="244"/>
        <v>61.502631578947366</v>
      </c>
      <c r="R1779">
        <v>0.1</v>
      </c>
      <c r="S1779" t="s">
        <v>33</v>
      </c>
      <c r="T1779" s="3">
        <v>3.14</v>
      </c>
      <c r="U1779" s="3">
        <v>1.92</v>
      </c>
      <c r="V1779" t="s">
        <v>2359</v>
      </c>
      <c r="W1779" t="s">
        <v>2360</v>
      </c>
      <c r="X1779" t="s">
        <v>2361</v>
      </c>
      <c r="Y1779" t="s">
        <v>2252</v>
      </c>
      <c r="Z1779" t="str">
        <f>VLOOKUP(Y1779, '[1]Regional Managers'!A:B, 2, FALSE)</f>
        <v>Pat</v>
      </c>
      <c r="AA1779" t="s">
        <v>102</v>
      </c>
      <c r="AB1779" t="s">
        <v>39</v>
      </c>
      <c r="AC1779" t="s">
        <v>299</v>
      </c>
      <c r="AD1779" t="s">
        <v>1341</v>
      </c>
      <c r="AE1779" t="s">
        <v>115</v>
      </c>
      <c r="AF1779">
        <v>0.84</v>
      </c>
      <c r="AG1779" s="1">
        <v>40652</v>
      </c>
      <c r="AH1779">
        <v>0</v>
      </c>
      <c r="AI1779" t="str">
        <f t="shared" si="245"/>
        <v>No</v>
      </c>
      <c r="AJ1779" s="1">
        <v>22058</v>
      </c>
      <c r="AK1779" s="2">
        <f ca="1">INT((TODAY() - Table_SUPERSTORES_AUGUST[[#This Row],[BirthDate]])/365)</f>
        <v>64</v>
      </c>
      <c r="AL1779" t="str">
        <f>_xlfn.IFNA(VLOOKUP(B1779, '[2]Returned Items'!A:B, 2, FALSE), "Sold")</f>
        <v>Sold</v>
      </c>
      <c r="AM1779" t="str">
        <f ca="1">LOOKUP(AK1779, {39,50,60,70,80,90,100}, {"39-49","50-59","60-69","70-79","80-89","90-99","100-110"})</f>
        <v>60-69</v>
      </c>
      <c r="AN1779" s="3">
        <f>(Table_SUPERSTORES_AUGUST[[#This Row],[Sales]] - Table_SUPERSTORES_AUGUST[[#This Row],[Profit]]) / Table_SUPERSTORES_AUGUST[[#This Row],[Order Quantity]]</f>
        <v>4.8878947368421057</v>
      </c>
      <c r="AO1779">
        <f t="shared" si="246"/>
        <v>2</v>
      </c>
      <c r="AP1779">
        <f t="shared" si="247"/>
        <v>2</v>
      </c>
      <c r="AQ1779" s="14">
        <f t="shared" si="248"/>
        <v>2</v>
      </c>
      <c r="AR1779" s="14">
        <f t="shared" si="249"/>
        <v>0</v>
      </c>
      <c r="AS1779" s="3">
        <f t="shared" si="250"/>
        <v>12.645465116279121</v>
      </c>
    </row>
    <row r="1780" spans="1:45">
      <c r="A1780">
        <v>5853</v>
      </c>
      <c r="B1780">
        <v>41543</v>
      </c>
      <c r="C1780" t="s">
        <v>2382</v>
      </c>
      <c r="D1780">
        <v>6</v>
      </c>
      <c r="E1780">
        <v>2</v>
      </c>
      <c r="F1780">
        <v>2009</v>
      </c>
      <c r="G1780" s="16" t="s">
        <v>496</v>
      </c>
      <c r="H1780" s="17">
        <f t="shared" si="251"/>
        <v>39845</v>
      </c>
      <c r="I1780" t="s">
        <v>83</v>
      </c>
      <c r="J1780" t="s">
        <v>32</v>
      </c>
      <c r="K1780">
        <v>2</v>
      </c>
      <c r="L1780">
        <v>45</v>
      </c>
      <c r="M1780" s="3">
        <v>7548.65</v>
      </c>
      <c r="N1780" t="s">
        <v>2382</v>
      </c>
      <c r="O1780" s="12">
        <f t="shared" si="243"/>
        <v>7548.65</v>
      </c>
      <c r="P1780" s="3">
        <v>1385.35</v>
      </c>
      <c r="Q1780" s="3">
        <f t="shared" si="244"/>
        <v>7517.8644444444444</v>
      </c>
      <c r="R1780">
        <v>0.03</v>
      </c>
      <c r="S1780" t="s">
        <v>47</v>
      </c>
      <c r="T1780" s="3">
        <v>160.97999999999999</v>
      </c>
      <c r="U1780" s="3">
        <v>30</v>
      </c>
      <c r="V1780" t="s">
        <v>1909</v>
      </c>
      <c r="W1780" t="s">
        <v>2349</v>
      </c>
      <c r="X1780" t="s">
        <v>2350</v>
      </c>
      <c r="Y1780" t="s">
        <v>2252</v>
      </c>
      <c r="Z1780" t="str">
        <f>VLOOKUP(Y1780, '[1]Regional Managers'!A:B, 2, FALSE)</f>
        <v>Pat</v>
      </c>
      <c r="AA1780" t="s">
        <v>64</v>
      </c>
      <c r="AB1780" t="s">
        <v>77</v>
      </c>
      <c r="AC1780" t="s">
        <v>208</v>
      </c>
      <c r="AD1780" t="s">
        <v>1431</v>
      </c>
      <c r="AE1780" t="s">
        <v>54</v>
      </c>
      <c r="AF1780">
        <v>0.62</v>
      </c>
      <c r="AG1780" s="1">
        <v>39854</v>
      </c>
      <c r="AH1780">
        <v>4</v>
      </c>
      <c r="AI1780" t="str">
        <f t="shared" si="245"/>
        <v>No</v>
      </c>
      <c r="AJ1780" s="1">
        <v>22014</v>
      </c>
      <c r="AK1780" s="2">
        <f ca="1">INT((TODAY() - Table_SUPERSTORES_AUGUST[[#This Row],[BirthDate]])/365)</f>
        <v>64</v>
      </c>
      <c r="AL1780" t="str">
        <f>_xlfn.IFNA(VLOOKUP(B1780, '[2]Returned Items'!A:B, 2, FALSE), "Sold")</f>
        <v>Sold</v>
      </c>
      <c r="AM1780" t="str">
        <f ca="1">LOOKUP(AK1780, {39,50,60,70,80,90,100}, {"39-49","50-59","60-69","70-79","80-89","90-99","100-110"})</f>
        <v>60-69</v>
      </c>
      <c r="AN1780" s="3">
        <f>(Table_SUPERSTORES_AUGUST[[#This Row],[Sales]] - Table_SUPERSTORES_AUGUST[[#This Row],[Profit]]) / Table_SUPERSTORES_AUGUST[[#This Row],[Order Quantity]]</f>
        <v>136.96222222222221</v>
      </c>
      <c r="AO1780">
        <f t="shared" si="246"/>
        <v>2</v>
      </c>
      <c r="AP1780">
        <f t="shared" si="247"/>
        <v>2</v>
      </c>
      <c r="AQ1780" s="14">
        <f t="shared" si="248"/>
        <v>2</v>
      </c>
      <c r="AR1780" s="14">
        <f t="shared" si="249"/>
        <v>0</v>
      </c>
      <c r="AS1780" s="3">
        <f t="shared" si="250"/>
        <v>12.647085032472486</v>
      </c>
    </row>
    <row r="1781" spans="1:45">
      <c r="A1781">
        <v>5854</v>
      </c>
      <c r="B1781">
        <v>41543</v>
      </c>
      <c r="C1781" t="s">
        <v>2382</v>
      </c>
      <c r="D1781">
        <v>6</v>
      </c>
      <c r="E1781">
        <v>2</v>
      </c>
      <c r="F1781">
        <v>2009</v>
      </c>
      <c r="G1781" s="16" t="s">
        <v>496</v>
      </c>
      <c r="H1781" s="17">
        <f t="shared" si="251"/>
        <v>39845</v>
      </c>
      <c r="I1781" t="s">
        <v>83</v>
      </c>
      <c r="J1781" t="s">
        <v>32</v>
      </c>
      <c r="K1781">
        <v>2</v>
      </c>
      <c r="L1781">
        <v>24</v>
      </c>
      <c r="M1781" s="3">
        <v>1318.8685</v>
      </c>
      <c r="N1781" t="s">
        <v>2382</v>
      </c>
      <c r="O1781" s="12">
        <f t="shared" si="243"/>
        <v>1318.8685</v>
      </c>
      <c r="P1781" s="3">
        <v>172.33</v>
      </c>
      <c r="Q1781" s="3">
        <f t="shared" si="244"/>
        <v>1311.6880833333335</v>
      </c>
      <c r="R1781">
        <v>0.03</v>
      </c>
      <c r="S1781" t="s">
        <v>33</v>
      </c>
      <c r="T1781" s="3">
        <v>65.989999999999995</v>
      </c>
      <c r="U1781" s="3">
        <v>3.99</v>
      </c>
      <c r="V1781" t="s">
        <v>1909</v>
      </c>
      <c r="W1781" t="s">
        <v>2349</v>
      </c>
      <c r="X1781" t="s">
        <v>2350</v>
      </c>
      <c r="Y1781" t="s">
        <v>2252</v>
      </c>
      <c r="Z1781" t="str">
        <f>VLOOKUP(Y1781, '[1]Regional Managers'!A:B, 2, FALSE)</f>
        <v>Pat</v>
      </c>
      <c r="AA1781" t="s">
        <v>64</v>
      </c>
      <c r="AB1781" t="s">
        <v>65</v>
      </c>
      <c r="AC1781" t="s">
        <v>66</v>
      </c>
      <c r="AD1781" t="s">
        <v>1118</v>
      </c>
      <c r="AE1781" t="s">
        <v>57</v>
      </c>
      <c r="AF1781">
        <v>0.59</v>
      </c>
      <c r="AG1781" s="1">
        <v>39854</v>
      </c>
      <c r="AH1781">
        <v>4</v>
      </c>
      <c r="AI1781" t="str">
        <f t="shared" si="245"/>
        <v>No</v>
      </c>
      <c r="AJ1781" s="1">
        <v>22131</v>
      </c>
      <c r="AK1781" s="2">
        <f ca="1">INT((TODAY() - Table_SUPERSTORES_AUGUST[[#This Row],[BirthDate]])/365)</f>
        <v>64</v>
      </c>
      <c r="AL1781" t="str">
        <f>_xlfn.IFNA(VLOOKUP(B1781, '[2]Returned Items'!A:B, 2, FALSE), "Sold")</f>
        <v>Sold</v>
      </c>
      <c r="AM1781" t="str">
        <f ca="1">LOOKUP(AK1781, {39,50,60,70,80,90,100}, {"39-49","50-59","60-69","70-79","80-89","90-99","100-110"})</f>
        <v>60-69</v>
      </c>
      <c r="AN1781" s="3">
        <f>(Table_SUPERSTORES_AUGUST[[#This Row],[Sales]] - Table_SUPERSTORES_AUGUST[[#This Row],[Profit]]) / Table_SUPERSTORES_AUGUST[[#This Row],[Order Quantity]]</f>
        <v>47.772437500000002</v>
      </c>
      <c r="AO1781">
        <f t="shared" si="246"/>
        <v>2</v>
      </c>
      <c r="AP1781">
        <f t="shared" si="247"/>
        <v>2</v>
      </c>
      <c r="AQ1781" s="14">
        <f t="shared" si="248"/>
        <v>2</v>
      </c>
      <c r="AR1781" s="14">
        <f t="shared" si="249"/>
        <v>0</v>
      </c>
      <c r="AS1781" s="3">
        <f t="shared" si="250"/>
        <v>12.644463746223614</v>
      </c>
    </row>
    <row r="1782" spans="1:45">
      <c r="A1782">
        <v>5862</v>
      </c>
      <c r="B1782">
        <v>41606</v>
      </c>
      <c r="C1782" t="s">
        <v>2383</v>
      </c>
      <c r="D1782">
        <v>23</v>
      </c>
      <c r="E1782">
        <v>6</v>
      </c>
      <c r="F1782">
        <v>2009</v>
      </c>
      <c r="G1782" s="16" t="s">
        <v>515</v>
      </c>
      <c r="H1782" s="17">
        <f t="shared" si="251"/>
        <v>39965</v>
      </c>
      <c r="I1782" t="s">
        <v>107</v>
      </c>
      <c r="J1782" t="s">
        <v>46</v>
      </c>
      <c r="K1782">
        <v>4</v>
      </c>
      <c r="L1782">
        <v>23</v>
      </c>
      <c r="M1782" s="3">
        <v>4514.8599999999997</v>
      </c>
      <c r="N1782" t="s">
        <v>2383</v>
      </c>
      <c r="O1782" s="12">
        <f t="shared" si="243"/>
        <v>4514.8599999999997</v>
      </c>
      <c r="P1782" s="3">
        <v>-641.09</v>
      </c>
      <c r="Q1782" s="3">
        <f t="shared" si="244"/>
        <v>4542.7334782608696</v>
      </c>
      <c r="R1782">
        <v>0.09</v>
      </c>
      <c r="S1782" t="s">
        <v>47</v>
      </c>
      <c r="T1782" s="3">
        <v>200.98</v>
      </c>
      <c r="U1782" s="3">
        <v>55.96</v>
      </c>
      <c r="V1782" t="s">
        <v>224</v>
      </c>
      <c r="W1782" t="s">
        <v>225</v>
      </c>
      <c r="X1782" t="s">
        <v>226</v>
      </c>
      <c r="Y1782" t="s">
        <v>2252</v>
      </c>
      <c r="Z1782" t="str">
        <f>VLOOKUP(Y1782, '[1]Regional Managers'!A:B, 2, FALSE)</f>
        <v>Pat</v>
      </c>
      <c r="AA1782" t="s">
        <v>38</v>
      </c>
      <c r="AB1782" t="s">
        <v>77</v>
      </c>
      <c r="AC1782" t="s">
        <v>144</v>
      </c>
      <c r="AD1782" t="s">
        <v>2384</v>
      </c>
      <c r="AE1782" t="s">
        <v>146</v>
      </c>
      <c r="AF1782">
        <v>0.75</v>
      </c>
      <c r="AG1782" s="1">
        <v>39988</v>
      </c>
      <c r="AH1782">
        <v>1</v>
      </c>
      <c r="AI1782" t="str">
        <f t="shared" si="245"/>
        <v>No</v>
      </c>
      <c r="AJ1782" s="1">
        <v>21997</v>
      </c>
      <c r="AK1782" s="2">
        <f ca="1">INT((TODAY() - Table_SUPERSTORES_AUGUST[[#This Row],[BirthDate]])/365)</f>
        <v>64</v>
      </c>
      <c r="AL1782" t="str">
        <f>_xlfn.IFNA(VLOOKUP(B1782, '[2]Returned Items'!A:B, 2, FALSE), "Sold")</f>
        <v>Sold</v>
      </c>
      <c r="AM1782" t="str">
        <f ca="1">LOOKUP(AK1782, {39,50,60,70,80,90,100}, {"39-49","50-59","60-69","70-79","80-89","90-99","100-110"})</f>
        <v>60-69</v>
      </c>
      <c r="AN1782" s="3">
        <f>(Table_SUPERSTORES_AUGUST[[#This Row],[Sales]] - Table_SUPERSTORES_AUGUST[[#This Row],[Profit]]) / Table_SUPERSTORES_AUGUST[[#This Row],[Order Quantity]]</f>
        <v>224.17173913043479</v>
      </c>
      <c r="AO1782">
        <f t="shared" si="246"/>
        <v>2</v>
      </c>
      <c r="AP1782">
        <f t="shared" si="247"/>
        <v>2</v>
      </c>
      <c r="AQ1782" s="14">
        <f t="shared" si="248"/>
        <v>2</v>
      </c>
      <c r="AR1782" s="14">
        <f t="shared" si="249"/>
        <v>0</v>
      </c>
      <c r="AS1782" s="3">
        <f t="shared" si="250"/>
        <v>12.645771264541519</v>
      </c>
    </row>
    <row r="1783" spans="1:45">
      <c r="A1783">
        <v>5863</v>
      </c>
      <c r="B1783">
        <v>41606</v>
      </c>
      <c r="C1783" t="s">
        <v>2383</v>
      </c>
      <c r="D1783">
        <v>23</v>
      </c>
      <c r="E1783">
        <v>6</v>
      </c>
      <c r="F1783">
        <v>2009</v>
      </c>
      <c r="G1783" s="16" t="s">
        <v>515</v>
      </c>
      <c r="H1783" s="17">
        <f t="shared" si="251"/>
        <v>39965</v>
      </c>
      <c r="I1783" t="s">
        <v>107</v>
      </c>
      <c r="J1783" t="s">
        <v>46</v>
      </c>
      <c r="K1783">
        <v>4</v>
      </c>
      <c r="L1783">
        <v>30</v>
      </c>
      <c r="M1783" s="3">
        <v>79.14</v>
      </c>
      <c r="N1783" t="s">
        <v>2383</v>
      </c>
      <c r="O1783" s="12">
        <f t="shared" si="243"/>
        <v>79.14</v>
      </c>
      <c r="P1783" s="3">
        <v>-4.7300000000000004</v>
      </c>
      <c r="Q1783" s="3">
        <f t="shared" si="244"/>
        <v>79.297666666666672</v>
      </c>
      <c r="R1783">
        <v>0.09</v>
      </c>
      <c r="S1783" t="s">
        <v>33</v>
      </c>
      <c r="T1783" s="3">
        <v>2.78</v>
      </c>
      <c r="U1783" s="3">
        <v>0.97</v>
      </c>
      <c r="V1783" t="s">
        <v>224</v>
      </c>
      <c r="W1783" t="s">
        <v>225</v>
      </c>
      <c r="X1783" t="s">
        <v>226</v>
      </c>
      <c r="Y1783" t="s">
        <v>2252</v>
      </c>
      <c r="Z1783" t="str">
        <f>VLOOKUP(Y1783, '[1]Regional Managers'!A:B, 2, FALSE)</f>
        <v>Pat</v>
      </c>
      <c r="AA1783" t="s">
        <v>38</v>
      </c>
      <c r="AB1783" t="s">
        <v>39</v>
      </c>
      <c r="AC1783" t="s">
        <v>169</v>
      </c>
      <c r="AD1783" t="s">
        <v>2385</v>
      </c>
      <c r="AE1783" t="s">
        <v>115</v>
      </c>
      <c r="AF1783">
        <v>0.59</v>
      </c>
      <c r="AG1783" s="1">
        <v>39988</v>
      </c>
      <c r="AH1783">
        <v>1</v>
      </c>
      <c r="AI1783" t="str">
        <f t="shared" si="245"/>
        <v>No</v>
      </c>
      <c r="AJ1783" s="1">
        <v>22095</v>
      </c>
      <c r="AK1783" s="2">
        <f ca="1">INT((TODAY() - Table_SUPERSTORES_AUGUST[[#This Row],[BirthDate]])/365)</f>
        <v>64</v>
      </c>
      <c r="AL1783" t="str">
        <f>_xlfn.IFNA(VLOOKUP(B1783, '[2]Returned Items'!A:B, 2, FALSE), "Sold")</f>
        <v>Sold</v>
      </c>
      <c r="AM1783" t="str">
        <f ca="1">LOOKUP(AK1783, {39,50,60,70,80,90,100}, {"39-49","50-59","60-69","70-79","80-89","90-99","100-110"})</f>
        <v>60-69</v>
      </c>
      <c r="AN1783" s="3">
        <f>(Table_SUPERSTORES_AUGUST[[#This Row],[Sales]] - Table_SUPERSTORES_AUGUST[[#This Row],[Profit]]) / Table_SUPERSTORES_AUGUST[[#This Row],[Order Quantity]]</f>
        <v>2.795666666666667</v>
      </c>
      <c r="AO1783">
        <f t="shared" si="246"/>
        <v>2</v>
      </c>
      <c r="AP1783">
        <f t="shared" si="247"/>
        <v>2</v>
      </c>
      <c r="AQ1783" s="14">
        <f t="shared" si="248"/>
        <v>2</v>
      </c>
      <c r="AR1783" s="14">
        <f t="shared" si="249"/>
        <v>0</v>
      </c>
      <c r="AS1783" s="3">
        <f t="shared" si="250"/>
        <v>12.639226352372363</v>
      </c>
    </row>
    <row r="1784" spans="1:45">
      <c r="A1784">
        <v>5913</v>
      </c>
      <c r="B1784">
        <v>41926</v>
      </c>
      <c r="C1784" t="s">
        <v>2224</v>
      </c>
      <c r="D1784">
        <v>5</v>
      </c>
      <c r="E1784">
        <v>2</v>
      </c>
      <c r="F1784">
        <v>2011</v>
      </c>
      <c r="G1784" s="16" t="s">
        <v>588</v>
      </c>
      <c r="H1784" s="17">
        <f t="shared" si="251"/>
        <v>40575</v>
      </c>
      <c r="I1784" t="s">
        <v>70</v>
      </c>
      <c r="J1784" t="s">
        <v>46</v>
      </c>
      <c r="K1784">
        <v>4</v>
      </c>
      <c r="L1784">
        <v>17</v>
      </c>
      <c r="M1784" s="3">
        <v>112.57</v>
      </c>
      <c r="N1784" t="s">
        <v>2224</v>
      </c>
      <c r="O1784" s="12">
        <f t="shared" si="243"/>
        <v>112.57</v>
      </c>
      <c r="P1784" s="3">
        <v>-28.53</v>
      </c>
      <c r="Q1784" s="3">
        <f t="shared" si="244"/>
        <v>114.24823529411763</v>
      </c>
      <c r="R1784">
        <v>0.08</v>
      </c>
      <c r="S1784" t="s">
        <v>33</v>
      </c>
      <c r="T1784" s="3">
        <v>6.48</v>
      </c>
      <c r="U1784" s="3">
        <v>5.14</v>
      </c>
      <c r="V1784" t="s">
        <v>1016</v>
      </c>
      <c r="W1784" t="s">
        <v>2377</v>
      </c>
      <c r="X1784" t="s">
        <v>2378</v>
      </c>
      <c r="Y1784" t="s">
        <v>2252</v>
      </c>
      <c r="Z1784" t="str">
        <f>VLOOKUP(Y1784, '[1]Regional Managers'!A:B, 2, FALSE)</f>
        <v>Pat</v>
      </c>
      <c r="AA1784" t="s">
        <v>38</v>
      </c>
      <c r="AB1784" t="s">
        <v>39</v>
      </c>
      <c r="AC1784" t="s">
        <v>103</v>
      </c>
      <c r="AD1784" t="s">
        <v>2386</v>
      </c>
      <c r="AE1784" t="s">
        <v>57</v>
      </c>
      <c r="AF1784">
        <v>0.37</v>
      </c>
      <c r="AG1784" s="1">
        <v>40580</v>
      </c>
      <c r="AH1784">
        <v>1</v>
      </c>
      <c r="AI1784" t="str">
        <f t="shared" si="245"/>
        <v>No</v>
      </c>
      <c r="AJ1784" s="1">
        <v>21994</v>
      </c>
      <c r="AK1784" s="2">
        <f ca="1">INT((TODAY() - Table_SUPERSTORES_AUGUST[[#This Row],[BirthDate]])/365)</f>
        <v>65</v>
      </c>
      <c r="AL1784" t="str">
        <f>_xlfn.IFNA(VLOOKUP(B1784, '[2]Returned Items'!A:B, 2, FALSE), "Sold")</f>
        <v>Sold</v>
      </c>
      <c r="AM1784" t="str">
        <f ca="1">LOOKUP(AK1784, {39,50,60,70,80,90,100}, {"39-49","50-59","60-69","70-79","80-89","90-99","100-110"})</f>
        <v>60-69</v>
      </c>
      <c r="AN1784" s="3">
        <f>(Table_SUPERSTORES_AUGUST[[#This Row],[Sales]] - Table_SUPERSTORES_AUGUST[[#This Row],[Profit]]) / Table_SUPERSTORES_AUGUST[[#This Row],[Order Quantity]]</f>
        <v>8.2999999999999989</v>
      </c>
      <c r="AO1784">
        <f t="shared" si="246"/>
        <v>2</v>
      </c>
      <c r="AP1784">
        <f t="shared" si="247"/>
        <v>2</v>
      </c>
      <c r="AQ1784" s="14">
        <f t="shared" si="248"/>
        <v>2</v>
      </c>
      <c r="AR1784" s="14">
        <f t="shared" si="249"/>
        <v>0</v>
      </c>
      <c r="AS1784" s="3">
        <f t="shared" si="250"/>
        <v>12.640989874565555</v>
      </c>
    </row>
    <row r="1785" spans="1:45">
      <c r="A1785">
        <v>5914</v>
      </c>
      <c r="B1785">
        <v>41926</v>
      </c>
      <c r="C1785" t="s">
        <v>2224</v>
      </c>
      <c r="D1785">
        <v>5</v>
      </c>
      <c r="E1785">
        <v>2</v>
      </c>
      <c r="F1785">
        <v>2011</v>
      </c>
      <c r="G1785" s="16" t="s">
        <v>588</v>
      </c>
      <c r="H1785" s="17">
        <f t="shared" si="251"/>
        <v>40575</v>
      </c>
      <c r="I1785" t="s">
        <v>70</v>
      </c>
      <c r="J1785" t="s">
        <v>46</v>
      </c>
      <c r="K1785">
        <v>4</v>
      </c>
      <c r="L1785">
        <v>43</v>
      </c>
      <c r="M1785" s="3">
        <v>1562.69</v>
      </c>
      <c r="N1785" t="s">
        <v>2224</v>
      </c>
      <c r="O1785" s="12">
        <f t="shared" si="243"/>
        <v>1562.69</v>
      </c>
      <c r="P1785" s="3">
        <v>287.74</v>
      </c>
      <c r="Q1785" s="3">
        <f t="shared" si="244"/>
        <v>1555.9983720930234</v>
      </c>
      <c r="R1785">
        <v>0</v>
      </c>
      <c r="S1785" t="s">
        <v>33</v>
      </c>
      <c r="T1785" s="3">
        <v>34.76</v>
      </c>
      <c r="U1785" s="3">
        <v>8.2200000000000006</v>
      </c>
      <c r="V1785" t="s">
        <v>1016</v>
      </c>
      <c r="W1785" t="s">
        <v>2377</v>
      </c>
      <c r="X1785" t="s">
        <v>2378</v>
      </c>
      <c r="Y1785" t="s">
        <v>2252</v>
      </c>
      <c r="Z1785" t="str">
        <f>VLOOKUP(Y1785, '[1]Regional Managers'!A:B, 2, FALSE)</f>
        <v>Pat</v>
      </c>
      <c r="AA1785" t="s">
        <v>38</v>
      </c>
      <c r="AB1785" t="s">
        <v>39</v>
      </c>
      <c r="AC1785" t="s">
        <v>40</v>
      </c>
      <c r="AD1785" t="s">
        <v>485</v>
      </c>
      <c r="AE1785" t="s">
        <v>57</v>
      </c>
      <c r="AF1785">
        <v>0.56999999999999995</v>
      </c>
      <c r="AG1785" s="1">
        <v>40579</v>
      </c>
      <c r="AH1785">
        <v>0</v>
      </c>
      <c r="AI1785" t="str">
        <f t="shared" si="245"/>
        <v>No</v>
      </c>
      <c r="AJ1785" s="1">
        <v>22014</v>
      </c>
      <c r="AK1785" s="2">
        <f ca="1">INT((TODAY() - Table_SUPERSTORES_AUGUST[[#This Row],[BirthDate]])/365)</f>
        <v>64</v>
      </c>
      <c r="AL1785" t="str">
        <f>_xlfn.IFNA(VLOOKUP(B1785, '[2]Returned Items'!A:B, 2, FALSE), "Sold")</f>
        <v>Sold</v>
      </c>
      <c r="AM1785" t="str">
        <f ca="1">LOOKUP(AK1785, {39,50,60,70,80,90,100}, {"39-49","50-59","60-69","70-79","80-89","90-99","100-110"})</f>
        <v>60-69</v>
      </c>
      <c r="AN1785" s="3">
        <f>(Table_SUPERSTORES_AUGUST[[#This Row],[Sales]] - Table_SUPERSTORES_AUGUST[[#This Row],[Profit]]) / Table_SUPERSTORES_AUGUST[[#This Row],[Order Quantity]]</f>
        <v>29.650000000000002</v>
      </c>
      <c r="AO1785">
        <f t="shared" si="246"/>
        <v>2</v>
      </c>
      <c r="AP1785">
        <f t="shared" si="247"/>
        <v>2</v>
      </c>
      <c r="AQ1785" s="14">
        <f t="shared" si="248"/>
        <v>2</v>
      </c>
      <c r="AR1785" s="14">
        <f t="shared" si="249"/>
        <v>0</v>
      </c>
      <c r="AS1785" s="3">
        <f t="shared" si="250"/>
        <v>12.642123639661472</v>
      </c>
    </row>
    <row r="1786" spans="1:45">
      <c r="A1786">
        <v>7082</v>
      </c>
      <c r="B1786">
        <v>50533</v>
      </c>
      <c r="C1786" t="s">
        <v>2387</v>
      </c>
      <c r="D1786">
        <v>31</v>
      </c>
      <c r="E1786">
        <v>5</v>
      </c>
      <c r="F1786">
        <v>2011</v>
      </c>
      <c r="G1786" s="16" t="s">
        <v>129</v>
      </c>
      <c r="H1786" s="17">
        <f t="shared" si="251"/>
        <v>40664</v>
      </c>
      <c r="I1786" t="s">
        <v>107</v>
      </c>
      <c r="J1786" t="s">
        <v>71</v>
      </c>
      <c r="K1786">
        <v>1</v>
      </c>
      <c r="L1786">
        <v>32</v>
      </c>
      <c r="M1786" s="3">
        <v>1974.66</v>
      </c>
      <c r="N1786" t="s">
        <v>2387</v>
      </c>
      <c r="O1786" s="12">
        <f t="shared" si="243"/>
        <v>1974.66</v>
      </c>
      <c r="P1786" s="3">
        <v>-929.68</v>
      </c>
      <c r="Q1786" s="3">
        <f t="shared" si="244"/>
        <v>2003.7125000000001</v>
      </c>
      <c r="R1786">
        <v>0.06</v>
      </c>
      <c r="S1786" t="s">
        <v>92</v>
      </c>
      <c r="T1786" s="3">
        <v>64.650000000000006</v>
      </c>
      <c r="U1786" s="3">
        <v>35</v>
      </c>
      <c r="V1786" t="s">
        <v>2388</v>
      </c>
      <c r="W1786" t="s">
        <v>2389</v>
      </c>
      <c r="X1786" t="s">
        <v>2390</v>
      </c>
      <c r="Y1786" t="s">
        <v>2252</v>
      </c>
      <c r="Z1786" t="str">
        <f>VLOOKUP(Y1786, '[1]Regional Managers'!A:B, 2, FALSE)</f>
        <v>Pat</v>
      </c>
      <c r="AA1786" t="s">
        <v>38</v>
      </c>
      <c r="AB1786" t="s">
        <v>39</v>
      </c>
      <c r="AC1786" t="s">
        <v>40</v>
      </c>
      <c r="AD1786" t="s">
        <v>2123</v>
      </c>
      <c r="AE1786" t="s">
        <v>42</v>
      </c>
      <c r="AF1786">
        <v>0.8</v>
      </c>
      <c r="AG1786" s="1">
        <v>40696</v>
      </c>
      <c r="AH1786">
        <v>2</v>
      </c>
      <c r="AI1786" t="str">
        <f t="shared" si="245"/>
        <v>No</v>
      </c>
      <c r="AJ1786" s="1">
        <v>21982</v>
      </c>
      <c r="AK1786" s="2">
        <f ca="1">INT((TODAY() - Table_SUPERSTORES_AUGUST[[#This Row],[BirthDate]])/365)</f>
        <v>65</v>
      </c>
      <c r="AL1786" t="str">
        <f>_xlfn.IFNA(VLOOKUP(B1786, '[2]Returned Items'!A:B, 2, FALSE), "Sold")</f>
        <v>Sold</v>
      </c>
      <c r="AM1786" t="str">
        <f ca="1">LOOKUP(AK1786, {39,50,60,70,80,90,100}, {"39-49","50-59","60-69","70-79","80-89","90-99","100-110"})</f>
        <v>60-69</v>
      </c>
      <c r="AN1786" s="3">
        <f>(Table_SUPERSTORES_AUGUST[[#This Row],[Sales]] - Table_SUPERSTORES_AUGUST[[#This Row],[Profit]]) / Table_SUPERSTORES_AUGUST[[#This Row],[Order Quantity]]</f>
        <v>90.760625000000005</v>
      </c>
      <c r="AO1786">
        <f t="shared" si="246"/>
        <v>2</v>
      </c>
      <c r="AP1786">
        <f t="shared" si="247"/>
        <v>2</v>
      </c>
      <c r="AQ1786" s="14">
        <f t="shared" si="248"/>
        <v>2</v>
      </c>
      <c r="AR1786" s="14">
        <f t="shared" si="249"/>
        <v>0</v>
      </c>
      <c r="AS1786" s="3">
        <f t="shared" si="250"/>
        <v>12.642792139077898</v>
      </c>
    </row>
    <row r="1787" spans="1:45">
      <c r="A1787">
        <v>7083</v>
      </c>
      <c r="B1787">
        <v>50533</v>
      </c>
      <c r="C1787" t="s">
        <v>2387</v>
      </c>
      <c r="D1787">
        <v>31</v>
      </c>
      <c r="E1787">
        <v>5</v>
      </c>
      <c r="F1787">
        <v>2011</v>
      </c>
      <c r="G1787" s="16" t="s">
        <v>129</v>
      </c>
      <c r="H1787" s="17">
        <f t="shared" si="251"/>
        <v>40664</v>
      </c>
      <c r="I1787" t="s">
        <v>107</v>
      </c>
      <c r="J1787" t="s">
        <v>71</v>
      </c>
      <c r="K1787">
        <v>1</v>
      </c>
      <c r="L1787">
        <v>3</v>
      </c>
      <c r="M1787" s="3">
        <v>73.44</v>
      </c>
      <c r="N1787" t="s">
        <v>2387</v>
      </c>
      <c r="O1787" s="12">
        <f t="shared" si="243"/>
        <v>73.44</v>
      </c>
      <c r="P1787" s="3">
        <v>-53.78</v>
      </c>
      <c r="Q1787" s="3">
        <f t="shared" si="244"/>
        <v>91.36666666666666</v>
      </c>
      <c r="R1787">
        <v>0</v>
      </c>
      <c r="S1787" t="s">
        <v>47</v>
      </c>
      <c r="T1787" s="3">
        <v>15.23</v>
      </c>
      <c r="U1787" s="3">
        <v>27.75</v>
      </c>
      <c r="V1787" t="s">
        <v>2388</v>
      </c>
      <c r="W1787" t="s">
        <v>2389</v>
      </c>
      <c r="X1787" t="s">
        <v>2390</v>
      </c>
      <c r="Y1787" t="s">
        <v>2252</v>
      </c>
      <c r="Z1787" t="str">
        <f>VLOOKUP(Y1787, '[1]Regional Managers'!A:B, 2, FALSE)</f>
        <v>Pat</v>
      </c>
      <c r="AA1787" t="s">
        <v>38</v>
      </c>
      <c r="AB1787" t="s">
        <v>77</v>
      </c>
      <c r="AC1787" t="s">
        <v>147</v>
      </c>
      <c r="AD1787" t="s">
        <v>2391</v>
      </c>
      <c r="AE1787" t="s">
        <v>146</v>
      </c>
      <c r="AF1787">
        <v>0.76</v>
      </c>
      <c r="AG1787" s="1">
        <v>40695</v>
      </c>
      <c r="AH1787">
        <v>1</v>
      </c>
      <c r="AI1787" t="str">
        <f t="shared" si="245"/>
        <v>No</v>
      </c>
      <c r="AJ1787" s="1">
        <v>21997</v>
      </c>
      <c r="AK1787" s="2">
        <f ca="1">INT((TODAY() - Table_SUPERSTORES_AUGUST[[#This Row],[BirthDate]])/365)</f>
        <v>64</v>
      </c>
      <c r="AL1787" t="str">
        <f>_xlfn.IFNA(VLOOKUP(B1787, '[2]Returned Items'!A:B, 2, FALSE), "Sold")</f>
        <v>Sold</v>
      </c>
      <c r="AM1787" t="str">
        <f ca="1">LOOKUP(AK1787, {39,50,60,70,80,90,100}, {"39-49","50-59","60-69","70-79","80-89","90-99","100-110"})</f>
        <v>60-69</v>
      </c>
      <c r="AN1787" s="3">
        <f>(Table_SUPERSTORES_AUGUST[[#This Row],[Sales]] - Table_SUPERSTORES_AUGUST[[#This Row],[Profit]]) / Table_SUPERSTORES_AUGUST[[#This Row],[Order Quantity]]</f>
        <v>42.406666666666666</v>
      </c>
      <c r="AO1787">
        <f t="shared" si="246"/>
        <v>2</v>
      </c>
      <c r="AP1787">
        <f t="shared" si="247"/>
        <v>2</v>
      </c>
      <c r="AQ1787" s="14">
        <f t="shared" si="248"/>
        <v>2</v>
      </c>
      <c r="AR1787" s="14">
        <f t="shared" si="249"/>
        <v>0</v>
      </c>
      <c r="AS1787" s="3">
        <f t="shared" si="250"/>
        <v>12.63941185364383</v>
      </c>
    </row>
    <row r="1788" spans="1:45">
      <c r="A1788">
        <v>7252</v>
      </c>
      <c r="B1788">
        <v>51747</v>
      </c>
      <c r="C1788" t="s">
        <v>2302</v>
      </c>
      <c r="D1788">
        <v>5</v>
      </c>
      <c r="E1788">
        <v>7</v>
      </c>
      <c r="F1788">
        <v>2012</v>
      </c>
      <c r="G1788" s="16" t="s">
        <v>302</v>
      </c>
      <c r="H1788" s="17">
        <f t="shared" si="251"/>
        <v>41091</v>
      </c>
      <c r="I1788" t="s">
        <v>91</v>
      </c>
      <c r="J1788" t="s">
        <v>108</v>
      </c>
      <c r="K1788">
        <v>3</v>
      </c>
      <c r="L1788">
        <v>3</v>
      </c>
      <c r="M1788" s="3">
        <v>12.11</v>
      </c>
      <c r="N1788" t="s">
        <v>2302</v>
      </c>
      <c r="O1788" s="12">
        <f t="shared" si="243"/>
        <v>12.11</v>
      </c>
      <c r="P1788" s="3">
        <v>-0.98</v>
      </c>
      <c r="Q1788" s="3">
        <f t="shared" si="244"/>
        <v>12.436666666666666</v>
      </c>
      <c r="R1788">
        <v>0.02</v>
      </c>
      <c r="S1788" t="s">
        <v>33</v>
      </c>
      <c r="T1788" s="3">
        <v>3.69</v>
      </c>
      <c r="U1788" s="3">
        <v>0.5</v>
      </c>
      <c r="V1788" t="s">
        <v>1016</v>
      </c>
      <c r="W1788" t="s">
        <v>2377</v>
      </c>
      <c r="X1788" t="s">
        <v>2378</v>
      </c>
      <c r="Y1788" t="s">
        <v>2252</v>
      </c>
      <c r="Z1788" t="str">
        <f>VLOOKUP(Y1788, '[1]Regional Managers'!A:B, 2, FALSE)</f>
        <v>Pat</v>
      </c>
      <c r="AA1788" t="s">
        <v>38</v>
      </c>
      <c r="AB1788" t="s">
        <v>39</v>
      </c>
      <c r="AC1788" t="s">
        <v>158</v>
      </c>
      <c r="AD1788" t="s">
        <v>159</v>
      </c>
      <c r="AE1788" t="s">
        <v>57</v>
      </c>
      <c r="AF1788">
        <v>0.38</v>
      </c>
      <c r="AG1788" s="1">
        <v>41096</v>
      </c>
      <c r="AH1788">
        <v>1</v>
      </c>
      <c r="AI1788" t="str">
        <f t="shared" si="245"/>
        <v>No</v>
      </c>
      <c r="AJ1788" s="1">
        <v>21978</v>
      </c>
      <c r="AK1788" s="2">
        <f ca="1">INT((TODAY() - Table_SUPERSTORES_AUGUST[[#This Row],[BirthDate]])/365)</f>
        <v>65</v>
      </c>
      <c r="AL1788" t="str">
        <f>_xlfn.IFNA(VLOOKUP(B1788, '[2]Returned Items'!A:B, 2, FALSE), "Sold")</f>
        <v>Sold</v>
      </c>
      <c r="AM1788" t="str">
        <f ca="1">LOOKUP(AK1788, {39,50,60,70,80,90,100}, {"39-49","50-59","60-69","70-79","80-89","90-99","100-110"})</f>
        <v>60-69</v>
      </c>
      <c r="AN1788" s="3">
        <f>(Table_SUPERSTORES_AUGUST[[#This Row],[Sales]] - Table_SUPERSTORES_AUGUST[[#This Row],[Profit]]) / Table_SUPERSTORES_AUGUST[[#This Row],[Order Quantity]]</f>
        <v>4.3633333333333333</v>
      </c>
      <c r="AO1788">
        <f t="shared" si="246"/>
        <v>2</v>
      </c>
      <c r="AP1788">
        <f t="shared" si="247"/>
        <v>2</v>
      </c>
      <c r="AQ1788" s="14">
        <f t="shared" si="248"/>
        <v>2</v>
      </c>
      <c r="AR1788" s="14">
        <f t="shared" si="249"/>
        <v>0</v>
      </c>
      <c r="AS1788" s="3">
        <f t="shared" si="250"/>
        <v>12.637126871314125</v>
      </c>
    </row>
    <row r="1789" spans="1:45">
      <c r="A1789">
        <v>7469</v>
      </c>
      <c r="B1789">
        <v>53314</v>
      </c>
      <c r="C1789" t="s">
        <v>243</v>
      </c>
      <c r="D1789">
        <v>19</v>
      </c>
      <c r="E1789">
        <v>9</v>
      </c>
      <c r="F1789">
        <v>2010</v>
      </c>
      <c r="G1789" s="16" t="s">
        <v>199</v>
      </c>
      <c r="H1789" s="17">
        <f t="shared" si="251"/>
        <v>40422</v>
      </c>
      <c r="I1789" t="s">
        <v>60</v>
      </c>
      <c r="J1789" t="s">
        <v>46</v>
      </c>
      <c r="K1789">
        <v>4</v>
      </c>
      <c r="L1789">
        <v>33</v>
      </c>
      <c r="M1789" s="3">
        <v>2667.92</v>
      </c>
      <c r="N1789" t="s">
        <v>243</v>
      </c>
      <c r="O1789" s="12">
        <f t="shared" si="243"/>
        <v>2667.92</v>
      </c>
      <c r="P1789" s="3">
        <v>1049.02</v>
      </c>
      <c r="Q1789" s="3">
        <f t="shared" si="244"/>
        <v>2636.131515151515</v>
      </c>
      <c r="R1789">
        <v>0.01</v>
      </c>
      <c r="S1789" t="s">
        <v>33</v>
      </c>
      <c r="T1789" s="3">
        <v>78.69</v>
      </c>
      <c r="U1789" s="3">
        <v>19.989999999999998</v>
      </c>
      <c r="V1789" t="s">
        <v>544</v>
      </c>
      <c r="W1789" t="s">
        <v>2392</v>
      </c>
      <c r="X1789" t="s">
        <v>2393</v>
      </c>
      <c r="Y1789" t="s">
        <v>2252</v>
      </c>
      <c r="Z1789" t="str">
        <f>VLOOKUP(Y1789, '[1]Regional Managers'!A:B, 2, FALSE)</f>
        <v>Pat</v>
      </c>
      <c r="AA1789" t="s">
        <v>102</v>
      </c>
      <c r="AB1789" t="s">
        <v>77</v>
      </c>
      <c r="AC1789" t="s">
        <v>78</v>
      </c>
      <c r="AD1789" t="s">
        <v>1519</v>
      </c>
      <c r="AE1789" t="s">
        <v>57</v>
      </c>
      <c r="AF1789">
        <v>0.43</v>
      </c>
      <c r="AG1789" s="1">
        <v>40440</v>
      </c>
      <c r="AH1789">
        <v>0</v>
      </c>
      <c r="AI1789" t="str">
        <f t="shared" si="245"/>
        <v>No</v>
      </c>
      <c r="AJ1789" s="1">
        <v>22210</v>
      </c>
      <c r="AK1789" s="2">
        <f ca="1">INT((TODAY() - Table_SUPERSTORES_AUGUST[[#This Row],[BirthDate]])/365)</f>
        <v>64</v>
      </c>
      <c r="AL1789" t="str">
        <f>_xlfn.IFNA(VLOOKUP(B1789, '[2]Returned Items'!A:B, 2, FALSE), "Sold")</f>
        <v>Sold</v>
      </c>
      <c r="AM1789" t="str">
        <f ca="1">LOOKUP(AK1789, {39,50,60,70,80,90,100}, {"39-49","50-59","60-69","70-79","80-89","90-99","100-110"})</f>
        <v>60-69</v>
      </c>
      <c r="AN1789" s="3">
        <f>(Table_SUPERSTORES_AUGUST[[#This Row],[Sales]] - Table_SUPERSTORES_AUGUST[[#This Row],[Profit]]) / Table_SUPERSTORES_AUGUST[[#This Row],[Order Quantity]]</f>
        <v>49.057575757575762</v>
      </c>
      <c r="AO1789">
        <f t="shared" si="246"/>
        <v>2</v>
      </c>
      <c r="AP1789">
        <f t="shared" si="247"/>
        <v>2</v>
      </c>
      <c r="AQ1789" s="14">
        <f t="shared" si="248"/>
        <v>2</v>
      </c>
      <c r="AR1789" s="14">
        <f t="shared" si="249"/>
        <v>0</v>
      </c>
      <c r="AS1789" s="3">
        <f t="shared" si="250"/>
        <v>12.638962492438038</v>
      </c>
    </row>
    <row r="1790" spans="1:45">
      <c r="A1790">
        <v>7470</v>
      </c>
      <c r="B1790">
        <v>53314</v>
      </c>
      <c r="C1790" t="s">
        <v>243</v>
      </c>
      <c r="D1790">
        <v>19</v>
      </c>
      <c r="E1790">
        <v>9</v>
      </c>
      <c r="F1790">
        <v>2010</v>
      </c>
      <c r="G1790" s="16" t="s">
        <v>199</v>
      </c>
      <c r="H1790" s="17">
        <f t="shared" si="251"/>
        <v>40422</v>
      </c>
      <c r="I1790" t="s">
        <v>60</v>
      </c>
      <c r="J1790" t="s">
        <v>46</v>
      </c>
      <c r="K1790">
        <v>4</v>
      </c>
      <c r="L1790">
        <v>15</v>
      </c>
      <c r="M1790" s="3">
        <v>2236.15</v>
      </c>
      <c r="N1790" t="s">
        <v>243</v>
      </c>
      <c r="O1790" s="12">
        <f t="shared" si="243"/>
        <v>2236.15</v>
      </c>
      <c r="P1790" s="3">
        <v>-310.95</v>
      </c>
      <c r="Q1790" s="3">
        <f t="shared" si="244"/>
        <v>2256.88</v>
      </c>
      <c r="R1790">
        <v>0.05</v>
      </c>
      <c r="S1790" t="s">
        <v>47</v>
      </c>
      <c r="T1790" s="3">
        <v>145.97999999999999</v>
      </c>
      <c r="U1790" s="3">
        <v>51.92</v>
      </c>
      <c r="V1790" t="s">
        <v>544</v>
      </c>
      <c r="W1790" t="s">
        <v>2392</v>
      </c>
      <c r="X1790" t="s">
        <v>2393</v>
      </c>
      <c r="Y1790" t="s">
        <v>2252</v>
      </c>
      <c r="Z1790" t="str">
        <f>VLOOKUP(Y1790, '[1]Regional Managers'!A:B, 2, FALSE)</f>
        <v>Pat</v>
      </c>
      <c r="AA1790" t="s">
        <v>102</v>
      </c>
      <c r="AB1790" t="s">
        <v>77</v>
      </c>
      <c r="AC1790" t="s">
        <v>147</v>
      </c>
      <c r="AD1790" t="s">
        <v>1847</v>
      </c>
      <c r="AE1790" t="s">
        <v>146</v>
      </c>
      <c r="AF1790">
        <v>0.69</v>
      </c>
      <c r="AG1790" s="1">
        <v>40442</v>
      </c>
      <c r="AH1790">
        <v>2</v>
      </c>
      <c r="AI1790" t="str">
        <f t="shared" si="245"/>
        <v>No</v>
      </c>
      <c r="AJ1790" s="1">
        <v>22460</v>
      </c>
      <c r="AK1790" s="2">
        <f ca="1">INT((TODAY() - Table_SUPERSTORES_AUGUST[[#This Row],[BirthDate]])/365)</f>
        <v>63</v>
      </c>
      <c r="AL1790" t="str">
        <f>_xlfn.IFNA(VLOOKUP(B1790, '[2]Returned Items'!A:B, 2, FALSE), "Sold")</f>
        <v>Sold</v>
      </c>
      <c r="AM1790" t="str">
        <f ca="1">LOOKUP(AK1790, {39,50,60,70,80,90,100}, {"39-49","50-59","60-69","70-79","80-89","90-99","100-110"})</f>
        <v>60-69</v>
      </c>
      <c r="AN1790" s="3">
        <f>(Table_SUPERSTORES_AUGUST[[#This Row],[Sales]] - Table_SUPERSTORES_AUGUST[[#This Row],[Profit]]) / Table_SUPERSTORES_AUGUST[[#This Row],[Order Quantity]]</f>
        <v>169.80666666666667</v>
      </c>
      <c r="AO1790">
        <f t="shared" si="246"/>
        <v>2</v>
      </c>
      <c r="AP1790">
        <f t="shared" si="247"/>
        <v>2</v>
      </c>
      <c r="AQ1790" s="14">
        <f t="shared" si="248"/>
        <v>2</v>
      </c>
      <c r="AR1790" s="14">
        <f t="shared" si="249"/>
        <v>0</v>
      </c>
      <c r="AS1790" s="3">
        <f t="shared" si="250"/>
        <v>12.637850552110166</v>
      </c>
    </row>
    <row r="1791" spans="1:45">
      <c r="A1791">
        <v>7648</v>
      </c>
      <c r="B1791">
        <v>54791</v>
      </c>
      <c r="C1791" t="s">
        <v>2394</v>
      </c>
      <c r="D1791">
        <v>20</v>
      </c>
      <c r="E1791">
        <v>12</v>
      </c>
      <c r="F1791">
        <v>2012</v>
      </c>
      <c r="G1791" s="16" t="s">
        <v>857</v>
      </c>
      <c r="H1791" s="17">
        <f t="shared" si="251"/>
        <v>41244</v>
      </c>
      <c r="I1791" t="s">
        <v>91</v>
      </c>
      <c r="J1791" t="s">
        <v>46</v>
      </c>
      <c r="K1791">
        <v>4</v>
      </c>
      <c r="L1791">
        <v>45</v>
      </c>
      <c r="M1791" s="3">
        <v>4165.04</v>
      </c>
      <c r="N1791" t="s">
        <v>2394</v>
      </c>
      <c r="O1791" s="12">
        <f t="shared" si="243"/>
        <v>4165.04</v>
      </c>
      <c r="P1791" s="3">
        <v>135.68</v>
      </c>
      <c r="Q1791" s="3">
        <f t="shared" si="244"/>
        <v>4162.0248888888891</v>
      </c>
      <c r="R1791">
        <v>0</v>
      </c>
      <c r="S1791" t="s">
        <v>47</v>
      </c>
      <c r="T1791" s="3">
        <v>90.98</v>
      </c>
      <c r="U1791" s="3">
        <v>30</v>
      </c>
      <c r="V1791" t="s">
        <v>1628</v>
      </c>
      <c r="W1791" t="s">
        <v>1629</v>
      </c>
      <c r="X1791" t="s">
        <v>1630</v>
      </c>
      <c r="Y1791" t="s">
        <v>2252</v>
      </c>
      <c r="Z1791" t="str">
        <f>VLOOKUP(Y1791, '[1]Regional Managers'!A:B, 2, FALSE)</f>
        <v>Pat</v>
      </c>
      <c r="AA1791" t="s">
        <v>64</v>
      </c>
      <c r="AB1791" t="s">
        <v>77</v>
      </c>
      <c r="AC1791" t="s">
        <v>208</v>
      </c>
      <c r="AD1791" t="s">
        <v>1374</v>
      </c>
      <c r="AE1791" t="s">
        <v>54</v>
      </c>
      <c r="AF1791">
        <v>0.61</v>
      </c>
      <c r="AG1791" s="1">
        <v>41265</v>
      </c>
      <c r="AH1791">
        <v>2</v>
      </c>
      <c r="AI1791" t="str">
        <f t="shared" si="245"/>
        <v>No</v>
      </c>
      <c r="AJ1791" s="1">
        <v>22395</v>
      </c>
      <c r="AK1791" s="2">
        <f ca="1">INT((TODAY() - Table_SUPERSTORES_AUGUST[[#This Row],[BirthDate]])/365)</f>
        <v>63</v>
      </c>
      <c r="AL1791" t="str">
        <f>_xlfn.IFNA(VLOOKUP(B1791, '[2]Returned Items'!A:B, 2, FALSE), "Sold")</f>
        <v>Sold</v>
      </c>
      <c r="AM1791" t="str">
        <f ca="1">LOOKUP(AK1791, {39,50,60,70,80,90,100}, {"39-49","50-59","60-69","70-79","80-89","90-99","100-110"})</f>
        <v>60-69</v>
      </c>
      <c r="AN1791" s="3">
        <f>(Table_SUPERSTORES_AUGUST[[#This Row],[Sales]] - Table_SUPERSTORES_AUGUST[[#This Row],[Profit]]) / Table_SUPERSTORES_AUGUST[[#This Row],[Order Quantity]]</f>
        <v>89.541333333333341</v>
      </c>
      <c r="AO1791">
        <f t="shared" si="246"/>
        <v>2</v>
      </c>
      <c r="AP1791">
        <f t="shared" si="247"/>
        <v>2</v>
      </c>
      <c r="AQ1791" s="14">
        <f t="shared" si="248"/>
        <v>2</v>
      </c>
      <c r="AR1791" s="14">
        <f t="shared" si="249"/>
        <v>0</v>
      </c>
      <c r="AS1791" s="3">
        <f t="shared" si="250"/>
        <v>12.631907715582498</v>
      </c>
    </row>
    <row r="1792" spans="1:45">
      <c r="A1792">
        <v>7657</v>
      </c>
      <c r="B1792">
        <v>54912</v>
      </c>
      <c r="C1792" t="s">
        <v>846</v>
      </c>
      <c r="D1792">
        <v>21</v>
      </c>
      <c r="E1792">
        <v>7</v>
      </c>
      <c r="F1792">
        <v>2011</v>
      </c>
      <c r="G1792" s="16" t="s">
        <v>59</v>
      </c>
      <c r="H1792" s="17">
        <f t="shared" si="251"/>
        <v>40725</v>
      </c>
      <c r="I1792" t="s">
        <v>91</v>
      </c>
      <c r="J1792" t="s">
        <v>32</v>
      </c>
      <c r="K1792">
        <v>2</v>
      </c>
      <c r="L1792">
        <v>17</v>
      </c>
      <c r="M1792" s="3">
        <v>117.33</v>
      </c>
      <c r="N1792" t="s">
        <v>846</v>
      </c>
      <c r="O1792" s="12">
        <f t="shared" si="243"/>
        <v>117.33</v>
      </c>
      <c r="P1792" s="3">
        <v>10.31</v>
      </c>
      <c r="Q1792" s="3">
        <f t="shared" si="244"/>
        <v>116.7235294117647</v>
      </c>
      <c r="R1792">
        <v>7.0000000000000007E-2</v>
      </c>
      <c r="S1792" t="s">
        <v>33</v>
      </c>
      <c r="T1792" s="3">
        <v>6.69</v>
      </c>
      <c r="U1792" s="3">
        <v>3.1</v>
      </c>
      <c r="V1792" t="s">
        <v>1016</v>
      </c>
      <c r="W1792" t="s">
        <v>2377</v>
      </c>
      <c r="X1792" t="s">
        <v>2378</v>
      </c>
      <c r="Y1792" t="s">
        <v>2252</v>
      </c>
      <c r="Z1792" t="str">
        <f>VLOOKUP(Y1792, '[1]Regional Managers'!A:B, 2, FALSE)</f>
        <v>Pat</v>
      </c>
      <c r="AA1792" t="s">
        <v>38</v>
      </c>
      <c r="AB1792" t="s">
        <v>39</v>
      </c>
      <c r="AC1792" t="s">
        <v>103</v>
      </c>
      <c r="AD1792" t="s">
        <v>2395</v>
      </c>
      <c r="AE1792" t="s">
        <v>115</v>
      </c>
      <c r="AF1792">
        <v>0.36</v>
      </c>
      <c r="AG1792" s="1">
        <v>40752</v>
      </c>
      <c r="AH1792">
        <v>7</v>
      </c>
      <c r="AI1792" t="str">
        <f t="shared" si="245"/>
        <v>Yes</v>
      </c>
      <c r="AJ1792" s="1">
        <v>22924</v>
      </c>
      <c r="AK1792" s="2">
        <f ca="1">INT((TODAY() - Table_SUPERSTORES_AUGUST[[#This Row],[BirthDate]])/365)</f>
        <v>62</v>
      </c>
      <c r="AL1792" t="str">
        <f>_xlfn.IFNA(VLOOKUP(B1792, '[2]Returned Items'!A:B, 2, FALSE), "Sold")</f>
        <v>Sold</v>
      </c>
      <c r="AM1792" t="str">
        <f ca="1">LOOKUP(AK1792, {39,50,60,70,80,90,100}, {"39-49","50-59","60-69","70-79","80-89","90-99","100-110"})</f>
        <v>60-69</v>
      </c>
      <c r="AN1792" s="3">
        <f>(Table_SUPERSTORES_AUGUST[[#This Row],[Sales]] - Table_SUPERSTORES_AUGUST[[#This Row],[Profit]]) / Table_SUPERSTORES_AUGUST[[#This Row],[Order Quantity]]</f>
        <v>6.2952941176470585</v>
      </c>
      <c r="AO1792">
        <f t="shared" si="246"/>
        <v>2</v>
      </c>
      <c r="AP1792">
        <f t="shared" si="247"/>
        <v>2</v>
      </c>
      <c r="AQ1792" s="14">
        <f t="shared" si="248"/>
        <v>2</v>
      </c>
      <c r="AR1792" s="14">
        <f t="shared" si="249"/>
        <v>0</v>
      </c>
      <c r="AS1792" s="3">
        <f t="shared" si="250"/>
        <v>12.629279770010639</v>
      </c>
    </row>
    <row r="1793" spans="1:45">
      <c r="A1793">
        <v>7711</v>
      </c>
      <c r="B1793">
        <v>55269</v>
      </c>
      <c r="C1793" t="s">
        <v>864</v>
      </c>
      <c r="D1793">
        <v>7</v>
      </c>
      <c r="E1793">
        <v>3</v>
      </c>
      <c r="F1793">
        <v>2010</v>
      </c>
      <c r="G1793" s="16" t="s">
        <v>157</v>
      </c>
      <c r="H1793" s="17">
        <f t="shared" si="251"/>
        <v>40238</v>
      </c>
      <c r="I1793" t="s">
        <v>60</v>
      </c>
      <c r="J1793" t="s">
        <v>108</v>
      </c>
      <c r="K1793">
        <v>3</v>
      </c>
      <c r="L1793">
        <v>1</v>
      </c>
      <c r="M1793" s="3">
        <v>49.61</v>
      </c>
      <c r="N1793" t="s">
        <v>864</v>
      </c>
      <c r="O1793" s="12">
        <f t="shared" si="243"/>
        <v>49.61</v>
      </c>
      <c r="P1793" s="3">
        <v>-41.82</v>
      </c>
      <c r="Q1793" s="3">
        <f t="shared" si="244"/>
        <v>91.43</v>
      </c>
      <c r="R1793">
        <v>0</v>
      </c>
      <c r="S1793" t="s">
        <v>33</v>
      </c>
      <c r="T1793" s="3">
        <v>30.98</v>
      </c>
      <c r="U1793" s="3">
        <v>17.079999999999998</v>
      </c>
      <c r="V1793" t="s">
        <v>2388</v>
      </c>
      <c r="W1793" t="s">
        <v>2389</v>
      </c>
      <c r="X1793" t="s">
        <v>2390</v>
      </c>
      <c r="Y1793" t="s">
        <v>2252</v>
      </c>
      <c r="Z1793" t="str">
        <f>VLOOKUP(Y1793, '[1]Regional Managers'!A:B, 2, FALSE)</f>
        <v>Pat</v>
      </c>
      <c r="AA1793" t="s">
        <v>38</v>
      </c>
      <c r="AB1793" t="s">
        <v>39</v>
      </c>
      <c r="AC1793" t="s">
        <v>103</v>
      </c>
      <c r="AD1793" t="s">
        <v>982</v>
      </c>
      <c r="AE1793" t="s">
        <v>57</v>
      </c>
      <c r="AF1793">
        <v>0.4</v>
      </c>
      <c r="AG1793" s="1">
        <v>40245</v>
      </c>
      <c r="AH1793">
        <v>1</v>
      </c>
      <c r="AI1793" t="str">
        <f t="shared" si="245"/>
        <v>No</v>
      </c>
      <c r="AJ1793" s="1">
        <v>22916</v>
      </c>
      <c r="AK1793" s="2">
        <f ca="1">INT((TODAY() - Table_SUPERSTORES_AUGUST[[#This Row],[BirthDate]])/365)</f>
        <v>62</v>
      </c>
      <c r="AL1793" t="str">
        <f>_xlfn.IFNA(VLOOKUP(B1793, '[2]Returned Items'!A:B, 2, FALSE), "Sold")</f>
        <v>Sold</v>
      </c>
      <c r="AM1793" t="str">
        <f ca="1">LOOKUP(AK1793, {39,50,60,70,80,90,100}, {"39-49","50-59","60-69","70-79","80-89","90-99","100-110"})</f>
        <v>60-69</v>
      </c>
      <c r="AN1793" s="3">
        <f>(Table_SUPERSTORES_AUGUST[[#This Row],[Sales]] - Table_SUPERSTORES_AUGUST[[#This Row],[Profit]]) / Table_SUPERSTORES_AUGUST[[#This Row],[Order Quantity]]</f>
        <v>91.43</v>
      </c>
      <c r="AO1793">
        <f t="shared" si="246"/>
        <v>2</v>
      </c>
      <c r="AP1793">
        <f t="shared" si="247"/>
        <v>2</v>
      </c>
      <c r="AQ1793" s="14">
        <f t="shared" si="248"/>
        <v>2</v>
      </c>
      <c r="AR1793" s="14">
        <f t="shared" si="249"/>
        <v>0</v>
      </c>
      <c r="AS1793" s="3">
        <f t="shared" si="250"/>
        <v>12.63072185230029</v>
      </c>
    </row>
    <row r="1794" spans="1:45">
      <c r="A1794">
        <v>7845</v>
      </c>
      <c r="B1794">
        <v>56101</v>
      </c>
      <c r="C1794" t="s">
        <v>1511</v>
      </c>
      <c r="D1794">
        <v>19</v>
      </c>
      <c r="E1794">
        <v>7</v>
      </c>
      <c r="F1794">
        <v>2010</v>
      </c>
      <c r="G1794" s="16" t="s">
        <v>559</v>
      </c>
      <c r="H1794" s="17">
        <f t="shared" si="251"/>
        <v>40360</v>
      </c>
      <c r="I1794" t="s">
        <v>45</v>
      </c>
      <c r="J1794" t="s">
        <v>71</v>
      </c>
      <c r="K1794">
        <v>1</v>
      </c>
      <c r="L1794">
        <v>1</v>
      </c>
      <c r="M1794" s="3">
        <v>21.45</v>
      </c>
      <c r="N1794" t="s">
        <v>1511</v>
      </c>
      <c r="O1794" s="12">
        <f t="shared" ref="O1794:O1857" si="252">IF(AL1794 = "Returned", M1794 / 2, M1794)</f>
        <v>10.725</v>
      </c>
      <c r="P1794" s="3">
        <v>-7.22</v>
      </c>
      <c r="Q1794" s="3">
        <f t="shared" ref="Q1794:Q1857" si="253">(M1794)-(P1794)/(L1794)</f>
        <v>28.669999999999998</v>
      </c>
      <c r="R1794">
        <v>0.01</v>
      </c>
      <c r="S1794" t="s">
        <v>33</v>
      </c>
      <c r="T1794" s="3">
        <v>14.42</v>
      </c>
      <c r="U1794" s="3">
        <v>6.75</v>
      </c>
      <c r="V1794" t="s">
        <v>1909</v>
      </c>
      <c r="W1794" t="s">
        <v>2349</v>
      </c>
      <c r="X1794" t="s">
        <v>2350</v>
      </c>
      <c r="Y1794" t="s">
        <v>2252</v>
      </c>
      <c r="Z1794" t="str">
        <f>VLOOKUP(Y1794, '[1]Regional Managers'!A:B, 2, FALSE)</f>
        <v>Pat</v>
      </c>
      <c r="AA1794" t="s">
        <v>64</v>
      </c>
      <c r="AB1794" t="s">
        <v>39</v>
      </c>
      <c r="AC1794" t="s">
        <v>52</v>
      </c>
      <c r="AD1794" t="s">
        <v>2059</v>
      </c>
      <c r="AE1794" t="s">
        <v>76</v>
      </c>
      <c r="AF1794">
        <v>0.52</v>
      </c>
      <c r="AG1794" s="1">
        <v>40380</v>
      </c>
      <c r="AH1794">
        <v>2</v>
      </c>
      <c r="AI1794" t="str">
        <f t="shared" ref="AI1794:AI1857" si="254">IF(AH1794 &gt; 5, "Yes", "No")</f>
        <v>No</v>
      </c>
      <c r="AJ1794" s="1">
        <v>22726</v>
      </c>
      <c r="AK1794" s="2">
        <f ca="1">INT((TODAY() - Table_SUPERSTORES_AUGUST[[#This Row],[BirthDate]])/365)</f>
        <v>62</v>
      </c>
      <c r="AL1794" t="str">
        <f>_xlfn.IFNA(VLOOKUP(B1794, '[2]Returned Items'!A:B, 2, FALSE), "Sold")</f>
        <v>Returned</v>
      </c>
      <c r="AM1794" t="str">
        <f ca="1">LOOKUP(AK1794, {39,50,60,70,80,90,100}, {"39-49","50-59","60-69","70-79","80-89","90-99","100-110"})</f>
        <v>60-69</v>
      </c>
      <c r="AN1794" s="3">
        <f>(Table_SUPERSTORES_AUGUST[[#This Row],[Sales]] - Table_SUPERSTORES_AUGUST[[#This Row],[Profit]]) / Table_SUPERSTORES_AUGUST[[#This Row],[Order Quantity]]</f>
        <v>28.669999999999998</v>
      </c>
      <c r="AO1794">
        <f t="shared" ref="AO1794:AO1857" si="255">MEDIAN(AH1794:AH10192)</f>
        <v>2</v>
      </c>
      <c r="AP1794">
        <f t="shared" ref="AP1794:AP1857" si="256">IFERROR(_xlfn.MODE.SNGL(AH1794:AH10192), "No Mode")</f>
        <v>2</v>
      </c>
      <c r="AQ1794" s="14">
        <f t="shared" ref="AQ1794:AQ1857" si="257">IFERROR(_xlfn.MODE.SNGL(AH1794:AH10192), "No Mode")</f>
        <v>2</v>
      </c>
      <c r="AR1794" s="14">
        <f t="shared" ref="AR1794:AR1857" si="258">IF(AL1794="Returned", M1794, 0)</f>
        <v>21.45</v>
      </c>
      <c r="AS1794" s="3">
        <f t="shared" ref="AS1794:AS1857" si="259">AVERAGE(U1794:U10192)</f>
        <v>12.630048433479693</v>
      </c>
    </row>
    <row r="1795" spans="1:45">
      <c r="A1795">
        <v>7846</v>
      </c>
      <c r="B1795">
        <v>56101</v>
      </c>
      <c r="C1795" t="s">
        <v>1511</v>
      </c>
      <c r="D1795">
        <v>19</v>
      </c>
      <c r="E1795">
        <v>7</v>
      </c>
      <c r="F1795">
        <v>2010</v>
      </c>
      <c r="G1795" s="16" t="s">
        <v>559</v>
      </c>
      <c r="H1795" s="17">
        <f t="shared" ref="H1795:H1858" si="260">DATE(LEFT(G1795, 4), RIGHT(G1795, 2), 1)</f>
        <v>40360</v>
      </c>
      <c r="I1795" t="s">
        <v>45</v>
      </c>
      <c r="J1795" t="s">
        <v>71</v>
      </c>
      <c r="K1795">
        <v>1</v>
      </c>
      <c r="L1795">
        <v>44</v>
      </c>
      <c r="M1795" s="3">
        <v>5347.13</v>
      </c>
      <c r="N1795" t="s">
        <v>1511</v>
      </c>
      <c r="O1795" s="12">
        <f t="shared" si="252"/>
        <v>2673.5650000000001</v>
      </c>
      <c r="P1795" s="3">
        <v>1886.41</v>
      </c>
      <c r="Q1795" s="3">
        <f t="shared" si="253"/>
        <v>5304.2570454545457</v>
      </c>
      <c r="R1795">
        <v>0.08</v>
      </c>
      <c r="S1795" t="s">
        <v>33</v>
      </c>
      <c r="T1795" s="3">
        <v>122.99</v>
      </c>
      <c r="U1795" s="3">
        <v>19.989999999999998</v>
      </c>
      <c r="V1795" t="s">
        <v>1909</v>
      </c>
      <c r="W1795" t="s">
        <v>2349</v>
      </c>
      <c r="X1795" t="s">
        <v>2350</v>
      </c>
      <c r="Y1795" t="s">
        <v>2252</v>
      </c>
      <c r="Z1795" t="str">
        <f>VLOOKUP(Y1795, '[1]Regional Managers'!A:B, 2, FALSE)</f>
        <v>Pat</v>
      </c>
      <c r="AA1795" t="s">
        <v>64</v>
      </c>
      <c r="AB1795" t="s">
        <v>39</v>
      </c>
      <c r="AC1795" t="s">
        <v>55</v>
      </c>
      <c r="AD1795" t="s">
        <v>1696</v>
      </c>
      <c r="AE1795" t="s">
        <v>57</v>
      </c>
      <c r="AF1795">
        <v>0.37</v>
      </c>
      <c r="AG1795" s="1">
        <v>40381</v>
      </c>
      <c r="AH1795">
        <v>3</v>
      </c>
      <c r="AI1795" t="str">
        <f t="shared" si="254"/>
        <v>No</v>
      </c>
      <c r="AJ1795" s="1">
        <v>22753</v>
      </c>
      <c r="AK1795" s="2">
        <f ca="1">INT((TODAY() - Table_SUPERSTORES_AUGUST[[#This Row],[BirthDate]])/365)</f>
        <v>62</v>
      </c>
      <c r="AL1795" t="str">
        <f>_xlfn.IFNA(VLOOKUP(B1795, '[2]Returned Items'!A:B, 2, FALSE), "Sold")</f>
        <v>Returned</v>
      </c>
      <c r="AM1795" t="str">
        <f ca="1">LOOKUP(AK1795, {39,50,60,70,80,90,100}, {"39-49","50-59","60-69","70-79","80-89","90-99","100-110"})</f>
        <v>60-69</v>
      </c>
      <c r="AN1795" s="3">
        <f>(Table_SUPERSTORES_AUGUST[[#This Row],[Sales]] - Table_SUPERSTORES_AUGUST[[#This Row],[Profit]]) / Table_SUPERSTORES_AUGUST[[#This Row],[Order Quantity]]</f>
        <v>78.652727272727276</v>
      </c>
      <c r="AO1795">
        <f t="shared" si="255"/>
        <v>2</v>
      </c>
      <c r="AP1795">
        <f t="shared" si="256"/>
        <v>2</v>
      </c>
      <c r="AQ1795" s="14">
        <f t="shared" si="257"/>
        <v>2</v>
      </c>
      <c r="AR1795" s="14">
        <f t="shared" si="258"/>
        <v>5347.13</v>
      </c>
      <c r="AS1795" s="3">
        <f t="shared" si="259"/>
        <v>12.630938540720607</v>
      </c>
    </row>
    <row r="1796" spans="1:45">
      <c r="A1796">
        <v>7917</v>
      </c>
      <c r="B1796">
        <v>56582</v>
      </c>
      <c r="C1796" t="s">
        <v>2087</v>
      </c>
      <c r="D1796">
        <v>12</v>
      </c>
      <c r="E1796">
        <v>6</v>
      </c>
      <c r="F1796">
        <v>2009</v>
      </c>
      <c r="G1796" s="16" t="s">
        <v>515</v>
      </c>
      <c r="H1796" s="17">
        <f t="shared" si="260"/>
        <v>39965</v>
      </c>
      <c r="I1796" t="s">
        <v>83</v>
      </c>
      <c r="J1796" t="s">
        <v>32</v>
      </c>
      <c r="K1796">
        <v>2</v>
      </c>
      <c r="L1796">
        <v>36</v>
      </c>
      <c r="M1796" s="3">
        <v>4581.41</v>
      </c>
      <c r="N1796" t="s">
        <v>2087</v>
      </c>
      <c r="O1796" s="12">
        <f t="shared" si="252"/>
        <v>2290.7049999999999</v>
      </c>
      <c r="P1796" s="3">
        <v>-904.73</v>
      </c>
      <c r="Q1796" s="3">
        <f t="shared" si="253"/>
        <v>4606.5413888888888</v>
      </c>
      <c r="R1796">
        <v>0.04</v>
      </c>
      <c r="S1796" t="s">
        <v>47</v>
      </c>
      <c r="T1796" s="3">
        <v>130.97999999999999</v>
      </c>
      <c r="U1796" s="3">
        <v>54.74</v>
      </c>
      <c r="V1796" t="s">
        <v>1016</v>
      </c>
      <c r="W1796" t="s">
        <v>2377</v>
      </c>
      <c r="X1796" t="s">
        <v>2378</v>
      </c>
      <c r="Y1796" t="s">
        <v>2252</v>
      </c>
      <c r="Z1796" t="str">
        <f>VLOOKUP(Y1796, '[1]Regional Managers'!A:B, 2, FALSE)</f>
        <v>Pat</v>
      </c>
      <c r="AA1796" t="s">
        <v>38</v>
      </c>
      <c r="AB1796" t="s">
        <v>77</v>
      </c>
      <c r="AC1796" t="s">
        <v>144</v>
      </c>
      <c r="AD1796" t="s">
        <v>1563</v>
      </c>
      <c r="AE1796" t="s">
        <v>146</v>
      </c>
      <c r="AF1796">
        <v>0.69</v>
      </c>
      <c r="AG1796" s="1">
        <v>39976</v>
      </c>
      <c r="AH1796">
        <v>0</v>
      </c>
      <c r="AI1796" t="str">
        <f t="shared" si="254"/>
        <v>No</v>
      </c>
      <c r="AJ1796" s="1">
        <v>23292</v>
      </c>
      <c r="AK1796" s="2">
        <f ca="1">INT((TODAY() - Table_SUPERSTORES_AUGUST[[#This Row],[BirthDate]])/365)</f>
        <v>61</v>
      </c>
      <c r="AL1796" t="str">
        <f>_xlfn.IFNA(VLOOKUP(B1796, '[2]Returned Items'!A:B, 2, FALSE), "Sold")</f>
        <v>Returned</v>
      </c>
      <c r="AM1796" t="str">
        <f ca="1">LOOKUP(AK1796, {39,50,60,70,80,90,100}, {"39-49","50-59","60-69","70-79","80-89","90-99","100-110"})</f>
        <v>60-69</v>
      </c>
      <c r="AN1796" s="3">
        <f>(Table_SUPERSTORES_AUGUST[[#This Row],[Sales]] - Table_SUPERSTORES_AUGUST[[#This Row],[Profit]]) / Table_SUPERSTORES_AUGUST[[#This Row],[Order Quantity]]</f>
        <v>152.39277777777775</v>
      </c>
      <c r="AO1796">
        <f t="shared" si="255"/>
        <v>2</v>
      </c>
      <c r="AP1796">
        <f t="shared" si="256"/>
        <v>2</v>
      </c>
      <c r="AQ1796" s="14">
        <f t="shared" si="257"/>
        <v>2</v>
      </c>
      <c r="AR1796" s="14">
        <f t="shared" si="258"/>
        <v>4581.41</v>
      </c>
      <c r="AS1796" s="3">
        <f t="shared" si="259"/>
        <v>12.629824375473175</v>
      </c>
    </row>
    <row r="1797" spans="1:45">
      <c r="A1797">
        <v>7932</v>
      </c>
      <c r="B1797">
        <v>56677</v>
      </c>
      <c r="C1797" t="s">
        <v>2373</v>
      </c>
      <c r="D1797">
        <v>11</v>
      </c>
      <c r="E1797">
        <v>4</v>
      </c>
      <c r="F1797">
        <v>2009</v>
      </c>
      <c r="G1797" s="16" t="s">
        <v>867</v>
      </c>
      <c r="H1797" s="17">
        <f t="shared" si="260"/>
        <v>39904</v>
      </c>
      <c r="I1797" t="s">
        <v>70</v>
      </c>
      <c r="J1797" t="s">
        <v>46</v>
      </c>
      <c r="K1797">
        <v>4</v>
      </c>
      <c r="L1797">
        <v>35</v>
      </c>
      <c r="M1797" s="3">
        <v>430.55</v>
      </c>
      <c r="N1797" t="s">
        <v>2373</v>
      </c>
      <c r="O1797" s="12">
        <f t="shared" si="252"/>
        <v>430.55</v>
      </c>
      <c r="P1797" s="3">
        <v>120.01</v>
      </c>
      <c r="Q1797" s="3">
        <f t="shared" si="253"/>
        <v>427.12114285714284</v>
      </c>
      <c r="R1797">
        <v>0</v>
      </c>
      <c r="S1797" t="s">
        <v>33</v>
      </c>
      <c r="T1797" s="3">
        <v>12.22</v>
      </c>
      <c r="U1797" s="3">
        <v>2.85</v>
      </c>
      <c r="V1797" t="s">
        <v>679</v>
      </c>
      <c r="W1797" t="s">
        <v>680</v>
      </c>
      <c r="X1797" t="s">
        <v>681</v>
      </c>
      <c r="Y1797" t="s">
        <v>2252</v>
      </c>
      <c r="Z1797" t="str">
        <f>VLOOKUP(Y1797, '[1]Regional Managers'!A:B, 2, FALSE)</f>
        <v>Pat</v>
      </c>
      <c r="AA1797" t="s">
        <v>64</v>
      </c>
      <c r="AB1797" t="s">
        <v>77</v>
      </c>
      <c r="AC1797" t="s">
        <v>78</v>
      </c>
      <c r="AD1797" t="s">
        <v>481</v>
      </c>
      <c r="AE1797" t="s">
        <v>80</v>
      </c>
      <c r="AF1797">
        <v>0.55000000000000004</v>
      </c>
      <c r="AG1797" s="1">
        <v>39915</v>
      </c>
      <c r="AH1797">
        <v>1</v>
      </c>
      <c r="AI1797" t="str">
        <f t="shared" si="254"/>
        <v>No</v>
      </c>
      <c r="AJ1797" s="1">
        <v>23113</v>
      </c>
      <c r="AK1797" s="2">
        <f ca="1">INT((TODAY() - Table_SUPERSTORES_AUGUST[[#This Row],[BirthDate]])/365)</f>
        <v>61</v>
      </c>
      <c r="AL1797" t="str">
        <f>_xlfn.IFNA(VLOOKUP(B1797, '[2]Returned Items'!A:B, 2, FALSE), "Sold")</f>
        <v>Sold</v>
      </c>
      <c r="AM1797" t="str">
        <f ca="1">LOOKUP(AK1797, {39,50,60,70,80,90,100}, {"39-49","50-59","60-69","70-79","80-89","90-99","100-110"})</f>
        <v>60-69</v>
      </c>
      <c r="AN1797" s="3">
        <f>(Table_SUPERSTORES_AUGUST[[#This Row],[Sales]] - Table_SUPERSTORES_AUGUST[[#This Row],[Profit]]) / Table_SUPERSTORES_AUGUST[[#This Row],[Order Quantity]]</f>
        <v>8.8725714285714297</v>
      </c>
      <c r="AO1797">
        <f t="shared" si="255"/>
        <v>2</v>
      </c>
      <c r="AP1797">
        <f t="shared" si="256"/>
        <v>2</v>
      </c>
      <c r="AQ1797" s="14">
        <f t="shared" si="257"/>
        <v>2</v>
      </c>
      <c r="AR1797" s="14">
        <f t="shared" si="258"/>
        <v>0</v>
      </c>
      <c r="AS1797" s="3">
        <f t="shared" si="259"/>
        <v>12.623447910357408</v>
      </c>
    </row>
    <row r="1798" spans="1:45">
      <c r="A1798">
        <v>8214</v>
      </c>
      <c r="B1798">
        <v>58725</v>
      </c>
      <c r="C1798" t="s">
        <v>1012</v>
      </c>
      <c r="D1798">
        <v>20</v>
      </c>
      <c r="E1798">
        <v>5</v>
      </c>
      <c r="F1798">
        <v>2010</v>
      </c>
      <c r="G1798" s="16" t="s">
        <v>492</v>
      </c>
      <c r="H1798" s="17">
        <f t="shared" si="260"/>
        <v>40299</v>
      </c>
      <c r="I1798" t="s">
        <v>91</v>
      </c>
      <c r="J1798" t="s">
        <v>71</v>
      </c>
      <c r="K1798">
        <v>1</v>
      </c>
      <c r="L1798">
        <v>20</v>
      </c>
      <c r="M1798" s="3">
        <v>148.31</v>
      </c>
      <c r="N1798" t="s">
        <v>1012</v>
      </c>
      <c r="O1798" s="12">
        <f t="shared" si="252"/>
        <v>74.155000000000001</v>
      </c>
      <c r="P1798" s="3">
        <v>37.33</v>
      </c>
      <c r="Q1798" s="3">
        <f t="shared" si="253"/>
        <v>146.4435</v>
      </c>
      <c r="R1798">
        <v>0.03</v>
      </c>
      <c r="S1798" t="s">
        <v>33</v>
      </c>
      <c r="T1798" s="3">
        <v>7.04</v>
      </c>
      <c r="U1798" s="3">
        <v>2.17</v>
      </c>
      <c r="V1798" t="s">
        <v>2180</v>
      </c>
      <c r="W1798" t="s">
        <v>2181</v>
      </c>
      <c r="X1798" t="s">
        <v>2182</v>
      </c>
      <c r="Y1798" t="s">
        <v>2252</v>
      </c>
      <c r="Z1798" t="str">
        <f>VLOOKUP(Y1798, '[1]Regional Managers'!A:B, 2, FALSE)</f>
        <v>Pat</v>
      </c>
      <c r="AA1798" t="s">
        <v>64</v>
      </c>
      <c r="AB1798" t="s">
        <v>39</v>
      </c>
      <c r="AC1798" t="s">
        <v>103</v>
      </c>
      <c r="AD1798" t="s">
        <v>478</v>
      </c>
      <c r="AE1798" t="s">
        <v>115</v>
      </c>
      <c r="AF1798">
        <v>0.38</v>
      </c>
      <c r="AG1798" s="1">
        <v>40319</v>
      </c>
      <c r="AH1798">
        <v>1</v>
      </c>
      <c r="AI1798" t="str">
        <f t="shared" si="254"/>
        <v>No</v>
      </c>
      <c r="AJ1798" s="1">
        <v>23078</v>
      </c>
      <c r="AK1798" s="2">
        <f ca="1">INT((TODAY() - Table_SUPERSTORES_AUGUST[[#This Row],[BirthDate]])/365)</f>
        <v>62</v>
      </c>
      <c r="AL1798" t="str">
        <f>_xlfn.IFNA(VLOOKUP(B1798, '[2]Returned Items'!A:B, 2, FALSE), "Sold")</f>
        <v>Returned</v>
      </c>
      <c r="AM1798" t="str">
        <f ca="1">LOOKUP(AK1798, {39,50,60,70,80,90,100}, {"39-49","50-59","60-69","70-79","80-89","90-99","100-110"})</f>
        <v>60-69</v>
      </c>
      <c r="AN1798" s="3">
        <f>(Table_SUPERSTORES_AUGUST[[#This Row],[Sales]] - Table_SUPERSTORES_AUGUST[[#This Row],[Profit]]) / Table_SUPERSTORES_AUGUST[[#This Row],[Order Quantity]]</f>
        <v>5.5490000000000004</v>
      </c>
      <c r="AO1798">
        <f t="shared" si="255"/>
        <v>2</v>
      </c>
      <c r="AP1798">
        <f t="shared" si="256"/>
        <v>2</v>
      </c>
      <c r="AQ1798" s="14">
        <f t="shared" si="257"/>
        <v>2</v>
      </c>
      <c r="AR1798" s="14">
        <f t="shared" si="258"/>
        <v>148.31</v>
      </c>
      <c r="AS1798" s="3">
        <f t="shared" si="259"/>
        <v>12.624928063001713</v>
      </c>
    </row>
    <row r="1799" spans="1:45">
      <c r="A1799">
        <v>8349</v>
      </c>
      <c r="B1799">
        <v>59683</v>
      </c>
      <c r="C1799" t="s">
        <v>2396</v>
      </c>
      <c r="D1799">
        <v>13</v>
      </c>
      <c r="E1799">
        <v>10</v>
      </c>
      <c r="F1799">
        <v>2012</v>
      </c>
      <c r="G1799" s="16" t="s">
        <v>44</v>
      </c>
      <c r="H1799" s="17">
        <f t="shared" si="260"/>
        <v>41183</v>
      </c>
      <c r="I1799" t="s">
        <v>70</v>
      </c>
      <c r="J1799" t="s">
        <v>71</v>
      </c>
      <c r="K1799">
        <v>1</v>
      </c>
      <c r="L1799">
        <v>37</v>
      </c>
      <c r="M1799" s="3">
        <v>191.36</v>
      </c>
      <c r="N1799" t="s">
        <v>2396</v>
      </c>
      <c r="O1799" s="12">
        <f t="shared" si="252"/>
        <v>95.68</v>
      </c>
      <c r="P1799" s="3">
        <v>-82.09</v>
      </c>
      <c r="Q1799" s="3">
        <f t="shared" si="253"/>
        <v>193.57864864864865</v>
      </c>
      <c r="R1799">
        <v>0.05</v>
      </c>
      <c r="S1799" t="s">
        <v>33</v>
      </c>
      <c r="T1799" s="3">
        <v>4.91</v>
      </c>
      <c r="U1799" s="3">
        <v>4.97</v>
      </c>
      <c r="V1799" t="s">
        <v>1909</v>
      </c>
      <c r="W1799" t="s">
        <v>2349</v>
      </c>
      <c r="X1799" t="s">
        <v>2350</v>
      </c>
      <c r="Y1799" t="s">
        <v>2252</v>
      </c>
      <c r="Z1799" t="str">
        <f>VLOOKUP(Y1799, '[1]Regional Managers'!A:B, 2, FALSE)</f>
        <v>Pat</v>
      </c>
      <c r="AA1799" t="s">
        <v>38</v>
      </c>
      <c r="AB1799" t="s">
        <v>39</v>
      </c>
      <c r="AC1799" t="s">
        <v>55</v>
      </c>
      <c r="AD1799" t="s">
        <v>1206</v>
      </c>
      <c r="AE1799" t="s">
        <v>57</v>
      </c>
      <c r="AF1799">
        <v>0.38</v>
      </c>
      <c r="AG1799" s="1">
        <v>41196</v>
      </c>
      <c r="AH1799">
        <v>1</v>
      </c>
      <c r="AI1799" t="str">
        <f t="shared" si="254"/>
        <v>No</v>
      </c>
      <c r="AJ1799" s="1">
        <v>23246</v>
      </c>
      <c r="AK1799" s="2">
        <f ca="1">INT((TODAY() - Table_SUPERSTORES_AUGUST[[#This Row],[BirthDate]])/365)</f>
        <v>61</v>
      </c>
      <c r="AL1799" t="str">
        <f>_xlfn.IFNA(VLOOKUP(B1799, '[2]Returned Items'!A:B, 2, FALSE), "Sold")</f>
        <v>Returned</v>
      </c>
      <c r="AM1799" t="str">
        <f ca="1">LOOKUP(AK1799, {39,50,60,70,80,90,100}, {"39-49","50-59","60-69","70-79","80-89","90-99","100-110"})</f>
        <v>60-69</v>
      </c>
      <c r="AN1799" s="3">
        <f>(Table_SUPERSTORES_AUGUST[[#This Row],[Sales]] - Table_SUPERSTORES_AUGUST[[#This Row],[Profit]]) / Table_SUPERSTORES_AUGUST[[#This Row],[Order Quantity]]</f>
        <v>7.3905405405405418</v>
      </c>
      <c r="AO1799">
        <f t="shared" si="255"/>
        <v>2</v>
      </c>
      <c r="AP1799">
        <f t="shared" si="256"/>
        <v>2</v>
      </c>
      <c r="AQ1799" s="14">
        <f t="shared" si="257"/>
        <v>2</v>
      </c>
      <c r="AR1799" s="14">
        <f t="shared" si="258"/>
        <v>191.36</v>
      </c>
      <c r="AS1799" s="3">
        <f t="shared" si="259"/>
        <v>12.626511663132431</v>
      </c>
    </row>
    <row r="1800" spans="1:45">
      <c r="A1800">
        <v>133</v>
      </c>
      <c r="B1800">
        <v>837</v>
      </c>
      <c r="C1800" t="s">
        <v>2397</v>
      </c>
      <c r="D1800">
        <v>14</v>
      </c>
      <c r="E1800">
        <v>6</v>
      </c>
      <c r="F1800">
        <v>2009</v>
      </c>
      <c r="G1800" s="16" t="s">
        <v>515</v>
      </c>
      <c r="H1800" s="17">
        <f t="shared" si="260"/>
        <v>39965</v>
      </c>
      <c r="I1800" t="s">
        <v>60</v>
      </c>
      <c r="J1800" t="s">
        <v>71</v>
      </c>
      <c r="K1800">
        <v>1</v>
      </c>
      <c r="L1800">
        <v>11</v>
      </c>
      <c r="M1800" s="3">
        <v>65.7</v>
      </c>
      <c r="N1800" t="s">
        <v>2397</v>
      </c>
      <c r="O1800" s="12">
        <f t="shared" si="252"/>
        <v>65.7</v>
      </c>
      <c r="P1800" s="3">
        <v>13.41</v>
      </c>
      <c r="Q1800" s="3">
        <f t="shared" si="253"/>
        <v>64.480909090909094</v>
      </c>
      <c r="R1800">
        <v>0.01</v>
      </c>
      <c r="S1800" t="s">
        <v>33</v>
      </c>
      <c r="T1800" s="3">
        <v>5.84</v>
      </c>
      <c r="U1800" s="3">
        <v>0.83</v>
      </c>
      <c r="V1800" t="s">
        <v>2008</v>
      </c>
      <c r="W1800" t="s">
        <v>1538</v>
      </c>
      <c r="X1800" t="s">
        <v>2398</v>
      </c>
      <c r="Y1800" t="s">
        <v>2252</v>
      </c>
      <c r="Z1800" t="str">
        <f>VLOOKUP(Y1800, '[1]Regional Managers'!A:B, 2, FALSE)</f>
        <v>Pat</v>
      </c>
      <c r="AA1800" t="s">
        <v>64</v>
      </c>
      <c r="AB1800" t="s">
        <v>39</v>
      </c>
      <c r="AC1800" t="s">
        <v>169</v>
      </c>
      <c r="AD1800" t="s">
        <v>2060</v>
      </c>
      <c r="AE1800" t="s">
        <v>115</v>
      </c>
      <c r="AF1800">
        <v>0.49</v>
      </c>
      <c r="AG1800" s="1">
        <v>39980</v>
      </c>
      <c r="AH1800">
        <v>2</v>
      </c>
      <c r="AI1800" t="str">
        <f t="shared" si="254"/>
        <v>No</v>
      </c>
      <c r="AJ1800" s="1">
        <v>26312</v>
      </c>
      <c r="AK1800" s="2">
        <f ca="1">INT((TODAY() - Table_SUPERSTORES_AUGUST[[#This Row],[BirthDate]])/365)</f>
        <v>53</v>
      </c>
      <c r="AL1800" t="str">
        <f>_xlfn.IFNA(VLOOKUP(B1800, '[2]Returned Items'!A:B, 2, FALSE), "Sold")</f>
        <v>Sold</v>
      </c>
      <c r="AM1800" t="str">
        <f ca="1">LOOKUP(AK1800, {39,50,60,70,80,90,100}, {"39-49","50-59","60-69","70-79","80-89","90-99","100-110"})</f>
        <v>50-59</v>
      </c>
      <c r="AN1800" s="3">
        <f>(Table_SUPERSTORES_AUGUST[[#This Row],[Sales]] - Table_SUPERSTORES_AUGUST[[#This Row],[Profit]]) / Table_SUPERSTORES_AUGUST[[#This Row],[Order Quantity]]</f>
        <v>4.7536363636363639</v>
      </c>
      <c r="AO1800">
        <f t="shared" si="255"/>
        <v>2</v>
      </c>
      <c r="AP1800">
        <f t="shared" si="256"/>
        <v>2</v>
      </c>
      <c r="AQ1800" s="14">
        <f t="shared" si="257"/>
        <v>2</v>
      </c>
      <c r="AR1800" s="14">
        <f t="shared" si="258"/>
        <v>0</v>
      </c>
      <c r="AS1800" s="3">
        <f t="shared" si="259"/>
        <v>12.627671564914452</v>
      </c>
    </row>
    <row r="1801" spans="1:45">
      <c r="A1801">
        <v>169</v>
      </c>
      <c r="B1801">
        <v>1059</v>
      </c>
      <c r="C1801" t="s">
        <v>2399</v>
      </c>
      <c r="D1801">
        <v>26</v>
      </c>
      <c r="E1801">
        <v>2</v>
      </c>
      <c r="F1801">
        <v>2009</v>
      </c>
      <c r="G1801" s="16" t="s">
        <v>496</v>
      </c>
      <c r="H1801" s="17">
        <f t="shared" si="260"/>
        <v>39845</v>
      </c>
      <c r="I1801" t="s">
        <v>91</v>
      </c>
      <c r="J1801" t="s">
        <v>140</v>
      </c>
      <c r="K1801">
        <v>5</v>
      </c>
      <c r="L1801">
        <v>22</v>
      </c>
      <c r="M1801" s="3">
        <v>127.33</v>
      </c>
      <c r="N1801" t="s">
        <v>2399</v>
      </c>
      <c r="O1801" s="12">
        <f t="shared" si="252"/>
        <v>127.33</v>
      </c>
      <c r="P1801" s="3">
        <v>5.3</v>
      </c>
      <c r="Q1801" s="3">
        <f t="shared" si="253"/>
        <v>127.08909090909091</v>
      </c>
      <c r="R1801">
        <v>0.02</v>
      </c>
      <c r="S1801" t="s">
        <v>33</v>
      </c>
      <c r="T1801" s="3">
        <v>5.34</v>
      </c>
      <c r="U1801" s="3">
        <v>2.99</v>
      </c>
      <c r="V1801" t="s">
        <v>2008</v>
      </c>
      <c r="W1801" t="s">
        <v>1538</v>
      </c>
      <c r="X1801" t="s">
        <v>2398</v>
      </c>
      <c r="Y1801" t="s">
        <v>2252</v>
      </c>
      <c r="Z1801" t="str">
        <f>VLOOKUP(Y1801, '[1]Regional Managers'!A:B, 2, FALSE)</f>
        <v>Pat</v>
      </c>
      <c r="AA1801" t="s">
        <v>64</v>
      </c>
      <c r="AB1801" t="s">
        <v>39</v>
      </c>
      <c r="AC1801" t="s">
        <v>55</v>
      </c>
      <c r="AD1801" t="s">
        <v>789</v>
      </c>
      <c r="AE1801" t="s">
        <v>57</v>
      </c>
      <c r="AF1801">
        <v>0.38</v>
      </c>
      <c r="AG1801" s="1">
        <v>39872</v>
      </c>
      <c r="AH1801">
        <v>2</v>
      </c>
      <c r="AI1801" t="str">
        <f t="shared" si="254"/>
        <v>No</v>
      </c>
      <c r="AJ1801" s="1">
        <v>26465</v>
      </c>
      <c r="AK1801" s="2">
        <f ca="1">INT((TODAY() - Table_SUPERSTORES_AUGUST[[#This Row],[BirthDate]])/365)</f>
        <v>52</v>
      </c>
      <c r="AL1801" t="str">
        <f>_xlfn.IFNA(VLOOKUP(B1801, '[2]Returned Items'!A:B, 2, FALSE), "Sold")</f>
        <v>Sold</v>
      </c>
      <c r="AM1801" t="str">
        <f ca="1">LOOKUP(AK1801, {39,50,60,70,80,90,100}, {"39-49","50-59","60-69","70-79","80-89","90-99","100-110"})</f>
        <v>50-59</v>
      </c>
      <c r="AN1801" s="3">
        <f>(Table_SUPERSTORES_AUGUST[[#This Row],[Sales]] - Table_SUPERSTORES_AUGUST[[#This Row],[Profit]]) / Table_SUPERSTORES_AUGUST[[#This Row],[Order Quantity]]</f>
        <v>5.5468181818181819</v>
      </c>
      <c r="AO1801">
        <f t="shared" si="255"/>
        <v>2</v>
      </c>
      <c r="AP1801">
        <f t="shared" si="256"/>
        <v>2</v>
      </c>
      <c r="AQ1801" s="14">
        <f t="shared" si="257"/>
        <v>2</v>
      </c>
      <c r="AR1801" s="14">
        <f t="shared" si="258"/>
        <v>0</v>
      </c>
      <c r="AS1801" s="3">
        <f t="shared" si="259"/>
        <v>12.629459090909137</v>
      </c>
    </row>
    <row r="1802" spans="1:45">
      <c r="A1802">
        <v>170</v>
      </c>
      <c r="B1802">
        <v>1059</v>
      </c>
      <c r="C1802" t="s">
        <v>2399</v>
      </c>
      <c r="D1802">
        <v>26</v>
      </c>
      <c r="E1802">
        <v>2</v>
      </c>
      <c r="F1802">
        <v>2009</v>
      </c>
      <c r="G1802" s="16" t="s">
        <v>496</v>
      </c>
      <c r="H1802" s="17">
        <f t="shared" si="260"/>
        <v>39845</v>
      </c>
      <c r="I1802" t="s">
        <v>91</v>
      </c>
      <c r="J1802" t="s">
        <v>140</v>
      </c>
      <c r="K1802">
        <v>5</v>
      </c>
      <c r="L1802">
        <v>24</v>
      </c>
      <c r="M1802" s="3">
        <v>990.1</v>
      </c>
      <c r="N1802" t="s">
        <v>2399</v>
      </c>
      <c r="O1802" s="12">
        <f t="shared" si="252"/>
        <v>990.1</v>
      </c>
      <c r="P1802" s="3">
        <v>310.22000000000003</v>
      </c>
      <c r="Q1802" s="3">
        <f t="shared" si="253"/>
        <v>977.17416666666668</v>
      </c>
      <c r="R1802">
        <v>0.03</v>
      </c>
      <c r="S1802" t="s">
        <v>33</v>
      </c>
      <c r="T1802" s="3">
        <v>40.98</v>
      </c>
      <c r="U1802" s="3">
        <v>7.47</v>
      </c>
      <c r="V1802" t="s">
        <v>2008</v>
      </c>
      <c r="W1802" t="s">
        <v>1538</v>
      </c>
      <c r="X1802" t="s">
        <v>2398</v>
      </c>
      <c r="Y1802" t="s">
        <v>2252</v>
      </c>
      <c r="Z1802" t="str">
        <f>VLOOKUP(Y1802, '[1]Regional Managers'!A:B, 2, FALSE)</f>
        <v>Pat</v>
      </c>
      <c r="AA1802" t="s">
        <v>64</v>
      </c>
      <c r="AB1802" t="s">
        <v>39</v>
      </c>
      <c r="AC1802" t="s">
        <v>55</v>
      </c>
      <c r="AD1802" t="s">
        <v>1141</v>
      </c>
      <c r="AE1802" t="s">
        <v>57</v>
      </c>
      <c r="AF1802">
        <v>0.37</v>
      </c>
      <c r="AG1802" s="1">
        <v>39871</v>
      </c>
      <c r="AH1802">
        <v>1</v>
      </c>
      <c r="AI1802" t="str">
        <f t="shared" si="254"/>
        <v>No</v>
      </c>
      <c r="AJ1802" s="1">
        <v>26379</v>
      </c>
      <c r="AK1802" s="2">
        <f ca="1">INT((TODAY() - Table_SUPERSTORES_AUGUST[[#This Row],[BirthDate]])/365)</f>
        <v>52</v>
      </c>
      <c r="AL1802" t="str">
        <f>_xlfn.IFNA(VLOOKUP(B1802, '[2]Returned Items'!A:B, 2, FALSE), "Sold")</f>
        <v>Sold</v>
      </c>
      <c r="AM1802" t="str">
        <f ca="1">LOOKUP(AK1802, {39,50,60,70,80,90,100}, {"39-49","50-59","60-69","70-79","80-89","90-99","100-110"})</f>
        <v>50-59</v>
      </c>
      <c r="AN1802" s="3">
        <f>(Table_SUPERSTORES_AUGUST[[#This Row],[Sales]] - Table_SUPERSTORES_AUGUST[[#This Row],[Profit]]) / Table_SUPERSTORES_AUGUST[[#This Row],[Order Quantity]]</f>
        <v>28.328333333333333</v>
      </c>
      <c r="AO1802">
        <f t="shared" si="255"/>
        <v>2</v>
      </c>
      <c r="AP1802">
        <f t="shared" si="256"/>
        <v>2</v>
      </c>
      <c r="AQ1802" s="14">
        <f t="shared" si="257"/>
        <v>2</v>
      </c>
      <c r="AR1802" s="14">
        <f t="shared" si="258"/>
        <v>0</v>
      </c>
      <c r="AS1802" s="3">
        <f t="shared" si="259"/>
        <v>12.630919836338887</v>
      </c>
    </row>
    <row r="1803" spans="1:45">
      <c r="A1803">
        <v>264</v>
      </c>
      <c r="B1803">
        <v>1826</v>
      </c>
      <c r="C1803" t="s">
        <v>149</v>
      </c>
      <c r="D1803">
        <v>15</v>
      </c>
      <c r="E1803">
        <v>4</v>
      </c>
      <c r="F1803">
        <v>2012</v>
      </c>
      <c r="G1803" s="16" t="s">
        <v>150</v>
      </c>
      <c r="H1803" s="17">
        <f t="shared" si="260"/>
        <v>41000</v>
      </c>
      <c r="I1803" t="s">
        <v>60</v>
      </c>
      <c r="J1803" t="s">
        <v>71</v>
      </c>
      <c r="K1803">
        <v>1</v>
      </c>
      <c r="L1803">
        <v>5</v>
      </c>
      <c r="M1803" s="3">
        <v>28.32</v>
      </c>
      <c r="N1803" t="s">
        <v>149</v>
      </c>
      <c r="O1803" s="12">
        <f t="shared" si="252"/>
        <v>28.32</v>
      </c>
      <c r="P1803" s="3">
        <v>-14.35</v>
      </c>
      <c r="Q1803" s="3">
        <f t="shared" si="253"/>
        <v>31.19</v>
      </c>
      <c r="R1803">
        <v>0.09</v>
      </c>
      <c r="S1803" t="s">
        <v>33</v>
      </c>
      <c r="T1803" s="3">
        <v>4.9800000000000004</v>
      </c>
      <c r="U1803" s="3">
        <v>4.75</v>
      </c>
      <c r="V1803" t="s">
        <v>744</v>
      </c>
      <c r="W1803" t="s">
        <v>745</v>
      </c>
      <c r="X1803" t="s">
        <v>746</v>
      </c>
      <c r="Y1803" t="s">
        <v>2252</v>
      </c>
      <c r="Z1803" t="str">
        <f>VLOOKUP(Y1803, '[1]Regional Managers'!A:B, 2, FALSE)</f>
        <v>Pat</v>
      </c>
      <c r="AA1803" t="s">
        <v>64</v>
      </c>
      <c r="AB1803" t="s">
        <v>39</v>
      </c>
      <c r="AC1803" t="s">
        <v>103</v>
      </c>
      <c r="AD1803" t="s">
        <v>311</v>
      </c>
      <c r="AE1803" t="s">
        <v>57</v>
      </c>
      <c r="AF1803">
        <v>0.36</v>
      </c>
      <c r="AG1803" s="1">
        <v>41015</v>
      </c>
      <c r="AH1803">
        <v>1</v>
      </c>
      <c r="AI1803" t="str">
        <f t="shared" si="254"/>
        <v>No</v>
      </c>
      <c r="AJ1803" s="1">
        <v>26303</v>
      </c>
      <c r="AK1803" s="2">
        <f ca="1">INT((TODAY() - Table_SUPERSTORES_AUGUST[[#This Row],[BirthDate]])/365)</f>
        <v>53</v>
      </c>
      <c r="AL1803" t="str">
        <f>_xlfn.IFNA(VLOOKUP(B1803, '[2]Returned Items'!A:B, 2, FALSE), "Sold")</f>
        <v>Sold</v>
      </c>
      <c r="AM1803" t="str">
        <f ca="1">LOOKUP(AK1803, {39,50,60,70,80,90,100}, {"39-49","50-59","60-69","70-79","80-89","90-99","100-110"})</f>
        <v>50-59</v>
      </c>
      <c r="AN1803" s="3">
        <f>(Table_SUPERSTORES_AUGUST[[#This Row],[Sales]] - Table_SUPERSTORES_AUGUST[[#This Row],[Profit]]) / Table_SUPERSTORES_AUGUST[[#This Row],[Order Quantity]]</f>
        <v>8.5340000000000007</v>
      </c>
      <c r="AO1803">
        <f t="shared" si="255"/>
        <v>2</v>
      </c>
      <c r="AP1803">
        <f t="shared" si="256"/>
        <v>2</v>
      </c>
      <c r="AQ1803" s="14">
        <f t="shared" si="257"/>
        <v>2</v>
      </c>
      <c r="AR1803" s="14">
        <f t="shared" si="258"/>
        <v>0</v>
      </c>
      <c r="AS1803" s="3">
        <f t="shared" si="259"/>
        <v>12.631702030918508</v>
      </c>
    </row>
    <row r="1804" spans="1:45">
      <c r="A1804">
        <v>288</v>
      </c>
      <c r="B1804">
        <v>2020</v>
      </c>
      <c r="C1804" t="s">
        <v>2400</v>
      </c>
      <c r="D1804">
        <v>20</v>
      </c>
      <c r="E1804">
        <v>6</v>
      </c>
      <c r="F1804">
        <v>2010</v>
      </c>
      <c r="G1804" s="16" t="s">
        <v>314</v>
      </c>
      <c r="H1804" s="17">
        <f t="shared" si="260"/>
        <v>40330</v>
      </c>
      <c r="I1804" t="s">
        <v>60</v>
      </c>
      <c r="J1804" t="s">
        <v>108</v>
      </c>
      <c r="K1804">
        <v>3</v>
      </c>
      <c r="L1804">
        <v>42</v>
      </c>
      <c r="M1804" s="3">
        <v>213.75</v>
      </c>
      <c r="N1804" t="s">
        <v>2400</v>
      </c>
      <c r="O1804" s="12">
        <f t="shared" si="252"/>
        <v>213.75</v>
      </c>
      <c r="P1804" s="3">
        <v>-188.77</v>
      </c>
      <c r="Q1804" s="3">
        <f t="shared" si="253"/>
        <v>218.2445238095238</v>
      </c>
      <c r="R1804">
        <v>0.03</v>
      </c>
      <c r="S1804" t="s">
        <v>33</v>
      </c>
      <c r="T1804" s="3">
        <v>5.0199999999999996</v>
      </c>
      <c r="U1804" s="3">
        <v>5.14</v>
      </c>
      <c r="V1804" t="s">
        <v>2401</v>
      </c>
      <c r="W1804" t="s">
        <v>2402</v>
      </c>
      <c r="X1804" t="s">
        <v>2403</v>
      </c>
      <c r="Y1804" t="s">
        <v>2252</v>
      </c>
      <c r="Z1804" t="str">
        <f>VLOOKUP(Y1804, '[1]Regional Managers'!A:B, 2, FALSE)</f>
        <v>Pat</v>
      </c>
      <c r="AA1804" t="s">
        <v>102</v>
      </c>
      <c r="AB1804" t="s">
        <v>65</v>
      </c>
      <c r="AC1804" t="s">
        <v>120</v>
      </c>
      <c r="AD1804" t="s">
        <v>706</v>
      </c>
      <c r="AE1804" t="s">
        <v>80</v>
      </c>
      <c r="AF1804">
        <v>0.79</v>
      </c>
      <c r="AG1804" s="1">
        <v>40351</v>
      </c>
      <c r="AH1804">
        <v>2</v>
      </c>
      <c r="AI1804" t="str">
        <f t="shared" si="254"/>
        <v>No</v>
      </c>
      <c r="AJ1804" s="1">
        <v>26407</v>
      </c>
      <c r="AK1804" s="2">
        <f ca="1">INT((TODAY() - Table_SUPERSTORES_AUGUST[[#This Row],[BirthDate]])/365)</f>
        <v>52</v>
      </c>
      <c r="AL1804" t="str">
        <f>_xlfn.IFNA(VLOOKUP(B1804, '[2]Returned Items'!A:B, 2, FALSE), "Sold")</f>
        <v>Sold</v>
      </c>
      <c r="AM1804" t="str">
        <f ca="1">LOOKUP(AK1804, {39,50,60,70,80,90,100}, {"39-49","50-59","60-69","70-79","80-89","90-99","100-110"})</f>
        <v>50-59</v>
      </c>
      <c r="AN1804" s="3">
        <f>(Table_SUPERSTORES_AUGUST[[#This Row],[Sales]] - Table_SUPERSTORES_AUGUST[[#This Row],[Profit]]) / Table_SUPERSTORES_AUGUST[[#This Row],[Order Quantity]]</f>
        <v>9.5838095238095242</v>
      </c>
      <c r="AO1804">
        <f t="shared" si="255"/>
        <v>2</v>
      </c>
      <c r="AP1804">
        <f t="shared" si="256"/>
        <v>2</v>
      </c>
      <c r="AQ1804" s="14">
        <f t="shared" si="257"/>
        <v>2</v>
      </c>
      <c r="AR1804" s="14">
        <f t="shared" si="258"/>
        <v>0</v>
      </c>
      <c r="AS1804" s="3">
        <f t="shared" si="259"/>
        <v>12.632896771259709</v>
      </c>
    </row>
    <row r="1805" spans="1:45">
      <c r="A1805">
        <v>1428</v>
      </c>
      <c r="B1805">
        <v>10340</v>
      </c>
      <c r="C1805" t="s">
        <v>1949</v>
      </c>
      <c r="D1805">
        <v>22</v>
      </c>
      <c r="E1805">
        <v>6</v>
      </c>
      <c r="F1805">
        <v>2011</v>
      </c>
      <c r="G1805" s="16" t="s">
        <v>82</v>
      </c>
      <c r="H1805" s="17">
        <f t="shared" si="260"/>
        <v>40695</v>
      </c>
      <c r="I1805" t="s">
        <v>31</v>
      </c>
      <c r="J1805" t="s">
        <v>46</v>
      </c>
      <c r="K1805">
        <v>4</v>
      </c>
      <c r="L1805">
        <v>24</v>
      </c>
      <c r="M1805" s="3">
        <v>7547.14</v>
      </c>
      <c r="N1805" t="s">
        <v>1949</v>
      </c>
      <c r="O1805" s="12">
        <f t="shared" si="252"/>
        <v>7547.14</v>
      </c>
      <c r="P1805" s="3">
        <v>2080.48</v>
      </c>
      <c r="Q1805" s="3">
        <f t="shared" si="253"/>
        <v>7460.4533333333338</v>
      </c>
      <c r="R1805">
        <v>0.03</v>
      </c>
      <c r="S1805" t="s">
        <v>33</v>
      </c>
      <c r="T1805" s="3">
        <v>320.98</v>
      </c>
      <c r="U1805" s="3">
        <v>24.49</v>
      </c>
      <c r="V1805" t="s">
        <v>2401</v>
      </c>
      <c r="W1805" t="s">
        <v>2402</v>
      </c>
      <c r="X1805" t="s">
        <v>2403</v>
      </c>
      <c r="Y1805" t="s">
        <v>2252</v>
      </c>
      <c r="Z1805" t="str">
        <f>VLOOKUP(Y1805, '[1]Regional Managers'!A:B, 2, FALSE)</f>
        <v>Pat</v>
      </c>
      <c r="AA1805" t="s">
        <v>102</v>
      </c>
      <c r="AB1805" t="s">
        <v>77</v>
      </c>
      <c r="AC1805" t="s">
        <v>208</v>
      </c>
      <c r="AD1805" t="s">
        <v>2404</v>
      </c>
      <c r="AE1805" t="s">
        <v>42</v>
      </c>
      <c r="AF1805">
        <v>0.55000000000000004</v>
      </c>
      <c r="AG1805" s="1">
        <v>40717</v>
      </c>
      <c r="AH1805">
        <v>1</v>
      </c>
      <c r="AI1805" t="str">
        <f t="shared" si="254"/>
        <v>No</v>
      </c>
      <c r="AJ1805" s="1">
        <v>26376</v>
      </c>
      <c r="AK1805" s="2">
        <f ca="1">INT((TODAY() - Table_SUPERSTORES_AUGUST[[#This Row],[BirthDate]])/365)</f>
        <v>52</v>
      </c>
      <c r="AL1805" t="str">
        <f>_xlfn.IFNA(VLOOKUP(B1805, '[2]Returned Items'!A:B, 2, FALSE), "Sold")</f>
        <v>Sold</v>
      </c>
      <c r="AM1805" t="str">
        <f ca="1">LOOKUP(AK1805, {39,50,60,70,80,90,100}, {"39-49","50-59","60-69","70-79","80-89","90-99","100-110"})</f>
        <v>50-59</v>
      </c>
      <c r="AN1805" s="3">
        <f>(Table_SUPERSTORES_AUGUST[[#This Row],[Sales]] - Table_SUPERSTORES_AUGUST[[#This Row],[Profit]]) / Table_SUPERSTORES_AUGUST[[#This Row],[Order Quantity]]</f>
        <v>227.7775</v>
      </c>
      <c r="AO1805">
        <f t="shared" si="255"/>
        <v>2</v>
      </c>
      <c r="AP1805">
        <f t="shared" si="256"/>
        <v>2</v>
      </c>
      <c r="AQ1805" s="14">
        <f t="shared" si="257"/>
        <v>2</v>
      </c>
      <c r="AR1805" s="14">
        <f t="shared" si="258"/>
        <v>0</v>
      </c>
      <c r="AS1805" s="3">
        <f t="shared" si="259"/>
        <v>12.634032747119512</v>
      </c>
    </row>
    <row r="1806" spans="1:45">
      <c r="A1806">
        <v>1429</v>
      </c>
      <c r="B1806">
        <v>10340</v>
      </c>
      <c r="C1806" t="s">
        <v>1949</v>
      </c>
      <c r="D1806">
        <v>22</v>
      </c>
      <c r="E1806">
        <v>6</v>
      </c>
      <c r="F1806">
        <v>2011</v>
      </c>
      <c r="G1806" s="16" t="s">
        <v>82</v>
      </c>
      <c r="H1806" s="17">
        <f t="shared" si="260"/>
        <v>40695</v>
      </c>
      <c r="I1806" t="s">
        <v>31</v>
      </c>
      <c r="J1806" t="s">
        <v>46</v>
      </c>
      <c r="K1806">
        <v>4</v>
      </c>
      <c r="L1806">
        <v>2</v>
      </c>
      <c r="M1806" s="3">
        <v>224.32</v>
      </c>
      <c r="N1806" t="s">
        <v>1949</v>
      </c>
      <c r="O1806" s="12">
        <f t="shared" si="252"/>
        <v>224.32</v>
      </c>
      <c r="P1806" s="3">
        <v>-178.77</v>
      </c>
      <c r="Q1806" s="3">
        <f t="shared" si="253"/>
        <v>313.70499999999998</v>
      </c>
      <c r="R1806">
        <v>0.08</v>
      </c>
      <c r="S1806" t="s">
        <v>33</v>
      </c>
      <c r="T1806" s="3">
        <v>110.98</v>
      </c>
      <c r="U1806" s="3">
        <v>13.99</v>
      </c>
      <c r="V1806" t="s">
        <v>2401</v>
      </c>
      <c r="W1806" t="s">
        <v>2402</v>
      </c>
      <c r="X1806" t="s">
        <v>2403</v>
      </c>
      <c r="Y1806" t="s">
        <v>2252</v>
      </c>
      <c r="Z1806" t="str">
        <f>VLOOKUP(Y1806, '[1]Regional Managers'!A:B, 2, FALSE)</f>
        <v>Pat</v>
      </c>
      <c r="AA1806" t="s">
        <v>102</v>
      </c>
      <c r="AB1806" t="s">
        <v>77</v>
      </c>
      <c r="AC1806" t="s">
        <v>78</v>
      </c>
      <c r="AD1806" t="s">
        <v>1086</v>
      </c>
      <c r="AE1806" t="s">
        <v>76</v>
      </c>
      <c r="AF1806">
        <v>0.69</v>
      </c>
      <c r="AG1806" s="1">
        <v>40717</v>
      </c>
      <c r="AH1806">
        <v>1</v>
      </c>
      <c r="AI1806" t="str">
        <f t="shared" si="254"/>
        <v>No</v>
      </c>
      <c r="AJ1806" s="1">
        <v>26454</v>
      </c>
      <c r="AK1806" s="2">
        <f ca="1">INT((TODAY() - Table_SUPERSTORES_AUGUST[[#This Row],[BirthDate]])/365)</f>
        <v>52</v>
      </c>
      <c r="AL1806" t="str">
        <f>_xlfn.IFNA(VLOOKUP(B1806, '[2]Returned Items'!A:B, 2, FALSE), "Sold")</f>
        <v>Sold</v>
      </c>
      <c r="AM1806" t="str">
        <f ca="1">LOOKUP(AK1806, {39,50,60,70,80,90,100}, {"39-49","50-59","60-69","70-79","80-89","90-99","100-110"})</f>
        <v>50-59</v>
      </c>
      <c r="AN1806" s="3">
        <f>(Table_SUPERSTORES_AUGUST[[#This Row],[Sales]] - Table_SUPERSTORES_AUGUST[[#This Row],[Profit]]) / Table_SUPERSTORES_AUGUST[[#This Row],[Order Quantity]]</f>
        <v>201.54500000000002</v>
      </c>
      <c r="AO1806">
        <f t="shared" si="255"/>
        <v>2</v>
      </c>
      <c r="AP1806">
        <f t="shared" si="256"/>
        <v>2</v>
      </c>
      <c r="AQ1806" s="14">
        <f t="shared" si="257"/>
        <v>2</v>
      </c>
      <c r="AR1806" s="14">
        <f t="shared" si="258"/>
        <v>0</v>
      </c>
      <c r="AS1806" s="3">
        <f t="shared" si="259"/>
        <v>12.632235026535298</v>
      </c>
    </row>
    <row r="1807" spans="1:45">
      <c r="A1807">
        <v>1430</v>
      </c>
      <c r="B1807">
        <v>10340</v>
      </c>
      <c r="C1807" t="s">
        <v>1949</v>
      </c>
      <c r="D1807">
        <v>22</v>
      </c>
      <c r="E1807">
        <v>6</v>
      </c>
      <c r="F1807">
        <v>2011</v>
      </c>
      <c r="G1807" s="16" t="s">
        <v>82</v>
      </c>
      <c r="H1807" s="17">
        <f t="shared" si="260"/>
        <v>40695</v>
      </c>
      <c r="I1807" t="s">
        <v>31</v>
      </c>
      <c r="J1807" t="s">
        <v>46</v>
      </c>
      <c r="K1807">
        <v>4</v>
      </c>
      <c r="L1807">
        <v>15</v>
      </c>
      <c r="M1807" s="3">
        <v>311.98</v>
      </c>
      <c r="N1807" t="s">
        <v>1949</v>
      </c>
      <c r="O1807" s="12">
        <f t="shared" si="252"/>
        <v>311.98</v>
      </c>
      <c r="P1807" s="3">
        <v>-9.7799999999999994</v>
      </c>
      <c r="Q1807" s="3">
        <f t="shared" si="253"/>
        <v>312.63200000000001</v>
      </c>
      <c r="R1807">
        <v>0.09</v>
      </c>
      <c r="S1807" t="s">
        <v>33</v>
      </c>
      <c r="T1807" s="3">
        <v>22.01</v>
      </c>
      <c r="U1807" s="3">
        <v>5.53</v>
      </c>
      <c r="V1807" t="s">
        <v>2401</v>
      </c>
      <c r="W1807" t="s">
        <v>2402</v>
      </c>
      <c r="X1807" t="s">
        <v>2403</v>
      </c>
      <c r="Y1807" t="s">
        <v>2252</v>
      </c>
      <c r="Z1807" t="str">
        <f>VLOOKUP(Y1807, '[1]Regional Managers'!A:B, 2, FALSE)</f>
        <v>Pat</v>
      </c>
      <c r="AA1807" t="s">
        <v>102</v>
      </c>
      <c r="AB1807" t="s">
        <v>39</v>
      </c>
      <c r="AC1807" t="s">
        <v>169</v>
      </c>
      <c r="AD1807" t="s">
        <v>2299</v>
      </c>
      <c r="AE1807" t="s">
        <v>80</v>
      </c>
      <c r="AF1807">
        <v>0.59</v>
      </c>
      <c r="AG1807" s="1">
        <v>40719</v>
      </c>
      <c r="AH1807">
        <v>3</v>
      </c>
      <c r="AI1807" t="str">
        <f t="shared" si="254"/>
        <v>No</v>
      </c>
      <c r="AJ1807" s="1">
        <v>26463</v>
      </c>
      <c r="AK1807" s="2">
        <f ca="1">INT((TODAY() - Table_SUPERSTORES_AUGUST[[#This Row],[BirthDate]])/365)</f>
        <v>52</v>
      </c>
      <c r="AL1807" t="str">
        <f>_xlfn.IFNA(VLOOKUP(B1807, '[2]Returned Items'!A:B, 2, FALSE), "Sold")</f>
        <v>Sold</v>
      </c>
      <c r="AM1807" t="str">
        <f ca="1">LOOKUP(AK1807, {39,50,60,70,80,90,100}, {"39-49","50-59","60-69","70-79","80-89","90-99","100-110"})</f>
        <v>50-59</v>
      </c>
      <c r="AN1807" s="3">
        <f>(Table_SUPERSTORES_AUGUST[[#This Row],[Sales]] - Table_SUPERSTORES_AUGUST[[#This Row],[Profit]]) / Table_SUPERSTORES_AUGUST[[#This Row],[Order Quantity]]</f>
        <v>21.450666666666667</v>
      </c>
      <c r="AO1807">
        <f t="shared" si="255"/>
        <v>2</v>
      </c>
      <c r="AP1807">
        <f t="shared" si="256"/>
        <v>2</v>
      </c>
      <c r="AQ1807" s="14">
        <f t="shared" si="257"/>
        <v>2</v>
      </c>
      <c r="AR1807" s="14">
        <f t="shared" si="258"/>
        <v>0</v>
      </c>
      <c r="AS1807" s="3">
        <f t="shared" si="259"/>
        <v>12.632029117379481</v>
      </c>
    </row>
    <row r="1808" spans="1:45">
      <c r="A1808">
        <v>1533</v>
      </c>
      <c r="B1808">
        <v>11044</v>
      </c>
      <c r="C1808" t="s">
        <v>2405</v>
      </c>
      <c r="D1808">
        <v>24</v>
      </c>
      <c r="E1808">
        <v>6</v>
      </c>
      <c r="F1808">
        <v>2012</v>
      </c>
      <c r="G1808" s="16" t="s">
        <v>117</v>
      </c>
      <c r="H1808" s="17">
        <f t="shared" si="260"/>
        <v>41061</v>
      </c>
      <c r="I1808" t="s">
        <v>60</v>
      </c>
      <c r="J1808" t="s">
        <v>108</v>
      </c>
      <c r="K1808">
        <v>3</v>
      </c>
      <c r="L1808">
        <v>3</v>
      </c>
      <c r="M1808" s="3">
        <v>14.49</v>
      </c>
      <c r="N1808" t="s">
        <v>2405</v>
      </c>
      <c r="O1808" s="12">
        <f t="shared" si="252"/>
        <v>14.49</v>
      </c>
      <c r="P1808" s="3">
        <v>-12.58</v>
      </c>
      <c r="Q1808" s="3">
        <f t="shared" si="253"/>
        <v>18.683333333333334</v>
      </c>
      <c r="R1808">
        <v>0.09</v>
      </c>
      <c r="S1808" t="s">
        <v>33</v>
      </c>
      <c r="T1808" s="3">
        <v>3.28</v>
      </c>
      <c r="U1808" s="3">
        <v>5</v>
      </c>
      <c r="V1808" t="s">
        <v>2401</v>
      </c>
      <c r="W1808" t="s">
        <v>2402</v>
      </c>
      <c r="X1808" t="s">
        <v>2403</v>
      </c>
      <c r="Y1808" t="s">
        <v>2252</v>
      </c>
      <c r="Z1808" t="str">
        <f>VLOOKUP(Y1808, '[1]Regional Managers'!A:B, 2, FALSE)</f>
        <v>Pat</v>
      </c>
      <c r="AA1808" t="s">
        <v>102</v>
      </c>
      <c r="AB1808" t="s">
        <v>39</v>
      </c>
      <c r="AC1808" t="s">
        <v>169</v>
      </c>
      <c r="AD1808" t="s">
        <v>1714</v>
      </c>
      <c r="AE1808" t="s">
        <v>115</v>
      </c>
      <c r="AF1808">
        <v>0.56000000000000005</v>
      </c>
      <c r="AG1808" s="1">
        <v>41085</v>
      </c>
      <c r="AH1808">
        <v>1</v>
      </c>
      <c r="AI1808" t="str">
        <f t="shared" si="254"/>
        <v>No</v>
      </c>
      <c r="AJ1808" s="1">
        <v>26376</v>
      </c>
      <c r="AK1808" s="2">
        <f ca="1">INT((TODAY() - Table_SUPERSTORES_AUGUST[[#This Row],[BirthDate]])/365)</f>
        <v>52</v>
      </c>
      <c r="AL1808" t="str">
        <f>_xlfn.IFNA(VLOOKUP(B1808, '[2]Returned Items'!A:B, 2, FALSE), "Sold")</f>
        <v>Sold</v>
      </c>
      <c r="AM1808" t="str">
        <f ca="1">LOOKUP(AK1808, {39,50,60,70,80,90,100}, {"39-49","50-59","60-69","70-79","80-89","90-99","100-110"})</f>
        <v>50-59</v>
      </c>
      <c r="AN1808" s="3">
        <f>(Table_SUPERSTORES_AUGUST[[#This Row],[Sales]] - Table_SUPERSTORES_AUGUST[[#This Row],[Profit]]) / Table_SUPERSTORES_AUGUST[[#This Row],[Order Quantity]]</f>
        <v>9.0233333333333334</v>
      </c>
      <c r="AO1808">
        <f t="shared" si="255"/>
        <v>2</v>
      </c>
      <c r="AP1808">
        <f t="shared" si="256"/>
        <v>2</v>
      </c>
      <c r="AQ1808" s="14">
        <f t="shared" si="257"/>
        <v>2</v>
      </c>
      <c r="AR1808" s="14">
        <f t="shared" si="258"/>
        <v>0</v>
      </c>
      <c r="AS1808" s="3">
        <f t="shared" si="259"/>
        <v>12.633106324890081</v>
      </c>
    </row>
    <row r="1809" spans="1:45">
      <c r="A1809">
        <v>1849</v>
      </c>
      <c r="B1809">
        <v>13313</v>
      </c>
      <c r="C1809" t="s">
        <v>441</v>
      </c>
      <c r="D1809">
        <v>16</v>
      </c>
      <c r="E1809">
        <v>7</v>
      </c>
      <c r="F1809">
        <v>2009</v>
      </c>
      <c r="G1809" s="16" t="s">
        <v>442</v>
      </c>
      <c r="H1809" s="17">
        <f t="shared" si="260"/>
        <v>39995</v>
      </c>
      <c r="I1809" t="s">
        <v>91</v>
      </c>
      <c r="J1809" t="s">
        <v>71</v>
      </c>
      <c r="K1809">
        <v>1</v>
      </c>
      <c r="L1809">
        <v>18</v>
      </c>
      <c r="M1809" s="3">
        <v>243.51</v>
      </c>
      <c r="N1809" t="s">
        <v>441</v>
      </c>
      <c r="O1809" s="12">
        <f t="shared" si="252"/>
        <v>243.51</v>
      </c>
      <c r="P1809" s="3">
        <v>-159.86000000000001</v>
      </c>
      <c r="Q1809" s="3">
        <f t="shared" si="253"/>
        <v>252.39111111111112</v>
      </c>
      <c r="R1809">
        <v>0.02</v>
      </c>
      <c r="S1809" t="s">
        <v>33</v>
      </c>
      <c r="T1809" s="3">
        <v>12.99</v>
      </c>
      <c r="U1809" s="3">
        <v>14.37</v>
      </c>
      <c r="V1809" t="s">
        <v>291</v>
      </c>
      <c r="W1809" t="s">
        <v>292</v>
      </c>
      <c r="X1809" t="s">
        <v>293</v>
      </c>
      <c r="Y1809" t="s">
        <v>2252</v>
      </c>
      <c r="Z1809" t="str">
        <f>VLOOKUP(Y1809, '[1]Regional Managers'!A:B, 2, FALSE)</f>
        <v>Pat</v>
      </c>
      <c r="AA1809" t="s">
        <v>102</v>
      </c>
      <c r="AB1809" t="s">
        <v>77</v>
      </c>
      <c r="AC1809" t="s">
        <v>78</v>
      </c>
      <c r="AD1809" t="s">
        <v>2266</v>
      </c>
      <c r="AE1809" t="s">
        <v>42</v>
      </c>
      <c r="AF1809">
        <v>0.73</v>
      </c>
      <c r="AG1809" s="1">
        <v>40012</v>
      </c>
      <c r="AH1809">
        <v>2</v>
      </c>
      <c r="AI1809" t="str">
        <f t="shared" si="254"/>
        <v>No</v>
      </c>
      <c r="AJ1809" s="1">
        <v>26515</v>
      </c>
      <c r="AK1809" s="2">
        <f ca="1">INT((TODAY() - Table_SUPERSTORES_AUGUST[[#This Row],[BirthDate]])/365)</f>
        <v>52</v>
      </c>
      <c r="AL1809" t="str">
        <f>_xlfn.IFNA(VLOOKUP(B1809, '[2]Returned Items'!A:B, 2, FALSE), "Sold")</f>
        <v>Sold</v>
      </c>
      <c r="AM1809" t="str">
        <f ca="1">LOOKUP(AK1809, {39,50,60,70,80,90,100}, {"39-49","50-59","60-69","70-79","80-89","90-99","100-110"})</f>
        <v>50-59</v>
      </c>
      <c r="AN1809" s="3">
        <f>(Table_SUPERSTORES_AUGUST[[#This Row],[Sales]] - Table_SUPERSTORES_AUGUST[[#This Row],[Profit]]) / Table_SUPERSTORES_AUGUST[[#This Row],[Order Quantity]]</f>
        <v>22.409444444444446</v>
      </c>
      <c r="AO1809">
        <f t="shared" si="255"/>
        <v>2</v>
      </c>
      <c r="AP1809">
        <f t="shared" si="256"/>
        <v>2</v>
      </c>
      <c r="AQ1809" s="14">
        <f t="shared" si="257"/>
        <v>2</v>
      </c>
      <c r="AR1809" s="14">
        <f t="shared" si="258"/>
        <v>0</v>
      </c>
      <c r="AS1809" s="3">
        <f t="shared" si="259"/>
        <v>12.634264259708782</v>
      </c>
    </row>
    <row r="1810" spans="1:45">
      <c r="A1810">
        <v>1850</v>
      </c>
      <c r="B1810">
        <v>13313</v>
      </c>
      <c r="C1810" t="s">
        <v>441</v>
      </c>
      <c r="D1810">
        <v>16</v>
      </c>
      <c r="E1810">
        <v>7</v>
      </c>
      <c r="F1810">
        <v>2009</v>
      </c>
      <c r="G1810" s="16" t="s">
        <v>442</v>
      </c>
      <c r="H1810" s="17">
        <f t="shared" si="260"/>
        <v>39995</v>
      </c>
      <c r="I1810" t="s">
        <v>91</v>
      </c>
      <c r="J1810" t="s">
        <v>71</v>
      </c>
      <c r="K1810">
        <v>1</v>
      </c>
      <c r="L1810">
        <v>22</v>
      </c>
      <c r="M1810" s="3">
        <v>755.6</v>
      </c>
      <c r="N1810" t="s">
        <v>441</v>
      </c>
      <c r="O1810" s="12">
        <f t="shared" si="252"/>
        <v>755.6</v>
      </c>
      <c r="P1810" s="3">
        <v>223.44</v>
      </c>
      <c r="Q1810" s="3">
        <f t="shared" si="253"/>
        <v>745.44363636363641</v>
      </c>
      <c r="R1810">
        <v>0.05</v>
      </c>
      <c r="S1810" t="s">
        <v>33</v>
      </c>
      <c r="T1810" s="3">
        <v>35.44</v>
      </c>
      <c r="U1810" s="3">
        <v>7.5</v>
      </c>
      <c r="V1810" t="s">
        <v>291</v>
      </c>
      <c r="W1810" t="s">
        <v>292</v>
      </c>
      <c r="X1810" t="s">
        <v>293</v>
      </c>
      <c r="Y1810" t="s">
        <v>2252</v>
      </c>
      <c r="Z1810" t="str">
        <f>VLOOKUP(Y1810, '[1]Regional Managers'!A:B, 2, FALSE)</f>
        <v>Pat</v>
      </c>
      <c r="AA1810" t="s">
        <v>102</v>
      </c>
      <c r="AB1810" t="s">
        <v>39</v>
      </c>
      <c r="AC1810" t="s">
        <v>103</v>
      </c>
      <c r="AD1810" t="s">
        <v>447</v>
      </c>
      <c r="AE1810" t="s">
        <v>57</v>
      </c>
      <c r="AF1810">
        <v>0.38</v>
      </c>
      <c r="AG1810" s="1">
        <v>40012</v>
      </c>
      <c r="AH1810">
        <v>2</v>
      </c>
      <c r="AI1810" t="str">
        <f t="shared" si="254"/>
        <v>No</v>
      </c>
      <c r="AJ1810" s="1">
        <v>26430</v>
      </c>
      <c r="AK1810" s="2">
        <f ca="1">INT((TODAY() - Table_SUPERSTORES_AUGUST[[#This Row],[BirthDate]])/365)</f>
        <v>52</v>
      </c>
      <c r="AL1810" t="str">
        <f>_xlfn.IFNA(VLOOKUP(B1810, '[2]Returned Items'!A:B, 2, FALSE), "Sold")</f>
        <v>Sold</v>
      </c>
      <c r="AM1810" t="str">
        <f ca="1">LOOKUP(AK1810, {39,50,60,70,80,90,100}, {"39-49","50-59","60-69","70-79","80-89","90-99","100-110"})</f>
        <v>50-59</v>
      </c>
      <c r="AN1810" s="3">
        <f>(Table_SUPERSTORES_AUGUST[[#This Row],[Sales]] - Table_SUPERSTORES_AUGUST[[#This Row],[Profit]]) / Table_SUPERSTORES_AUGUST[[#This Row],[Order Quantity]]</f>
        <v>24.189090909090911</v>
      </c>
      <c r="AO1810">
        <f t="shared" si="255"/>
        <v>2</v>
      </c>
      <c r="AP1810">
        <f t="shared" si="256"/>
        <v>2</v>
      </c>
      <c r="AQ1810" s="14">
        <f t="shared" si="257"/>
        <v>2</v>
      </c>
      <c r="AR1810" s="14">
        <f t="shared" si="258"/>
        <v>0</v>
      </c>
      <c r="AS1810" s="3">
        <f t="shared" si="259"/>
        <v>12.634000910332315</v>
      </c>
    </row>
    <row r="1811" spans="1:45">
      <c r="A1811">
        <v>1851</v>
      </c>
      <c r="B1811">
        <v>13313</v>
      </c>
      <c r="C1811" t="s">
        <v>441</v>
      </c>
      <c r="D1811">
        <v>16</v>
      </c>
      <c r="E1811">
        <v>7</v>
      </c>
      <c r="F1811">
        <v>2009</v>
      </c>
      <c r="G1811" s="16" t="s">
        <v>442</v>
      </c>
      <c r="H1811" s="17">
        <f t="shared" si="260"/>
        <v>39995</v>
      </c>
      <c r="I1811" t="s">
        <v>91</v>
      </c>
      <c r="J1811" t="s">
        <v>71</v>
      </c>
      <c r="K1811">
        <v>1</v>
      </c>
      <c r="L1811">
        <v>45</v>
      </c>
      <c r="M1811" s="3">
        <v>592.73</v>
      </c>
      <c r="N1811" t="s">
        <v>441</v>
      </c>
      <c r="O1811" s="12">
        <f t="shared" si="252"/>
        <v>592.73</v>
      </c>
      <c r="P1811" s="3">
        <v>75.010000000000005</v>
      </c>
      <c r="Q1811" s="3">
        <f t="shared" si="253"/>
        <v>591.06311111111108</v>
      </c>
      <c r="R1811">
        <v>0.02</v>
      </c>
      <c r="S1811" t="s">
        <v>33</v>
      </c>
      <c r="T1811" s="3">
        <v>12.98</v>
      </c>
      <c r="U1811" s="3">
        <v>3.14</v>
      </c>
      <c r="V1811" t="s">
        <v>291</v>
      </c>
      <c r="W1811" t="s">
        <v>292</v>
      </c>
      <c r="X1811" t="s">
        <v>293</v>
      </c>
      <c r="Y1811" t="s">
        <v>2252</v>
      </c>
      <c r="Z1811" t="str">
        <f>VLOOKUP(Y1811, '[1]Regional Managers'!A:B, 2, FALSE)</f>
        <v>Pat</v>
      </c>
      <c r="AA1811" t="s">
        <v>102</v>
      </c>
      <c r="AB1811" t="s">
        <v>39</v>
      </c>
      <c r="AC1811" t="s">
        <v>299</v>
      </c>
      <c r="AD1811" t="s">
        <v>695</v>
      </c>
      <c r="AE1811" t="s">
        <v>80</v>
      </c>
      <c r="AF1811">
        <v>0.6</v>
      </c>
      <c r="AG1811" s="1">
        <v>40013</v>
      </c>
      <c r="AH1811">
        <v>3</v>
      </c>
      <c r="AI1811" t="str">
        <f t="shared" si="254"/>
        <v>No</v>
      </c>
      <c r="AJ1811" s="1">
        <v>26198</v>
      </c>
      <c r="AK1811" s="2">
        <f ca="1">INT((TODAY() - Table_SUPERSTORES_AUGUST[[#This Row],[BirthDate]])/365)</f>
        <v>53</v>
      </c>
      <c r="AL1811" t="str">
        <f>_xlfn.IFNA(VLOOKUP(B1811, '[2]Returned Items'!A:B, 2, FALSE), "Sold")</f>
        <v>Sold</v>
      </c>
      <c r="AM1811" t="str">
        <f ca="1">LOOKUP(AK1811, {39,50,60,70,80,90,100}, {"39-49","50-59","60-69","70-79","80-89","90-99","100-110"})</f>
        <v>50-59</v>
      </c>
      <c r="AN1811" s="3">
        <f>(Table_SUPERSTORES_AUGUST[[#This Row],[Sales]] - Table_SUPERSTORES_AUGUST[[#This Row],[Profit]]) / Table_SUPERSTORES_AUGUST[[#This Row],[Order Quantity]]</f>
        <v>11.504888888888889</v>
      </c>
      <c r="AO1811">
        <f t="shared" si="255"/>
        <v>2</v>
      </c>
      <c r="AP1811">
        <f t="shared" si="256"/>
        <v>2</v>
      </c>
      <c r="AQ1811" s="14">
        <f t="shared" si="257"/>
        <v>2</v>
      </c>
      <c r="AR1811" s="14">
        <f t="shared" si="258"/>
        <v>0</v>
      </c>
      <c r="AS1811" s="3">
        <f t="shared" si="259"/>
        <v>12.634779969651031</v>
      </c>
    </row>
    <row r="1812" spans="1:45">
      <c r="A1812">
        <v>2182</v>
      </c>
      <c r="B1812">
        <v>15718</v>
      </c>
      <c r="C1812" t="s">
        <v>2406</v>
      </c>
      <c r="D1812">
        <v>27</v>
      </c>
      <c r="E1812">
        <v>1</v>
      </c>
      <c r="F1812">
        <v>2009</v>
      </c>
      <c r="G1812" s="16" t="s">
        <v>252</v>
      </c>
      <c r="H1812" s="17">
        <f t="shared" si="260"/>
        <v>39814</v>
      </c>
      <c r="I1812" t="s">
        <v>107</v>
      </c>
      <c r="J1812" t="s">
        <v>140</v>
      </c>
      <c r="K1812">
        <v>5</v>
      </c>
      <c r="L1812">
        <v>36</v>
      </c>
      <c r="M1812" s="3">
        <v>100.87</v>
      </c>
      <c r="N1812" t="s">
        <v>2406</v>
      </c>
      <c r="O1812" s="12">
        <f t="shared" si="252"/>
        <v>50.435000000000002</v>
      </c>
      <c r="P1812" s="3">
        <v>8.4</v>
      </c>
      <c r="Q1812" s="3">
        <f t="shared" si="253"/>
        <v>100.63666666666667</v>
      </c>
      <c r="R1812">
        <v>0.09</v>
      </c>
      <c r="S1812" t="s">
        <v>33</v>
      </c>
      <c r="T1812" s="3">
        <v>2.94</v>
      </c>
      <c r="U1812" s="3">
        <v>0.7</v>
      </c>
      <c r="V1812" t="s">
        <v>2008</v>
      </c>
      <c r="W1812" t="s">
        <v>1538</v>
      </c>
      <c r="X1812" t="s">
        <v>2398</v>
      </c>
      <c r="Y1812" t="s">
        <v>2252</v>
      </c>
      <c r="Z1812" t="str">
        <f>VLOOKUP(Y1812, '[1]Regional Managers'!A:B, 2, FALSE)</f>
        <v>Pat</v>
      </c>
      <c r="AA1812" t="s">
        <v>64</v>
      </c>
      <c r="AB1812" t="s">
        <v>39</v>
      </c>
      <c r="AC1812" t="s">
        <v>169</v>
      </c>
      <c r="AD1812" t="s">
        <v>2407</v>
      </c>
      <c r="AE1812" t="s">
        <v>115</v>
      </c>
      <c r="AF1812">
        <v>0.57999999999999996</v>
      </c>
      <c r="AG1812" s="1">
        <v>39841</v>
      </c>
      <c r="AH1812">
        <v>1</v>
      </c>
      <c r="AI1812" t="str">
        <f t="shared" si="254"/>
        <v>No</v>
      </c>
      <c r="AJ1812" s="1">
        <v>11167</v>
      </c>
      <c r="AK1812" s="2">
        <f ca="1">INT((TODAY() - Table_SUPERSTORES_AUGUST[[#This Row],[BirthDate]])/365)</f>
        <v>94</v>
      </c>
      <c r="AL1812" t="str">
        <f>_xlfn.IFNA(VLOOKUP(B1812, '[2]Returned Items'!A:B, 2, FALSE), "Sold")</f>
        <v>Returned</v>
      </c>
      <c r="AM1812" t="str">
        <f ca="1">LOOKUP(AK1812, {39,50,60,70,80,90,100}, {"39-49","50-59","60-69","70-79","80-89","90-99","100-110"})</f>
        <v>90-99</v>
      </c>
      <c r="AN1812" s="3">
        <f>(Table_SUPERSTORES_AUGUST[[#This Row],[Sales]] - Table_SUPERSTORES_AUGUST[[#This Row],[Profit]]) / Table_SUPERSTORES_AUGUST[[#This Row],[Order Quantity]]</f>
        <v>2.5686111111111112</v>
      </c>
      <c r="AO1812">
        <f t="shared" si="255"/>
        <v>2</v>
      </c>
      <c r="AP1812">
        <f t="shared" si="256"/>
        <v>2</v>
      </c>
      <c r="AQ1812" s="14">
        <f t="shared" si="257"/>
        <v>2</v>
      </c>
      <c r="AR1812" s="14">
        <f t="shared" si="258"/>
        <v>100.87</v>
      </c>
      <c r="AS1812" s="3">
        <f t="shared" si="259"/>
        <v>12.636220974351238</v>
      </c>
    </row>
    <row r="1813" spans="1:45">
      <c r="A1813">
        <v>2410</v>
      </c>
      <c r="B1813">
        <v>17506</v>
      </c>
      <c r="C1813" t="s">
        <v>2112</v>
      </c>
      <c r="D1813">
        <v>28</v>
      </c>
      <c r="E1813">
        <v>2</v>
      </c>
      <c r="F1813">
        <v>2010</v>
      </c>
      <c r="G1813" s="16" t="s">
        <v>98</v>
      </c>
      <c r="H1813" s="17">
        <f t="shared" si="260"/>
        <v>40210</v>
      </c>
      <c r="I1813" t="s">
        <v>60</v>
      </c>
      <c r="J1813" t="s">
        <v>32</v>
      </c>
      <c r="K1813">
        <v>2</v>
      </c>
      <c r="L1813">
        <v>33</v>
      </c>
      <c r="M1813" s="3">
        <v>9473.31</v>
      </c>
      <c r="N1813" t="s">
        <v>2112</v>
      </c>
      <c r="O1813" s="12">
        <f t="shared" si="252"/>
        <v>9473.31</v>
      </c>
      <c r="P1813" s="3">
        <v>1939.11</v>
      </c>
      <c r="Q1813" s="3">
        <f t="shared" si="253"/>
        <v>9414.5490909090895</v>
      </c>
      <c r="R1813">
        <v>0.03</v>
      </c>
      <c r="S1813" t="s">
        <v>47</v>
      </c>
      <c r="T1813" s="3">
        <v>294.62</v>
      </c>
      <c r="U1813" s="3">
        <v>42.52</v>
      </c>
      <c r="V1813" t="s">
        <v>744</v>
      </c>
      <c r="W1813" t="s">
        <v>745</v>
      </c>
      <c r="X1813" t="s">
        <v>746</v>
      </c>
      <c r="Y1813" t="s">
        <v>2252</v>
      </c>
      <c r="Z1813" t="str">
        <f>VLOOKUP(Y1813, '[1]Regional Managers'!A:B, 2, FALSE)</f>
        <v>Pat</v>
      </c>
      <c r="AA1813" t="s">
        <v>102</v>
      </c>
      <c r="AB1813" t="s">
        <v>39</v>
      </c>
      <c r="AC1813" t="s">
        <v>52</v>
      </c>
      <c r="AD1813" t="s">
        <v>2014</v>
      </c>
      <c r="AE1813" t="s">
        <v>54</v>
      </c>
      <c r="AF1813">
        <v>0.56999999999999995</v>
      </c>
      <c r="AG1813" s="1">
        <v>40241</v>
      </c>
      <c r="AH1813">
        <v>4</v>
      </c>
      <c r="AI1813" t="str">
        <f t="shared" si="254"/>
        <v>No</v>
      </c>
      <c r="AJ1813" s="1">
        <v>26043</v>
      </c>
      <c r="AK1813" s="2">
        <f ca="1">INT((TODAY() - Table_SUPERSTORES_AUGUST[[#This Row],[BirthDate]])/365)</f>
        <v>53</v>
      </c>
      <c r="AL1813" t="str">
        <f>_xlfn.IFNA(VLOOKUP(B1813, '[2]Returned Items'!A:B, 2, FALSE), "Sold")</f>
        <v>Sold</v>
      </c>
      <c r="AM1813" t="str">
        <f ca="1">LOOKUP(AK1813, {39,50,60,70,80,90,100}, {"39-49","50-59","60-69","70-79","80-89","90-99","100-110"})</f>
        <v>50-59</v>
      </c>
      <c r="AN1813" s="3">
        <f>(Table_SUPERSTORES_AUGUST[[#This Row],[Sales]] - Table_SUPERSTORES_AUGUST[[#This Row],[Profit]]) / Table_SUPERSTORES_AUGUST[[#This Row],[Order Quantity]]</f>
        <v>228.30909090909091</v>
      </c>
      <c r="AO1813">
        <f t="shared" si="255"/>
        <v>2</v>
      </c>
      <c r="AP1813">
        <f t="shared" si="256"/>
        <v>2</v>
      </c>
      <c r="AQ1813" s="14">
        <f t="shared" si="257"/>
        <v>2</v>
      </c>
      <c r="AR1813" s="14">
        <f t="shared" si="258"/>
        <v>0</v>
      </c>
      <c r="AS1813" s="3">
        <f t="shared" si="259"/>
        <v>12.63803278688529</v>
      </c>
    </row>
    <row r="1814" spans="1:45">
      <c r="A1814">
        <v>2766</v>
      </c>
      <c r="B1814">
        <v>20003</v>
      </c>
      <c r="C1814" t="s">
        <v>2038</v>
      </c>
      <c r="D1814">
        <v>30</v>
      </c>
      <c r="E1814">
        <v>1</v>
      </c>
      <c r="F1814">
        <v>2012</v>
      </c>
      <c r="G1814" s="16" t="s">
        <v>255</v>
      </c>
      <c r="H1814" s="17">
        <f t="shared" si="260"/>
        <v>40909</v>
      </c>
      <c r="I1814" t="s">
        <v>45</v>
      </c>
      <c r="J1814" t="s">
        <v>108</v>
      </c>
      <c r="K1814">
        <v>3</v>
      </c>
      <c r="L1814">
        <v>39</v>
      </c>
      <c r="M1814" s="3">
        <v>796.08</v>
      </c>
      <c r="N1814" t="s">
        <v>2038</v>
      </c>
      <c r="O1814" s="12">
        <f t="shared" si="252"/>
        <v>796.08</v>
      </c>
      <c r="P1814" s="3">
        <v>30.29</v>
      </c>
      <c r="Q1814" s="3">
        <f t="shared" si="253"/>
        <v>795.3033333333334</v>
      </c>
      <c r="R1814">
        <v>0.05</v>
      </c>
      <c r="S1814" t="s">
        <v>33</v>
      </c>
      <c r="T1814" s="3">
        <v>19.98</v>
      </c>
      <c r="U1814" s="3">
        <v>4</v>
      </c>
      <c r="V1814" t="s">
        <v>2408</v>
      </c>
      <c r="W1814" t="s">
        <v>1708</v>
      </c>
      <c r="X1814" t="s">
        <v>2409</v>
      </c>
      <c r="Y1814" t="s">
        <v>2252</v>
      </c>
      <c r="Z1814" t="str">
        <f>VLOOKUP(Y1814, '[1]Regional Managers'!A:B, 2, FALSE)</f>
        <v>Pat</v>
      </c>
      <c r="AA1814" t="s">
        <v>64</v>
      </c>
      <c r="AB1814" t="s">
        <v>65</v>
      </c>
      <c r="AC1814" t="s">
        <v>120</v>
      </c>
      <c r="AD1814" t="s">
        <v>1258</v>
      </c>
      <c r="AE1814" t="s">
        <v>57</v>
      </c>
      <c r="AF1814">
        <v>0.68</v>
      </c>
      <c r="AG1814" s="1">
        <v>40939</v>
      </c>
      <c r="AH1814">
        <v>1</v>
      </c>
      <c r="AI1814" t="str">
        <f t="shared" si="254"/>
        <v>No</v>
      </c>
      <c r="AJ1814" s="1">
        <v>26166</v>
      </c>
      <c r="AK1814" s="2">
        <f ca="1">INT((TODAY() - Table_SUPERSTORES_AUGUST[[#This Row],[BirthDate]])/365)</f>
        <v>53</v>
      </c>
      <c r="AL1814" t="str">
        <f>_xlfn.IFNA(VLOOKUP(B1814, '[2]Returned Items'!A:B, 2, FALSE), "Sold")</f>
        <v>Sold</v>
      </c>
      <c r="AM1814" t="str">
        <f ca="1">LOOKUP(AK1814, {39,50,60,70,80,90,100}, {"39-49","50-59","60-69","70-79","80-89","90-99","100-110"})</f>
        <v>50-59</v>
      </c>
      <c r="AN1814" s="3">
        <f>(Table_SUPERSTORES_AUGUST[[#This Row],[Sales]] - Table_SUPERSTORES_AUGUST[[#This Row],[Profit]]) / Table_SUPERSTORES_AUGUST[[#This Row],[Order Quantity]]</f>
        <v>19.635641025641029</v>
      </c>
      <c r="AO1814">
        <f t="shared" si="255"/>
        <v>2</v>
      </c>
      <c r="AP1814">
        <f t="shared" si="256"/>
        <v>2</v>
      </c>
      <c r="AQ1814" s="14">
        <f t="shared" si="257"/>
        <v>2</v>
      </c>
      <c r="AR1814" s="14">
        <f t="shared" si="258"/>
        <v>0</v>
      </c>
      <c r="AS1814" s="3">
        <f t="shared" si="259"/>
        <v>12.633496280552649</v>
      </c>
    </row>
    <row r="1815" spans="1:45">
      <c r="A1815">
        <v>2882</v>
      </c>
      <c r="B1815">
        <v>20805</v>
      </c>
      <c r="C1815" t="s">
        <v>798</v>
      </c>
      <c r="D1815">
        <v>10</v>
      </c>
      <c r="E1815">
        <v>1</v>
      </c>
      <c r="F1815">
        <v>2011</v>
      </c>
      <c r="G1815" s="16" t="s">
        <v>188</v>
      </c>
      <c r="H1815" s="17">
        <f t="shared" si="260"/>
        <v>40544</v>
      </c>
      <c r="I1815" t="s">
        <v>45</v>
      </c>
      <c r="J1815" t="s">
        <v>46</v>
      </c>
      <c r="K1815">
        <v>4</v>
      </c>
      <c r="L1815">
        <v>12</v>
      </c>
      <c r="M1815" s="3">
        <v>69.98</v>
      </c>
      <c r="N1815" t="s">
        <v>798</v>
      </c>
      <c r="O1815" s="12">
        <f t="shared" si="252"/>
        <v>69.98</v>
      </c>
      <c r="P1815" s="3">
        <v>-58.33</v>
      </c>
      <c r="Q1815" s="3">
        <f t="shared" si="253"/>
        <v>74.840833333333336</v>
      </c>
      <c r="R1815">
        <v>0.06</v>
      </c>
      <c r="S1815" t="s">
        <v>33</v>
      </c>
      <c r="T1815" s="3">
        <v>5.53</v>
      </c>
      <c r="U1815" s="3">
        <v>6.98</v>
      </c>
      <c r="V1815" t="s">
        <v>2401</v>
      </c>
      <c r="W1815" t="s">
        <v>2402</v>
      </c>
      <c r="X1815" t="s">
        <v>2403</v>
      </c>
      <c r="Y1815" t="s">
        <v>2252</v>
      </c>
      <c r="Z1815" t="str">
        <f>VLOOKUP(Y1815, '[1]Regional Managers'!A:B, 2, FALSE)</f>
        <v>Pat</v>
      </c>
      <c r="AA1815" t="s">
        <v>102</v>
      </c>
      <c r="AB1815" t="s">
        <v>39</v>
      </c>
      <c r="AC1815" t="s">
        <v>55</v>
      </c>
      <c r="AD1815" t="s">
        <v>1280</v>
      </c>
      <c r="AE1815" t="s">
        <v>57</v>
      </c>
      <c r="AF1815">
        <v>0.39</v>
      </c>
      <c r="AG1815" s="1">
        <v>40556</v>
      </c>
      <c r="AH1815">
        <v>3</v>
      </c>
      <c r="AI1815" t="str">
        <f t="shared" si="254"/>
        <v>No</v>
      </c>
      <c r="AJ1815" s="1">
        <v>26245</v>
      </c>
      <c r="AK1815" s="2">
        <f ca="1">INT((TODAY() - Table_SUPERSTORES_AUGUST[[#This Row],[BirthDate]])/365)</f>
        <v>53</v>
      </c>
      <c r="AL1815" t="str">
        <f>_xlfn.IFNA(VLOOKUP(B1815, '[2]Returned Items'!A:B, 2, FALSE), "Sold")</f>
        <v>Sold</v>
      </c>
      <c r="AM1815" t="str">
        <f ca="1">LOOKUP(AK1815, {39,50,60,70,80,90,100}, {"39-49","50-59","60-69","70-79","80-89","90-99","100-110"})</f>
        <v>50-59</v>
      </c>
      <c r="AN1815" s="3">
        <f>(Table_SUPERSTORES_AUGUST[[#This Row],[Sales]] - Table_SUPERSTORES_AUGUST[[#This Row],[Profit]]) / Table_SUPERSTORES_AUGUST[[#This Row],[Order Quantity]]</f>
        <v>10.692500000000001</v>
      </c>
      <c r="AO1815">
        <f t="shared" si="255"/>
        <v>2</v>
      </c>
      <c r="AP1815">
        <f t="shared" si="256"/>
        <v>2</v>
      </c>
      <c r="AQ1815" s="14">
        <f t="shared" si="257"/>
        <v>2</v>
      </c>
      <c r="AR1815" s="14">
        <f t="shared" si="258"/>
        <v>0</v>
      </c>
      <c r="AS1815" s="3">
        <f t="shared" si="259"/>
        <v>12.634807166717325</v>
      </c>
    </row>
    <row r="1816" spans="1:45">
      <c r="A1816">
        <v>2883</v>
      </c>
      <c r="B1816">
        <v>20805</v>
      </c>
      <c r="C1816" t="s">
        <v>798</v>
      </c>
      <c r="D1816">
        <v>10</v>
      </c>
      <c r="E1816">
        <v>1</v>
      </c>
      <c r="F1816">
        <v>2011</v>
      </c>
      <c r="G1816" s="16" t="s">
        <v>188</v>
      </c>
      <c r="H1816" s="17">
        <f t="shared" si="260"/>
        <v>40544</v>
      </c>
      <c r="I1816" t="s">
        <v>45</v>
      </c>
      <c r="J1816" t="s">
        <v>46</v>
      </c>
      <c r="K1816">
        <v>4</v>
      </c>
      <c r="L1816">
        <v>35</v>
      </c>
      <c r="M1816" s="3">
        <v>418.34</v>
      </c>
      <c r="N1816" t="s">
        <v>798</v>
      </c>
      <c r="O1816" s="12">
        <f t="shared" si="252"/>
        <v>418.34</v>
      </c>
      <c r="P1816" s="3">
        <v>73.569999999999993</v>
      </c>
      <c r="Q1816" s="3">
        <f t="shared" si="253"/>
        <v>416.238</v>
      </c>
      <c r="R1816">
        <v>0.08</v>
      </c>
      <c r="S1816" t="s">
        <v>33</v>
      </c>
      <c r="T1816" s="3">
        <v>12.58</v>
      </c>
      <c r="U1816" s="3">
        <v>5.16</v>
      </c>
      <c r="V1816" t="s">
        <v>2401</v>
      </c>
      <c r="W1816" t="s">
        <v>2402</v>
      </c>
      <c r="X1816" t="s">
        <v>2403</v>
      </c>
      <c r="Y1816" t="s">
        <v>2252</v>
      </c>
      <c r="Z1816" t="str">
        <f>VLOOKUP(Y1816, '[1]Regional Managers'!A:B, 2, FALSE)</f>
        <v>Pat</v>
      </c>
      <c r="AA1816" t="s">
        <v>102</v>
      </c>
      <c r="AB1816" t="s">
        <v>77</v>
      </c>
      <c r="AC1816" t="s">
        <v>78</v>
      </c>
      <c r="AD1816" t="s">
        <v>471</v>
      </c>
      <c r="AE1816" t="s">
        <v>57</v>
      </c>
      <c r="AF1816">
        <v>0.43</v>
      </c>
      <c r="AG1816" s="1">
        <v>40555</v>
      </c>
      <c r="AH1816">
        <v>2</v>
      </c>
      <c r="AI1816" t="str">
        <f t="shared" si="254"/>
        <v>No</v>
      </c>
      <c r="AJ1816" s="1">
        <v>26033</v>
      </c>
      <c r="AK1816" s="2">
        <f ca="1">INT((TODAY() - Table_SUPERSTORES_AUGUST[[#This Row],[BirthDate]])/365)</f>
        <v>53</v>
      </c>
      <c r="AL1816" t="str">
        <f>_xlfn.IFNA(VLOOKUP(B1816, '[2]Returned Items'!A:B, 2, FALSE), "Sold")</f>
        <v>Sold</v>
      </c>
      <c r="AM1816" t="str">
        <f ca="1">LOOKUP(AK1816, {39,50,60,70,80,90,100}, {"39-49","50-59","60-69","70-79","80-89","90-99","100-110"})</f>
        <v>50-59</v>
      </c>
      <c r="AN1816" s="3">
        <f>(Table_SUPERSTORES_AUGUST[[#This Row],[Sales]] - Table_SUPERSTORES_AUGUST[[#This Row],[Profit]]) / Table_SUPERSTORES_AUGUST[[#This Row],[Order Quantity]]</f>
        <v>9.8505714285714276</v>
      </c>
      <c r="AO1816">
        <f t="shared" si="255"/>
        <v>2</v>
      </c>
      <c r="AP1816">
        <f t="shared" si="256"/>
        <v>2</v>
      </c>
      <c r="AQ1816" s="14">
        <f t="shared" si="257"/>
        <v>2</v>
      </c>
      <c r="AR1816" s="14">
        <f t="shared" si="258"/>
        <v>0</v>
      </c>
      <c r="AS1816" s="3">
        <f t="shared" si="259"/>
        <v>12.635665907365269</v>
      </c>
    </row>
    <row r="1817" spans="1:45">
      <c r="A1817">
        <v>2884</v>
      </c>
      <c r="B1817">
        <v>20805</v>
      </c>
      <c r="C1817" t="s">
        <v>798</v>
      </c>
      <c r="D1817">
        <v>10</v>
      </c>
      <c r="E1817">
        <v>1</v>
      </c>
      <c r="F1817">
        <v>2011</v>
      </c>
      <c r="G1817" s="16" t="s">
        <v>188</v>
      </c>
      <c r="H1817" s="17">
        <f t="shared" si="260"/>
        <v>40544</v>
      </c>
      <c r="I1817" t="s">
        <v>45</v>
      </c>
      <c r="J1817" t="s">
        <v>46</v>
      </c>
      <c r="K1817">
        <v>4</v>
      </c>
      <c r="L1817">
        <v>3</v>
      </c>
      <c r="M1817" s="3">
        <v>17.7</v>
      </c>
      <c r="N1817" t="s">
        <v>798</v>
      </c>
      <c r="O1817" s="12">
        <f t="shared" si="252"/>
        <v>17.7</v>
      </c>
      <c r="P1817" s="3">
        <v>-10.37</v>
      </c>
      <c r="Q1817" s="3">
        <f t="shared" si="253"/>
        <v>21.156666666666666</v>
      </c>
      <c r="R1817">
        <v>0.06</v>
      </c>
      <c r="S1817" t="s">
        <v>33</v>
      </c>
      <c r="T1817" s="3">
        <v>4.28</v>
      </c>
      <c r="U1817" s="3">
        <v>4.79</v>
      </c>
      <c r="V1817" t="s">
        <v>2401</v>
      </c>
      <c r="W1817" t="s">
        <v>2402</v>
      </c>
      <c r="X1817" t="s">
        <v>2403</v>
      </c>
      <c r="Y1817" t="s">
        <v>2252</v>
      </c>
      <c r="Z1817" t="str">
        <f>VLOOKUP(Y1817, '[1]Regional Managers'!A:B, 2, FALSE)</f>
        <v>Pat</v>
      </c>
      <c r="AA1817" t="s">
        <v>102</v>
      </c>
      <c r="AB1817" t="s">
        <v>39</v>
      </c>
      <c r="AC1817" t="s">
        <v>103</v>
      </c>
      <c r="AD1817" t="s">
        <v>1624</v>
      </c>
      <c r="AE1817" t="s">
        <v>57</v>
      </c>
      <c r="AF1817">
        <v>0.4</v>
      </c>
      <c r="AG1817" s="1">
        <v>40554</v>
      </c>
      <c r="AH1817">
        <v>1</v>
      </c>
      <c r="AI1817" t="str">
        <f t="shared" si="254"/>
        <v>No</v>
      </c>
      <c r="AJ1817" s="1">
        <v>26110</v>
      </c>
      <c r="AK1817" s="2">
        <f ca="1">INT((TODAY() - Table_SUPERSTORES_AUGUST[[#This Row],[BirthDate]])/365)</f>
        <v>53</v>
      </c>
      <c r="AL1817" t="str">
        <f>_xlfn.IFNA(VLOOKUP(B1817, '[2]Returned Items'!A:B, 2, FALSE), "Sold")</f>
        <v>Sold</v>
      </c>
      <c r="AM1817" t="str">
        <f ca="1">LOOKUP(AK1817, {39,50,60,70,80,90,100}, {"39-49","50-59","60-69","70-79","80-89","90-99","100-110"})</f>
        <v>50-59</v>
      </c>
      <c r="AN1817" s="3">
        <f>(Table_SUPERSTORES_AUGUST[[#This Row],[Sales]] - Table_SUPERSTORES_AUGUST[[#This Row],[Profit]]) / Table_SUPERSTORES_AUGUST[[#This Row],[Order Quantity]]</f>
        <v>9.3566666666666674</v>
      </c>
      <c r="AO1817">
        <f t="shared" si="255"/>
        <v>2</v>
      </c>
      <c r="AP1817">
        <f t="shared" si="256"/>
        <v>2</v>
      </c>
      <c r="AQ1817" s="14">
        <f t="shared" si="257"/>
        <v>2</v>
      </c>
      <c r="AR1817" s="14">
        <f t="shared" si="258"/>
        <v>0</v>
      </c>
      <c r="AS1817" s="3">
        <f t="shared" si="259"/>
        <v>12.636801336573557</v>
      </c>
    </row>
    <row r="1818" spans="1:45">
      <c r="A1818">
        <v>2885</v>
      </c>
      <c r="B1818">
        <v>20805</v>
      </c>
      <c r="C1818" t="s">
        <v>798</v>
      </c>
      <c r="D1818">
        <v>10</v>
      </c>
      <c r="E1818">
        <v>1</v>
      </c>
      <c r="F1818">
        <v>2011</v>
      </c>
      <c r="G1818" s="16" t="s">
        <v>188</v>
      </c>
      <c r="H1818" s="17">
        <f t="shared" si="260"/>
        <v>40544</v>
      </c>
      <c r="I1818" t="s">
        <v>45</v>
      </c>
      <c r="J1818" t="s">
        <v>46</v>
      </c>
      <c r="K1818">
        <v>4</v>
      </c>
      <c r="L1818">
        <v>12</v>
      </c>
      <c r="M1818" s="3">
        <v>45.61</v>
      </c>
      <c r="N1818" t="s">
        <v>798</v>
      </c>
      <c r="O1818" s="12">
        <f t="shared" si="252"/>
        <v>45.61</v>
      </c>
      <c r="P1818" s="3">
        <v>9.18</v>
      </c>
      <c r="Q1818" s="3">
        <f t="shared" si="253"/>
        <v>44.844999999999999</v>
      </c>
      <c r="R1818">
        <v>0.1</v>
      </c>
      <c r="S1818" t="s">
        <v>33</v>
      </c>
      <c r="T1818" s="3">
        <v>3.85</v>
      </c>
      <c r="U1818" s="3">
        <v>0.7</v>
      </c>
      <c r="V1818" t="s">
        <v>2401</v>
      </c>
      <c r="W1818" t="s">
        <v>2402</v>
      </c>
      <c r="X1818" t="s">
        <v>2403</v>
      </c>
      <c r="Y1818" t="s">
        <v>2252</v>
      </c>
      <c r="Z1818" t="str">
        <f>VLOOKUP(Y1818, '[1]Regional Managers'!A:B, 2, FALSE)</f>
        <v>Pat</v>
      </c>
      <c r="AA1818" t="s">
        <v>102</v>
      </c>
      <c r="AB1818" t="s">
        <v>39</v>
      </c>
      <c r="AC1818" t="s">
        <v>169</v>
      </c>
      <c r="AD1818" t="s">
        <v>2410</v>
      </c>
      <c r="AE1818" t="s">
        <v>115</v>
      </c>
      <c r="AF1818">
        <v>0.44</v>
      </c>
      <c r="AG1818" s="1">
        <v>40554</v>
      </c>
      <c r="AH1818">
        <v>1</v>
      </c>
      <c r="AI1818" t="str">
        <f t="shared" si="254"/>
        <v>No</v>
      </c>
      <c r="AJ1818" s="1">
        <v>25743</v>
      </c>
      <c r="AK1818" s="2">
        <f ca="1">INT((TODAY() - Table_SUPERSTORES_AUGUST[[#This Row],[BirthDate]])/365)</f>
        <v>54</v>
      </c>
      <c r="AL1818" t="str">
        <f>_xlfn.IFNA(VLOOKUP(B1818, '[2]Returned Items'!A:B, 2, FALSE), "Sold")</f>
        <v>Sold</v>
      </c>
      <c r="AM1818" t="str">
        <f ca="1">LOOKUP(AK1818, {39,50,60,70,80,90,100}, {"39-49","50-59","60-69","70-79","80-89","90-99","100-110"})</f>
        <v>50-59</v>
      </c>
      <c r="AN1818" s="3">
        <f>(Table_SUPERSTORES_AUGUST[[#This Row],[Sales]] - Table_SUPERSTORES_AUGUST[[#This Row],[Profit]]) / Table_SUPERSTORES_AUGUST[[#This Row],[Order Quantity]]</f>
        <v>3.0358333333333332</v>
      </c>
      <c r="AO1818">
        <f t="shared" si="255"/>
        <v>2</v>
      </c>
      <c r="AP1818">
        <f t="shared" si="256"/>
        <v>2</v>
      </c>
      <c r="AQ1818" s="14">
        <f t="shared" si="257"/>
        <v>2</v>
      </c>
      <c r="AR1818" s="14">
        <f t="shared" si="258"/>
        <v>0</v>
      </c>
      <c r="AS1818" s="3">
        <f t="shared" si="259"/>
        <v>12.637993316117319</v>
      </c>
    </row>
    <row r="1819" spans="1:45">
      <c r="A1819">
        <v>3290</v>
      </c>
      <c r="B1819">
        <v>23524</v>
      </c>
      <c r="C1819" t="s">
        <v>1471</v>
      </c>
      <c r="D1819">
        <v>28</v>
      </c>
      <c r="E1819">
        <v>4</v>
      </c>
      <c r="F1819">
        <v>2009</v>
      </c>
      <c r="G1819" s="16" t="s">
        <v>867</v>
      </c>
      <c r="H1819" s="17">
        <f t="shared" si="260"/>
        <v>39904</v>
      </c>
      <c r="I1819" t="s">
        <v>107</v>
      </c>
      <c r="J1819" t="s">
        <v>46</v>
      </c>
      <c r="K1819">
        <v>4</v>
      </c>
      <c r="L1819">
        <v>28</v>
      </c>
      <c r="M1819" s="3">
        <v>129.33000000000001</v>
      </c>
      <c r="N1819" t="s">
        <v>1471</v>
      </c>
      <c r="O1819" s="12">
        <f t="shared" si="252"/>
        <v>129.33000000000001</v>
      </c>
      <c r="P1819" s="3">
        <v>48.25</v>
      </c>
      <c r="Q1819" s="3">
        <f t="shared" si="253"/>
        <v>127.60678571428572</v>
      </c>
      <c r="R1819">
        <v>0.04</v>
      </c>
      <c r="S1819" t="s">
        <v>92</v>
      </c>
      <c r="T1819" s="3">
        <v>4.13</v>
      </c>
      <c r="U1819" s="3">
        <v>0.99</v>
      </c>
      <c r="V1819" t="s">
        <v>2401</v>
      </c>
      <c r="W1819" t="s">
        <v>2402</v>
      </c>
      <c r="X1819" t="s">
        <v>2403</v>
      </c>
      <c r="Y1819" t="s">
        <v>2252</v>
      </c>
      <c r="Z1819" t="str">
        <f>VLOOKUP(Y1819, '[1]Regional Managers'!A:B, 2, FALSE)</f>
        <v>Pat</v>
      </c>
      <c r="AA1819" t="s">
        <v>102</v>
      </c>
      <c r="AB1819" t="s">
        <v>39</v>
      </c>
      <c r="AC1819" t="s">
        <v>158</v>
      </c>
      <c r="AD1819" t="s">
        <v>948</v>
      </c>
      <c r="AE1819" t="s">
        <v>57</v>
      </c>
      <c r="AF1819">
        <v>0.39</v>
      </c>
      <c r="AG1819" s="1">
        <v>39933</v>
      </c>
      <c r="AH1819">
        <v>2</v>
      </c>
      <c r="AI1819" t="str">
        <f t="shared" si="254"/>
        <v>No</v>
      </c>
      <c r="AJ1819" s="1">
        <v>25608</v>
      </c>
      <c r="AK1819" s="2">
        <f ca="1">INT((TODAY() - Table_SUPERSTORES_AUGUST[[#This Row],[BirthDate]])/365)</f>
        <v>55</v>
      </c>
      <c r="AL1819" t="str">
        <f>_xlfn.IFNA(VLOOKUP(B1819, '[2]Returned Items'!A:B, 2, FALSE), "Sold")</f>
        <v>Sold</v>
      </c>
      <c r="AM1819" t="str">
        <f ca="1">LOOKUP(AK1819, {39,50,60,70,80,90,100}, {"39-49","50-59","60-69","70-79","80-89","90-99","100-110"})</f>
        <v>50-59</v>
      </c>
      <c r="AN1819" s="3">
        <f>(Table_SUPERSTORES_AUGUST[[#This Row],[Sales]] - Table_SUPERSTORES_AUGUST[[#This Row],[Profit]]) / Table_SUPERSTORES_AUGUST[[#This Row],[Order Quantity]]</f>
        <v>2.8957142857142864</v>
      </c>
      <c r="AO1819">
        <f t="shared" si="255"/>
        <v>2</v>
      </c>
      <c r="AP1819">
        <f t="shared" si="256"/>
        <v>2</v>
      </c>
      <c r="AQ1819" s="14">
        <f t="shared" si="257"/>
        <v>2</v>
      </c>
      <c r="AR1819" s="14">
        <f t="shared" si="258"/>
        <v>0</v>
      </c>
      <c r="AS1819" s="3">
        <f t="shared" si="259"/>
        <v>12.639807049529063</v>
      </c>
    </row>
    <row r="1820" spans="1:45">
      <c r="A1820">
        <v>3291</v>
      </c>
      <c r="B1820">
        <v>23524</v>
      </c>
      <c r="C1820" t="s">
        <v>1471</v>
      </c>
      <c r="D1820">
        <v>28</v>
      </c>
      <c r="E1820">
        <v>4</v>
      </c>
      <c r="F1820">
        <v>2009</v>
      </c>
      <c r="G1820" s="16" t="s">
        <v>867</v>
      </c>
      <c r="H1820" s="17">
        <f t="shared" si="260"/>
        <v>39904</v>
      </c>
      <c r="I1820" t="s">
        <v>107</v>
      </c>
      <c r="J1820" t="s">
        <v>46</v>
      </c>
      <c r="K1820">
        <v>4</v>
      </c>
      <c r="L1820">
        <v>46</v>
      </c>
      <c r="M1820" s="3">
        <v>2461.23</v>
      </c>
      <c r="N1820" t="s">
        <v>1471</v>
      </c>
      <c r="O1820" s="12">
        <f t="shared" si="252"/>
        <v>2461.23</v>
      </c>
      <c r="P1820" s="3">
        <v>748.2</v>
      </c>
      <c r="Q1820" s="3">
        <f t="shared" si="253"/>
        <v>2444.9647826086957</v>
      </c>
      <c r="R1820">
        <v>0.06</v>
      </c>
      <c r="S1820" t="s">
        <v>33</v>
      </c>
      <c r="T1820" s="3">
        <v>55.48</v>
      </c>
      <c r="U1820" s="3">
        <v>14.3</v>
      </c>
      <c r="V1820" t="s">
        <v>2401</v>
      </c>
      <c r="W1820" t="s">
        <v>2402</v>
      </c>
      <c r="X1820" t="s">
        <v>2403</v>
      </c>
      <c r="Y1820" t="s">
        <v>2252</v>
      </c>
      <c r="Z1820" t="str">
        <f>VLOOKUP(Y1820, '[1]Regional Managers'!A:B, 2, FALSE)</f>
        <v>Pat</v>
      </c>
      <c r="AA1820" t="s">
        <v>102</v>
      </c>
      <c r="AB1820" t="s">
        <v>39</v>
      </c>
      <c r="AC1820" t="s">
        <v>103</v>
      </c>
      <c r="AD1820" t="s">
        <v>974</v>
      </c>
      <c r="AE1820" t="s">
        <v>57</v>
      </c>
      <c r="AF1820">
        <v>0.37</v>
      </c>
      <c r="AG1820" s="1">
        <v>39933</v>
      </c>
      <c r="AH1820">
        <v>2</v>
      </c>
      <c r="AI1820" t="str">
        <f t="shared" si="254"/>
        <v>No</v>
      </c>
      <c r="AJ1820" s="1">
        <v>25617</v>
      </c>
      <c r="AK1820" s="2">
        <f ca="1">INT((TODAY() - Table_SUPERSTORES_AUGUST[[#This Row],[BirthDate]])/365)</f>
        <v>55</v>
      </c>
      <c r="AL1820" t="str">
        <f>_xlfn.IFNA(VLOOKUP(B1820, '[2]Returned Items'!A:B, 2, FALSE), "Sold")</f>
        <v>Sold</v>
      </c>
      <c r="AM1820" t="str">
        <f ca="1">LOOKUP(AK1820, {39,50,60,70,80,90,100}, {"39-49","50-59","60-69","70-79","80-89","90-99","100-110"})</f>
        <v>50-59</v>
      </c>
      <c r="AN1820" s="3">
        <f>(Table_SUPERSTORES_AUGUST[[#This Row],[Sales]] - Table_SUPERSTORES_AUGUST[[#This Row],[Profit]]) / Table_SUPERSTORES_AUGUST[[#This Row],[Order Quantity]]</f>
        <v>37.239782608695648</v>
      </c>
      <c r="AO1820">
        <f t="shared" si="255"/>
        <v>2</v>
      </c>
      <c r="AP1820">
        <f t="shared" si="256"/>
        <v>2</v>
      </c>
      <c r="AQ1820" s="14">
        <f t="shared" si="257"/>
        <v>2</v>
      </c>
      <c r="AR1820" s="14">
        <f t="shared" si="258"/>
        <v>0</v>
      </c>
      <c r="AS1820" s="3">
        <f t="shared" si="259"/>
        <v>12.641577267892464</v>
      </c>
    </row>
    <row r="1821" spans="1:45">
      <c r="A1821">
        <v>4201</v>
      </c>
      <c r="B1821">
        <v>29860</v>
      </c>
      <c r="C1821" t="s">
        <v>2411</v>
      </c>
      <c r="D1821">
        <v>13</v>
      </c>
      <c r="E1821">
        <v>9</v>
      </c>
      <c r="F1821">
        <v>2009</v>
      </c>
      <c r="G1821" s="16" t="s">
        <v>440</v>
      </c>
      <c r="H1821" s="17">
        <f t="shared" si="260"/>
        <v>40057</v>
      </c>
      <c r="I1821" t="s">
        <v>60</v>
      </c>
      <c r="J1821" t="s">
        <v>140</v>
      </c>
      <c r="K1821">
        <v>5</v>
      </c>
      <c r="L1821">
        <v>48</v>
      </c>
      <c r="M1821" s="3">
        <v>8295.2900000000009</v>
      </c>
      <c r="N1821" t="s">
        <v>2411</v>
      </c>
      <c r="O1821" s="12">
        <f t="shared" si="252"/>
        <v>8295.2900000000009</v>
      </c>
      <c r="P1821" s="3">
        <v>2267.2199999999998</v>
      </c>
      <c r="Q1821" s="3">
        <f t="shared" si="253"/>
        <v>8248.0562500000015</v>
      </c>
      <c r="R1821">
        <v>0.08</v>
      </c>
      <c r="S1821" t="s">
        <v>33</v>
      </c>
      <c r="T1821" s="3">
        <v>178.47</v>
      </c>
      <c r="U1821" s="3">
        <v>19.989999999999998</v>
      </c>
      <c r="V1821" t="s">
        <v>291</v>
      </c>
      <c r="W1821" t="s">
        <v>292</v>
      </c>
      <c r="X1821" t="s">
        <v>293</v>
      </c>
      <c r="Y1821" t="s">
        <v>2252</v>
      </c>
      <c r="Z1821" t="str">
        <f>VLOOKUP(Y1821, '[1]Regional Managers'!A:B, 2, FALSE)</f>
        <v>Pat</v>
      </c>
      <c r="AA1821" t="s">
        <v>102</v>
      </c>
      <c r="AB1821" t="s">
        <v>39</v>
      </c>
      <c r="AC1821" t="s">
        <v>40</v>
      </c>
      <c r="AD1821" t="s">
        <v>2412</v>
      </c>
      <c r="AE1821" t="s">
        <v>57</v>
      </c>
      <c r="AF1821">
        <v>0.55000000000000004</v>
      </c>
      <c r="AG1821" s="1">
        <v>40072</v>
      </c>
      <c r="AH1821">
        <v>3</v>
      </c>
      <c r="AI1821" t="str">
        <f t="shared" si="254"/>
        <v>No</v>
      </c>
      <c r="AJ1821" s="1">
        <v>25681</v>
      </c>
      <c r="AK1821" s="2">
        <f ca="1">INT((TODAY() - Table_SUPERSTORES_AUGUST[[#This Row],[BirthDate]])/365)</f>
        <v>54</v>
      </c>
      <c r="AL1821" t="str">
        <f>_xlfn.IFNA(VLOOKUP(B1821, '[2]Returned Items'!A:B, 2, FALSE), "Sold")</f>
        <v>Sold</v>
      </c>
      <c r="AM1821" t="str">
        <f ca="1">LOOKUP(AK1821, {39,50,60,70,80,90,100}, {"39-49","50-59","60-69","70-79","80-89","90-99","100-110"})</f>
        <v>50-59</v>
      </c>
      <c r="AN1821" s="3">
        <f>(Table_SUPERSTORES_AUGUST[[#This Row],[Sales]] - Table_SUPERSTORES_AUGUST[[#This Row],[Profit]]) / Table_SUPERSTORES_AUGUST[[#This Row],[Order Quantity]]</f>
        <v>125.5847916666667</v>
      </c>
      <c r="AO1821">
        <f t="shared" si="255"/>
        <v>2</v>
      </c>
      <c r="AP1821">
        <f t="shared" si="256"/>
        <v>2</v>
      </c>
      <c r="AQ1821" s="14">
        <f t="shared" si="257"/>
        <v>2</v>
      </c>
      <c r="AR1821" s="14">
        <f t="shared" si="258"/>
        <v>0</v>
      </c>
      <c r="AS1821" s="3">
        <f t="shared" si="259"/>
        <v>12.641325227963572</v>
      </c>
    </row>
    <row r="1822" spans="1:45">
      <c r="A1822">
        <v>4325</v>
      </c>
      <c r="B1822">
        <v>30787</v>
      </c>
      <c r="C1822" t="s">
        <v>2413</v>
      </c>
      <c r="D1822">
        <v>27</v>
      </c>
      <c r="E1822">
        <v>9</v>
      </c>
      <c r="F1822">
        <v>2011</v>
      </c>
      <c r="G1822" s="16" t="s">
        <v>338</v>
      </c>
      <c r="H1822" s="17">
        <f t="shared" si="260"/>
        <v>40787</v>
      </c>
      <c r="I1822" t="s">
        <v>107</v>
      </c>
      <c r="J1822" t="s">
        <v>46</v>
      </c>
      <c r="K1822">
        <v>4</v>
      </c>
      <c r="L1822">
        <v>43</v>
      </c>
      <c r="M1822" s="3">
        <v>6477.4589999999998</v>
      </c>
      <c r="N1822" t="s">
        <v>2413</v>
      </c>
      <c r="O1822" s="12">
        <f t="shared" si="252"/>
        <v>6477.4589999999998</v>
      </c>
      <c r="P1822" s="3">
        <v>1836.46</v>
      </c>
      <c r="Q1822" s="3">
        <f t="shared" si="253"/>
        <v>6434.7506279069767</v>
      </c>
      <c r="R1822">
        <v>0.05</v>
      </c>
      <c r="S1822" t="s">
        <v>33</v>
      </c>
      <c r="T1822" s="3">
        <v>175.99</v>
      </c>
      <c r="U1822" s="3">
        <v>8.99</v>
      </c>
      <c r="V1822" t="s">
        <v>2401</v>
      </c>
      <c r="W1822" t="s">
        <v>2402</v>
      </c>
      <c r="X1822" t="s">
        <v>2403</v>
      </c>
      <c r="Y1822" t="s">
        <v>2252</v>
      </c>
      <c r="Z1822" t="str">
        <f>VLOOKUP(Y1822, '[1]Regional Managers'!A:B, 2, FALSE)</f>
        <v>Pat</v>
      </c>
      <c r="AA1822" t="s">
        <v>102</v>
      </c>
      <c r="AB1822" t="s">
        <v>65</v>
      </c>
      <c r="AC1822" t="s">
        <v>66</v>
      </c>
      <c r="AD1822" t="s">
        <v>1214</v>
      </c>
      <c r="AE1822" t="s">
        <v>57</v>
      </c>
      <c r="AF1822">
        <v>0.56999999999999995</v>
      </c>
      <c r="AG1822" s="1">
        <v>40814</v>
      </c>
      <c r="AH1822">
        <v>1</v>
      </c>
      <c r="AI1822" t="str">
        <f t="shared" si="254"/>
        <v>No</v>
      </c>
      <c r="AJ1822" s="1">
        <v>25608</v>
      </c>
      <c r="AK1822" s="2">
        <f ca="1">INT((TODAY() - Table_SUPERSTORES_AUGUST[[#This Row],[BirthDate]])/365)</f>
        <v>55</v>
      </c>
      <c r="AL1822" t="str">
        <f>_xlfn.IFNA(VLOOKUP(B1822, '[2]Returned Items'!A:B, 2, FALSE), "Sold")</f>
        <v>Sold</v>
      </c>
      <c r="AM1822" t="str">
        <f ca="1">LOOKUP(AK1822, {39,50,60,70,80,90,100}, {"39-49","50-59","60-69","70-79","80-89","90-99","100-110"})</f>
        <v>50-59</v>
      </c>
      <c r="AN1822" s="3">
        <f>(Table_SUPERSTORES_AUGUST[[#This Row],[Sales]] - Table_SUPERSTORES_AUGUST[[#This Row],[Profit]]) / Table_SUPERSTORES_AUGUST[[#This Row],[Order Quantity]]</f>
        <v>107.93020930232558</v>
      </c>
      <c r="AO1822">
        <f t="shared" si="255"/>
        <v>2</v>
      </c>
      <c r="AP1822">
        <f t="shared" si="256"/>
        <v>2</v>
      </c>
      <c r="AQ1822" s="14">
        <f t="shared" si="257"/>
        <v>2</v>
      </c>
      <c r="AR1822" s="14">
        <f t="shared" si="258"/>
        <v>0</v>
      </c>
      <c r="AS1822" s="3">
        <f t="shared" si="259"/>
        <v>12.640208238334139</v>
      </c>
    </row>
    <row r="1823" spans="1:45">
      <c r="A1823">
        <v>5258</v>
      </c>
      <c r="B1823">
        <v>37440</v>
      </c>
      <c r="C1823" t="s">
        <v>1657</v>
      </c>
      <c r="D1823">
        <v>23</v>
      </c>
      <c r="E1823">
        <v>6</v>
      </c>
      <c r="F1823">
        <v>2010</v>
      </c>
      <c r="G1823" s="16" t="s">
        <v>314</v>
      </c>
      <c r="H1823" s="17">
        <f t="shared" si="260"/>
        <v>40330</v>
      </c>
      <c r="I1823" t="s">
        <v>31</v>
      </c>
      <c r="J1823" t="s">
        <v>71</v>
      </c>
      <c r="K1823">
        <v>1</v>
      </c>
      <c r="L1823">
        <v>31</v>
      </c>
      <c r="M1823" s="3">
        <v>295.45</v>
      </c>
      <c r="N1823" t="s">
        <v>1657</v>
      </c>
      <c r="O1823" s="12">
        <f t="shared" si="252"/>
        <v>295.45</v>
      </c>
      <c r="P1823" s="3">
        <v>-4.3600000000000003</v>
      </c>
      <c r="Q1823" s="3">
        <f t="shared" si="253"/>
        <v>295.5906451612903</v>
      </c>
      <c r="R1823">
        <v>0.03</v>
      </c>
      <c r="S1823" t="s">
        <v>33</v>
      </c>
      <c r="T1823" s="3">
        <v>9.3800000000000008</v>
      </c>
      <c r="U1823" s="3">
        <v>4.93</v>
      </c>
      <c r="V1823" t="s">
        <v>561</v>
      </c>
      <c r="W1823" t="s">
        <v>2414</v>
      </c>
      <c r="X1823" t="s">
        <v>2415</v>
      </c>
      <c r="Y1823" t="s">
        <v>2252</v>
      </c>
      <c r="Z1823" t="str">
        <f>VLOOKUP(Y1823, '[1]Regional Managers'!A:B, 2, FALSE)</f>
        <v>Pat</v>
      </c>
      <c r="AA1823" t="s">
        <v>64</v>
      </c>
      <c r="AB1823" t="s">
        <v>77</v>
      </c>
      <c r="AC1823" t="s">
        <v>78</v>
      </c>
      <c r="AD1823" t="s">
        <v>2416</v>
      </c>
      <c r="AE1823" t="s">
        <v>57</v>
      </c>
      <c r="AF1823">
        <v>0.56999999999999995</v>
      </c>
      <c r="AG1823" s="1">
        <v>40354</v>
      </c>
      <c r="AH1823">
        <v>2</v>
      </c>
      <c r="AI1823" t="str">
        <f t="shared" si="254"/>
        <v>No</v>
      </c>
      <c r="AJ1823" s="1">
        <v>26099</v>
      </c>
      <c r="AK1823" s="2">
        <f ca="1">INT((TODAY() - Table_SUPERSTORES_AUGUST[[#This Row],[BirthDate]])/365)</f>
        <v>53</v>
      </c>
      <c r="AL1823" t="str">
        <f>_xlfn.IFNA(VLOOKUP(B1823, '[2]Returned Items'!A:B, 2, FALSE), "Sold")</f>
        <v>Sold</v>
      </c>
      <c r="AM1823" t="str">
        <f ca="1">LOOKUP(AK1823, {39,50,60,70,80,90,100}, {"39-49","50-59","60-69","70-79","80-89","90-99","100-110"})</f>
        <v>50-59</v>
      </c>
      <c r="AN1823" s="3">
        <f>(Table_SUPERSTORES_AUGUST[[#This Row],[Sales]] - Table_SUPERSTORES_AUGUST[[#This Row],[Profit]]) / Table_SUPERSTORES_AUGUST[[#This Row],[Order Quantity]]</f>
        <v>9.6712903225806457</v>
      </c>
      <c r="AO1823">
        <f t="shared" si="255"/>
        <v>2</v>
      </c>
      <c r="AP1823">
        <f t="shared" si="256"/>
        <v>2</v>
      </c>
      <c r="AQ1823" s="14">
        <f t="shared" si="257"/>
        <v>2</v>
      </c>
      <c r="AR1823" s="14">
        <f t="shared" si="258"/>
        <v>0</v>
      </c>
      <c r="AS1823" s="3">
        <f t="shared" si="259"/>
        <v>12.640763149893631</v>
      </c>
    </row>
    <row r="1824" spans="1:45">
      <c r="A1824">
        <v>5633</v>
      </c>
      <c r="B1824">
        <v>39872</v>
      </c>
      <c r="C1824" t="s">
        <v>1370</v>
      </c>
      <c r="D1824">
        <v>22</v>
      </c>
      <c r="E1824">
        <v>2</v>
      </c>
      <c r="F1824">
        <v>2010</v>
      </c>
      <c r="G1824" s="16" t="s">
        <v>98</v>
      </c>
      <c r="H1824" s="17">
        <f t="shared" si="260"/>
        <v>40210</v>
      </c>
      <c r="I1824" t="s">
        <v>45</v>
      </c>
      <c r="J1824" t="s">
        <v>140</v>
      </c>
      <c r="K1824">
        <v>5</v>
      </c>
      <c r="L1824">
        <v>5</v>
      </c>
      <c r="M1824" s="3">
        <v>16.239999999999998</v>
      </c>
      <c r="N1824" t="s">
        <v>1370</v>
      </c>
      <c r="O1824" s="12">
        <f t="shared" si="252"/>
        <v>8.1199999999999992</v>
      </c>
      <c r="P1824" s="3">
        <v>0.35</v>
      </c>
      <c r="Q1824" s="3">
        <f t="shared" si="253"/>
        <v>16.169999999999998</v>
      </c>
      <c r="R1824">
        <v>0.01</v>
      </c>
      <c r="S1824" t="s">
        <v>33</v>
      </c>
      <c r="T1824" s="3">
        <v>2.88</v>
      </c>
      <c r="U1824" s="3">
        <v>0.99</v>
      </c>
      <c r="V1824" t="s">
        <v>2401</v>
      </c>
      <c r="W1824" t="s">
        <v>2402</v>
      </c>
      <c r="X1824" t="s">
        <v>2403</v>
      </c>
      <c r="Y1824" t="s">
        <v>2252</v>
      </c>
      <c r="Z1824" t="str">
        <f>VLOOKUP(Y1824, '[1]Regional Managers'!A:B, 2, FALSE)</f>
        <v>Pat</v>
      </c>
      <c r="AA1824" t="s">
        <v>102</v>
      </c>
      <c r="AB1824" t="s">
        <v>39</v>
      </c>
      <c r="AC1824" t="s">
        <v>158</v>
      </c>
      <c r="AD1824" t="s">
        <v>1895</v>
      </c>
      <c r="AE1824" t="s">
        <v>57</v>
      </c>
      <c r="AF1824">
        <v>0.36</v>
      </c>
      <c r="AG1824" s="1">
        <v>40232</v>
      </c>
      <c r="AH1824">
        <v>1</v>
      </c>
      <c r="AI1824" t="str">
        <f t="shared" si="254"/>
        <v>No</v>
      </c>
      <c r="AJ1824" s="1">
        <v>26077</v>
      </c>
      <c r="AK1824" s="2">
        <f ca="1">INT((TODAY() - Table_SUPERSTORES_AUGUST[[#This Row],[BirthDate]])/365)</f>
        <v>53</v>
      </c>
      <c r="AL1824" t="str">
        <f>_xlfn.IFNA(VLOOKUP(B1824, '[2]Returned Items'!A:B, 2, FALSE), "Sold")</f>
        <v>Returned</v>
      </c>
      <c r="AM1824" t="str">
        <f ca="1">LOOKUP(AK1824, {39,50,60,70,80,90,100}, {"39-49","50-59","60-69","70-79","80-89","90-99","100-110"})</f>
        <v>50-59</v>
      </c>
      <c r="AN1824" s="3">
        <f>(Table_SUPERSTORES_AUGUST[[#This Row],[Sales]] - Table_SUPERSTORES_AUGUST[[#This Row],[Profit]]) / Table_SUPERSTORES_AUGUST[[#This Row],[Order Quantity]]</f>
        <v>3.1779999999999999</v>
      </c>
      <c r="AO1824">
        <f t="shared" si="255"/>
        <v>2</v>
      </c>
      <c r="AP1824">
        <f t="shared" si="256"/>
        <v>2</v>
      </c>
      <c r="AQ1824" s="14">
        <f t="shared" si="257"/>
        <v>2</v>
      </c>
      <c r="AR1824" s="14">
        <f t="shared" si="258"/>
        <v>16.239999999999998</v>
      </c>
      <c r="AS1824" s="3">
        <f t="shared" si="259"/>
        <v>12.64193553291779</v>
      </c>
    </row>
    <row r="1825" spans="1:45">
      <c r="A1825">
        <v>5646</v>
      </c>
      <c r="B1825">
        <v>39943</v>
      </c>
      <c r="C1825" t="s">
        <v>2417</v>
      </c>
      <c r="D1825">
        <v>7</v>
      </c>
      <c r="E1825">
        <v>6</v>
      </c>
      <c r="F1825">
        <v>2012</v>
      </c>
      <c r="G1825" s="16" t="s">
        <v>117</v>
      </c>
      <c r="H1825" s="17">
        <f t="shared" si="260"/>
        <v>41061</v>
      </c>
      <c r="I1825" t="s">
        <v>91</v>
      </c>
      <c r="J1825" t="s">
        <v>46</v>
      </c>
      <c r="K1825">
        <v>4</v>
      </c>
      <c r="L1825">
        <v>16</v>
      </c>
      <c r="M1825" s="3">
        <v>28.65</v>
      </c>
      <c r="N1825" t="s">
        <v>2417</v>
      </c>
      <c r="O1825" s="12">
        <f t="shared" si="252"/>
        <v>14.324999999999999</v>
      </c>
      <c r="P1825" s="3">
        <v>-23.86</v>
      </c>
      <c r="Q1825" s="3">
        <f t="shared" si="253"/>
        <v>30.141249999999999</v>
      </c>
      <c r="R1825">
        <v>0.02</v>
      </c>
      <c r="S1825" t="s">
        <v>33</v>
      </c>
      <c r="T1825" s="3">
        <v>1.7</v>
      </c>
      <c r="U1825" s="3">
        <v>1.99</v>
      </c>
      <c r="V1825" t="s">
        <v>561</v>
      </c>
      <c r="W1825" t="s">
        <v>2414</v>
      </c>
      <c r="X1825" t="s">
        <v>2415</v>
      </c>
      <c r="Y1825" t="s">
        <v>2252</v>
      </c>
      <c r="Z1825" t="str">
        <f>VLOOKUP(Y1825, '[1]Regional Managers'!A:B, 2, FALSE)</f>
        <v>Pat</v>
      </c>
      <c r="AA1825" t="s">
        <v>51</v>
      </c>
      <c r="AB1825" t="s">
        <v>65</v>
      </c>
      <c r="AC1825" t="s">
        <v>120</v>
      </c>
      <c r="AD1825" t="s">
        <v>1859</v>
      </c>
      <c r="AE1825" t="s">
        <v>80</v>
      </c>
      <c r="AF1825">
        <v>0.51</v>
      </c>
      <c r="AG1825" s="1">
        <v>41068</v>
      </c>
      <c r="AH1825">
        <v>1</v>
      </c>
      <c r="AI1825" t="str">
        <f t="shared" si="254"/>
        <v>No</v>
      </c>
      <c r="AJ1825" s="1">
        <v>11644</v>
      </c>
      <c r="AK1825" s="2">
        <f ca="1">INT((TODAY() - Table_SUPERSTORES_AUGUST[[#This Row],[BirthDate]])/365)</f>
        <v>93</v>
      </c>
      <c r="AL1825" t="str">
        <f>_xlfn.IFNA(VLOOKUP(B1825, '[2]Returned Items'!A:B, 2, FALSE), "Sold")</f>
        <v>Returned</v>
      </c>
      <c r="AM1825" t="str">
        <f ca="1">LOOKUP(AK1825, {39,50,60,70,80,90,100}, {"39-49","50-59","60-69","70-79","80-89","90-99","100-110"})</f>
        <v>90-99</v>
      </c>
      <c r="AN1825" s="3">
        <f>(Table_SUPERSTORES_AUGUST[[#This Row],[Sales]] - Table_SUPERSTORES_AUGUST[[#This Row],[Profit]]) / Table_SUPERSTORES_AUGUST[[#This Row],[Order Quantity]]</f>
        <v>3.2818749999999999</v>
      </c>
      <c r="AO1825">
        <f t="shared" si="255"/>
        <v>2</v>
      </c>
      <c r="AP1825">
        <f t="shared" si="256"/>
        <v>2</v>
      </c>
      <c r="AQ1825" s="14">
        <f t="shared" si="257"/>
        <v>2</v>
      </c>
      <c r="AR1825" s="14">
        <f t="shared" si="258"/>
        <v>28.65</v>
      </c>
      <c r="AS1825" s="3">
        <f t="shared" si="259"/>
        <v>12.643707420924619</v>
      </c>
    </row>
    <row r="1826" spans="1:45">
      <c r="A1826">
        <v>5647</v>
      </c>
      <c r="B1826">
        <v>39943</v>
      </c>
      <c r="C1826" t="s">
        <v>2417</v>
      </c>
      <c r="D1826">
        <v>7</v>
      </c>
      <c r="E1826">
        <v>6</v>
      </c>
      <c r="F1826">
        <v>2012</v>
      </c>
      <c r="G1826" s="16" t="s">
        <v>117</v>
      </c>
      <c r="H1826" s="17">
        <f t="shared" si="260"/>
        <v>41061</v>
      </c>
      <c r="I1826" t="s">
        <v>91</v>
      </c>
      <c r="J1826" t="s">
        <v>46</v>
      </c>
      <c r="K1826">
        <v>4</v>
      </c>
      <c r="L1826">
        <v>12</v>
      </c>
      <c r="M1826" s="3">
        <v>201.535</v>
      </c>
      <c r="N1826" t="s">
        <v>2417</v>
      </c>
      <c r="O1826" s="12">
        <f t="shared" si="252"/>
        <v>100.7675</v>
      </c>
      <c r="P1826" s="3">
        <v>-122.62</v>
      </c>
      <c r="Q1826" s="3">
        <f t="shared" si="253"/>
        <v>211.75333333333333</v>
      </c>
      <c r="R1826">
        <v>0.09</v>
      </c>
      <c r="S1826" t="s">
        <v>33</v>
      </c>
      <c r="T1826" s="3">
        <v>20.99</v>
      </c>
      <c r="U1826" s="3">
        <v>3.3</v>
      </c>
      <c r="V1826" t="s">
        <v>561</v>
      </c>
      <c r="W1826" t="s">
        <v>2414</v>
      </c>
      <c r="X1826" t="s">
        <v>2415</v>
      </c>
      <c r="Y1826" t="s">
        <v>2252</v>
      </c>
      <c r="Z1826" t="str">
        <f>VLOOKUP(Y1826, '[1]Regional Managers'!A:B, 2, FALSE)</f>
        <v>Pat</v>
      </c>
      <c r="AA1826" t="s">
        <v>51</v>
      </c>
      <c r="AB1826" t="s">
        <v>65</v>
      </c>
      <c r="AC1826" t="s">
        <v>66</v>
      </c>
      <c r="AD1826" t="s">
        <v>581</v>
      </c>
      <c r="AE1826" t="s">
        <v>80</v>
      </c>
      <c r="AF1826">
        <v>0.81</v>
      </c>
      <c r="AG1826" s="1">
        <v>41069</v>
      </c>
      <c r="AH1826">
        <v>2</v>
      </c>
      <c r="AI1826" t="str">
        <f t="shared" si="254"/>
        <v>No</v>
      </c>
      <c r="AJ1826" s="1">
        <v>25694</v>
      </c>
      <c r="AK1826" s="2">
        <f ca="1">INT((TODAY() - Table_SUPERSTORES_AUGUST[[#This Row],[BirthDate]])/365)</f>
        <v>54</v>
      </c>
      <c r="AL1826" t="str">
        <f>_xlfn.IFNA(VLOOKUP(B1826, '[2]Returned Items'!A:B, 2, FALSE), "Sold")</f>
        <v>Returned</v>
      </c>
      <c r="AM1826" t="str">
        <f ca="1">LOOKUP(AK1826, {39,50,60,70,80,90,100}, {"39-49","50-59","60-69","70-79","80-89","90-99","100-110"})</f>
        <v>50-59</v>
      </c>
      <c r="AN1826" s="3">
        <f>(Table_SUPERSTORES_AUGUST[[#This Row],[Sales]] - Table_SUPERSTORES_AUGUST[[#This Row],[Profit]]) / Table_SUPERSTORES_AUGUST[[#This Row],[Order Quantity]]</f>
        <v>27.012916666666666</v>
      </c>
      <c r="AO1826">
        <f t="shared" si="255"/>
        <v>2</v>
      </c>
      <c r="AP1826">
        <f t="shared" si="256"/>
        <v>2</v>
      </c>
      <c r="AQ1826" s="14">
        <f t="shared" si="257"/>
        <v>2</v>
      </c>
      <c r="AR1826" s="14">
        <f t="shared" si="258"/>
        <v>201.535</v>
      </c>
      <c r="AS1826" s="3">
        <f t="shared" si="259"/>
        <v>12.645327756654041</v>
      </c>
    </row>
    <row r="1827" spans="1:45">
      <c r="A1827">
        <v>5985</v>
      </c>
      <c r="B1827">
        <v>42405</v>
      </c>
      <c r="C1827" t="s">
        <v>2418</v>
      </c>
      <c r="D1827">
        <v>21</v>
      </c>
      <c r="E1827">
        <v>1</v>
      </c>
      <c r="F1827">
        <v>2010</v>
      </c>
      <c r="G1827" s="16" t="s">
        <v>459</v>
      </c>
      <c r="H1827" s="17">
        <f t="shared" si="260"/>
        <v>40179</v>
      </c>
      <c r="I1827" t="s">
        <v>91</v>
      </c>
      <c r="J1827" t="s">
        <v>46</v>
      </c>
      <c r="K1827">
        <v>4</v>
      </c>
      <c r="L1827">
        <v>13</v>
      </c>
      <c r="M1827" s="3">
        <v>81.680000000000007</v>
      </c>
      <c r="N1827" t="s">
        <v>2418</v>
      </c>
      <c r="O1827" s="12">
        <f t="shared" si="252"/>
        <v>81.680000000000007</v>
      </c>
      <c r="P1827" s="3">
        <v>-25.22</v>
      </c>
      <c r="Q1827" s="3">
        <f t="shared" si="253"/>
        <v>83.62</v>
      </c>
      <c r="R1827">
        <v>0.08</v>
      </c>
      <c r="S1827" t="s">
        <v>33</v>
      </c>
      <c r="T1827" s="3">
        <v>5.98</v>
      </c>
      <c r="U1827" s="3">
        <v>5.15</v>
      </c>
      <c r="V1827" t="s">
        <v>291</v>
      </c>
      <c r="W1827" t="s">
        <v>292</v>
      </c>
      <c r="X1827" t="s">
        <v>293</v>
      </c>
      <c r="Y1827" t="s">
        <v>2252</v>
      </c>
      <c r="Z1827" t="str">
        <f>VLOOKUP(Y1827, '[1]Regional Managers'!A:B, 2, FALSE)</f>
        <v>Pat</v>
      </c>
      <c r="AA1827" t="s">
        <v>102</v>
      </c>
      <c r="AB1827" t="s">
        <v>39</v>
      </c>
      <c r="AC1827" t="s">
        <v>103</v>
      </c>
      <c r="AD1827" t="s">
        <v>1973</v>
      </c>
      <c r="AE1827" t="s">
        <v>57</v>
      </c>
      <c r="AF1827">
        <v>0.36</v>
      </c>
      <c r="AG1827" s="1">
        <v>40201</v>
      </c>
      <c r="AH1827">
        <v>2</v>
      </c>
      <c r="AI1827" t="str">
        <f t="shared" si="254"/>
        <v>No</v>
      </c>
      <c r="AJ1827" s="1">
        <v>25588</v>
      </c>
      <c r="AK1827" s="2">
        <f ca="1">INT((TODAY() - Table_SUPERSTORES_AUGUST[[#This Row],[BirthDate]])/365)</f>
        <v>55</v>
      </c>
      <c r="AL1827" t="str">
        <f>_xlfn.IFNA(VLOOKUP(B1827, '[2]Returned Items'!A:B, 2, FALSE), "Sold")</f>
        <v>Sold</v>
      </c>
      <c r="AM1827" t="str">
        <f ca="1">LOOKUP(AK1827, {39,50,60,70,80,90,100}, {"39-49","50-59","60-69","70-79","80-89","90-99","100-110"})</f>
        <v>50-59</v>
      </c>
      <c r="AN1827" s="3">
        <f>(Table_SUPERSTORES_AUGUST[[#This Row],[Sales]] - Table_SUPERSTORES_AUGUST[[#This Row],[Profit]]) / Table_SUPERSTORES_AUGUST[[#This Row],[Order Quantity]]</f>
        <v>8.2230769230769241</v>
      </c>
      <c r="AO1827">
        <f t="shared" si="255"/>
        <v>2</v>
      </c>
      <c r="AP1827">
        <f t="shared" si="256"/>
        <v>2</v>
      </c>
      <c r="AQ1827" s="14">
        <f t="shared" si="257"/>
        <v>2</v>
      </c>
      <c r="AR1827" s="14">
        <f t="shared" si="258"/>
        <v>0</v>
      </c>
      <c r="AS1827" s="3">
        <f t="shared" si="259"/>
        <v>12.646749315485293</v>
      </c>
    </row>
    <row r="1828" spans="1:45">
      <c r="A1828">
        <v>6631</v>
      </c>
      <c r="B1828">
        <v>47171</v>
      </c>
      <c r="C1828" t="s">
        <v>2419</v>
      </c>
      <c r="D1828">
        <v>7</v>
      </c>
      <c r="E1828">
        <v>1</v>
      </c>
      <c r="F1828">
        <v>2010</v>
      </c>
      <c r="G1828" s="16" t="s">
        <v>459</v>
      </c>
      <c r="H1828" s="17">
        <f t="shared" si="260"/>
        <v>40179</v>
      </c>
      <c r="I1828" t="s">
        <v>91</v>
      </c>
      <c r="J1828" t="s">
        <v>108</v>
      </c>
      <c r="K1828">
        <v>3</v>
      </c>
      <c r="L1828">
        <v>21</v>
      </c>
      <c r="M1828" s="3">
        <v>147.16</v>
      </c>
      <c r="N1828" t="s">
        <v>2419</v>
      </c>
      <c r="O1828" s="12">
        <f t="shared" si="252"/>
        <v>147.16</v>
      </c>
      <c r="P1828" s="3">
        <v>-92.55</v>
      </c>
      <c r="Q1828" s="3">
        <f t="shared" si="253"/>
        <v>151.56714285714284</v>
      </c>
      <c r="R1828">
        <v>0.01</v>
      </c>
      <c r="S1828" t="s">
        <v>33</v>
      </c>
      <c r="T1828" s="3">
        <v>6.48</v>
      </c>
      <c r="U1828" s="3">
        <v>8.4</v>
      </c>
      <c r="V1828" t="s">
        <v>2401</v>
      </c>
      <c r="W1828" t="s">
        <v>2402</v>
      </c>
      <c r="X1828" t="s">
        <v>2403</v>
      </c>
      <c r="Y1828" t="s">
        <v>2252</v>
      </c>
      <c r="Z1828" t="str">
        <f>VLOOKUP(Y1828, '[1]Regional Managers'!A:B, 2, FALSE)</f>
        <v>Pat</v>
      </c>
      <c r="AA1828" t="s">
        <v>102</v>
      </c>
      <c r="AB1828" t="s">
        <v>39</v>
      </c>
      <c r="AC1828" t="s">
        <v>103</v>
      </c>
      <c r="AD1828" t="s">
        <v>2199</v>
      </c>
      <c r="AE1828" t="s">
        <v>57</v>
      </c>
      <c r="AF1828">
        <v>0.37</v>
      </c>
      <c r="AG1828" s="1">
        <v>40186</v>
      </c>
      <c r="AH1828">
        <v>1</v>
      </c>
      <c r="AI1828" t="str">
        <f t="shared" si="254"/>
        <v>No</v>
      </c>
      <c r="AJ1828" s="1">
        <v>25391</v>
      </c>
      <c r="AK1828" s="2">
        <f ca="1">INT((TODAY() - Table_SUPERSTORES_AUGUST[[#This Row],[BirthDate]])/365)</f>
        <v>55</v>
      </c>
      <c r="AL1828" t="str">
        <f>_xlfn.IFNA(VLOOKUP(B1828, '[2]Returned Items'!A:B, 2, FALSE), "Sold")</f>
        <v>Sold</v>
      </c>
      <c r="AM1828" t="str">
        <f ca="1">LOOKUP(AK1828, {39,50,60,70,80,90,100}, {"39-49","50-59","60-69","70-79","80-89","90-99","100-110"})</f>
        <v>50-59</v>
      </c>
      <c r="AN1828" s="3">
        <f>(Table_SUPERSTORES_AUGUST[[#This Row],[Sales]] - Table_SUPERSTORES_AUGUST[[#This Row],[Profit]]) / Table_SUPERSTORES_AUGUST[[#This Row],[Order Quantity]]</f>
        <v>11.414761904761903</v>
      </c>
      <c r="AO1828">
        <f t="shared" si="255"/>
        <v>2</v>
      </c>
      <c r="AP1828">
        <f t="shared" si="256"/>
        <v>2</v>
      </c>
      <c r="AQ1828" s="14">
        <f t="shared" si="257"/>
        <v>2</v>
      </c>
      <c r="AR1828" s="14">
        <f t="shared" si="258"/>
        <v>0</v>
      </c>
      <c r="AS1828" s="3">
        <f t="shared" si="259"/>
        <v>12.647889852426641</v>
      </c>
    </row>
    <row r="1829" spans="1:45">
      <c r="A1829">
        <v>6632</v>
      </c>
      <c r="B1829">
        <v>47171</v>
      </c>
      <c r="C1829" t="s">
        <v>2419</v>
      </c>
      <c r="D1829">
        <v>7</v>
      </c>
      <c r="E1829">
        <v>1</v>
      </c>
      <c r="F1829">
        <v>2010</v>
      </c>
      <c r="G1829" s="16" t="s">
        <v>459</v>
      </c>
      <c r="H1829" s="17">
        <f t="shared" si="260"/>
        <v>40179</v>
      </c>
      <c r="I1829" t="s">
        <v>91</v>
      </c>
      <c r="J1829" t="s">
        <v>108</v>
      </c>
      <c r="K1829">
        <v>3</v>
      </c>
      <c r="L1829">
        <v>19</v>
      </c>
      <c r="M1829" s="3">
        <v>50.07</v>
      </c>
      <c r="N1829" t="s">
        <v>2419</v>
      </c>
      <c r="O1829" s="12">
        <f t="shared" si="252"/>
        <v>50.07</v>
      </c>
      <c r="P1829" s="3">
        <v>-0.53</v>
      </c>
      <c r="Q1829" s="3">
        <f t="shared" si="253"/>
        <v>50.097894736842107</v>
      </c>
      <c r="R1829">
        <v>0.03</v>
      </c>
      <c r="S1829" t="s">
        <v>33</v>
      </c>
      <c r="T1829" s="3">
        <v>2.67</v>
      </c>
      <c r="U1829" s="3">
        <v>0.86</v>
      </c>
      <c r="V1829" t="s">
        <v>2401</v>
      </c>
      <c r="W1829" t="s">
        <v>2402</v>
      </c>
      <c r="X1829" t="s">
        <v>2403</v>
      </c>
      <c r="Y1829" t="s">
        <v>2252</v>
      </c>
      <c r="Z1829" t="str">
        <f>VLOOKUP(Y1829, '[1]Regional Managers'!A:B, 2, FALSE)</f>
        <v>Pat</v>
      </c>
      <c r="AA1829" t="s">
        <v>102</v>
      </c>
      <c r="AB1829" t="s">
        <v>39</v>
      </c>
      <c r="AC1829" t="s">
        <v>169</v>
      </c>
      <c r="AD1829" t="s">
        <v>2420</v>
      </c>
      <c r="AE1829" t="s">
        <v>115</v>
      </c>
      <c r="AF1829">
        <v>0.56999999999999995</v>
      </c>
      <c r="AG1829" s="1">
        <v>40186</v>
      </c>
      <c r="AH1829">
        <v>1</v>
      </c>
      <c r="AI1829" t="str">
        <f t="shared" si="254"/>
        <v>No</v>
      </c>
      <c r="AJ1829" s="1">
        <v>25399</v>
      </c>
      <c r="AK1829" s="2">
        <f ca="1">INT((TODAY() - Table_SUPERSTORES_AUGUST[[#This Row],[BirthDate]])/365)</f>
        <v>55</v>
      </c>
      <c r="AL1829" t="str">
        <f>_xlfn.IFNA(VLOOKUP(B1829, '[2]Returned Items'!A:B, 2, FALSE), "Sold")</f>
        <v>Sold</v>
      </c>
      <c r="AM1829" t="str">
        <f ca="1">LOOKUP(AK1829, {39,50,60,70,80,90,100}, {"39-49","50-59","60-69","70-79","80-89","90-99","100-110"})</f>
        <v>50-59</v>
      </c>
      <c r="AN1829" s="3">
        <f>(Table_SUPERSTORES_AUGUST[[#This Row],[Sales]] - Table_SUPERSTORES_AUGUST[[#This Row],[Profit]]) / Table_SUPERSTORES_AUGUST[[#This Row],[Order Quantity]]</f>
        <v>2.6631578947368424</v>
      </c>
      <c r="AO1829">
        <f t="shared" si="255"/>
        <v>2</v>
      </c>
      <c r="AP1829">
        <f t="shared" si="256"/>
        <v>2</v>
      </c>
      <c r="AQ1829" s="14">
        <f t="shared" si="257"/>
        <v>2</v>
      </c>
      <c r="AR1829" s="14">
        <f t="shared" si="258"/>
        <v>0</v>
      </c>
      <c r="AS1829" s="3">
        <f t="shared" si="259"/>
        <v>12.648536214242284</v>
      </c>
    </row>
    <row r="1830" spans="1:45">
      <c r="A1830">
        <v>6633</v>
      </c>
      <c r="B1830">
        <v>47171</v>
      </c>
      <c r="C1830" t="s">
        <v>2419</v>
      </c>
      <c r="D1830">
        <v>7</v>
      </c>
      <c r="E1830">
        <v>1</v>
      </c>
      <c r="F1830">
        <v>2010</v>
      </c>
      <c r="G1830" s="16" t="s">
        <v>459</v>
      </c>
      <c r="H1830" s="17">
        <f t="shared" si="260"/>
        <v>40179</v>
      </c>
      <c r="I1830" t="s">
        <v>91</v>
      </c>
      <c r="J1830" t="s">
        <v>108</v>
      </c>
      <c r="K1830">
        <v>3</v>
      </c>
      <c r="L1830">
        <v>32</v>
      </c>
      <c r="M1830" s="3">
        <v>6982.87</v>
      </c>
      <c r="N1830" t="s">
        <v>2419</v>
      </c>
      <c r="O1830" s="12">
        <f t="shared" si="252"/>
        <v>6982.87</v>
      </c>
      <c r="P1830" s="3">
        <v>875.55</v>
      </c>
      <c r="Q1830" s="3">
        <f t="shared" si="253"/>
        <v>6955.5090625000003</v>
      </c>
      <c r="R1830">
        <v>0.05</v>
      </c>
      <c r="S1830" t="s">
        <v>47</v>
      </c>
      <c r="T1830" s="3">
        <v>217.85</v>
      </c>
      <c r="U1830" s="3">
        <v>29.1</v>
      </c>
      <c r="V1830" t="s">
        <v>2401</v>
      </c>
      <c r="W1830" t="s">
        <v>2402</v>
      </c>
      <c r="X1830" t="s">
        <v>2403</v>
      </c>
      <c r="Y1830" t="s">
        <v>2252</v>
      </c>
      <c r="Z1830" t="str">
        <f>VLOOKUP(Y1830, '[1]Regional Managers'!A:B, 2, FALSE)</f>
        <v>Pat</v>
      </c>
      <c r="AA1830" t="s">
        <v>102</v>
      </c>
      <c r="AB1830" t="s">
        <v>77</v>
      </c>
      <c r="AC1830" t="s">
        <v>147</v>
      </c>
      <c r="AD1830" t="s">
        <v>2421</v>
      </c>
      <c r="AE1830" t="s">
        <v>146</v>
      </c>
      <c r="AF1830">
        <v>0.68</v>
      </c>
      <c r="AG1830" s="1">
        <v>40185</v>
      </c>
      <c r="AH1830">
        <v>0</v>
      </c>
      <c r="AI1830" t="str">
        <f t="shared" si="254"/>
        <v>No</v>
      </c>
      <c r="AJ1830" s="1">
        <v>24993</v>
      </c>
      <c r="AK1830" s="2">
        <f ca="1">INT((TODAY() - Table_SUPERSTORES_AUGUST[[#This Row],[BirthDate]])/365)</f>
        <v>56</v>
      </c>
      <c r="AL1830" t="str">
        <f>_xlfn.IFNA(VLOOKUP(B1830, '[2]Returned Items'!A:B, 2, FALSE), "Sold")</f>
        <v>Sold</v>
      </c>
      <c r="AM1830" t="str">
        <f ca="1">LOOKUP(AK1830, {39,50,60,70,80,90,100}, {"39-49","50-59","60-69","70-79","80-89","90-99","100-110"})</f>
        <v>50-59</v>
      </c>
      <c r="AN1830" s="3">
        <f>(Table_SUPERSTORES_AUGUST[[#This Row],[Sales]] - Table_SUPERSTORES_AUGUST[[#This Row],[Profit]]) / Table_SUPERSTORES_AUGUST[[#This Row],[Order Quantity]]</f>
        <v>190.85374999999999</v>
      </c>
      <c r="AO1830">
        <f t="shared" si="255"/>
        <v>2</v>
      </c>
      <c r="AP1830">
        <f t="shared" si="256"/>
        <v>2</v>
      </c>
      <c r="AQ1830" s="14">
        <f t="shared" si="257"/>
        <v>2</v>
      </c>
      <c r="AR1830" s="14">
        <f t="shared" si="258"/>
        <v>0</v>
      </c>
      <c r="AS1830" s="3">
        <f t="shared" si="259"/>
        <v>12.650330238928671</v>
      </c>
    </row>
    <row r="1831" spans="1:45">
      <c r="A1831">
        <v>6820</v>
      </c>
      <c r="B1831">
        <v>48576</v>
      </c>
      <c r="C1831" t="s">
        <v>2422</v>
      </c>
      <c r="D1831">
        <v>1</v>
      </c>
      <c r="E1831">
        <v>12</v>
      </c>
      <c r="F1831">
        <v>2012</v>
      </c>
      <c r="G1831" s="16" t="s">
        <v>857</v>
      </c>
      <c r="H1831" s="17">
        <f t="shared" si="260"/>
        <v>41244</v>
      </c>
      <c r="I1831" t="s">
        <v>70</v>
      </c>
      <c r="J1831" t="s">
        <v>71</v>
      </c>
      <c r="K1831">
        <v>1</v>
      </c>
      <c r="L1831">
        <v>17</v>
      </c>
      <c r="M1831" s="3">
        <v>464.59</v>
      </c>
      <c r="N1831" t="s">
        <v>2422</v>
      </c>
      <c r="O1831" s="12">
        <f t="shared" si="252"/>
        <v>464.59</v>
      </c>
      <c r="P1831" s="3">
        <v>168.22</v>
      </c>
      <c r="Q1831" s="3">
        <f t="shared" si="253"/>
        <v>454.69470588235293</v>
      </c>
      <c r="R1831">
        <v>7.0000000000000007E-2</v>
      </c>
      <c r="S1831" t="s">
        <v>33</v>
      </c>
      <c r="T1831" s="3">
        <v>28.53</v>
      </c>
      <c r="U1831" s="3">
        <v>1.49</v>
      </c>
      <c r="V1831" t="s">
        <v>2401</v>
      </c>
      <c r="W1831" t="s">
        <v>2402</v>
      </c>
      <c r="X1831" t="s">
        <v>2403</v>
      </c>
      <c r="Y1831" t="s">
        <v>2252</v>
      </c>
      <c r="Z1831" t="str">
        <f>VLOOKUP(Y1831, '[1]Regional Managers'!A:B, 2, FALSE)</f>
        <v>Pat</v>
      </c>
      <c r="AA1831" t="s">
        <v>102</v>
      </c>
      <c r="AB1831" t="s">
        <v>39</v>
      </c>
      <c r="AC1831" t="s">
        <v>55</v>
      </c>
      <c r="AD1831" t="s">
        <v>742</v>
      </c>
      <c r="AE1831" t="s">
        <v>57</v>
      </c>
      <c r="AF1831">
        <v>0.38</v>
      </c>
      <c r="AG1831" s="1">
        <v>41245</v>
      </c>
      <c r="AH1831">
        <v>1</v>
      </c>
      <c r="AI1831" t="str">
        <f t="shared" si="254"/>
        <v>No</v>
      </c>
      <c r="AJ1831" s="1">
        <v>25033</v>
      </c>
      <c r="AK1831" s="2">
        <f ca="1">INT((TODAY() - Table_SUPERSTORES_AUGUST[[#This Row],[BirthDate]])/365)</f>
        <v>56</v>
      </c>
      <c r="AL1831" t="str">
        <f>_xlfn.IFNA(VLOOKUP(B1831, '[2]Returned Items'!A:B, 2, FALSE), "Sold")</f>
        <v>Sold</v>
      </c>
      <c r="AM1831" t="str">
        <f ca="1">LOOKUP(AK1831, {39,50,60,70,80,90,100}, {"39-49","50-59","60-69","70-79","80-89","90-99","100-110"})</f>
        <v>50-59</v>
      </c>
      <c r="AN1831" s="3">
        <f>(Table_SUPERSTORES_AUGUST[[#This Row],[Sales]] - Table_SUPERSTORES_AUGUST[[#This Row],[Profit]]) / Table_SUPERSTORES_AUGUST[[#This Row],[Order Quantity]]</f>
        <v>17.433529411764706</v>
      </c>
      <c r="AO1831">
        <f t="shared" si="255"/>
        <v>2</v>
      </c>
      <c r="AP1831">
        <f t="shared" si="256"/>
        <v>2</v>
      </c>
      <c r="AQ1831" s="14">
        <f t="shared" si="257"/>
        <v>2</v>
      </c>
      <c r="AR1831" s="14">
        <f t="shared" si="258"/>
        <v>0</v>
      </c>
      <c r="AS1831" s="3">
        <f t="shared" si="259"/>
        <v>12.647826484018307</v>
      </c>
    </row>
    <row r="1832" spans="1:45">
      <c r="A1832">
        <v>6821</v>
      </c>
      <c r="B1832">
        <v>48576</v>
      </c>
      <c r="C1832" t="s">
        <v>2422</v>
      </c>
      <c r="D1832">
        <v>1</v>
      </c>
      <c r="E1832">
        <v>12</v>
      </c>
      <c r="F1832">
        <v>2012</v>
      </c>
      <c r="G1832" s="16" t="s">
        <v>857</v>
      </c>
      <c r="H1832" s="17">
        <f t="shared" si="260"/>
        <v>41244</v>
      </c>
      <c r="I1832" t="s">
        <v>70</v>
      </c>
      <c r="J1832" t="s">
        <v>71</v>
      </c>
      <c r="K1832">
        <v>1</v>
      </c>
      <c r="L1832">
        <v>47</v>
      </c>
      <c r="M1832" s="3">
        <v>316.68</v>
      </c>
      <c r="N1832" t="s">
        <v>2422</v>
      </c>
      <c r="O1832" s="12">
        <f t="shared" si="252"/>
        <v>316.68</v>
      </c>
      <c r="P1832" s="3">
        <v>-161</v>
      </c>
      <c r="Q1832" s="3">
        <f t="shared" si="253"/>
        <v>320.10553191489362</v>
      </c>
      <c r="R1832">
        <v>0.06</v>
      </c>
      <c r="S1832" t="s">
        <v>33</v>
      </c>
      <c r="T1832" s="3">
        <v>6.48</v>
      </c>
      <c r="U1832" s="3">
        <v>7.49</v>
      </c>
      <c r="V1832" t="s">
        <v>2401</v>
      </c>
      <c r="W1832" t="s">
        <v>2402</v>
      </c>
      <c r="X1832" t="s">
        <v>2403</v>
      </c>
      <c r="Y1832" t="s">
        <v>2252</v>
      </c>
      <c r="Z1832" t="str">
        <f>VLOOKUP(Y1832, '[1]Regional Managers'!A:B, 2, FALSE)</f>
        <v>Pat</v>
      </c>
      <c r="AA1832" t="s">
        <v>102</v>
      </c>
      <c r="AB1832" t="s">
        <v>39</v>
      </c>
      <c r="AC1832" t="s">
        <v>103</v>
      </c>
      <c r="AD1832" t="s">
        <v>1233</v>
      </c>
      <c r="AE1832" t="s">
        <v>57</v>
      </c>
      <c r="AF1832">
        <v>0.37</v>
      </c>
      <c r="AG1832" s="1">
        <v>41246</v>
      </c>
      <c r="AH1832">
        <v>2</v>
      </c>
      <c r="AI1832" t="str">
        <f t="shared" si="254"/>
        <v>No</v>
      </c>
      <c r="AJ1832" s="1">
        <v>25196</v>
      </c>
      <c r="AK1832" s="2">
        <f ca="1">INT((TODAY() - Table_SUPERSTORES_AUGUST[[#This Row],[BirthDate]])/365)</f>
        <v>56</v>
      </c>
      <c r="AL1832" t="str">
        <f>_xlfn.IFNA(VLOOKUP(B1832, '[2]Returned Items'!A:B, 2, FALSE), "Sold")</f>
        <v>Sold</v>
      </c>
      <c r="AM1832" t="str">
        <f ca="1">LOOKUP(AK1832, {39,50,60,70,80,90,100}, {"39-49","50-59","60-69","70-79","80-89","90-99","100-110"})</f>
        <v>50-59</v>
      </c>
      <c r="AN1832" s="3">
        <f>(Table_SUPERSTORES_AUGUST[[#This Row],[Sales]] - Table_SUPERSTORES_AUGUST[[#This Row],[Profit]]) / Table_SUPERSTORES_AUGUST[[#This Row],[Order Quantity]]</f>
        <v>10.163404255319149</v>
      </c>
      <c r="AO1832">
        <f t="shared" si="255"/>
        <v>2</v>
      </c>
      <c r="AP1832">
        <f t="shared" si="256"/>
        <v>2</v>
      </c>
      <c r="AQ1832" s="14">
        <f t="shared" si="257"/>
        <v>2</v>
      </c>
      <c r="AR1832" s="14">
        <f t="shared" si="258"/>
        <v>0</v>
      </c>
      <c r="AS1832" s="3">
        <f t="shared" si="259"/>
        <v>12.649525041863338</v>
      </c>
    </row>
    <row r="1833" spans="1:45">
      <c r="A1833">
        <v>7547</v>
      </c>
      <c r="B1833">
        <v>53984</v>
      </c>
      <c r="C1833" t="s">
        <v>1480</v>
      </c>
      <c r="D1833">
        <v>10</v>
      </c>
      <c r="E1833">
        <v>12</v>
      </c>
      <c r="F1833">
        <v>2012</v>
      </c>
      <c r="G1833" s="16" t="s">
        <v>857</v>
      </c>
      <c r="H1833" s="17">
        <f t="shared" si="260"/>
        <v>41244</v>
      </c>
      <c r="I1833" t="s">
        <v>45</v>
      </c>
      <c r="J1833" t="s">
        <v>108</v>
      </c>
      <c r="K1833">
        <v>3</v>
      </c>
      <c r="L1833">
        <v>23</v>
      </c>
      <c r="M1833" s="3">
        <v>172.9</v>
      </c>
      <c r="N1833" t="s">
        <v>1480</v>
      </c>
      <c r="O1833" s="12">
        <f t="shared" si="252"/>
        <v>172.9</v>
      </c>
      <c r="P1833" s="3">
        <v>51.43</v>
      </c>
      <c r="Q1833" s="3">
        <f t="shared" si="253"/>
        <v>170.66391304347826</v>
      </c>
      <c r="R1833">
        <v>0</v>
      </c>
      <c r="S1833" t="s">
        <v>33</v>
      </c>
      <c r="T1833" s="3">
        <v>6.88</v>
      </c>
      <c r="U1833" s="3">
        <v>2</v>
      </c>
      <c r="V1833" t="s">
        <v>561</v>
      </c>
      <c r="W1833" t="s">
        <v>2414</v>
      </c>
      <c r="X1833" t="s">
        <v>2415</v>
      </c>
      <c r="Y1833" t="s">
        <v>2252</v>
      </c>
      <c r="Z1833" t="str">
        <f>VLOOKUP(Y1833, '[1]Regional Managers'!A:B, 2, FALSE)</f>
        <v>Pat</v>
      </c>
      <c r="AA1833" t="s">
        <v>64</v>
      </c>
      <c r="AB1833" t="s">
        <v>39</v>
      </c>
      <c r="AC1833" t="s">
        <v>103</v>
      </c>
      <c r="AD1833" t="s">
        <v>2131</v>
      </c>
      <c r="AE1833" t="s">
        <v>115</v>
      </c>
      <c r="AF1833">
        <v>0.39</v>
      </c>
      <c r="AG1833" s="1">
        <v>41254</v>
      </c>
      <c r="AH1833">
        <v>1</v>
      </c>
      <c r="AI1833" t="str">
        <f t="shared" si="254"/>
        <v>No</v>
      </c>
      <c r="AJ1833" s="1">
        <v>24853</v>
      </c>
      <c r="AK1833" s="2">
        <f ca="1">INT((TODAY() - Table_SUPERSTORES_AUGUST[[#This Row],[BirthDate]])/365)</f>
        <v>57</v>
      </c>
      <c r="AL1833" t="str">
        <f>_xlfn.IFNA(VLOOKUP(B1833, '[2]Returned Items'!A:B, 2, FALSE), "Sold")</f>
        <v>Sold</v>
      </c>
      <c r="AM1833" t="str">
        <f ca="1">LOOKUP(AK1833, {39,50,60,70,80,90,100}, {"39-49","50-59","60-69","70-79","80-89","90-99","100-110"})</f>
        <v>50-59</v>
      </c>
      <c r="AN1833" s="3">
        <f>(Table_SUPERSTORES_AUGUST[[#This Row],[Sales]] - Table_SUPERSTORES_AUGUST[[#This Row],[Profit]]) / Table_SUPERSTORES_AUGUST[[#This Row],[Order Quantity]]</f>
        <v>5.2813043478260866</v>
      </c>
      <c r="AO1833">
        <f t="shared" si="255"/>
        <v>2</v>
      </c>
      <c r="AP1833">
        <f t="shared" si="256"/>
        <v>2</v>
      </c>
      <c r="AQ1833" s="14">
        <f t="shared" si="257"/>
        <v>2</v>
      </c>
      <c r="AR1833" s="14">
        <f t="shared" si="258"/>
        <v>0</v>
      </c>
      <c r="AS1833" s="3">
        <f t="shared" si="259"/>
        <v>12.650310596833172</v>
      </c>
    </row>
    <row r="1834" spans="1:45">
      <c r="A1834">
        <v>18</v>
      </c>
      <c r="B1834">
        <v>129</v>
      </c>
      <c r="C1834" t="s">
        <v>1266</v>
      </c>
      <c r="D1834">
        <v>18</v>
      </c>
      <c r="E1834">
        <v>11</v>
      </c>
      <c r="F1834">
        <v>2012</v>
      </c>
      <c r="G1834" s="16" t="s">
        <v>393</v>
      </c>
      <c r="H1834" s="17">
        <f t="shared" si="260"/>
        <v>41214</v>
      </c>
      <c r="I1834" t="s">
        <v>60</v>
      </c>
      <c r="J1834" t="s">
        <v>32</v>
      </c>
      <c r="K1834">
        <v>2</v>
      </c>
      <c r="L1834">
        <v>4</v>
      </c>
      <c r="M1834" s="3">
        <v>32.72</v>
      </c>
      <c r="N1834" t="s">
        <v>1266</v>
      </c>
      <c r="O1834" s="12">
        <f t="shared" si="252"/>
        <v>32.72</v>
      </c>
      <c r="P1834" s="3">
        <v>-22.59</v>
      </c>
      <c r="Q1834" s="3">
        <f t="shared" si="253"/>
        <v>38.3675</v>
      </c>
      <c r="R1834">
        <v>0.09</v>
      </c>
      <c r="S1834" t="s">
        <v>33</v>
      </c>
      <c r="T1834" s="3">
        <v>6.48</v>
      </c>
      <c r="U1834" s="3">
        <v>8.19</v>
      </c>
      <c r="V1834" t="s">
        <v>2423</v>
      </c>
      <c r="W1834" t="s">
        <v>1359</v>
      </c>
      <c r="X1834" t="s">
        <v>2424</v>
      </c>
      <c r="Y1834" t="s">
        <v>2252</v>
      </c>
      <c r="Z1834" t="str">
        <f>VLOOKUP(Y1834, '[1]Regional Managers'!A:B, 2, FALSE)</f>
        <v>Pat</v>
      </c>
      <c r="AA1834" t="s">
        <v>64</v>
      </c>
      <c r="AB1834" t="s">
        <v>39</v>
      </c>
      <c r="AC1834" t="s">
        <v>103</v>
      </c>
      <c r="AD1834" t="s">
        <v>348</v>
      </c>
      <c r="AE1834" t="s">
        <v>57</v>
      </c>
      <c r="AF1834">
        <v>0.37</v>
      </c>
      <c r="AG1834" s="1">
        <v>41240</v>
      </c>
      <c r="AH1834">
        <v>9</v>
      </c>
      <c r="AI1834" t="str">
        <f t="shared" si="254"/>
        <v>Yes</v>
      </c>
      <c r="AJ1834" s="1">
        <v>24949</v>
      </c>
      <c r="AK1834" s="2">
        <f ca="1">INT((TODAY() - Table_SUPERSTORES_AUGUST[[#This Row],[BirthDate]])/365)</f>
        <v>56</v>
      </c>
      <c r="AL1834" t="str">
        <f>_xlfn.IFNA(VLOOKUP(B1834, '[2]Returned Items'!A:B, 2, FALSE), "Sold")</f>
        <v>Sold</v>
      </c>
      <c r="AM1834" t="str">
        <f ca="1">LOOKUP(AK1834, {39,50,60,70,80,90,100}, {"39-49","50-59","60-69","70-79","80-89","90-99","100-110"})</f>
        <v>50-59</v>
      </c>
      <c r="AN1834" s="3">
        <f>(Table_SUPERSTORES_AUGUST[[#This Row],[Sales]] - Table_SUPERSTORES_AUGUST[[#This Row],[Profit]]) / Table_SUPERSTORES_AUGUST[[#This Row],[Order Quantity]]</f>
        <v>13.827500000000001</v>
      </c>
      <c r="AO1834">
        <f t="shared" si="255"/>
        <v>2</v>
      </c>
      <c r="AP1834">
        <f t="shared" si="256"/>
        <v>2</v>
      </c>
      <c r="AQ1834" s="14">
        <f t="shared" si="257"/>
        <v>2</v>
      </c>
      <c r="AR1834" s="14">
        <f t="shared" si="258"/>
        <v>0</v>
      </c>
      <c r="AS1834" s="3">
        <f t="shared" si="259"/>
        <v>12.651932389218864</v>
      </c>
    </row>
    <row r="1835" spans="1:45">
      <c r="A1835">
        <v>68</v>
      </c>
      <c r="B1835">
        <v>388</v>
      </c>
      <c r="C1835" t="s">
        <v>1753</v>
      </c>
      <c r="D1835">
        <v>15</v>
      </c>
      <c r="E1835">
        <v>12</v>
      </c>
      <c r="F1835">
        <v>2012</v>
      </c>
      <c r="G1835" s="16" t="s">
        <v>857</v>
      </c>
      <c r="H1835" s="17">
        <f t="shared" si="260"/>
        <v>41244</v>
      </c>
      <c r="I1835" t="s">
        <v>70</v>
      </c>
      <c r="J1835" t="s">
        <v>71</v>
      </c>
      <c r="K1835">
        <v>1</v>
      </c>
      <c r="L1835">
        <v>46</v>
      </c>
      <c r="M1835" s="3">
        <v>517.92999999999995</v>
      </c>
      <c r="N1835" t="s">
        <v>1753</v>
      </c>
      <c r="O1835" s="12">
        <f t="shared" si="252"/>
        <v>517.92999999999995</v>
      </c>
      <c r="P1835" s="3">
        <v>-94.73</v>
      </c>
      <c r="Q1835" s="3">
        <f t="shared" si="253"/>
        <v>519.98934782608694</v>
      </c>
      <c r="R1835">
        <v>0.06</v>
      </c>
      <c r="S1835" t="s">
        <v>33</v>
      </c>
      <c r="T1835" s="3">
        <v>11.7</v>
      </c>
      <c r="U1835" s="3">
        <v>6.96</v>
      </c>
      <c r="V1835" t="s">
        <v>1032</v>
      </c>
      <c r="W1835" t="s">
        <v>2425</v>
      </c>
      <c r="X1835" t="s">
        <v>2426</v>
      </c>
      <c r="Y1835" t="s">
        <v>2252</v>
      </c>
      <c r="Z1835" t="str">
        <f>VLOOKUP(Y1835, '[1]Regional Managers'!A:B, 2, FALSE)</f>
        <v>Pat</v>
      </c>
      <c r="AA1835" t="s">
        <v>102</v>
      </c>
      <c r="AB1835" t="s">
        <v>39</v>
      </c>
      <c r="AC1835" t="s">
        <v>52</v>
      </c>
      <c r="AD1835" t="s">
        <v>2427</v>
      </c>
      <c r="AE1835" t="s">
        <v>76</v>
      </c>
      <c r="AF1835">
        <v>0.5</v>
      </c>
      <c r="AG1835" s="1">
        <v>41261</v>
      </c>
      <c r="AH1835">
        <v>3</v>
      </c>
      <c r="AI1835" t="str">
        <f t="shared" si="254"/>
        <v>No</v>
      </c>
      <c r="AJ1835" s="1">
        <v>24854</v>
      </c>
      <c r="AK1835" s="2">
        <f ca="1">INT((TODAY() - Table_SUPERSTORES_AUGUST[[#This Row],[BirthDate]])/365)</f>
        <v>57</v>
      </c>
      <c r="AL1835" t="str">
        <f>_xlfn.IFNA(VLOOKUP(B1835, '[2]Returned Items'!A:B, 2, FALSE), "Sold")</f>
        <v>Sold</v>
      </c>
      <c r="AM1835" t="str">
        <f ca="1">LOOKUP(AK1835, {39,50,60,70,80,90,100}, {"39-49","50-59","60-69","70-79","80-89","90-99","100-110"})</f>
        <v>50-59</v>
      </c>
      <c r="AN1835" s="3">
        <f>(Table_SUPERSTORES_AUGUST[[#This Row],[Sales]] - Table_SUPERSTORES_AUGUST[[#This Row],[Profit]]) / Table_SUPERSTORES_AUGUST[[#This Row],[Order Quantity]]</f>
        <v>13.318695652173913</v>
      </c>
      <c r="AO1835">
        <f t="shared" si="255"/>
        <v>2</v>
      </c>
      <c r="AP1835">
        <f t="shared" si="256"/>
        <v>2</v>
      </c>
      <c r="AQ1835" s="14">
        <f t="shared" si="257"/>
        <v>2</v>
      </c>
      <c r="AR1835" s="14">
        <f t="shared" si="258"/>
        <v>0</v>
      </c>
      <c r="AS1835" s="3">
        <f t="shared" si="259"/>
        <v>12.65261194029855</v>
      </c>
    </row>
    <row r="1836" spans="1:45">
      <c r="A1836">
        <v>205</v>
      </c>
      <c r="B1836">
        <v>1345</v>
      </c>
      <c r="C1836" t="s">
        <v>2428</v>
      </c>
      <c r="D1836">
        <v>27</v>
      </c>
      <c r="E1836">
        <v>10</v>
      </c>
      <c r="F1836">
        <v>2012</v>
      </c>
      <c r="G1836" s="16" t="s">
        <v>44</v>
      </c>
      <c r="H1836" s="17">
        <f t="shared" si="260"/>
        <v>41183</v>
      </c>
      <c r="I1836" t="s">
        <v>70</v>
      </c>
      <c r="J1836" t="s">
        <v>32</v>
      </c>
      <c r="K1836">
        <v>2</v>
      </c>
      <c r="L1836">
        <v>24</v>
      </c>
      <c r="M1836" s="3">
        <v>2443.85</v>
      </c>
      <c r="N1836" t="s">
        <v>2428</v>
      </c>
      <c r="O1836" s="12">
        <f t="shared" si="252"/>
        <v>2443.85</v>
      </c>
      <c r="P1836" s="3">
        <v>-120.85</v>
      </c>
      <c r="Q1836" s="3">
        <f t="shared" si="253"/>
        <v>2448.8854166666665</v>
      </c>
      <c r="R1836">
        <v>0.08</v>
      </c>
      <c r="S1836" t="s">
        <v>47</v>
      </c>
      <c r="T1836" s="3">
        <v>100.98</v>
      </c>
      <c r="U1836" s="3">
        <v>35.840000000000003</v>
      </c>
      <c r="V1836" t="s">
        <v>2429</v>
      </c>
      <c r="W1836" t="s">
        <v>2430</v>
      </c>
      <c r="X1836" t="s">
        <v>2431</v>
      </c>
      <c r="Y1836" t="s">
        <v>2252</v>
      </c>
      <c r="Z1836" t="str">
        <f>VLOOKUP(Y1836, '[1]Regional Managers'!A:B, 2, FALSE)</f>
        <v>Pat</v>
      </c>
      <c r="AA1836" t="s">
        <v>64</v>
      </c>
      <c r="AB1836" t="s">
        <v>77</v>
      </c>
      <c r="AC1836" t="s">
        <v>144</v>
      </c>
      <c r="AD1836" t="s">
        <v>1347</v>
      </c>
      <c r="AE1836" t="s">
        <v>146</v>
      </c>
      <c r="AF1836">
        <v>0.62</v>
      </c>
      <c r="AG1836" s="1">
        <v>41213</v>
      </c>
      <c r="AH1836">
        <v>4</v>
      </c>
      <c r="AI1836" t="str">
        <f t="shared" si="254"/>
        <v>No</v>
      </c>
      <c r="AJ1836" s="1">
        <v>24910</v>
      </c>
      <c r="AK1836" s="2">
        <f ca="1">INT((TODAY() - Table_SUPERSTORES_AUGUST[[#This Row],[BirthDate]])/365)</f>
        <v>57</v>
      </c>
      <c r="AL1836" t="str">
        <f>_xlfn.IFNA(VLOOKUP(B1836, '[2]Returned Items'!A:B, 2, FALSE), "Sold")</f>
        <v>Sold</v>
      </c>
      <c r="AM1836" t="str">
        <f ca="1">LOOKUP(AK1836, {39,50,60,70,80,90,100}, {"39-49","50-59","60-69","70-79","80-89","90-99","100-110"})</f>
        <v>50-59</v>
      </c>
      <c r="AN1836" s="3">
        <f>(Table_SUPERSTORES_AUGUST[[#This Row],[Sales]] - Table_SUPERSTORES_AUGUST[[#This Row],[Profit]]) / Table_SUPERSTORES_AUGUST[[#This Row],[Order Quantity]]</f>
        <v>106.8625</v>
      </c>
      <c r="AO1836">
        <f t="shared" si="255"/>
        <v>2</v>
      </c>
      <c r="AP1836">
        <f t="shared" si="256"/>
        <v>2</v>
      </c>
      <c r="AQ1836" s="14">
        <f t="shared" si="257"/>
        <v>2</v>
      </c>
      <c r="AR1836" s="14">
        <f t="shared" si="258"/>
        <v>0</v>
      </c>
      <c r="AS1836" s="3">
        <f t="shared" si="259"/>
        <v>12.653479055597909</v>
      </c>
    </row>
    <row r="1837" spans="1:45">
      <c r="A1837">
        <v>257</v>
      </c>
      <c r="B1837">
        <v>1793</v>
      </c>
      <c r="C1837" t="s">
        <v>1872</v>
      </c>
      <c r="D1837">
        <v>11</v>
      </c>
      <c r="E1837">
        <v>7</v>
      </c>
      <c r="F1837">
        <v>2012</v>
      </c>
      <c r="G1837" s="16" t="s">
        <v>302</v>
      </c>
      <c r="H1837" s="17">
        <f t="shared" si="260"/>
        <v>41091</v>
      </c>
      <c r="I1837" t="s">
        <v>31</v>
      </c>
      <c r="J1837" t="s">
        <v>71</v>
      </c>
      <c r="K1837">
        <v>1</v>
      </c>
      <c r="L1837">
        <v>36</v>
      </c>
      <c r="M1837" s="3">
        <v>233.43</v>
      </c>
      <c r="N1837" t="s">
        <v>1872</v>
      </c>
      <c r="O1837" s="12">
        <f t="shared" si="252"/>
        <v>233.43</v>
      </c>
      <c r="P1837" s="3">
        <v>-71.900000000000006</v>
      </c>
      <c r="Q1837" s="3">
        <f t="shared" si="253"/>
        <v>235.42722222222224</v>
      </c>
      <c r="R1837">
        <v>0.03</v>
      </c>
      <c r="S1837" t="s">
        <v>33</v>
      </c>
      <c r="T1837" s="3">
        <v>6.28</v>
      </c>
      <c r="U1837" s="3">
        <v>5.36</v>
      </c>
      <c r="V1837" t="s">
        <v>2432</v>
      </c>
      <c r="W1837" t="s">
        <v>2433</v>
      </c>
      <c r="X1837" t="s">
        <v>2434</v>
      </c>
      <c r="Y1837" t="s">
        <v>2252</v>
      </c>
      <c r="Z1837" t="str">
        <f>VLOOKUP(Y1837, '[1]Regional Managers'!A:B, 2, FALSE)</f>
        <v>Pat</v>
      </c>
      <c r="AA1837" t="s">
        <v>102</v>
      </c>
      <c r="AB1837" t="s">
        <v>39</v>
      </c>
      <c r="AC1837" t="s">
        <v>55</v>
      </c>
      <c r="AD1837" t="s">
        <v>2435</v>
      </c>
      <c r="AE1837" t="s">
        <v>57</v>
      </c>
      <c r="AF1837">
        <v>0.4</v>
      </c>
      <c r="AG1837" s="1">
        <v>41101</v>
      </c>
      <c r="AH1837">
        <v>0</v>
      </c>
      <c r="AI1837" t="str">
        <f t="shared" si="254"/>
        <v>No</v>
      </c>
      <c r="AJ1837" s="1">
        <v>24737</v>
      </c>
      <c r="AK1837" s="2">
        <f ca="1">INT((TODAY() - Table_SUPERSTORES_AUGUST[[#This Row],[BirthDate]])/365)</f>
        <v>57</v>
      </c>
      <c r="AL1837" t="str">
        <f>_xlfn.IFNA(VLOOKUP(B1837, '[2]Returned Items'!A:B, 2, FALSE), "Sold")</f>
        <v>Sold</v>
      </c>
      <c r="AM1837" t="str">
        <f ca="1">LOOKUP(AK1837, {39,50,60,70,80,90,100}, {"39-49","50-59","60-69","70-79","80-89","90-99","100-110"})</f>
        <v>50-59</v>
      </c>
      <c r="AN1837" s="3">
        <f>(Table_SUPERSTORES_AUGUST[[#This Row],[Sales]] - Table_SUPERSTORES_AUGUST[[#This Row],[Profit]]) / Table_SUPERSTORES_AUGUST[[#This Row],[Order Quantity]]</f>
        <v>8.4813888888888904</v>
      </c>
      <c r="AO1837">
        <f t="shared" si="255"/>
        <v>2</v>
      </c>
      <c r="AP1837">
        <f t="shared" si="256"/>
        <v>2</v>
      </c>
      <c r="AQ1837" s="14">
        <f t="shared" si="257"/>
        <v>2</v>
      </c>
      <c r="AR1837" s="14">
        <f t="shared" si="258"/>
        <v>0</v>
      </c>
      <c r="AS1837" s="3">
        <f t="shared" si="259"/>
        <v>12.649946678854398</v>
      </c>
    </row>
    <row r="1838" spans="1:45">
      <c r="A1838">
        <v>316</v>
      </c>
      <c r="B1838">
        <v>2209</v>
      </c>
      <c r="C1838" t="s">
        <v>696</v>
      </c>
      <c r="D1838">
        <v>9</v>
      </c>
      <c r="E1838">
        <v>7</v>
      </c>
      <c r="F1838">
        <v>2012</v>
      </c>
      <c r="G1838" s="16" t="s">
        <v>302</v>
      </c>
      <c r="H1838" s="17">
        <f t="shared" si="260"/>
        <v>41091</v>
      </c>
      <c r="I1838" t="s">
        <v>45</v>
      </c>
      <c r="J1838" t="s">
        <v>46</v>
      </c>
      <c r="K1838">
        <v>4</v>
      </c>
      <c r="L1838">
        <v>27</v>
      </c>
      <c r="M1838" s="3">
        <v>9418.73</v>
      </c>
      <c r="N1838" t="s">
        <v>696</v>
      </c>
      <c r="O1838" s="12">
        <f t="shared" si="252"/>
        <v>9418.73</v>
      </c>
      <c r="P1838" s="3">
        <v>2245.2399999999998</v>
      </c>
      <c r="Q1838" s="3">
        <f t="shared" si="253"/>
        <v>9335.5729629629623</v>
      </c>
      <c r="R1838">
        <v>0</v>
      </c>
      <c r="S1838" t="s">
        <v>47</v>
      </c>
      <c r="T1838" s="3">
        <v>320.98</v>
      </c>
      <c r="U1838" s="3">
        <v>58.95</v>
      </c>
      <c r="V1838" t="s">
        <v>2436</v>
      </c>
      <c r="W1838" t="s">
        <v>1028</v>
      </c>
      <c r="X1838" t="s">
        <v>2437</v>
      </c>
      <c r="Y1838" t="s">
        <v>2252</v>
      </c>
      <c r="Z1838" t="str">
        <f>VLOOKUP(Y1838, '[1]Regional Managers'!A:B, 2, FALSE)</f>
        <v>Pat</v>
      </c>
      <c r="AA1838" t="s">
        <v>51</v>
      </c>
      <c r="AB1838" t="s">
        <v>77</v>
      </c>
      <c r="AC1838" t="s">
        <v>208</v>
      </c>
      <c r="AD1838" t="s">
        <v>357</v>
      </c>
      <c r="AE1838" t="s">
        <v>54</v>
      </c>
      <c r="AF1838">
        <v>0.56999999999999995</v>
      </c>
      <c r="AG1838" s="1">
        <v>41101</v>
      </c>
      <c r="AH1838">
        <v>2</v>
      </c>
      <c r="AI1838" t="str">
        <f t="shared" si="254"/>
        <v>No</v>
      </c>
      <c r="AJ1838" s="1">
        <v>24534</v>
      </c>
      <c r="AK1838" s="2">
        <f ca="1">INT((TODAY() - Table_SUPERSTORES_AUGUST[[#This Row],[BirthDate]])/365)</f>
        <v>58</v>
      </c>
      <c r="AL1838" t="str">
        <f>_xlfn.IFNA(VLOOKUP(B1838, '[2]Returned Items'!A:B, 2, FALSE), "Sold")</f>
        <v>Sold</v>
      </c>
      <c r="AM1838" t="str">
        <f ca="1">LOOKUP(AK1838, {39,50,60,70,80,90,100}, {"39-49","50-59","60-69","70-79","80-89","90-99","100-110"})</f>
        <v>50-59</v>
      </c>
      <c r="AN1838" s="3">
        <f>(Table_SUPERSTORES_AUGUST[[#This Row],[Sales]] - Table_SUPERSTORES_AUGUST[[#This Row],[Profit]]) / Table_SUPERSTORES_AUGUST[[#This Row],[Order Quantity]]</f>
        <v>265.68481481481479</v>
      </c>
      <c r="AO1838">
        <f t="shared" si="255"/>
        <v>2</v>
      </c>
      <c r="AP1838">
        <f t="shared" si="256"/>
        <v>2</v>
      </c>
      <c r="AQ1838" s="14">
        <f t="shared" si="257"/>
        <v>2</v>
      </c>
      <c r="AR1838" s="14">
        <f t="shared" si="258"/>
        <v>0</v>
      </c>
      <c r="AS1838" s="3">
        <f t="shared" si="259"/>
        <v>12.651057443242459</v>
      </c>
    </row>
    <row r="1839" spans="1:45">
      <c r="A1839">
        <v>317</v>
      </c>
      <c r="B1839">
        <v>2209</v>
      </c>
      <c r="C1839" t="s">
        <v>696</v>
      </c>
      <c r="D1839">
        <v>9</v>
      </c>
      <c r="E1839">
        <v>7</v>
      </c>
      <c r="F1839">
        <v>2012</v>
      </c>
      <c r="G1839" s="16" t="s">
        <v>302</v>
      </c>
      <c r="H1839" s="17">
        <f t="shared" si="260"/>
        <v>41091</v>
      </c>
      <c r="I1839" t="s">
        <v>45</v>
      </c>
      <c r="J1839" t="s">
        <v>46</v>
      </c>
      <c r="K1839">
        <v>4</v>
      </c>
      <c r="L1839">
        <v>1</v>
      </c>
      <c r="M1839" s="3">
        <v>5.68</v>
      </c>
      <c r="N1839" t="s">
        <v>696</v>
      </c>
      <c r="O1839" s="12">
        <f t="shared" si="252"/>
        <v>5.68</v>
      </c>
      <c r="P1839" s="3">
        <v>-1.82</v>
      </c>
      <c r="Q1839" s="3">
        <f t="shared" si="253"/>
        <v>7.5</v>
      </c>
      <c r="R1839">
        <v>0.02</v>
      </c>
      <c r="S1839" t="s">
        <v>33</v>
      </c>
      <c r="T1839" s="3">
        <v>4.76</v>
      </c>
      <c r="U1839" s="3">
        <v>0.88</v>
      </c>
      <c r="V1839" t="s">
        <v>2436</v>
      </c>
      <c r="W1839" t="s">
        <v>1028</v>
      </c>
      <c r="X1839" t="s">
        <v>2437</v>
      </c>
      <c r="Y1839" t="s">
        <v>2252</v>
      </c>
      <c r="Z1839" t="str">
        <f>VLOOKUP(Y1839, '[1]Regional Managers'!A:B, 2, FALSE)</f>
        <v>Pat</v>
      </c>
      <c r="AA1839" t="s">
        <v>51</v>
      </c>
      <c r="AB1839" t="s">
        <v>39</v>
      </c>
      <c r="AC1839" t="s">
        <v>103</v>
      </c>
      <c r="AD1839" t="s">
        <v>1390</v>
      </c>
      <c r="AE1839" t="s">
        <v>115</v>
      </c>
      <c r="AF1839">
        <v>0.39</v>
      </c>
      <c r="AG1839" s="1">
        <v>41100</v>
      </c>
      <c r="AH1839">
        <v>1</v>
      </c>
      <c r="AI1839" t="str">
        <f t="shared" si="254"/>
        <v>No</v>
      </c>
      <c r="AJ1839" s="1">
        <v>13785</v>
      </c>
      <c r="AK1839" s="2">
        <f ca="1">INT((TODAY() - Table_SUPERSTORES_AUGUST[[#This Row],[BirthDate]])/365)</f>
        <v>87</v>
      </c>
      <c r="AL1839" t="str">
        <f>_xlfn.IFNA(VLOOKUP(B1839, '[2]Returned Items'!A:B, 2, FALSE), "Sold")</f>
        <v>Sold</v>
      </c>
      <c r="AM1839" t="str">
        <f ca="1">LOOKUP(AK1839, {39,50,60,70,80,90,100}, {"39-49","50-59","60-69","70-79","80-89","90-99","100-110"})</f>
        <v>80-89</v>
      </c>
      <c r="AN1839" s="3">
        <f>(Table_SUPERSTORES_AUGUST[[#This Row],[Sales]] - Table_SUPERSTORES_AUGUST[[#This Row],[Profit]]) / Table_SUPERSTORES_AUGUST[[#This Row],[Order Quantity]]</f>
        <v>7.5</v>
      </c>
      <c r="AO1839">
        <f t="shared" si="255"/>
        <v>2</v>
      </c>
      <c r="AP1839">
        <f t="shared" si="256"/>
        <v>2</v>
      </c>
      <c r="AQ1839" s="14">
        <f t="shared" si="257"/>
        <v>2</v>
      </c>
      <c r="AR1839" s="14">
        <f t="shared" si="258"/>
        <v>0</v>
      </c>
      <c r="AS1839" s="3">
        <f t="shared" si="259"/>
        <v>12.644001828710799</v>
      </c>
    </row>
    <row r="1840" spans="1:45">
      <c r="A1840">
        <v>318</v>
      </c>
      <c r="B1840">
        <v>2209</v>
      </c>
      <c r="C1840" t="s">
        <v>696</v>
      </c>
      <c r="D1840">
        <v>9</v>
      </c>
      <c r="E1840">
        <v>7</v>
      </c>
      <c r="F1840">
        <v>2012</v>
      </c>
      <c r="G1840" s="16" t="s">
        <v>302</v>
      </c>
      <c r="H1840" s="17">
        <f t="shared" si="260"/>
        <v>41091</v>
      </c>
      <c r="I1840" t="s">
        <v>45</v>
      </c>
      <c r="J1840" t="s">
        <v>46</v>
      </c>
      <c r="K1840">
        <v>4</v>
      </c>
      <c r="L1840">
        <v>42</v>
      </c>
      <c r="M1840" s="3">
        <v>174.59</v>
      </c>
      <c r="N1840" t="s">
        <v>696</v>
      </c>
      <c r="O1840" s="12">
        <f t="shared" si="252"/>
        <v>174.59</v>
      </c>
      <c r="P1840" s="3">
        <v>25.88</v>
      </c>
      <c r="Q1840" s="3">
        <f t="shared" si="253"/>
        <v>173.97380952380954</v>
      </c>
      <c r="R1840">
        <v>0.08</v>
      </c>
      <c r="S1840" t="s">
        <v>33</v>
      </c>
      <c r="T1840" s="3">
        <v>4.28</v>
      </c>
      <c r="U1840" s="3">
        <v>0.94</v>
      </c>
      <c r="V1840" t="s">
        <v>2436</v>
      </c>
      <c r="W1840" t="s">
        <v>1028</v>
      </c>
      <c r="X1840" t="s">
        <v>2437</v>
      </c>
      <c r="Y1840" t="s">
        <v>2252</v>
      </c>
      <c r="Z1840" t="str">
        <f>VLOOKUP(Y1840, '[1]Regional Managers'!A:B, 2, FALSE)</f>
        <v>Pat</v>
      </c>
      <c r="AA1840" t="s">
        <v>51</v>
      </c>
      <c r="AB1840" t="s">
        <v>39</v>
      </c>
      <c r="AC1840" t="s">
        <v>169</v>
      </c>
      <c r="AD1840" t="s">
        <v>1040</v>
      </c>
      <c r="AE1840" t="s">
        <v>115</v>
      </c>
      <c r="AF1840">
        <v>0.56000000000000005</v>
      </c>
      <c r="AG1840" s="1">
        <v>41099</v>
      </c>
      <c r="AH1840">
        <v>0</v>
      </c>
      <c r="AI1840" t="str">
        <f t="shared" si="254"/>
        <v>No</v>
      </c>
      <c r="AJ1840" s="1">
        <v>25699</v>
      </c>
      <c r="AK1840" s="2">
        <f ca="1">INT((TODAY() - Table_SUPERSTORES_AUGUST[[#This Row],[BirthDate]])/365)</f>
        <v>54</v>
      </c>
      <c r="AL1840" t="str">
        <f>_xlfn.IFNA(VLOOKUP(B1840, '[2]Returned Items'!A:B, 2, FALSE), "Sold")</f>
        <v>Sold</v>
      </c>
      <c r="AM1840" t="str">
        <f ca="1">LOOKUP(AK1840, {39,50,60,70,80,90,100}, {"39-49","50-59","60-69","70-79","80-89","90-99","100-110"})</f>
        <v>50-59</v>
      </c>
      <c r="AN1840" s="3">
        <f>(Table_SUPERSTORES_AUGUST[[#This Row],[Sales]] - Table_SUPERSTORES_AUGUST[[#This Row],[Profit]]) / Table_SUPERSTORES_AUGUST[[#This Row],[Order Quantity]]</f>
        <v>3.5407142857142859</v>
      </c>
      <c r="AO1840">
        <f t="shared" si="255"/>
        <v>2</v>
      </c>
      <c r="AP1840">
        <f t="shared" si="256"/>
        <v>2</v>
      </c>
      <c r="AQ1840" s="14">
        <f t="shared" si="257"/>
        <v>2</v>
      </c>
      <c r="AR1840" s="14">
        <f t="shared" si="258"/>
        <v>0</v>
      </c>
      <c r="AS1840" s="3">
        <f t="shared" si="259"/>
        <v>12.645794848346329</v>
      </c>
    </row>
    <row r="1841" spans="1:45">
      <c r="A1841">
        <v>319</v>
      </c>
      <c r="B1841">
        <v>2209</v>
      </c>
      <c r="C1841" t="s">
        <v>696</v>
      </c>
      <c r="D1841">
        <v>9</v>
      </c>
      <c r="E1841">
        <v>7</v>
      </c>
      <c r="F1841">
        <v>2012</v>
      </c>
      <c r="G1841" s="16" t="s">
        <v>302</v>
      </c>
      <c r="H1841" s="17">
        <f t="shared" si="260"/>
        <v>41091</v>
      </c>
      <c r="I1841" t="s">
        <v>45</v>
      </c>
      <c r="J1841" t="s">
        <v>46</v>
      </c>
      <c r="K1841">
        <v>4</v>
      </c>
      <c r="L1841">
        <v>13</v>
      </c>
      <c r="M1841" s="3">
        <v>1265.4970000000001</v>
      </c>
      <c r="N1841" t="s">
        <v>696</v>
      </c>
      <c r="O1841" s="12">
        <f t="shared" si="252"/>
        <v>1265.4970000000001</v>
      </c>
      <c r="P1841" s="3">
        <v>-161.12</v>
      </c>
      <c r="Q1841" s="3">
        <f t="shared" si="253"/>
        <v>1277.8908461538463</v>
      </c>
      <c r="R1841">
        <v>0.1</v>
      </c>
      <c r="S1841" t="s">
        <v>33</v>
      </c>
      <c r="T1841" s="3">
        <v>125.99</v>
      </c>
      <c r="U1841" s="3">
        <v>3</v>
      </c>
      <c r="V1841" t="s">
        <v>2436</v>
      </c>
      <c r="W1841" t="s">
        <v>1028</v>
      </c>
      <c r="X1841" t="s">
        <v>2437</v>
      </c>
      <c r="Y1841" t="s">
        <v>2252</v>
      </c>
      <c r="Z1841" t="str">
        <f>VLOOKUP(Y1841, '[1]Regional Managers'!A:B, 2, FALSE)</f>
        <v>Pat</v>
      </c>
      <c r="AA1841" t="s">
        <v>51</v>
      </c>
      <c r="AB1841" t="s">
        <v>65</v>
      </c>
      <c r="AC1841" t="s">
        <v>66</v>
      </c>
      <c r="AD1841" t="s">
        <v>1283</v>
      </c>
      <c r="AE1841" t="s">
        <v>57</v>
      </c>
      <c r="AF1841">
        <v>0.59</v>
      </c>
      <c r="AG1841" s="1">
        <v>41100</v>
      </c>
      <c r="AH1841">
        <v>1</v>
      </c>
      <c r="AI1841" t="str">
        <f t="shared" si="254"/>
        <v>No</v>
      </c>
      <c r="AJ1841" s="1">
        <v>25737</v>
      </c>
      <c r="AK1841" s="2">
        <f ca="1">INT((TODAY() - Table_SUPERSTORES_AUGUST[[#This Row],[BirthDate]])/365)</f>
        <v>54</v>
      </c>
      <c r="AL1841" t="str">
        <f>_xlfn.IFNA(VLOOKUP(B1841, '[2]Returned Items'!A:B, 2, FALSE), "Sold")</f>
        <v>Sold</v>
      </c>
      <c r="AM1841" t="str">
        <f ca="1">LOOKUP(AK1841, {39,50,60,70,80,90,100}, {"39-49","50-59","60-69","70-79","80-89","90-99","100-110"})</f>
        <v>50-59</v>
      </c>
      <c r="AN1841" s="3">
        <f>(Table_SUPERSTORES_AUGUST[[#This Row],[Sales]] - Table_SUPERSTORES_AUGUST[[#This Row],[Profit]]) / Table_SUPERSTORES_AUGUST[[#This Row],[Order Quantity]]</f>
        <v>109.73976923076924</v>
      </c>
      <c r="AO1841">
        <f t="shared" si="255"/>
        <v>2</v>
      </c>
      <c r="AP1841">
        <f t="shared" si="256"/>
        <v>2</v>
      </c>
      <c r="AQ1841" s="14">
        <f t="shared" si="257"/>
        <v>2</v>
      </c>
      <c r="AR1841" s="14">
        <f t="shared" si="258"/>
        <v>0</v>
      </c>
      <c r="AS1841" s="3">
        <f t="shared" si="259"/>
        <v>12.647579268292722</v>
      </c>
    </row>
    <row r="1842" spans="1:45">
      <c r="A1842">
        <v>439</v>
      </c>
      <c r="B1842">
        <v>2947</v>
      </c>
      <c r="C1842" t="s">
        <v>2438</v>
      </c>
      <c r="D1842">
        <v>25</v>
      </c>
      <c r="E1842">
        <v>4</v>
      </c>
      <c r="F1842">
        <v>2011</v>
      </c>
      <c r="G1842" s="16" t="s">
        <v>449</v>
      </c>
      <c r="H1842" s="17">
        <f t="shared" si="260"/>
        <v>40634</v>
      </c>
      <c r="I1842" t="s">
        <v>45</v>
      </c>
      <c r="J1842" t="s">
        <v>140</v>
      </c>
      <c r="K1842">
        <v>5</v>
      </c>
      <c r="L1842">
        <v>8</v>
      </c>
      <c r="M1842" s="3">
        <v>57.04</v>
      </c>
      <c r="N1842" t="s">
        <v>2438</v>
      </c>
      <c r="O1842" s="12">
        <f t="shared" si="252"/>
        <v>57.04</v>
      </c>
      <c r="P1842" s="3">
        <v>-29.06</v>
      </c>
      <c r="Q1842" s="3">
        <f t="shared" si="253"/>
        <v>60.672499999999999</v>
      </c>
      <c r="R1842">
        <v>0.05</v>
      </c>
      <c r="S1842" t="s">
        <v>33</v>
      </c>
      <c r="T1842" s="3">
        <v>6.48</v>
      </c>
      <c r="U1842" s="3">
        <v>6.81</v>
      </c>
      <c r="V1842" t="s">
        <v>2436</v>
      </c>
      <c r="W1842" t="s">
        <v>1028</v>
      </c>
      <c r="X1842" t="s">
        <v>2437</v>
      </c>
      <c r="Y1842" t="s">
        <v>2252</v>
      </c>
      <c r="Z1842" t="str">
        <f>VLOOKUP(Y1842, '[1]Regional Managers'!A:B, 2, FALSE)</f>
        <v>Pat</v>
      </c>
      <c r="AA1842" t="s">
        <v>51</v>
      </c>
      <c r="AB1842" t="s">
        <v>39</v>
      </c>
      <c r="AC1842" t="s">
        <v>103</v>
      </c>
      <c r="AD1842" t="s">
        <v>591</v>
      </c>
      <c r="AE1842" t="s">
        <v>57</v>
      </c>
      <c r="AF1842">
        <v>0.36</v>
      </c>
      <c r="AG1842" s="1">
        <v>40660</v>
      </c>
      <c r="AH1842">
        <v>2</v>
      </c>
      <c r="AI1842" t="str">
        <f t="shared" si="254"/>
        <v>No</v>
      </c>
      <c r="AJ1842" s="1">
        <v>14104</v>
      </c>
      <c r="AK1842" s="2">
        <f ca="1">INT((TODAY() - Table_SUPERSTORES_AUGUST[[#This Row],[BirthDate]])/365)</f>
        <v>86</v>
      </c>
      <c r="AL1842" t="str">
        <f>_xlfn.IFNA(VLOOKUP(B1842, '[2]Returned Items'!A:B, 2, FALSE), "Sold")</f>
        <v>Sold</v>
      </c>
      <c r="AM1842" t="str">
        <f ca="1">LOOKUP(AK1842, {39,50,60,70,80,90,100}, {"39-49","50-59","60-69","70-79","80-89","90-99","100-110"})</f>
        <v>80-89</v>
      </c>
      <c r="AN1842" s="3">
        <f>(Table_SUPERSTORES_AUGUST[[#This Row],[Sales]] - Table_SUPERSTORES_AUGUST[[#This Row],[Profit]]) / Table_SUPERSTORES_AUGUST[[#This Row],[Order Quantity]]</f>
        <v>10.762499999999999</v>
      </c>
      <c r="AO1842">
        <f t="shared" si="255"/>
        <v>2</v>
      </c>
      <c r="AP1842">
        <f t="shared" si="256"/>
        <v>2</v>
      </c>
      <c r="AQ1842" s="14">
        <f t="shared" si="257"/>
        <v>2</v>
      </c>
      <c r="AR1842" s="14">
        <f t="shared" si="258"/>
        <v>0</v>
      </c>
      <c r="AS1842" s="3">
        <f t="shared" si="259"/>
        <v>12.649050160085416</v>
      </c>
    </row>
    <row r="1843" spans="1:45">
      <c r="A1843">
        <v>474</v>
      </c>
      <c r="B1843">
        <v>3271</v>
      </c>
      <c r="C1843" t="s">
        <v>270</v>
      </c>
      <c r="D1843">
        <v>31</v>
      </c>
      <c r="E1843">
        <v>12</v>
      </c>
      <c r="F1843">
        <v>2011</v>
      </c>
      <c r="G1843" s="16" t="s">
        <v>271</v>
      </c>
      <c r="H1843" s="17">
        <f t="shared" si="260"/>
        <v>40878</v>
      </c>
      <c r="I1843" t="s">
        <v>70</v>
      </c>
      <c r="J1843" t="s">
        <v>140</v>
      </c>
      <c r="K1843">
        <v>5</v>
      </c>
      <c r="L1843">
        <v>45</v>
      </c>
      <c r="M1843" s="3">
        <v>11532.99</v>
      </c>
      <c r="N1843" t="s">
        <v>270</v>
      </c>
      <c r="O1843" s="12">
        <f t="shared" si="252"/>
        <v>11532.99</v>
      </c>
      <c r="P1843" s="3">
        <v>2753.39</v>
      </c>
      <c r="Q1843" s="3">
        <f t="shared" si="253"/>
        <v>11471.803555555556</v>
      </c>
      <c r="R1843">
        <v>7.0000000000000007E-2</v>
      </c>
      <c r="S1843" t="s">
        <v>47</v>
      </c>
      <c r="T1843" s="3">
        <v>264.98</v>
      </c>
      <c r="U1843" s="3">
        <v>17.86</v>
      </c>
      <c r="V1843" t="s">
        <v>2432</v>
      </c>
      <c r="W1843" t="s">
        <v>2433</v>
      </c>
      <c r="X1843" t="s">
        <v>2434</v>
      </c>
      <c r="Y1843" t="s">
        <v>2252</v>
      </c>
      <c r="Z1843" t="str">
        <f>VLOOKUP(Y1843, '[1]Regional Managers'!A:B, 2, FALSE)</f>
        <v>Pat</v>
      </c>
      <c r="AA1843" t="s">
        <v>102</v>
      </c>
      <c r="AB1843" t="s">
        <v>65</v>
      </c>
      <c r="AC1843" t="s">
        <v>417</v>
      </c>
      <c r="AD1843" t="s">
        <v>2439</v>
      </c>
      <c r="AE1843" t="s">
        <v>54</v>
      </c>
      <c r="AF1843">
        <v>0.57999999999999996</v>
      </c>
      <c r="AG1843" s="1">
        <v>40908</v>
      </c>
      <c r="AH1843">
        <v>0</v>
      </c>
      <c r="AI1843" t="str">
        <f t="shared" si="254"/>
        <v>No</v>
      </c>
      <c r="AJ1843" s="1">
        <v>25439</v>
      </c>
      <c r="AK1843" s="2">
        <f ca="1">INT((TODAY() - Table_SUPERSTORES_AUGUST[[#This Row],[BirthDate]])/365)</f>
        <v>55</v>
      </c>
      <c r="AL1843" t="str">
        <f>_xlfn.IFNA(VLOOKUP(B1843, '[2]Returned Items'!A:B, 2, FALSE), "Sold")</f>
        <v>Sold</v>
      </c>
      <c r="AM1843" t="str">
        <f ca="1">LOOKUP(AK1843, {39,50,60,70,80,90,100}, {"39-49","50-59","60-69","70-79","80-89","90-99","100-110"})</f>
        <v>50-59</v>
      </c>
      <c r="AN1843" s="3">
        <f>(Table_SUPERSTORES_AUGUST[[#This Row],[Sales]] - Table_SUPERSTORES_AUGUST[[#This Row],[Profit]]) / Table_SUPERSTORES_AUGUST[[#This Row],[Order Quantity]]</f>
        <v>195.10222222222222</v>
      </c>
      <c r="AO1843">
        <f t="shared" si="255"/>
        <v>2</v>
      </c>
      <c r="AP1843">
        <f t="shared" si="256"/>
        <v>2</v>
      </c>
      <c r="AQ1843" s="14">
        <f t="shared" si="257"/>
        <v>2</v>
      </c>
      <c r="AR1843" s="14">
        <f t="shared" si="258"/>
        <v>0</v>
      </c>
      <c r="AS1843" s="3">
        <f t="shared" si="259"/>
        <v>12.649940530649626</v>
      </c>
    </row>
    <row r="1844" spans="1:45">
      <c r="A1844">
        <v>475</v>
      </c>
      <c r="B1844">
        <v>3271</v>
      </c>
      <c r="C1844" t="s">
        <v>270</v>
      </c>
      <c r="D1844">
        <v>31</v>
      </c>
      <c r="E1844">
        <v>12</v>
      </c>
      <c r="F1844">
        <v>2011</v>
      </c>
      <c r="G1844" s="16" t="s">
        <v>271</v>
      </c>
      <c r="H1844" s="17">
        <f t="shared" si="260"/>
        <v>40878</v>
      </c>
      <c r="I1844" t="s">
        <v>70</v>
      </c>
      <c r="J1844" t="s">
        <v>140</v>
      </c>
      <c r="K1844">
        <v>5</v>
      </c>
      <c r="L1844">
        <v>18</v>
      </c>
      <c r="M1844" s="3">
        <v>146.1</v>
      </c>
      <c r="N1844" t="s">
        <v>270</v>
      </c>
      <c r="O1844" s="12">
        <f t="shared" si="252"/>
        <v>146.1</v>
      </c>
      <c r="P1844" s="3">
        <v>51.14</v>
      </c>
      <c r="Q1844" s="3">
        <f t="shared" si="253"/>
        <v>143.25888888888889</v>
      </c>
      <c r="R1844">
        <v>0.06</v>
      </c>
      <c r="S1844" t="s">
        <v>92</v>
      </c>
      <c r="T1844" s="3">
        <v>8.34</v>
      </c>
      <c r="U1844" s="3">
        <v>1.43</v>
      </c>
      <c r="V1844" t="s">
        <v>2432</v>
      </c>
      <c r="W1844" t="s">
        <v>2433</v>
      </c>
      <c r="X1844" t="s">
        <v>2434</v>
      </c>
      <c r="Y1844" t="s">
        <v>2252</v>
      </c>
      <c r="Z1844" t="str">
        <f>VLOOKUP(Y1844, '[1]Regional Managers'!A:B, 2, FALSE)</f>
        <v>Pat</v>
      </c>
      <c r="AA1844" t="s">
        <v>102</v>
      </c>
      <c r="AB1844" t="s">
        <v>39</v>
      </c>
      <c r="AC1844" t="s">
        <v>103</v>
      </c>
      <c r="AD1844" t="s">
        <v>2440</v>
      </c>
      <c r="AE1844" t="s">
        <v>115</v>
      </c>
      <c r="AF1844">
        <v>0.35</v>
      </c>
      <c r="AG1844" s="1">
        <v>40909</v>
      </c>
      <c r="AH1844">
        <v>1</v>
      </c>
      <c r="AI1844" t="str">
        <f t="shared" si="254"/>
        <v>No</v>
      </c>
      <c r="AJ1844" s="1">
        <v>25268</v>
      </c>
      <c r="AK1844" s="2">
        <f ca="1">INT((TODAY() - Table_SUPERSTORES_AUGUST[[#This Row],[BirthDate]])/365)</f>
        <v>56</v>
      </c>
      <c r="AL1844" t="str">
        <f>_xlfn.IFNA(VLOOKUP(B1844, '[2]Returned Items'!A:B, 2, FALSE), "Sold")</f>
        <v>Sold</v>
      </c>
      <c r="AM1844" t="str">
        <f ca="1">LOOKUP(AK1844, {39,50,60,70,80,90,100}, {"39-49","50-59","60-69","70-79","80-89","90-99","100-110"})</f>
        <v>50-59</v>
      </c>
      <c r="AN1844" s="3">
        <f>(Table_SUPERSTORES_AUGUST[[#This Row],[Sales]] - Table_SUPERSTORES_AUGUST[[#This Row],[Profit]]) / Table_SUPERSTORES_AUGUST[[#This Row],[Order Quantity]]</f>
        <v>5.2755555555555551</v>
      </c>
      <c r="AO1844">
        <f t="shared" si="255"/>
        <v>2</v>
      </c>
      <c r="AP1844">
        <f t="shared" si="256"/>
        <v>2</v>
      </c>
      <c r="AQ1844" s="14">
        <f t="shared" si="257"/>
        <v>2</v>
      </c>
      <c r="AR1844" s="14">
        <f t="shared" si="258"/>
        <v>0</v>
      </c>
      <c r="AS1844" s="3">
        <f t="shared" si="259"/>
        <v>12.649145950892215</v>
      </c>
    </row>
    <row r="1845" spans="1:45">
      <c r="A1845">
        <v>623</v>
      </c>
      <c r="B1845">
        <v>4321</v>
      </c>
      <c r="C1845" t="s">
        <v>2441</v>
      </c>
      <c r="D1845">
        <v>17</v>
      </c>
      <c r="E1845">
        <v>7</v>
      </c>
      <c r="F1845">
        <v>2009</v>
      </c>
      <c r="G1845" s="16" t="s">
        <v>442</v>
      </c>
      <c r="H1845" s="17">
        <f t="shared" si="260"/>
        <v>39995</v>
      </c>
      <c r="I1845" t="s">
        <v>83</v>
      </c>
      <c r="J1845" t="s">
        <v>108</v>
      </c>
      <c r="K1845">
        <v>3</v>
      </c>
      <c r="L1845">
        <v>47</v>
      </c>
      <c r="M1845" s="3">
        <v>1505.57</v>
      </c>
      <c r="N1845" t="s">
        <v>2441</v>
      </c>
      <c r="O1845" s="12">
        <f t="shared" si="252"/>
        <v>1505.57</v>
      </c>
      <c r="P1845" s="3">
        <v>-54.63</v>
      </c>
      <c r="Q1845" s="3">
        <f t="shared" si="253"/>
        <v>1506.7323404255319</v>
      </c>
      <c r="R1845">
        <v>0.02</v>
      </c>
      <c r="S1845" t="s">
        <v>92</v>
      </c>
      <c r="T1845" s="3">
        <v>30.53</v>
      </c>
      <c r="U1845" s="3">
        <v>19.989999999999998</v>
      </c>
      <c r="V1845" t="s">
        <v>2423</v>
      </c>
      <c r="W1845" t="s">
        <v>1359</v>
      </c>
      <c r="X1845" t="s">
        <v>2424</v>
      </c>
      <c r="Y1845" t="s">
        <v>2252</v>
      </c>
      <c r="Z1845" t="str">
        <f>VLOOKUP(Y1845, '[1]Regional Managers'!A:B, 2, FALSE)</f>
        <v>Pat</v>
      </c>
      <c r="AA1845" t="s">
        <v>64</v>
      </c>
      <c r="AB1845" t="s">
        <v>39</v>
      </c>
      <c r="AC1845" t="s">
        <v>158</v>
      </c>
      <c r="AD1845" t="s">
        <v>434</v>
      </c>
      <c r="AE1845" t="s">
        <v>57</v>
      </c>
      <c r="AF1845">
        <v>0.39</v>
      </c>
      <c r="AG1845" s="1">
        <v>40013</v>
      </c>
      <c r="AH1845">
        <v>2</v>
      </c>
      <c r="AI1845" t="str">
        <f t="shared" si="254"/>
        <v>No</v>
      </c>
      <c r="AJ1845" s="1">
        <v>25417</v>
      </c>
      <c r="AK1845" s="2">
        <f ca="1">INT((TODAY() - Table_SUPERSTORES_AUGUST[[#This Row],[BirthDate]])/365)</f>
        <v>55</v>
      </c>
      <c r="AL1845" t="str">
        <f>_xlfn.IFNA(VLOOKUP(B1845, '[2]Returned Items'!A:B, 2, FALSE), "Sold")</f>
        <v>Sold</v>
      </c>
      <c r="AM1845" t="str">
        <f ca="1">LOOKUP(AK1845, {39,50,60,70,80,90,100}, {"39-49","50-59","60-69","70-79","80-89","90-99","100-110"})</f>
        <v>50-59</v>
      </c>
      <c r="AN1845" s="3">
        <f>(Table_SUPERSTORES_AUGUST[[#This Row],[Sales]] - Table_SUPERSTORES_AUGUST[[#This Row],[Profit]]) / Table_SUPERSTORES_AUGUST[[#This Row],[Order Quantity]]</f>
        <v>33.195744680851064</v>
      </c>
      <c r="AO1845">
        <f t="shared" si="255"/>
        <v>2</v>
      </c>
      <c r="AP1845">
        <f t="shared" si="256"/>
        <v>2</v>
      </c>
      <c r="AQ1845" s="14">
        <f t="shared" si="257"/>
        <v>2</v>
      </c>
      <c r="AR1845" s="14">
        <f t="shared" si="258"/>
        <v>0</v>
      </c>
      <c r="AS1845" s="3">
        <f t="shared" si="259"/>
        <v>12.650857230018342</v>
      </c>
    </row>
    <row r="1846" spans="1:45">
      <c r="A1846">
        <v>643</v>
      </c>
      <c r="B1846">
        <v>4545</v>
      </c>
      <c r="C1846" t="s">
        <v>639</v>
      </c>
      <c r="D1846">
        <v>16</v>
      </c>
      <c r="E1846">
        <v>1</v>
      </c>
      <c r="F1846">
        <v>2010</v>
      </c>
      <c r="G1846" s="16" t="s">
        <v>459</v>
      </c>
      <c r="H1846" s="17">
        <f t="shared" si="260"/>
        <v>40179</v>
      </c>
      <c r="I1846" t="s">
        <v>70</v>
      </c>
      <c r="J1846" t="s">
        <v>71</v>
      </c>
      <c r="K1846">
        <v>1</v>
      </c>
      <c r="L1846">
        <v>33</v>
      </c>
      <c r="M1846" s="3">
        <v>126.38</v>
      </c>
      <c r="N1846" t="s">
        <v>639</v>
      </c>
      <c r="O1846" s="12">
        <f t="shared" si="252"/>
        <v>126.38</v>
      </c>
      <c r="P1846" s="3">
        <v>26.64</v>
      </c>
      <c r="Q1846" s="3">
        <f t="shared" si="253"/>
        <v>125.57272727272726</v>
      </c>
      <c r="R1846">
        <v>0.08</v>
      </c>
      <c r="S1846" t="s">
        <v>33</v>
      </c>
      <c r="T1846" s="3">
        <v>4</v>
      </c>
      <c r="U1846" s="3">
        <v>1.3</v>
      </c>
      <c r="V1846" t="s">
        <v>2423</v>
      </c>
      <c r="W1846" t="s">
        <v>1359</v>
      </c>
      <c r="X1846" t="s">
        <v>2424</v>
      </c>
      <c r="Y1846" t="s">
        <v>2252</v>
      </c>
      <c r="Z1846" t="str">
        <f>VLOOKUP(Y1846, '[1]Regional Managers'!A:B, 2, FALSE)</f>
        <v>Pat</v>
      </c>
      <c r="AA1846" t="s">
        <v>38</v>
      </c>
      <c r="AB1846" t="s">
        <v>39</v>
      </c>
      <c r="AC1846" t="s">
        <v>103</v>
      </c>
      <c r="AD1846" t="s">
        <v>2442</v>
      </c>
      <c r="AE1846" t="s">
        <v>115</v>
      </c>
      <c r="AF1846">
        <v>0.37</v>
      </c>
      <c r="AG1846" s="1">
        <v>40196</v>
      </c>
      <c r="AH1846">
        <v>2</v>
      </c>
      <c r="AI1846" t="str">
        <f t="shared" si="254"/>
        <v>No</v>
      </c>
      <c r="AJ1846" s="1">
        <v>25290</v>
      </c>
      <c r="AK1846" s="2">
        <f ca="1">INT((TODAY() - Table_SUPERSTORES_AUGUST[[#This Row],[BirthDate]])/365)</f>
        <v>55</v>
      </c>
      <c r="AL1846" t="str">
        <f>_xlfn.IFNA(VLOOKUP(B1846, '[2]Returned Items'!A:B, 2, FALSE), "Sold")</f>
        <v>Sold</v>
      </c>
      <c r="AM1846" t="str">
        <f ca="1">LOOKUP(AK1846, {39,50,60,70,80,90,100}, {"39-49","50-59","60-69","70-79","80-89","90-99","100-110"})</f>
        <v>50-59</v>
      </c>
      <c r="AN1846" s="3">
        <f>(Table_SUPERSTORES_AUGUST[[#This Row],[Sales]] - Table_SUPERSTORES_AUGUST[[#This Row],[Profit]]) / Table_SUPERSTORES_AUGUST[[#This Row],[Order Quantity]]</f>
        <v>3.0224242424242425</v>
      </c>
      <c r="AO1846">
        <f t="shared" si="255"/>
        <v>2</v>
      </c>
      <c r="AP1846">
        <f t="shared" si="256"/>
        <v>2</v>
      </c>
      <c r="AQ1846" s="14">
        <f t="shared" si="257"/>
        <v>2</v>
      </c>
      <c r="AR1846" s="14">
        <f t="shared" si="258"/>
        <v>0</v>
      </c>
      <c r="AS1846" s="3">
        <f t="shared" si="259"/>
        <v>12.649737604881807</v>
      </c>
    </row>
    <row r="1847" spans="1:45">
      <c r="A1847">
        <v>644</v>
      </c>
      <c r="B1847">
        <v>4545</v>
      </c>
      <c r="C1847" t="s">
        <v>639</v>
      </c>
      <c r="D1847">
        <v>16</v>
      </c>
      <c r="E1847">
        <v>1</v>
      </c>
      <c r="F1847">
        <v>2010</v>
      </c>
      <c r="G1847" s="16" t="s">
        <v>459</v>
      </c>
      <c r="H1847" s="17">
        <f t="shared" si="260"/>
        <v>40179</v>
      </c>
      <c r="I1847" t="s">
        <v>70</v>
      </c>
      <c r="J1847" t="s">
        <v>71</v>
      </c>
      <c r="K1847">
        <v>1</v>
      </c>
      <c r="L1847">
        <v>4</v>
      </c>
      <c r="M1847" s="3">
        <v>33.1</v>
      </c>
      <c r="N1847" t="s">
        <v>639</v>
      </c>
      <c r="O1847" s="12">
        <f t="shared" si="252"/>
        <v>33.1</v>
      </c>
      <c r="P1847" s="3">
        <v>-24.15</v>
      </c>
      <c r="Q1847" s="3">
        <f t="shared" si="253"/>
        <v>39.137500000000003</v>
      </c>
      <c r="R1847">
        <v>0.06</v>
      </c>
      <c r="S1847" t="s">
        <v>33</v>
      </c>
      <c r="T1847" s="3">
        <v>6.48</v>
      </c>
      <c r="U1847" s="3">
        <v>8.74</v>
      </c>
      <c r="V1847" t="s">
        <v>2423</v>
      </c>
      <c r="W1847" t="s">
        <v>1359</v>
      </c>
      <c r="X1847" t="s">
        <v>2424</v>
      </c>
      <c r="Y1847" t="s">
        <v>2252</v>
      </c>
      <c r="Z1847" t="str">
        <f>VLOOKUP(Y1847, '[1]Regional Managers'!A:B, 2, FALSE)</f>
        <v>Pat</v>
      </c>
      <c r="AA1847" t="s">
        <v>38</v>
      </c>
      <c r="AB1847" t="s">
        <v>39</v>
      </c>
      <c r="AC1847" t="s">
        <v>103</v>
      </c>
      <c r="AD1847" t="s">
        <v>2443</v>
      </c>
      <c r="AE1847" t="s">
        <v>57</v>
      </c>
      <c r="AF1847">
        <v>0.36</v>
      </c>
      <c r="AG1847" s="1">
        <v>40195</v>
      </c>
      <c r="AH1847">
        <v>1</v>
      </c>
      <c r="AI1847" t="str">
        <f t="shared" si="254"/>
        <v>No</v>
      </c>
      <c r="AJ1847" s="1">
        <v>25535</v>
      </c>
      <c r="AK1847" s="2">
        <f ca="1">INT((TODAY() - Table_SUPERSTORES_AUGUST[[#This Row],[BirthDate]])/365)</f>
        <v>55</v>
      </c>
      <c r="AL1847" t="str">
        <f>_xlfn.IFNA(VLOOKUP(B1847, '[2]Returned Items'!A:B, 2, FALSE), "Sold")</f>
        <v>Sold</v>
      </c>
      <c r="AM1847" t="str">
        <f ca="1">LOOKUP(AK1847, {39,50,60,70,80,90,100}, {"39-49","50-59","60-69","70-79","80-89","90-99","100-110"})</f>
        <v>50-59</v>
      </c>
      <c r="AN1847" s="3">
        <f>(Table_SUPERSTORES_AUGUST[[#This Row],[Sales]] - Table_SUPERSTORES_AUGUST[[#This Row],[Profit]]) / Table_SUPERSTORES_AUGUST[[#This Row],[Order Quantity]]</f>
        <v>14.3125</v>
      </c>
      <c r="AO1847">
        <f t="shared" si="255"/>
        <v>2</v>
      </c>
      <c r="AP1847">
        <f t="shared" si="256"/>
        <v>2</v>
      </c>
      <c r="AQ1847" s="14">
        <f t="shared" si="257"/>
        <v>2</v>
      </c>
      <c r="AR1847" s="14">
        <f t="shared" si="258"/>
        <v>0</v>
      </c>
      <c r="AS1847" s="3">
        <f t="shared" si="259"/>
        <v>12.651469331705869</v>
      </c>
    </row>
    <row r="1848" spans="1:45">
      <c r="A1848">
        <v>783</v>
      </c>
      <c r="B1848">
        <v>5572</v>
      </c>
      <c r="C1848" t="s">
        <v>441</v>
      </c>
      <c r="D1848">
        <v>16</v>
      </c>
      <c r="E1848">
        <v>7</v>
      </c>
      <c r="F1848">
        <v>2009</v>
      </c>
      <c r="G1848" s="16" t="s">
        <v>442</v>
      </c>
      <c r="H1848" s="17">
        <f t="shared" si="260"/>
        <v>39995</v>
      </c>
      <c r="I1848" t="s">
        <v>91</v>
      </c>
      <c r="J1848" t="s">
        <v>46</v>
      </c>
      <c r="K1848">
        <v>4</v>
      </c>
      <c r="L1848">
        <v>37</v>
      </c>
      <c r="M1848" s="3">
        <v>288.55</v>
      </c>
      <c r="N1848" t="s">
        <v>441</v>
      </c>
      <c r="O1848" s="12">
        <f t="shared" si="252"/>
        <v>288.55</v>
      </c>
      <c r="P1848" s="3">
        <v>-133.69999999999999</v>
      </c>
      <c r="Q1848" s="3">
        <f t="shared" si="253"/>
        <v>292.16351351351352</v>
      </c>
      <c r="R1848">
        <v>0.03</v>
      </c>
      <c r="S1848" t="s">
        <v>33</v>
      </c>
      <c r="T1848" s="3">
        <v>7.37</v>
      </c>
      <c r="U1848" s="3">
        <v>5.53</v>
      </c>
      <c r="V1848" t="s">
        <v>1553</v>
      </c>
      <c r="W1848" t="s">
        <v>2444</v>
      </c>
      <c r="X1848" t="s">
        <v>2445</v>
      </c>
      <c r="Y1848" t="s">
        <v>2252</v>
      </c>
      <c r="Z1848" t="str">
        <f>VLOOKUP(Y1848, '[1]Regional Managers'!A:B, 2, FALSE)</f>
        <v>Pat</v>
      </c>
      <c r="AA1848" t="s">
        <v>64</v>
      </c>
      <c r="AB1848" t="s">
        <v>65</v>
      </c>
      <c r="AC1848" t="s">
        <v>120</v>
      </c>
      <c r="AD1848" t="s">
        <v>2167</v>
      </c>
      <c r="AE1848" t="s">
        <v>80</v>
      </c>
      <c r="AF1848">
        <v>0.69</v>
      </c>
      <c r="AG1848" s="1">
        <v>40012</v>
      </c>
      <c r="AH1848">
        <v>2</v>
      </c>
      <c r="AI1848" t="str">
        <f t="shared" si="254"/>
        <v>No</v>
      </c>
      <c r="AJ1848" s="1">
        <v>25025</v>
      </c>
      <c r="AK1848" s="2">
        <f ca="1">INT((TODAY() - Table_SUPERSTORES_AUGUST[[#This Row],[BirthDate]])/365)</f>
        <v>56</v>
      </c>
      <c r="AL1848" t="str">
        <f>_xlfn.IFNA(VLOOKUP(B1848, '[2]Returned Items'!A:B, 2, FALSE), "Sold")</f>
        <v>Sold</v>
      </c>
      <c r="AM1848" t="str">
        <f ca="1">LOOKUP(AK1848, {39,50,60,70,80,90,100}, {"39-49","50-59","60-69","70-79","80-89","90-99","100-110"})</f>
        <v>50-59</v>
      </c>
      <c r="AN1848" s="3">
        <f>(Table_SUPERSTORES_AUGUST[[#This Row],[Sales]] - Table_SUPERSTORES_AUGUST[[#This Row],[Profit]]) / Table_SUPERSTORES_AUGUST[[#This Row],[Order Quantity]]</f>
        <v>11.412162162162161</v>
      </c>
      <c r="AO1848">
        <f t="shared" si="255"/>
        <v>2</v>
      </c>
      <c r="AP1848">
        <f t="shared" si="256"/>
        <v>2</v>
      </c>
      <c r="AQ1848" s="14">
        <f t="shared" si="257"/>
        <v>2</v>
      </c>
      <c r="AR1848" s="14">
        <f t="shared" si="258"/>
        <v>0</v>
      </c>
      <c r="AS1848" s="3">
        <f t="shared" si="259"/>
        <v>12.652066229208035</v>
      </c>
    </row>
    <row r="1849" spans="1:45">
      <c r="A1849">
        <v>800</v>
      </c>
      <c r="B1849">
        <v>5703</v>
      </c>
      <c r="C1849" t="s">
        <v>2446</v>
      </c>
      <c r="D1849">
        <v>15</v>
      </c>
      <c r="E1849">
        <v>5</v>
      </c>
      <c r="F1849">
        <v>2010</v>
      </c>
      <c r="G1849" s="16" t="s">
        <v>492</v>
      </c>
      <c r="H1849" s="17">
        <f t="shared" si="260"/>
        <v>40299</v>
      </c>
      <c r="I1849" t="s">
        <v>70</v>
      </c>
      <c r="J1849" t="s">
        <v>108</v>
      </c>
      <c r="K1849">
        <v>3</v>
      </c>
      <c r="L1849">
        <v>29</v>
      </c>
      <c r="M1849" s="3">
        <v>357.96</v>
      </c>
      <c r="N1849" t="s">
        <v>2446</v>
      </c>
      <c r="O1849" s="12">
        <f t="shared" si="252"/>
        <v>357.96</v>
      </c>
      <c r="P1849" s="3">
        <v>10.44</v>
      </c>
      <c r="Q1849" s="3">
        <f t="shared" si="253"/>
        <v>357.59999999999997</v>
      </c>
      <c r="R1849">
        <v>0.06</v>
      </c>
      <c r="S1849" t="s">
        <v>33</v>
      </c>
      <c r="T1849" s="3">
        <v>12.28</v>
      </c>
      <c r="U1849" s="3">
        <v>6.47</v>
      </c>
      <c r="V1849" t="s">
        <v>2432</v>
      </c>
      <c r="W1849" t="s">
        <v>2433</v>
      </c>
      <c r="X1849" t="s">
        <v>2434</v>
      </c>
      <c r="Y1849" t="s">
        <v>2252</v>
      </c>
      <c r="Z1849" t="str">
        <f>VLOOKUP(Y1849, '[1]Regional Managers'!A:B, 2, FALSE)</f>
        <v>Pat</v>
      </c>
      <c r="AA1849" t="s">
        <v>51</v>
      </c>
      <c r="AB1849" t="s">
        <v>39</v>
      </c>
      <c r="AC1849" t="s">
        <v>103</v>
      </c>
      <c r="AD1849" t="s">
        <v>249</v>
      </c>
      <c r="AE1849" t="s">
        <v>57</v>
      </c>
      <c r="AF1849">
        <v>0.38</v>
      </c>
      <c r="AG1849" s="1">
        <v>40314</v>
      </c>
      <c r="AH1849">
        <v>1</v>
      </c>
      <c r="AI1849" t="str">
        <f t="shared" si="254"/>
        <v>No</v>
      </c>
      <c r="AJ1849" s="1">
        <v>25036</v>
      </c>
      <c r="AK1849" s="2">
        <f ca="1">INT((TODAY() - Table_SUPERSTORES_AUGUST[[#This Row],[BirthDate]])/365)</f>
        <v>56</v>
      </c>
      <c r="AL1849" t="str">
        <f>_xlfn.IFNA(VLOOKUP(B1849, '[2]Returned Items'!A:B, 2, FALSE), "Sold")</f>
        <v>Sold</v>
      </c>
      <c r="AM1849" t="str">
        <f ca="1">LOOKUP(AK1849, {39,50,60,70,80,90,100}, {"39-49","50-59","60-69","70-79","80-89","90-99","100-110"})</f>
        <v>50-59</v>
      </c>
      <c r="AN1849" s="3">
        <f>(Table_SUPERSTORES_AUGUST[[#This Row],[Sales]] - Table_SUPERSTORES_AUGUST[[#This Row],[Profit]]) / Table_SUPERSTORES_AUGUST[[#This Row],[Order Quantity]]</f>
        <v>11.983448275862068</v>
      </c>
      <c r="AO1849">
        <f t="shared" si="255"/>
        <v>2</v>
      </c>
      <c r="AP1849">
        <f t="shared" si="256"/>
        <v>2</v>
      </c>
      <c r="AQ1849" s="14">
        <f t="shared" si="257"/>
        <v>2</v>
      </c>
      <c r="AR1849" s="14">
        <f t="shared" si="258"/>
        <v>0</v>
      </c>
      <c r="AS1849" s="3">
        <f t="shared" si="259"/>
        <v>12.653153235653274</v>
      </c>
    </row>
    <row r="1850" spans="1:45">
      <c r="A1850">
        <v>819</v>
      </c>
      <c r="B1850">
        <v>5920</v>
      </c>
      <c r="C1850" t="s">
        <v>1112</v>
      </c>
      <c r="D1850">
        <v>19</v>
      </c>
      <c r="E1850">
        <v>11</v>
      </c>
      <c r="F1850">
        <v>2009</v>
      </c>
      <c r="G1850" s="16" t="s">
        <v>132</v>
      </c>
      <c r="H1850" s="17">
        <f t="shared" si="260"/>
        <v>40118</v>
      </c>
      <c r="I1850" t="s">
        <v>91</v>
      </c>
      <c r="J1850" t="s">
        <v>46</v>
      </c>
      <c r="K1850">
        <v>4</v>
      </c>
      <c r="L1850">
        <v>4</v>
      </c>
      <c r="M1850" s="3">
        <v>582.59</v>
      </c>
      <c r="N1850" t="s">
        <v>1112</v>
      </c>
      <c r="O1850" s="12">
        <f t="shared" si="252"/>
        <v>582.59</v>
      </c>
      <c r="P1850" s="3">
        <v>-121.75</v>
      </c>
      <c r="Q1850" s="3">
        <f t="shared" si="253"/>
        <v>613.02750000000003</v>
      </c>
      <c r="R1850">
        <v>7.0000000000000007E-2</v>
      </c>
      <c r="S1850" t="s">
        <v>33</v>
      </c>
      <c r="T1850" s="3">
        <v>155.06</v>
      </c>
      <c r="U1850" s="3">
        <v>7.07</v>
      </c>
      <c r="V1850" t="s">
        <v>2447</v>
      </c>
      <c r="W1850" t="s">
        <v>2448</v>
      </c>
      <c r="X1850" t="s">
        <v>2449</v>
      </c>
      <c r="Y1850" t="s">
        <v>2252</v>
      </c>
      <c r="Z1850" t="str">
        <f>VLOOKUP(Y1850, '[1]Regional Managers'!A:B, 2, FALSE)</f>
        <v>Pat</v>
      </c>
      <c r="AA1850" t="s">
        <v>51</v>
      </c>
      <c r="AB1850" t="s">
        <v>39</v>
      </c>
      <c r="AC1850" t="s">
        <v>40</v>
      </c>
      <c r="AD1850" t="s">
        <v>965</v>
      </c>
      <c r="AE1850" t="s">
        <v>57</v>
      </c>
      <c r="AF1850">
        <v>0.59</v>
      </c>
      <c r="AG1850" s="1">
        <v>40136</v>
      </c>
      <c r="AH1850">
        <v>0</v>
      </c>
      <c r="AI1850" t="str">
        <f t="shared" si="254"/>
        <v>No</v>
      </c>
      <c r="AJ1850" s="1">
        <v>25144</v>
      </c>
      <c r="AK1850" s="2">
        <f ca="1">INT((TODAY() - Table_SUPERSTORES_AUGUST[[#This Row],[BirthDate]])/365)</f>
        <v>56</v>
      </c>
      <c r="AL1850" t="str">
        <f>_xlfn.IFNA(VLOOKUP(B1850, '[2]Returned Items'!A:B, 2, FALSE), "Sold")</f>
        <v>Sold</v>
      </c>
      <c r="AM1850" t="str">
        <f ca="1">LOOKUP(AK1850, {39,50,60,70,80,90,100}, {"39-49","50-59","60-69","70-79","80-89","90-99","100-110"})</f>
        <v>50-59</v>
      </c>
      <c r="AN1850" s="3">
        <f>(Table_SUPERSTORES_AUGUST[[#This Row],[Sales]] - Table_SUPERSTORES_AUGUST[[#This Row],[Profit]]) / Table_SUPERSTORES_AUGUST[[#This Row],[Order Quantity]]</f>
        <v>176.08500000000001</v>
      </c>
      <c r="AO1850">
        <f t="shared" si="255"/>
        <v>2</v>
      </c>
      <c r="AP1850">
        <f t="shared" si="256"/>
        <v>2</v>
      </c>
      <c r="AQ1850" s="14">
        <f t="shared" si="257"/>
        <v>2</v>
      </c>
      <c r="AR1850" s="14">
        <f t="shared" si="258"/>
        <v>0</v>
      </c>
      <c r="AS1850" s="3">
        <f t="shared" si="259"/>
        <v>12.654097084414632</v>
      </c>
    </row>
    <row r="1851" spans="1:45">
      <c r="A1851">
        <v>880</v>
      </c>
      <c r="B1851">
        <v>6311</v>
      </c>
      <c r="C1851" t="s">
        <v>2450</v>
      </c>
      <c r="D1851">
        <v>10</v>
      </c>
      <c r="E1851">
        <v>2</v>
      </c>
      <c r="F1851">
        <v>2010</v>
      </c>
      <c r="G1851" s="16" t="s">
        <v>98</v>
      </c>
      <c r="H1851" s="17">
        <f t="shared" si="260"/>
        <v>40210</v>
      </c>
      <c r="I1851" t="s">
        <v>31</v>
      </c>
      <c r="J1851" t="s">
        <v>108</v>
      </c>
      <c r="K1851">
        <v>3</v>
      </c>
      <c r="L1851">
        <v>18</v>
      </c>
      <c r="M1851" s="3">
        <v>1297.4485</v>
      </c>
      <c r="N1851" t="s">
        <v>2450</v>
      </c>
      <c r="O1851" s="12">
        <f t="shared" si="252"/>
        <v>1297.4485</v>
      </c>
      <c r="P1851" s="3">
        <v>4.21</v>
      </c>
      <c r="Q1851" s="3">
        <f t="shared" si="253"/>
        <v>1297.214611111111</v>
      </c>
      <c r="R1851">
        <v>0.04</v>
      </c>
      <c r="S1851" t="s">
        <v>33</v>
      </c>
      <c r="T1851" s="3">
        <v>85.99</v>
      </c>
      <c r="U1851" s="3">
        <v>10.78</v>
      </c>
      <c r="V1851" t="s">
        <v>1553</v>
      </c>
      <c r="W1851" t="s">
        <v>2444</v>
      </c>
      <c r="X1851" t="s">
        <v>2445</v>
      </c>
      <c r="Y1851" t="s">
        <v>2252</v>
      </c>
      <c r="Z1851" t="str">
        <f>VLOOKUP(Y1851, '[1]Regional Managers'!A:B, 2, FALSE)</f>
        <v>Pat</v>
      </c>
      <c r="AA1851" t="s">
        <v>64</v>
      </c>
      <c r="AB1851" t="s">
        <v>65</v>
      </c>
      <c r="AC1851" t="s">
        <v>66</v>
      </c>
      <c r="AD1851" t="s">
        <v>2451</v>
      </c>
      <c r="AE1851" t="s">
        <v>57</v>
      </c>
      <c r="AF1851">
        <v>0.57999999999999996</v>
      </c>
      <c r="AG1851" s="1">
        <v>40222</v>
      </c>
      <c r="AH1851">
        <v>3</v>
      </c>
      <c r="AI1851" t="str">
        <f t="shared" si="254"/>
        <v>No</v>
      </c>
      <c r="AJ1851" s="1">
        <v>24529</v>
      </c>
      <c r="AK1851" s="2">
        <f ca="1">INT((TODAY() - Table_SUPERSTORES_AUGUST[[#This Row],[BirthDate]])/365)</f>
        <v>58</v>
      </c>
      <c r="AL1851" t="str">
        <f>_xlfn.IFNA(VLOOKUP(B1851, '[2]Returned Items'!A:B, 2, FALSE), "Sold")</f>
        <v>Sold</v>
      </c>
      <c r="AM1851" t="str">
        <f ca="1">LOOKUP(AK1851, {39,50,60,70,80,90,100}, {"39-49","50-59","60-69","70-79","80-89","90-99","100-110"})</f>
        <v>50-59</v>
      </c>
      <c r="AN1851" s="3">
        <f>(Table_SUPERSTORES_AUGUST[[#This Row],[Sales]] - Table_SUPERSTORES_AUGUST[[#This Row],[Profit]]) / Table_SUPERSTORES_AUGUST[[#This Row],[Order Quantity]]</f>
        <v>71.846583333333328</v>
      </c>
      <c r="AO1851">
        <f t="shared" si="255"/>
        <v>2</v>
      </c>
      <c r="AP1851">
        <f t="shared" si="256"/>
        <v>2</v>
      </c>
      <c r="AQ1851" s="14">
        <f t="shared" si="257"/>
        <v>2</v>
      </c>
      <c r="AR1851" s="14">
        <f t="shared" si="258"/>
        <v>0</v>
      </c>
      <c r="AS1851" s="3">
        <f t="shared" si="259"/>
        <v>12.65494961832065</v>
      </c>
    </row>
    <row r="1852" spans="1:45">
      <c r="A1852">
        <v>1125</v>
      </c>
      <c r="B1852">
        <v>8231</v>
      </c>
      <c r="C1852" t="s">
        <v>2452</v>
      </c>
      <c r="D1852">
        <v>18</v>
      </c>
      <c r="E1852">
        <v>10</v>
      </c>
      <c r="F1852">
        <v>2012</v>
      </c>
      <c r="G1852" s="16" t="s">
        <v>44</v>
      </c>
      <c r="H1852" s="17">
        <f t="shared" si="260"/>
        <v>41183</v>
      </c>
      <c r="I1852" t="s">
        <v>91</v>
      </c>
      <c r="J1852" t="s">
        <v>140</v>
      </c>
      <c r="K1852">
        <v>5</v>
      </c>
      <c r="L1852">
        <v>27</v>
      </c>
      <c r="M1852" s="3">
        <v>79.44</v>
      </c>
      <c r="N1852" t="s">
        <v>2452</v>
      </c>
      <c r="O1852" s="12">
        <f t="shared" si="252"/>
        <v>79.44</v>
      </c>
      <c r="P1852" s="3">
        <v>29.85</v>
      </c>
      <c r="Q1852" s="3">
        <f t="shared" si="253"/>
        <v>78.334444444444443</v>
      </c>
      <c r="R1852">
        <v>0.06</v>
      </c>
      <c r="S1852" t="s">
        <v>33</v>
      </c>
      <c r="T1852" s="3">
        <v>2.88</v>
      </c>
      <c r="U1852" s="3">
        <v>0.5</v>
      </c>
      <c r="V1852" t="s">
        <v>2423</v>
      </c>
      <c r="W1852" t="s">
        <v>1359</v>
      </c>
      <c r="X1852" t="s">
        <v>2424</v>
      </c>
      <c r="Y1852" t="s">
        <v>2252</v>
      </c>
      <c r="Z1852" t="str">
        <f>VLOOKUP(Y1852, '[1]Regional Managers'!A:B, 2, FALSE)</f>
        <v>Pat</v>
      </c>
      <c r="AA1852" t="s">
        <v>64</v>
      </c>
      <c r="AB1852" t="s">
        <v>39</v>
      </c>
      <c r="AC1852" t="s">
        <v>158</v>
      </c>
      <c r="AD1852" t="s">
        <v>935</v>
      </c>
      <c r="AE1852" t="s">
        <v>57</v>
      </c>
      <c r="AF1852">
        <v>0.39</v>
      </c>
      <c r="AG1852" s="1">
        <v>41202</v>
      </c>
      <c r="AH1852">
        <v>2</v>
      </c>
      <c r="AI1852" t="str">
        <f t="shared" si="254"/>
        <v>No</v>
      </c>
      <c r="AJ1852" s="1">
        <v>29743</v>
      </c>
      <c r="AK1852" s="2">
        <f ca="1">INT((TODAY() - Table_SUPERSTORES_AUGUST[[#This Row],[BirthDate]])/365)</f>
        <v>43</v>
      </c>
      <c r="AL1852" t="str">
        <f>_xlfn.IFNA(VLOOKUP(B1852, '[2]Returned Items'!A:B, 2, FALSE), "Sold")</f>
        <v>Sold</v>
      </c>
      <c r="AM1852" t="str">
        <f ca="1">LOOKUP(AK1852, {39,50,60,70,80,90,100}, {"39-49","50-59","60-69","70-79","80-89","90-99","100-110"})</f>
        <v>39-49</v>
      </c>
      <c r="AN1852" s="3">
        <f>(Table_SUPERSTORES_AUGUST[[#This Row],[Sales]] - Table_SUPERSTORES_AUGUST[[#This Row],[Profit]]) / Table_SUPERSTORES_AUGUST[[#This Row],[Order Quantity]]</f>
        <v>1.8366666666666664</v>
      </c>
      <c r="AO1852">
        <f t="shared" si="255"/>
        <v>2</v>
      </c>
      <c r="AP1852">
        <f t="shared" si="256"/>
        <v>2</v>
      </c>
      <c r="AQ1852" s="14">
        <f t="shared" si="257"/>
        <v>2</v>
      </c>
      <c r="AR1852" s="14">
        <f t="shared" si="258"/>
        <v>0</v>
      </c>
      <c r="AS1852" s="3">
        <f t="shared" si="259"/>
        <v>12.655235913880022</v>
      </c>
    </row>
    <row r="1853" spans="1:45">
      <c r="A1853">
        <v>1126</v>
      </c>
      <c r="B1853">
        <v>8231</v>
      </c>
      <c r="C1853" t="s">
        <v>2452</v>
      </c>
      <c r="D1853">
        <v>18</v>
      </c>
      <c r="E1853">
        <v>10</v>
      </c>
      <c r="F1853">
        <v>2012</v>
      </c>
      <c r="G1853" s="16" t="s">
        <v>44</v>
      </c>
      <c r="H1853" s="17">
        <f t="shared" si="260"/>
        <v>41183</v>
      </c>
      <c r="I1853" t="s">
        <v>91</v>
      </c>
      <c r="J1853" t="s">
        <v>140</v>
      </c>
      <c r="K1853">
        <v>5</v>
      </c>
      <c r="L1853">
        <v>5</v>
      </c>
      <c r="M1853" s="3">
        <v>110.03</v>
      </c>
      <c r="N1853" t="s">
        <v>2452</v>
      </c>
      <c r="O1853" s="12">
        <f t="shared" si="252"/>
        <v>110.03</v>
      </c>
      <c r="P1853" s="3">
        <v>-31.33</v>
      </c>
      <c r="Q1853" s="3">
        <f t="shared" si="253"/>
        <v>116.29600000000001</v>
      </c>
      <c r="R1853">
        <v>0.06</v>
      </c>
      <c r="S1853" t="s">
        <v>33</v>
      </c>
      <c r="T1853" s="3">
        <v>19.98</v>
      </c>
      <c r="U1853" s="3">
        <v>10.49</v>
      </c>
      <c r="V1853" t="s">
        <v>2423</v>
      </c>
      <c r="W1853" t="s">
        <v>1359</v>
      </c>
      <c r="X1853" t="s">
        <v>2424</v>
      </c>
      <c r="Y1853" t="s">
        <v>2252</v>
      </c>
      <c r="Z1853" t="str">
        <f>VLOOKUP(Y1853, '[1]Regional Managers'!A:B, 2, FALSE)</f>
        <v>Pat</v>
      </c>
      <c r="AA1853" t="s">
        <v>64</v>
      </c>
      <c r="AB1853" t="s">
        <v>77</v>
      </c>
      <c r="AC1853" t="s">
        <v>78</v>
      </c>
      <c r="AD1853" t="s">
        <v>326</v>
      </c>
      <c r="AE1853" t="s">
        <v>57</v>
      </c>
      <c r="AF1853">
        <v>0.49</v>
      </c>
      <c r="AG1853" s="1">
        <v>41201</v>
      </c>
      <c r="AH1853">
        <v>1</v>
      </c>
      <c r="AI1853" t="str">
        <f t="shared" si="254"/>
        <v>No</v>
      </c>
      <c r="AJ1853" s="1">
        <v>30585</v>
      </c>
      <c r="AK1853" s="2">
        <f ca="1">INT((TODAY() - Table_SUPERSTORES_AUGUST[[#This Row],[BirthDate]])/365)</f>
        <v>41</v>
      </c>
      <c r="AL1853" t="str">
        <f>_xlfn.IFNA(VLOOKUP(B1853, '[2]Returned Items'!A:B, 2, FALSE), "Sold")</f>
        <v>Sold</v>
      </c>
      <c r="AM1853" t="str">
        <f ca="1">LOOKUP(AK1853, {39,50,60,70,80,90,100}, {"39-49","50-59","60-69","70-79","80-89","90-99","100-110"})</f>
        <v>39-49</v>
      </c>
      <c r="AN1853" s="3">
        <f>(Table_SUPERSTORES_AUGUST[[#This Row],[Sales]] - Table_SUPERSTORES_AUGUST[[#This Row],[Profit]]) / Table_SUPERSTORES_AUGUST[[#This Row],[Order Quantity]]</f>
        <v>28.272000000000002</v>
      </c>
      <c r="AO1853">
        <f t="shared" si="255"/>
        <v>2</v>
      </c>
      <c r="AP1853">
        <f t="shared" si="256"/>
        <v>2</v>
      </c>
      <c r="AQ1853" s="14">
        <f t="shared" si="257"/>
        <v>2</v>
      </c>
      <c r="AR1853" s="14">
        <f t="shared" si="258"/>
        <v>0</v>
      </c>
      <c r="AS1853" s="3">
        <f t="shared" si="259"/>
        <v>12.657092241905966</v>
      </c>
    </row>
    <row r="1854" spans="1:45">
      <c r="A1854">
        <v>1191</v>
      </c>
      <c r="B1854">
        <v>8709</v>
      </c>
      <c r="C1854" t="s">
        <v>2453</v>
      </c>
      <c r="D1854">
        <v>8</v>
      </c>
      <c r="E1854">
        <v>3</v>
      </c>
      <c r="F1854">
        <v>2009</v>
      </c>
      <c r="G1854" s="16" t="s">
        <v>296</v>
      </c>
      <c r="H1854" s="17">
        <f t="shared" si="260"/>
        <v>39873</v>
      </c>
      <c r="I1854" t="s">
        <v>60</v>
      </c>
      <c r="J1854" t="s">
        <v>46</v>
      </c>
      <c r="K1854">
        <v>4</v>
      </c>
      <c r="L1854">
        <v>50</v>
      </c>
      <c r="M1854" s="3">
        <v>2451.41</v>
      </c>
      <c r="N1854" t="s">
        <v>2453</v>
      </c>
      <c r="O1854" s="12">
        <f t="shared" si="252"/>
        <v>2451.41</v>
      </c>
      <c r="P1854" s="3">
        <v>773.36</v>
      </c>
      <c r="Q1854" s="3">
        <f t="shared" si="253"/>
        <v>2435.9427999999998</v>
      </c>
      <c r="R1854">
        <v>7.0000000000000007E-2</v>
      </c>
      <c r="S1854" t="s">
        <v>33</v>
      </c>
      <c r="T1854" s="3">
        <v>51.98</v>
      </c>
      <c r="U1854" s="3">
        <v>10.17</v>
      </c>
      <c r="V1854" t="s">
        <v>2454</v>
      </c>
      <c r="W1854" t="s">
        <v>2455</v>
      </c>
      <c r="X1854" t="s">
        <v>2456</v>
      </c>
      <c r="Y1854" t="s">
        <v>2252</v>
      </c>
      <c r="Z1854" t="str">
        <f>VLOOKUP(Y1854, '[1]Regional Managers'!A:B, 2, FALSE)</f>
        <v>Pat</v>
      </c>
      <c r="AA1854" t="s">
        <v>102</v>
      </c>
      <c r="AB1854" t="s">
        <v>65</v>
      </c>
      <c r="AC1854" t="s">
        <v>417</v>
      </c>
      <c r="AD1854" t="s">
        <v>2457</v>
      </c>
      <c r="AE1854" t="s">
        <v>76</v>
      </c>
      <c r="AF1854">
        <v>0.37</v>
      </c>
      <c r="AG1854" s="1">
        <v>39882</v>
      </c>
      <c r="AH1854">
        <v>2</v>
      </c>
      <c r="AI1854" t="str">
        <f t="shared" si="254"/>
        <v>No</v>
      </c>
      <c r="AJ1854" s="1">
        <v>30351</v>
      </c>
      <c r="AK1854" s="2">
        <f ca="1">INT((TODAY() - Table_SUPERSTORES_AUGUST[[#This Row],[BirthDate]])/365)</f>
        <v>42</v>
      </c>
      <c r="AL1854" t="str">
        <f>_xlfn.IFNA(VLOOKUP(B1854, '[2]Returned Items'!A:B, 2, FALSE), "Sold")</f>
        <v>Sold</v>
      </c>
      <c r="AM1854" t="str">
        <f ca="1">LOOKUP(AK1854, {39,50,60,70,80,90,100}, {"39-49","50-59","60-69","70-79","80-89","90-99","100-110"})</f>
        <v>39-49</v>
      </c>
      <c r="AN1854" s="3">
        <f>(Table_SUPERSTORES_AUGUST[[#This Row],[Sales]] - Table_SUPERSTORES_AUGUST[[#This Row],[Profit]]) / Table_SUPERSTORES_AUGUST[[#This Row],[Order Quantity]]</f>
        <v>33.560999999999993</v>
      </c>
      <c r="AO1854">
        <f t="shared" si="255"/>
        <v>2</v>
      </c>
      <c r="AP1854">
        <f t="shared" si="256"/>
        <v>2</v>
      </c>
      <c r="AQ1854" s="14">
        <f t="shared" si="257"/>
        <v>2</v>
      </c>
      <c r="AR1854" s="14">
        <f t="shared" si="258"/>
        <v>0</v>
      </c>
      <c r="AS1854" s="3">
        <f t="shared" si="259"/>
        <v>12.657423247288873</v>
      </c>
    </row>
    <row r="1855" spans="1:45">
      <c r="A1855">
        <v>1192</v>
      </c>
      <c r="B1855">
        <v>8709</v>
      </c>
      <c r="C1855" t="s">
        <v>2453</v>
      </c>
      <c r="D1855">
        <v>8</v>
      </c>
      <c r="E1855">
        <v>3</v>
      </c>
      <c r="F1855">
        <v>2009</v>
      </c>
      <c r="G1855" s="16" t="s">
        <v>296</v>
      </c>
      <c r="H1855" s="17">
        <f t="shared" si="260"/>
        <v>39873</v>
      </c>
      <c r="I1855" t="s">
        <v>60</v>
      </c>
      <c r="J1855" t="s">
        <v>46</v>
      </c>
      <c r="K1855">
        <v>4</v>
      </c>
      <c r="L1855">
        <v>11</v>
      </c>
      <c r="M1855" s="3">
        <v>851.24</v>
      </c>
      <c r="N1855" t="s">
        <v>2453</v>
      </c>
      <c r="O1855" s="12">
        <f t="shared" si="252"/>
        <v>851.24</v>
      </c>
      <c r="P1855" s="3">
        <v>-149.46</v>
      </c>
      <c r="Q1855" s="3">
        <f t="shared" si="253"/>
        <v>864.82727272727277</v>
      </c>
      <c r="R1855">
        <v>0.1</v>
      </c>
      <c r="S1855" t="s">
        <v>47</v>
      </c>
      <c r="T1855" s="3">
        <v>80.97</v>
      </c>
      <c r="U1855" s="3">
        <v>33.6</v>
      </c>
      <c r="V1855" t="s">
        <v>2454</v>
      </c>
      <c r="W1855" t="s">
        <v>2455</v>
      </c>
      <c r="X1855" t="s">
        <v>2456</v>
      </c>
      <c r="Y1855" t="s">
        <v>2252</v>
      </c>
      <c r="Z1855" t="str">
        <f>VLOOKUP(Y1855, '[1]Regional Managers'!A:B, 2, FALSE)</f>
        <v>Pat</v>
      </c>
      <c r="AA1855" t="s">
        <v>102</v>
      </c>
      <c r="AB1855" t="s">
        <v>65</v>
      </c>
      <c r="AC1855" t="s">
        <v>417</v>
      </c>
      <c r="AD1855" t="s">
        <v>612</v>
      </c>
      <c r="AE1855" t="s">
        <v>54</v>
      </c>
      <c r="AF1855">
        <v>0.37</v>
      </c>
      <c r="AG1855" s="1">
        <v>39883</v>
      </c>
      <c r="AH1855">
        <v>3</v>
      </c>
      <c r="AI1855" t="str">
        <f t="shared" si="254"/>
        <v>No</v>
      </c>
      <c r="AJ1855" s="1">
        <v>24709</v>
      </c>
      <c r="AK1855" s="2">
        <f ca="1">INT((TODAY() - Table_SUPERSTORES_AUGUST[[#This Row],[BirthDate]])/365)</f>
        <v>57</v>
      </c>
      <c r="AL1855" t="str">
        <f>_xlfn.IFNA(VLOOKUP(B1855, '[2]Returned Items'!A:B, 2, FALSE), "Sold")</f>
        <v>Sold</v>
      </c>
      <c r="AM1855" t="str">
        <f ca="1">LOOKUP(AK1855, {39,50,60,70,80,90,100}, {"39-49","50-59","60-69","70-79","80-89","90-99","100-110"})</f>
        <v>50-59</v>
      </c>
      <c r="AN1855" s="3">
        <f>(Table_SUPERSTORES_AUGUST[[#This Row],[Sales]] - Table_SUPERSTORES_AUGUST[[#This Row],[Profit]]) / Table_SUPERSTORES_AUGUST[[#This Row],[Order Quantity]]</f>
        <v>90.972727272727283</v>
      </c>
      <c r="AO1855">
        <f t="shared" si="255"/>
        <v>2</v>
      </c>
      <c r="AP1855">
        <f t="shared" si="256"/>
        <v>2</v>
      </c>
      <c r="AQ1855" s="14">
        <f t="shared" si="257"/>
        <v>2</v>
      </c>
      <c r="AR1855" s="14">
        <f t="shared" si="258"/>
        <v>0</v>
      </c>
      <c r="AS1855" s="3">
        <f t="shared" si="259"/>
        <v>12.657803238619044</v>
      </c>
    </row>
    <row r="1856" spans="1:45">
      <c r="A1856">
        <v>1338</v>
      </c>
      <c r="B1856">
        <v>9765</v>
      </c>
      <c r="C1856" t="s">
        <v>2458</v>
      </c>
      <c r="D1856">
        <v>12</v>
      </c>
      <c r="E1856">
        <v>10</v>
      </c>
      <c r="F1856">
        <v>2012</v>
      </c>
      <c r="G1856" s="16" t="s">
        <v>44</v>
      </c>
      <c r="H1856" s="17">
        <f t="shared" si="260"/>
        <v>41183</v>
      </c>
      <c r="I1856" t="s">
        <v>83</v>
      </c>
      <c r="J1856" t="s">
        <v>32</v>
      </c>
      <c r="K1856">
        <v>2</v>
      </c>
      <c r="L1856">
        <v>26</v>
      </c>
      <c r="M1856" s="3">
        <v>3505.6</v>
      </c>
      <c r="N1856" t="s">
        <v>2458</v>
      </c>
      <c r="O1856" s="12">
        <f t="shared" si="252"/>
        <v>3505.6</v>
      </c>
      <c r="P1856" s="3">
        <v>1019.7</v>
      </c>
      <c r="Q1856" s="3">
        <f t="shared" si="253"/>
        <v>3466.3807692307691</v>
      </c>
      <c r="R1856">
        <v>0.03</v>
      </c>
      <c r="S1856" t="s">
        <v>33</v>
      </c>
      <c r="T1856" s="3">
        <v>128.24</v>
      </c>
      <c r="U1856" s="3">
        <v>12.65</v>
      </c>
      <c r="V1856" t="s">
        <v>2454</v>
      </c>
      <c r="W1856" t="s">
        <v>2455</v>
      </c>
      <c r="X1856" t="s">
        <v>2456</v>
      </c>
      <c r="Y1856" t="s">
        <v>2252</v>
      </c>
      <c r="Z1856" t="str">
        <f>VLOOKUP(Y1856, '[1]Regional Managers'!A:B, 2, FALSE)</f>
        <v>Pat</v>
      </c>
      <c r="AA1856" t="s">
        <v>102</v>
      </c>
      <c r="AB1856" t="s">
        <v>77</v>
      </c>
      <c r="AC1856" t="s">
        <v>208</v>
      </c>
      <c r="AD1856" t="s">
        <v>1049</v>
      </c>
      <c r="AE1856" t="s">
        <v>76</v>
      </c>
      <c r="AF1856">
        <v>0.51990000000000003</v>
      </c>
      <c r="AG1856" s="1">
        <v>41201</v>
      </c>
      <c r="AH1856">
        <v>7</v>
      </c>
      <c r="AI1856" t="str">
        <f t="shared" si="254"/>
        <v>Yes</v>
      </c>
      <c r="AJ1856" s="1">
        <v>24615</v>
      </c>
      <c r="AK1856" s="2">
        <f ca="1">INT((TODAY() - Table_SUPERSTORES_AUGUST[[#This Row],[BirthDate]])/365)</f>
        <v>57</v>
      </c>
      <c r="AL1856" t="str">
        <f>_xlfn.IFNA(VLOOKUP(B1856, '[2]Returned Items'!A:B, 2, FALSE), "Sold")</f>
        <v>Sold</v>
      </c>
      <c r="AM1856" t="str">
        <f ca="1">LOOKUP(AK1856, {39,50,60,70,80,90,100}, {"39-49","50-59","60-69","70-79","80-89","90-99","100-110"})</f>
        <v>50-59</v>
      </c>
      <c r="AN1856" s="3">
        <f>(Table_SUPERSTORES_AUGUST[[#This Row],[Sales]] - Table_SUPERSTORES_AUGUST[[#This Row],[Profit]]) / Table_SUPERSTORES_AUGUST[[#This Row],[Order Quantity]]</f>
        <v>95.611538461538444</v>
      </c>
      <c r="AO1856">
        <f t="shared" si="255"/>
        <v>2</v>
      </c>
      <c r="AP1856">
        <f t="shared" si="256"/>
        <v>2</v>
      </c>
      <c r="AQ1856" s="14">
        <f t="shared" si="257"/>
        <v>2</v>
      </c>
      <c r="AR1856" s="14">
        <f t="shared" si="258"/>
        <v>0</v>
      </c>
      <c r="AS1856" s="3">
        <f t="shared" si="259"/>
        <v>12.654603514132964</v>
      </c>
    </row>
    <row r="1857" spans="1:45">
      <c r="A1857">
        <v>1399</v>
      </c>
      <c r="B1857">
        <v>10147</v>
      </c>
      <c r="C1857" t="s">
        <v>1934</v>
      </c>
      <c r="D1857">
        <v>9</v>
      </c>
      <c r="E1857">
        <v>10</v>
      </c>
      <c r="F1857">
        <v>2010</v>
      </c>
      <c r="G1857" s="16" t="s">
        <v>30</v>
      </c>
      <c r="H1857" s="17">
        <f t="shared" si="260"/>
        <v>40452</v>
      </c>
      <c r="I1857" t="s">
        <v>70</v>
      </c>
      <c r="J1857" t="s">
        <v>46</v>
      </c>
      <c r="K1857">
        <v>4</v>
      </c>
      <c r="L1857">
        <v>22</v>
      </c>
      <c r="M1857" s="3">
        <v>96.75</v>
      </c>
      <c r="N1857" t="s">
        <v>1934</v>
      </c>
      <c r="O1857" s="12">
        <f t="shared" si="252"/>
        <v>96.75</v>
      </c>
      <c r="P1857" s="3">
        <v>-72.91</v>
      </c>
      <c r="Q1857" s="3">
        <f t="shared" si="253"/>
        <v>100.06409090909091</v>
      </c>
      <c r="R1857">
        <v>0.04</v>
      </c>
      <c r="S1857" t="s">
        <v>33</v>
      </c>
      <c r="T1857" s="3">
        <v>4.24</v>
      </c>
      <c r="U1857" s="3">
        <v>5.41</v>
      </c>
      <c r="V1857" t="s">
        <v>1032</v>
      </c>
      <c r="W1857" t="s">
        <v>2425</v>
      </c>
      <c r="X1857" t="s">
        <v>2426</v>
      </c>
      <c r="Y1857" t="s">
        <v>2252</v>
      </c>
      <c r="Z1857" t="str">
        <f>VLOOKUP(Y1857, '[1]Regional Managers'!A:B, 2, FALSE)</f>
        <v>Pat</v>
      </c>
      <c r="AA1857" t="s">
        <v>102</v>
      </c>
      <c r="AB1857" t="s">
        <v>39</v>
      </c>
      <c r="AC1857" t="s">
        <v>55</v>
      </c>
      <c r="AD1857" t="s">
        <v>1702</v>
      </c>
      <c r="AE1857" t="s">
        <v>57</v>
      </c>
      <c r="AF1857">
        <v>0.35</v>
      </c>
      <c r="AG1857" s="1">
        <v>40461</v>
      </c>
      <c r="AH1857">
        <v>1</v>
      </c>
      <c r="AI1857" t="str">
        <f t="shared" si="254"/>
        <v>No</v>
      </c>
      <c r="AJ1857" s="1">
        <v>24506</v>
      </c>
      <c r="AK1857" s="2">
        <f ca="1">INT((TODAY() - Table_SUPERSTORES_AUGUST[[#This Row],[BirthDate]])/365)</f>
        <v>58</v>
      </c>
      <c r="AL1857" t="str">
        <f>_xlfn.IFNA(VLOOKUP(B1857, '[2]Returned Items'!A:B, 2, FALSE), "Sold")</f>
        <v>Sold</v>
      </c>
      <c r="AM1857" t="str">
        <f ca="1">LOOKUP(AK1857, {39,50,60,70,80,90,100}, {"39-49","50-59","60-69","70-79","80-89","90-99","100-110"})</f>
        <v>50-59</v>
      </c>
      <c r="AN1857" s="3">
        <f>(Table_SUPERSTORES_AUGUST[[#This Row],[Sales]] - Table_SUPERSTORES_AUGUST[[#This Row],[Profit]]) / Table_SUPERSTORES_AUGUST[[#This Row],[Order Quantity]]</f>
        <v>7.7118181818181819</v>
      </c>
      <c r="AO1857">
        <f t="shared" si="255"/>
        <v>2</v>
      </c>
      <c r="AP1857">
        <f t="shared" si="256"/>
        <v>2</v>
      </c>
      <c r="AQ1857" s="14">
        <f t="shared" si="257"/>
        <v>2</v>
      </c>
      <c r="AR1857" s="14">
        <f t="shared" si="258"/>
        <v>0</v>
      </c>
      <c r="AS1857" s="3">
        <f t="shared" si="259"/>
        <v>12.654604217603952</v>
      </c>
    </row>
    <row r="1858" spans="1:45">
      <c r="A1858">
        <v>1645</v>
      </c>
      <c r="B1858">
        <v>11876</v>
      </c>
      <c r="C1858" t="s">
        <v>1874</v>
      </c>
      <c r="D1858">
        <v>3</v>
      </c>
      <c r="E1858">
        <v>7</v>
      </c>
      <c r="F1858">
        <v>2011</v>
      </c>
      <c r="G1858" s="16" t="s">
        <v>59</v>
      </c>
      <c r="H1858" s="17">
        <f t="shared" si="260"/>
        <v>40725</v>
      </c>
      <c r="I1858" t="s">
        <v>60</v>
      </c>
      <c r="J1858" t="s">
        <v>46</v>
      </c>
      <c r="K1858">
        <v>4</v>
      </c>
      <c r="L1858">
        <v>47</v>
      </c>
      <c r="M1858" s="3">
        <v>5051.8900000000003</v>
      </c>
      <c r="N1858" t="s">
        <v>1874</v>
      </c>
      <c r="O1858" s="12">
        <f t="shared" ref="O1858:O1921" si="261">IF(AL1858 = "Returned", M1858 / 2, M1858)</f>
        <v>5051.8900000000003</v>
      </c>
      <c r="P1858" s="3">
        <v>1708.84</v>
      </c>
      <c r="Q1858" s="3">
        <f t="shared" ref="Q1858:Q1921" si="262">(M1858)-(P1858)/(L1858)</f>
        <v>5015.5317021276596</v>
      </c>
      <c r="R1858">
        <v>0.02</v>
      </c>
      <c r="S1858" t="s">
        <v>33</v>
      </c>
      <c r="T1858" s="3">
        <v>107.53</v>
      </c>
      <c r="U1858" s="3">
        <v>5.81</v>
      </c>
      <c r="V1858" t="s">
        <v>2432</v>
      </c>
      <c r="W1858" t="s">
        <v>2433</v>
      </c>
      <c r="X1858" t="s">
        <v>2434</v>
      </c>
      <c r="Y1858" t="s">
        <v>2252</v>
      </c>
      <c r="Z1858" t="str">
        <f>VLOOKUP(Y1858, '[1]Regional Managers'!A:B, 2, FALSE)</f>
        <v>Pat</v>
      </c>
      <c r="AA1858" t="s">
        <v>102</v>
      </c>
      <c r="AB1858" t="s">
        <v>77</v>
      </c>
      <c r="AC1858" t="s">
        <v>78</v>
      </c>
      <c r="AD1858" t="s">
        <v>912</v>
      </c>
      <c r="AE1858" t="s">
        <v>76</v>
      </c>
      <c r="AF1858">
        <v>0.65</v>
      </c>
      <c r="AG1858" s="1">
        <v>40730</v>
      </c>
      <c r="AH1858">
        <v>3</v>
      </c>
      <c r="AI1858" t="str">
        <f t="shared" ref="AI1858:AI1921" si="263">IF(AH1858 &gt; 5, "Yes", "No")</f>
        <v>No</v>
      </c>
      <c r="AJ1858" s="1">
        <v>24569</v>
      </c>
      <c r="AK1858" s="2">
        <f ca="1">INT((TODAY() - Table_SUPERSTORES_AUGUST[[#This Row],[BirthDate]])/365)</f>
        <v>57</v>
      </c>
      <c r="AL1858" t="str">
        <f>_xlfn.IFNA(VLOOKUP(B1858, '[2]Returned Items'!A:B, 2, FALSE), "Sold")</f>
        <v>Sold</v>
      </c>
      <c r="AM1858" t="str">
        <f ca="1">LOOKUP(AK1858, {39,50,60,70,80,90,100}, {"39-49","50-59","60-69","70-79","80-89","90-99","100-110"})</f>
        <v>50-59</v>
      </c>
      <c r="AN1858" s="3">
        <f>(Table_SUPERSTORES_AUGUST[[#This Row],[Sales]] - Table_SUPERSTORES_AUGUST[[#This Row],[Profit]]) / Table_SUPERSTORES_AUGUST[[#This Row],[Order Quantity]]</f>
        <v>71.128723404255325</v>
      </c>
      <c r="AO1858">
        <f t="shared" ref="AO1858:AO1921" si="264">MEDIAN(AH1858:AH10256)</f>
        <v>2</v>
      </c>
      <c r="AP1858">
        <f t="shared" ref="AP1858:AP1921" si="265">IFERROR(_xlfn.MODE.SNGL(AH1858:AH10256), "No Mode")</f>
        <v>2</v>
      </c>
      <c r="AQ1858" s="14">
        <f t="shared" ref="AQ1858:AQ1921" si="266">IFERROR(_xlfn.MODE.SNGL(AH1858:AH10256), "No Mode")</f>
        <v>2</v>
      </c>
      <c r="AR1858" s="14">
        <f t="shared" ref="AR1858:AR1921" si="267">IF(AL1858="Returned", M1858, 0)</f>
        <v>0</v>
      </c>
      <c r="AS1858" s="3">
        <f t="shared" ref="AS1858:AS1921" si="268">AVERAGE(U1858:U10256)</f>
        <v>12.655711447348351</v>
      </c>
    </row>
    <row r="1859" spans="1:45">
      <c r="A1859">
        <v>1692</v>
      </c>
      <c r="B1859">
        <v>12224</v>
      </c>
      <c r="C1859" t="s">
        <v>1617</v>
      </c>
      <c r="D1859">
        <v>12</v>
      </c>
      <c r="E1859">
        <v>12</v>
      </c>
      <c r="F1859">
        <v>2009</v>
      </c>
      <c r="G1859" s="16" t="s">
        <v>923</v>
      </c>
      <c r="H1859" s="17">
        <f t="shared" ref="H1859:H1922" si="269">DATE(LEFT(G1859, 4), RIGHT(G1859, 2), 1)</f>
        <v>40148</v>
      </c>
      <c r="I1859" t="s">
        <v>70</v>
      </c>
      <c r="J1859" t="s">
        <v>46</v>
      </c>
      <c r="K1859">
        <v>4</v>
      </c>
      <c r="L1859">
        <v>2</v>
      </c>
      <c r="M1859" s="3">
        <v>302.91000000000003</v>
      </c>
      <c r="N1859" t="s">
        <v>1617</v>
      </c>
      <c r="O1859" s="12">
        <f t="shared" si="261"/>
        <v>302.91000000000003</v>
      </c>
      <c r="P1859" s="3">
        <v>-186.13</v>
      </c>
      <c r="Q1859" s="3">
        <f t="shared" si="262"/>
        <v>395.97500000000002</v>
      </c>
      <c r="R1859">
        <v>0.04</v>
      </c>
      <c r="S1859" t="s">
        <v>47</v>
      </c>
      <c r="T1859" s="3">
        <v>124.49</v>
      </c>
      <c r="U1859" s="3">
        <v>51.94</v>
      </c>
      <c r="V1859" t="s">
        <v>2432</v>
      </c>
      <c r="W1859" t="s">
        <v>2433</v>
      </c>
      <c r="X1859" t="s">
        <v>2434</v>
      </c>
      <c r="Y1859" t="s">
        <v>2252</v>
      </c>
      <c r="Z1859" t="str">
        <f>VLOOKUP(Y1859, '[1]Regional Managers'!A:B, 2, FALSE)</f>
        <v>Pat</v>
      </c>
      <c r="AA1859" t="s">
        <v>51</v>
      </c>
      <c r="AB1859" t="s">
        <v>77</v>
      </c>
      <c r="AC1859" t="s">
        <v>147</v>
      </c>
      <c r="AD1859" t="s">
        <v>833</v>
      </c>
      <c r="AE1859" t="s">
        <v>146</v>
      </c>
      <c r="AF1859">
        <v>0.63</v>
      </c>
      <c r="AG1859" s="1">
        <v>40161</v>
      </c>
      <c r="AH1859">
        <v>2</v>
      </c>
      <c r="AI1859" t="str">
        <f t="shared" si="263"/>
        <v>No</v>
      </c>
      <c r="AJ1859" s="1">
        <v>24701</v>
      </c>
      <c r="AK1859" s="2">
        <f ca="1">INT((TODAY() - Table_SUPERSTORES_AUGUST[[#This Row],[BirthDate]])/365)</f>
        <v>57</v>
      </c>
      <c r="AL1859" t="str">
        <f>_xlfn.IFNA(VLOOKUP(B1859, '[2]Returned Items'!A:B, 2, FALSE), "Sold")</f>
        <v>Sold</v>
      </c>
      <c r="AM1859" t="str">
        <f ca="1">LOOKUP(AK1859, {39,50,60,70,80,90,100}, {"39-49","50-59","60-69","70-79","80-89","90-99","100-110"})</f>
        <v>50-59</v>
      </c>
      <c r="AN1859" s="3">
        <f>(Table_SUPERSTORES_AUGUST[[#This Row],[Sales]] - Table_SUPERSTORES_AUGUST[[#This Row],[Profit]]) / Table_SUPERSTORES_AUGUST[[#This Row],[Order Quantity]]</f>
        <v>244.52</v>
      </c>
      <c r="AO1859">
        <f t="shared" si="264"/>
        <v>2</v>
      </c>
      <c r="AP1859">
        <f t="shared" si="265"/>
        <v>2</v>
      </c>
      <c r="AQ1859" s="14">
        <f t="shared" si="266"/>
        <v>2</v>
      </c>
      <c r="AR1859" s="14">
        <f t="shared" si="267"/>
        <v>0</v>
      </c>
      <c r="AS1859" s="3">
        <f t="shared" si="268"/>
        <v>12.656757872210372</v>
      </c>
    </row>
    <row r="1860" spans="1:45">
      <c r="A1860">
        <v>1693</v>
      </c>
      <c r="B1860">
        <v>12224</v>
      </c>
      <c r="C1860" t="s">
        <v>1617</v>
      </c>
      <c r="D1860">
        <v>12</v>
      </c>
      <c r="E1860">
        <v>12</v>
      </c>
      <c r="F1860">
        <v>2009</v>
      </c>
      <c r="G1860" s="16" t="s">
        <v>923</v>
      </c>
      <c r="H1860" s="17">
        <f t="shared" si="269"/>
        <v>40148</v>
      </c>
      <c r="I1860" t="s">
        <v>70</v>
      </c>
      <c r="J1860" t="s">
        <v>46</v>
      </c>
      <c r="K1860">
        <v>4</v>
      </c>
      <c r="L1860">
        <v>29</v>
      </c>
      <c r="M1860" s="3">
        <v>842.61350000000004</v>
      </c>
      <c r="N1860" t="s">
        <v>1617</v>
      </c>
      <c r="O1860" s="12">
        <f t="shared" si="261"/>
        <v>842.61350000000004</v>
      </c>
      <c r="P1860" s="3">
        <v>-208.43</v>
      </c>
      <c r="Q1860" s="3">
        <f t="shared" si="262"/>
        <v>849.80074137931035</v>
      </c>
      <c r="R1860">
        <v>0.1</v>
      </c>
      <c r="S1860" t="s">
        <v>33</v>
      </c>
      <c r="T1860" s="3">
        <v>35.99</v>
      </c>
      <c r="U1860" s="3">
        <v>5</v>
      </c>
      <c r="V1860" t="s">
        <v>2432</v>
      </c>
      <c r="W1860" t="s">
        <v>2433</v>
      </c>
      <c r="X1860" t="s">
        <v>2434</v>
      </c>
      <c r="Y1860" t="s">
        <v>2252</v>
      </c>
      <c r="Z1860" t="str">
        <f>VLOOKUP(Y1860, '[1]Regional Managers'!A:B, 2, FALSE)</f>
        <v>Pat</v>
      </c>
      <c r="AA1860" t="s">
        <v>51</v>
      </c>
      <c r="AB1860" t="s">
        <v>65</v>
      </c>
      <c r="AC1860" t="s">
        <v>66</v>
      </c>
      <c r="AD1860" t="s">
        <v>1299</v>
      </c>
      <c r="AE1860" t="s">
        <v>115</v>
      </c>
      <c r="AF1860">
        <v>0.82</v>
      </c>
      <c r="AG1860" s="1">
        <v>40159</v>
      </c>
      <c r="AH1860">
        <v>0</v>
      </c>
      <c r="AI1860" t="str">
        <f t="shared" si="263"/>
        <v>No</v>
      </c>
      <c r="AJ1860" s="1">
        <v>24218</v>
      </c>
      <c r="AK1860" s="2">
        <f ca="1">INT((TODAY() - Table_SUPERSTORES_AUGUST[[#This Row],[BirthDate]])/365)</f>
        <v>58</v>
      </c>
      <c r="AL1860" t="str">
        <f>_xlfn.IFNA(VLOOKUP(B1860, '[2]Returned Items'!A:B, 2, FALSE), "Sold")</f>
        <v>Sold</v>
      </c>
      <c r="AM1860" t="str">
        <f ca="1">LOOKUP(AK1860, {39,50,60,70,80,90,100}, {"39-49","50-59","60-69","70-79","80-89","90-99","100-110"})</f>
        <v>50-59</v>
      </c>
      <c r="AN1860" s="3">
        <f>(Table_SUPERSTORES_AUGUST[[#This Row],[Sales]] - Table_SUPERSTORES_AUGUST[[#This Row],[Profit]]) / Table_SUPERSTORES_AUGUST[[#This Row],[Order Quantity]]</f>
        <v>36.242879310344826</v>
      </c>
      <c r="AO1860">
        <f t="shared" si="264"/>
        <v>2</v>
      </c>
      <c r="AP1860">
        <f t="shared" si="265"/>
        <v>2</v>
      </c>
      <c r="AQ1860" s="14">
        <f t="shared" si="266"/>
        <v>2</v>
      </c>
      <c r="AR1860" s="14">
        <f t="shared" si="267"/>
        <v>0</v>
      </c>
      <c r="AS1860" s="3">
        <f t="shared" si="268"/>
        <v>12.650752178566007</v>
      </c>
    </row>
    <row r="1861" spans="1:45">
      <c r="A1861">
        <v>1696</v>
      </c>
      <c r="B1861">
        <v>12256</v>
      </c>
      <c r="C1861" t="s">
        <v>2459</v>
      </c>
      <c r="D1861">
        <v>18</v>
      </c>
      <c r="E1861">
        <v>12</v>
      </c>
      <c r="F1861">
        <v>2012</v>
      </c>
      <c r="G1861" s="16" t="s">
        <v>857</v>
      </c>
      <c r="H1861" s="17">
        <f t="shared" si="269"/>
        <v>41244</v>
      </c>
      <c r="I1861" t="s">
        <v>107</v>
      </c>
      <c r="J1861" t="s">
        <v>108</v>
      </c>
      <c r="K1861">
        <v>3</v>
      </c>
      <c r="L1861">
        <v>44</v>
      </c>
      <c r="M1861" s="3">
        <v>117.97</v>
      </c>
      <c r="N1861" t="s">
        <v>2459</v>
      </c>
      <c r="O1861" s="12">
        <f t="shared" si="261"/>
        <v>117.97</v>
      </c>
      <c r="P1861" s="3">
        <v>44.59</v>
      </c>
      <c r="Q1861" s="3">
        <f t="shared" si="262"/>
        <v>116.95659090909091</v>
      </c>
      <c r="R1861">
        <v>0.1</v>
      </c>
      <c r="S1861" t="s">
        <v>33</v>
      </c>
      <c r="T1861" s="3">
        <v>2.88</v>
      </c>
      <c r="U1861" s="3">
        <v>0.5</v>
      </c>
      <c r="V1861" t="s">
        <v>2432</v>
      </c>
      <c r="W1861" t="s">
        <v>2433</v>
      </c>
      <c r="X1861" t="s">
        <v>2434</v>
      </c>
      <c r="Y1861" t="s">
        <v>2252</v>
      </c>
      <c r="Z1861" t="str">
        <f>VLOOKUP(Y1861, '[1]Regional Managers'!A:B, 2, FALSE)</f>
        <v>Pat</v>
      </c>
      <c r="AA1861" t="s">
        <v>102</v>
      </c>
      <c r="AB1861" t="s">
        <v>39</v>
      </c>
      <c r="AC1861" t="s">
        <v>158</v>
      </c>
      <c r="AD1861" t="s">
        <v>242</v>
      </c>
      <c r="AE1861" t="s">
        <v>57</v>
      </c>
      <c r="AF1861">
        <v>0.36</v>
      </c>
      <c r="AG1861" s="1">
        <v>41263</v>
      </c>
      <c r="AH1861">
        <v>2</v>
      </c>
      <c r="AI1861" t="str">
        <f t="shared" si="263"/>
        <v>No</v>
      </c>
      <c r="AJ1861" s="1">
        <v>24336</v>
      </c>
      <c r="AK1861" s="2">
        <f ca="1">INT((TODAY() - Table_SUPERSTORES_AUGUST[[#This Row],[BirthDate]])/365)</f>
        <v>58</v>
      </c>
      <c r="AL1861" t="str">
        <f>_xlfn.IFNA(VLOOKUP(B1861, '[2]Returned Items'!A:B, 2, FALSE), "Sold")</f>
        <v>Sold</v>
      </c>
      <c r="AM1861" t="str">
        <f ca="1">LOOKUP(AK1861, {39,50,60,70,80,90,100}, {"39-49","50-59","60-69","70-79","80-89","90-99","100-110"})</f>
        <v>50-59</v>
      </c>
      <c r="AN1861" s="3">
        <f>(Table_SUPERSTORES_AUGUST[[#This Row],[Sales]] - Table_SUPERSTORES_AUGUST[[#This Row],[Profit]]) / Table_SUPERSTORES_AUGUST[[#This Row],[Order Quantity]]</f>
        <v>1.6677272727272727</v>
      </c>
      <c r="AO1861">
        <f t="shared" si="264"/>
        <v>2</v>
      </c>
      <c r="AP1861">
        <f t="shared" si="265"/>
        <v>2</v>
      </c>
      <c r="AQ1861" s="14">
        <f t="shared" si="266"/>
        <v>2</v>
      </c>
      <c r="AR1861" s="14">
        <f t="shared" si="267"/>
        <v>0</v>
      </c>
      <c r="AS1861" s="3">
        <f t="shared" si="268"/>
        <v>12.651922018348662</v>
      </c>
    </row>
    <row r="1862" spans="1:45">
      <c r="A1862">
        <v>1703</v>
      </c>
      <c r="B1862">
        <v>12261</v>
      </c>
      <c r="C1862" t="s">
        <v>723</v>
      </c>
      <c r="D1862">
        <v>23</v>
      </c>
      <c r="E1862">
        <v>10</v>
      </c>
      <c r="F1862">
        <v>2010</v>
      </c>
      <c r="G1862" s="16" t="s">
        <v>30</v>
      </c>
      <c r="H1862" s="17">
        <f t="shared" si="269"/>
        <v>40452</v>
      </c>
      <c r="I1862" t="s">
        <v>70</v>
      </c>
      <c r="J1862" t="s">
        <v>32</v>
      </c>
      <c r="K1862">
        <v>2</v>
      </c>
      <c r="L1862">
        <v>12</v>
      </c>
      <c r="M1862" s="3">
        <v>2237.7600000000002</v>
      </c>
      <c r="N1862" t="s">
        <v>723</v>
      </c>
      <c r="O1862" s="12">
        <f t="shared" si="261"/>
        <v>2237.7600000000002</v>
      </c>
      <c r="P1862" s="3">
        <v>151.86000000000001</v>
      </c>
      <c r="Q1862" s="3">
        <f t="shared" si="262"/>
        <v>2225.105</v>
      </c>
      <c r="R1862">
        <v>0.1</v>
      </c>
      <c r="S1862" t="s">
        <v>47</v>
      </c>
      <c r="T1862" s="3">
        <v>200.98</v>
      </c>
      <c r="U1862" s="3">
        <v>23.76</v>
      </c>
      <c r="V1862" t="s">
        <v>2429</v>
      </c>
      <c r="W1862" t="s">
        <v>2430</v>
      </c>
      <c r="X1862" t="s">
        <v>2431</v>
      </c>
      <c r="Y1862" t="s">
        <v>2252</v>
      </c>
      <c r="Z1862" t="str">
        <f>VLOOKUP(Y1862, '[1]Regional Managers'!A:B, 2, FALSE)</f>
        <v>Pat</v>
      </c>
      <c r="AA1862" t="s">
        <v>64</v>
      </c>
      <c r="AB1862" t="s">
        <v>77</v>
      </c>
      <c r="AC1862" t="s">
        <v>208</v>
      </c>
      <c r="AD1862" t="s">
        <v>852</v>
      </c>
      <c r="AE1862" t="s">
        <v>54</v>
      </c>
      <c r="AF1862">
        <v>0.57999999999999996</v>
      </c>
      <c r="AG1862" s="1">
        <v>40479</v>
      </c>
      <c r="AH1862">
        <v>5</v>
      </c>
      <c r="AI1862" t="str">
        <f t="shared" si="263"/>
        <v>No</v>
      </c>
      <c r="AJ1862" s="1">
        <v>24191</v>
      </c>
      <c r="AK1862" s="2">
        <f ca="1">INT((TODAY() - Table_SUPERSTORES_AUGUST[[#This Row],[BirthDate]])/365)</f>
        <v>58</v>
      </c>
      <c r="AL1862" t="str">
        <f>_xlfn.IFNA(VLOOKUP(B1862, '[2]Returned Items'!A:B, 2, FALSE), "Sold")</f>
        <v>Sold</v>
      </c>
      <c r="AM1862" t="str">
        <f ca="1">LOOKUP(AK1862, {39,50,60,70,80,90,100}, {"39-49","50-59","60-69","70-79","80-89","90-99","100-110"})</f>
        <v>50-59</v>
      </c>
      <c r="AN1862" s="3">
        <f>(Table_SUPERSTORES_AUGUST[[#This Row],[Sales]] - Table_SUPERSTORES_AUGUST[[#This Row],[Profit]]) / Table_SUPERSTORES_AUGUST[[#This Row],[Order Quantity]]</f>
        <v>173.82500000000002</v>
      </c>
      <c r="AO1862">
        <f t="shared" si="264"/>
        <v>2</v>
      </c>
      <c r="AP1862">
        <f t="shared" si="265"/>
        <v>2</v>
      </c>
      <c r="AQ1862" s="14">
        <f t="shared" si="266"/>
        <v>2</v>
      </c>
      <c r="AR1862" s="14">
        <f t="shared" si="267"/>
        <v>0</v>
      </c>
      <c r="AS1862" s="3">
        <f t="shared" si="268"/>
        <v>12.653780394555781</v>
      </c>
    </row>
    <row r="1863" spans="1:45">
      <c r="A1863">
        <v>1704</v>
      </c>
      <c r="B1863">
        <v>12261</v>
      </c>
      <c r="C1863" t="s">
        <v>723</v>
      </c>
      <c r="D1863">
        <v>23</v>
      </c>
      <c r="E1863">
        <v>10</v>
      </c>
      <c r="F1863">
        <v>2010</v>
      </c>
      <c r="G1863" s="16" t="s">
        <v>30</v>
      </c>
      <c r="H1863" s="17">
        <f t="shared" si="269"/>
        <v>40452</v>
      </c>
      <c r="I1863" t="s">
        <v>70</v>
      </c>
      <c r="J1863" t="s">
        <v>32</v>
      </c>
      <c r="K1863">
        <v>2</v>
      </c>
      <c r="L1863">
        <v>4</v>
      </c>
      <c r="M1863" s="3">
        <v>20.59</v>
      </c>
      <c r="N1863" t="s">
        <v>723</v>
      </c>
      <c r="O1863" s="12">
        <f t="shared" si="261"/>
        <v>20.59</v>
      </c>
      <c r="P1863" s="3">
        <v>1.19</v>
      </c>
      <c r="Q1863" s="3">
        <f t="shared" si="262"/>
        <v>20.2925</v>
      </c>
      <c r="R1863">
        <v>0.02</v>
      </c>
      <c r="S1863" t="s">
        <v>92</v>
      </c>
      <c r="T1863" s="3">
        <v>3.98</v>
      </c>
      <c r="U1863" s="3">
        <v>0.83</v>
      </c>
      <c r="V1863" t="s">
        <v>2429</v>
      </c>
      <c r="W1863" t="s">
        <v>2430</v>
      </c>
      <c r="X1863" t="s">
        <v>2431</v>
      </c>
      <c r="Y1863" t="s">
        <v>2252</v>
      </c>
      <c r="Z1863" t="str">
        <f>VLOOKUP(Y1863, '[1]Regional Managers'!A:B, 2, FALSE)</f>
        <v>Pat</v>
      </c>
      <c r="AA1863" t="s">
        <v>64</v>
      </c>
      <c r="AB1863" t="s">
        <v>39</v>
      </c>
      <c r="AC1863" t="s">
        <v>169</v>
      </c>
      <c r="AD1863" t="s">
        <v>2460</v>
      </c>
      <c r="AE1863" t="s">
        <v>115</v>
      </c>
      <c r="AF1863">
        <v>0.51</v>
      </c>
      <c r="AG1863" s="1">
        <v>40478</v>
      </c>
      <c r="AH1863">
        <v>4</v>
      </c>
      <c r="AI1863" t="str">
        <f t="shared" si="263"/>
        <v>No</v>
      </c>
      <c r="AJ1863" s="1">
        <v>24191</v>
      </c>
      <c r="AK1863" s="2">
        <f ca="1">INT((TODAY() - Table_SUPERSTORES_AUGUST[[#This Row],[BirthDate]])/365)</f>
        <v>58</v>
      </c>
      <c r="AL1863" t="str">
        <f>_xlfn.IFNA(VLOOKUP(B1863, '[2]Returned Items'!A:B, 2, FALSE), "Sold")</f>
        <v>Sold</v>
      </c>
      <c r="AM1863" t="str">
        <f ca="1">LOOKUP(AK1863, {39,50,60,70,80,90,100}, {"39-49","50-59","60-69","70-79","80-89","90-99","100-110"})</f>
        <v>50-59</v>
      </c>
      <c r="AN1863" s="3">
        <f>(Table_SUPERSTORES_AUGUST[[#This Row],[Sales]] - Table_SUPERSTORES_AUGUST[[#This Row],[Profit]]) / Table_SUPERSTORES_AUGUST[[#This Row],[Order Quantity]]</f>
        <v>4.8499999999999996</v>
      </c>
      <c r="AO1863">
        <f t="shared" si="264"/>
        <v>2</v>
      </c>
      <c r="AP1863">
        <f t="shared" si="265"/>
        <v>2</v>
      </c>
      <c r="AQ1863" s="14">
        <f t="shared" si="266"/>
        <v>2</v>
      </c>
      <c r="AR1863" s="14">
        <f t="shared" si="267"/>
        <v>0</v>
      </c>
      <c r="AS1863" s="3">
        <f t="shared" si="268"/>
        <v>12.65208167635366</v>
      </c>
    </row>
    <row r="1864" spans="1:45">
      <c r="A1864">
        <v>1705</v>
      </c>
      <c r="B1864">
        <v>12261</v>
      </c>
      <c r="C1864" t="s">
        <v>723</v>
      </c>
      <c r="D1864">
        <v>23</v>
      </c>
      <c r="E1864">
        <v>10</v>
      </c>
      <c r="F1864">
        <v>2010</v>
      </c>
      <c r="G1864" s="16" t="s">
        <v>30</v>
      </c>
      <c r="H1864" s="17">
        <f t="shared" si="269"/>
        <v>40452</v>
      </c>
      <c r="I1864" t="s">
        <v>70</v>
      </c>
      <c r="J1864" t="s">
        <v>32</v>
      </c>
      <c r="K1864">
        <v>2</v>
      </c>
      <c r="L1864">
        <v>19</v>
      </c>
      <c r="M1864" s="3">
        <v>281.74</v>
      </c>
      <c r="N1864" t="s">
        <v>723</v>
      </c>
      <c r="O1864" s="12">
        <f t="shared" si="261"/>
        <v>281.74</v>
      </c>
      <c r="P1864" s="3">
        <v>25.67</v>
      </c>
      <c r="Q1864" s="3">
        <f t="shared" si="262"/>
        <v>280.38894736842104</v>
      </c>
      <c r="R1864">
        <v>0.06</v>
      </c>
      <c r="S1864" t="s">
        <v>33</v>
      </c>
      <c r="T1864" s="3">
        <v>14.56</v>
      </c>
      <c r="U1864" s="3">
        <v>3.5</v>
      </c>
      <c r="V1864" t="s">
        <v>2429</v>
      </c>
      <c r="W1864" t="s">
        <v>2430</v>
      </c>
      <c r="X1864" t="s">
        <v>2431</v>
      </c>
      <c r="Y1864" t="s">
        <v>2252</v>
      </c>
      <c r="Z1864" t="str">
        <f>VLOOKUP(Y1864, '[1]Regional Managers'!A:B, 2, FALSE)</f>
        <v>Pat</v>
      </c>
      <c r="AA1864" t="s">
        <v>64</v>
      </c>
      <c r="AB1864" t="s">
        <v>39</v>
      </c>
      <c r="AC1864" t="s">
        <v>52</v>
      </c>
      <c r="AD1864" t="s">
        <v>1816</v>
      </c>
      <c r="AE1864" t="s">
        <v>57</v>
      </c>
      <c r="AF1864">
        <v>0.57999999999999996</v>
      </c>
      <c r="AG1864" s="1">
        <v>40479</v>
      </c>
      <c r="AH1864">
        <v>5</v>
      </c>
      <c r="AI1864" t="str">
        <f t="shared" si="263"/>
        <v>No</v>
      </c>
      <c r="AJ1864" s="1">
        <v>29993</v>
      </c>
      <c r="AK1864" s="2">
        <f ca="1">INT((TODAY() - Table_SUPERSTORES_AUGUST[[#This Row],[BirthDate]])/365)</f>
        <v>43</v>
      </c>
      <c r="AL1864" t="str">
        <f>_xlfn.IFNA(VLOOKUP(B1864, '[2]Returned Items'!A:B, 2, FALSE), "Sold")</f>
        <v>Sold</v>
      </c>
      <c r="AM1864" t="str">
        <f ca="1">LOOKUP(AK1864, {39,50,60,70,80,90,100}, {"39-49","50-59","60-69","70-79","80-89","90-99","100-110"})</f>
        <v>39-49</v>
      </c>
      <c r="AN1864" s="3">
        <f>(Table_SUPERSTORES_AUGUST[[#This Row],[Sales]] - Table_SUPERSTORES_AUGUST[[#This Row],[Profit]]) / Table_SUPERSTORES_AUGUST[[#This Row],[Order Quantity]]</f>
        <v>13.477368421052631</v>
      </c>
      <c r="AO1864">
        <f t="shared" si="264"/>
        <v>2</v>
      </c>
      <c r="AP1864">
        <f t="shared" si="265"/>
        <v>2</v>
      </c>
      <c r="AQ1864" s="14">
        <f t="shared" si="266"/>
        <v>2</v>
      </c>
      <c r="AR1864" s="14">
        <f t="shared" si="267"/>
        <v>0</v>
      </c>
      <c r="AS1864" s="3">
        <f t="shared" si="268"/>
        <v>12.653890163683684</v>
      </c>
    </row>
    <row r="1865" spans="1:45">
      <c r="A1865">
        <v>1706</v>
      </c>
      <c r="B1865">
        <v>12261</v>
      </c>
      <c r="C1865" t="s">
        <v>723</v>
      </c>
      <c r="D1865">
        <v>23</v>
      </c>
      <c r="E1865">
        <v>10</v>
      </c>
      <c r="F1865">
        <v>2010</v>
      </c>
      <c r="G1865" s="16" t="s">
        <v>30</v>
      </c>
      <c r="H1865" s="17">
        <f t="shared" si="269"/>
        <v>40452</v>
      </c>
      <c r="I1865" t="s">
        <v>70</v>
      </c>
      <c r="J1865" t="s">
        <v>32</v>
      </c>
      <c r="K1865">
        <v>2</v>
      </c>
      <c r="L1865">
        <v>23</v>
      </c>
      <c r="M1865" s="3">
        <v>217.35</v>
      </c>
      <c r="N1865" t="s">
        <v>723</v>
      </c>
      <c r="O1865" s="12">
        <f t="shared" si="261"/>
        <v>217.35</v>
      </c>
      <c r="P1865" s="3">
        <v>-67.19</v>
      </c>
      <c r="Q1865" s="3">
        <f t="shared" si="262"/>
        <v>220.27130434782609</v>
      </c>
      <c r="R1865">
        <v>0</v>
      </c>
      <c r="S1865" t="s">
        <v>33</v>
      </c>
      <c r="T1865" s="3">
        <v>8.74</v>
      </c>
      <c r="U1865" s="3">
        <v>8.2899999999999991</v>
      </c>
      <c r="V1865" t="s">
        <v>2429</v>
      </c>
      <c r="W1865" t="s">
        <v>2430</v>
      </c>
      <c r="X1865" t="s">
        <v>2431</v>
      </c>
      <c r="Y1865" t="s">
        <v>2252</v>
      </c>
      <c r="Z1865" t="str">
        <f>VLOOKUP(Y1865, '[1]Regional Managers'!A:B, 2, FALSE)</f>
        <v>Pat</v>
      </c>
      <c r="AA1865" t="s">
        <v>64</v>
      </c>
      <c r="AB1865" t="s">
        <v>39</v>
      </c>
      <c r="AC1865" t="s">
        <v>136</v>
      </c>
      <c r="AD1865" t="s">
        <v>1092</v>
      </c>
      <c r="AE1865" t="s">
        <v>57</v>
      </c>
      <c r="AF1865">
        <v>0.38</v>
      </c>
      <c r="AG1865" s="1">
        <v>40481</v>
      </c>
      <c r="AH1865">
        <v>7</v>
      </c>
      <c r="AI1865" t="str">
        <f t="shared" si="263"/>
        <v>Yes</v>
      </c>
      <c r="AJ1865" s="1">
        <v>30188</v>
      </c>
      <c r="AK1865" s="2">
        <f ca="1">INT((TODAY() - Table_SUPERSTORES_AUGUST[[#This Row],[BirthDate]])/365)</f>
        <v>42</v>
      </c>
      <c r="AL1865" t="str">
        <f>_xlfn.IFNA(VLOOKUP(B1865, '[2]Returned Items'!A:B, 2, FALSE), "Sold")</f>
        <v>Sold</v>
      </c>
      <c r="AM1865" t="str">
        <f ca="1">LOOKUP(AK1865, {39,50,60,70,80,90,100}, {"39-49","50-59","60-69","70-79","80-89","90-99","100-110"})</f>
        <v>39-49</v>
      </c>
      <c r="AN1865" s="3">
        <f>(Table_SUPERSTORES_AUGUST[[#This Row],[Sales]] - Table_SUPERSTORES_AUGUST[[#This Row],[Profit]]) / Table_SUPERSTORES_AUGUST[[#This Row],[Order Quantity]]</f>
        <v>12.371304347826085</v>
      </c>
      <c r="AO1865">
        <f t="shared" si="264"/>
        <v>2</v>
      </c>
      <c r="AP1865">
        <f t="shared" si="265"/>
        <v>2</v>
      </c>
      <c r="AQ1865" s="14">
        <f t="shared" si="266"/>
        <v>2</v>
      </c>
      <c r="AR1865" s="14">
        <f t="shared" si="267"/>
        <v>0</v>
      </c>
      <c r="AS1865" s="3">
        <f t="shared" si="268"/>
        <v>12.655290697674456</v>
      </c>
    </row>
    <row r="1866" spans="1:45">
      <c r="A1866">
        <v>1707</v>
      </c>
      <c r="B1866">
        <v>12261</v>
      </c>
      <c r="C1866" t="s">
        <v>723</v>
      </c>
      <c r="D1866">
        <v>23</v>
      </c>
      <c r="E1866">
        <v>10</v>
      </c>
      <c r="F1866">
        <v>2010</v>
      </c>
      <c r="G1866" s="16" t="s">
        <v>30</v>
      </c>
      <c r="H1866" s="17">
        <f t="shared" si="269"/>
        <v>40452</v>
      </c>
      <c r="I1866" t="s">
        <v>70</v>
      </c>
      <c r="J1866" t="s">
        <v>32</v>
      </c>
      <c r="K1866">
        <v>2</v>
      </c>
      <c r="L1866">
        <v>15</v>
      </c>
      <c r="M1866" s="3">
        <v>2746.57</v>
      </c>
      <c r="N1866" t="s">
        <v>723</v>
      </c>
      <c r="O1866" s="12">
        <f t="shared" si="261"/>
        <v>2746.57</v>
      </c>
      <c r="P1866" s="3">
        <v>617.4</v>
      </c>
      <c r="Q1866" s="3">
        <f t="shared" si="262"/>
        <v>2705.4100000000003</v>
      </c>
      <c r="R1866">
        <v>0.03</v>
      </c>
      <c r="S1866" t="s">
        <v>33</v>
      </c>
      <c r="T1866" s="3">
        <v>178.47</v>
      </c>
      <c r="U1866" s="3">
        <v>19.989999999999998</v>
      </c>
      <c r="V1866" t="s">
        <v>2429</v>
      </c>
      <c r="W1866" t="s">
        <v>2430</v>
      </c>
      <c r="X1866" t="s">
        <v>2431</v>
      </c>
      <c r="Y1866" t="s">
        <v>2252</v>
      </c>
      <c r="Z1866" t="str">
        <f>VLOOKUP(Y1866, '[1]Regional Managers'!A:B, 2, FALSE)</f>
        <v>Pat</v>
      </c>
      <c r="AA1866" t="s">
        <v>64</v>
      </c>
      <c r="AB1866" t="s">
        <v>39</v>
      </c>
      <c r="AC1866" t="s">
        <v>40</v>
      </c>
      <c r="AD1866" t="s">
        <v>2412</v>
      </c>
      <c r="AE1866" t="s">
        <v>57</v>
      </c>
      <c r="AF1866">
        <v>0.55000000000000004</v>
      </c>
      <c r="AG1866" s="1">
        <v>40479</v>
      </c>
      <c r="AH1866">
        <v>5</v>
      </c>
      <c r="AI1866" t="str">
        <f t="shared" si="263"/>
        <v>No</v>
      </c>
      <c r="AJ1866" s="1">
        <v>29304</v>
      </c>
      <c r="AK1866" s="2">
        <f ca="1">INT((TODAY() - Table_SUPERSTORES_AUGUST[[#This Row],[BirthDate]])/365)</f>
        <v>44</v>
      </c>
      <c r="AL1866" t="str">
        <f>_xlfn.IFNA(VLOOKUP(B1866, '[2]Returned Items'!A:B, 2, FALSE), "Sold")</f>
        <v>Sold</v>
      </c>
      <c r="AM1866" t="str">
        <f ca="1">LOOKUP(AK1866, {39,50,60,70,80,90,100}, {"39-49","50-59","60-69","70-79","80-89","90-99","100-110"})</f>
        <v>39-49</v>
      </c>
      <c r="AN1866" s="3">
        <f>(Table_SUPERSTORES_AUGUST[[#This Row],[Sales]] - Table_SUPERSTORES_AUGUST[[#This Row],[Profit]]) / Table_SUPERSTORES_AUGUST[[#This Row],[Order Quantity]]</f>
        <v>141.94466666666668</v>
      </c>
      <c r="AO1866">
        <f t="shared" si="264"/>
        <v>2</v>
      </c>
      <c r="AP1866">
        <f t="shared" si="265"/>
        <v>2</v>
      </c>
      <c r="AQ1866" s="14">
        <f t="shared" si="266"/>
        <v>2</v>
      </c>
      <c r="AR1866" s="14">
        <f t="shared" si="267"/>
        <v>0</v>
      </c>
      <c r="AS1866" s="3">
        <f t="shared" si="268"/>
        <v>12.655958684009217</v>
      </c>
    </row>
    <row r="1867" spans="1:45">
      <c r="A1867">
        <v>1863</v>
      </c>
      <c r="B1867">
        <v>13408</v>
      </c>
      <c r="C1867" t="s">
        <v>2461</v>
      </c>
      <c r="D1867">
        <v>14</v>
      </c>
      <c r="E1867">
        <v>2</v>
      </c>
      <c r="F1867">
        <v>2009</v>
      </c>
      <c r="G1867" s="16" t="s">
        <v>496</v>
      </c>
      <c r="H1867" s="17">
        <f t="shared" si="269"/>
        <v>39845</v>
      </c>
      <c r="I1867" t="s">
        <v>70</v>
      </c>
      <c r="J1867" t="s">
        <v>32</v>
      </c>
      <c r="K1867">
        <v>2</v>
      </c>
      <c r="L1867">
        <v>4</v>
      </c>
      <c r="M1867" s="3">
        <v>256.77</v>
      </c>
      <c r="N1867" t="s">
        <v>2461</v>
      </c>
      <c r="O1867" s="12">
        <f t="shared" si="261"/>
        <v>256.77</v>
      </c>
      <c r="P1867" s="3">
        <v>173.89</v>
      </c>
      <c r="Q1867" s="3">
        <f t="shared" si="262"/>
        <v>213.29749999999999</v>
      </c>
      <c r="R1867">
        <v>0.04</v>
      </c>
      <c r="S1867" t="s">
        <v>33</v>
      </c>
      <c r="T1867" s="3">
        <v>60.65</v>
      </c>
      <c r="U1867" s="3">
        <v>12.23</v>
      </c>
      <c r="V1867" t="s">
        <v>2432</v>
      </c>
      <c r="W1867" t="s">
        <v>2433</v>
      </c>
      <c r="X1867" t="s">
        <v>2434</v>
      </c>
      <c r="Y1867" t="s">
        <v>2252</v>
      </c>
      <c r="Z1867" t="str">
        <f>VLOOKUP(Y1867, '[1]Regional Managers'!A:B, 2, FALSE)</f>
        <v>Pat</v>
      </c>
      <c r="AA1867" t="s">
        <v>102</v>
      </c>
      <c r="AB1867" t="s">
        <v>77</v>
      </c>
      <c r="AC1867" t="s">
        <v>78</v>
      </c>
      <c r="AD1867" t="s">
        <v>2462</v>
      </c>
      <c r="AE1867" t="s">
        <v>76</v>
      </c>
      <c r="AF1867">
        <v>0.64</v>
      </c>
      <c r="AG1867" s="1">
        <v>39860</v>
      </c>
      <c r="AH1867">
        <v>2</v>
      </c>
      <c r="AI1867" t="str">
        <f t="shared" si="263"/>
        <v>No</v>
      </c>
      <c r="AJ1867" s="1">
        <v>29304</v>
      </c>
      <c r="AK1867" s="2">
        <f ca="1">INT((TODAY() - Table_SUPERSTORES_AUGUST[[#This Row],[BirthDate]])/365)</f>
        <v>44</v>
      </c>
      <c r="AL1867" t="str">
        <f>_xlfn.IFNA(VLOOKUP(B1867, '[2]Returned Items'!A:B, 2, FALSE), "Sold")</f>
        <v>Sold</v>
      </c>
      <c r="AM1867" t="str">
        <f ca="1">LOOKUP(AK1867, {39,50,60,70,80,90,100}, {"39-49","50-59","60-69","70-79","80-89","90-99","100-110"})</f>
        <v>39-49</v>
      </c>
      <c r="AN1867" s="3">
        <f>(Table_SUPERSTORES_AUGUST[[#This Row],[Sales]] - Table_SUPERSTORES_AUGUST[[#This Row],[Profit]]) / Table_SUPERSTORES_AUGUST[[#This Row],[Order Quantity]]</f>
        <v>20.72</v>
      </c>
      <c r="AO1867">
        <f t="shared" si="264"/>
        <v>2</v>
      </c>
      <c r="AP1867">
        <f t="shared" si="265"/>
        <v>2</v>
      </c>
      <c r="AQ1867" s="14">
        <f t="shared" si="266"/>
        <v>2</v>
      </c>
      <c r="AR1867" s="14">
        <f t="shared" si="267"/>
        <v>0</v>
      </c>
      <c r="AS1867" s="3">
        <f t="shared" si="268"/>
        <v>12.654836241199913</v>
      </c>
    </row>
    <row r="1868" spans="1:45">
      <c r="A1868">
        <v>1868</v>
      </c>
      <c r="B1868">
        <v>13444</v>
      </c>
      <c r="C1868" t="s">
        <v>1572</v>
      </c>
      <c r="D1868">
        <v>5</v>
      </c>
      <c r="E1868">
        <v>1</v>
      </c>
      <c r="F1868">
        <v>2012</v>
      </c>
      <c r="G1868" s="16" t="s">
        <v>255</v>
      </c>
      <c r="H1868" s="17">
        <f t="shared" si="269"/>
        <v>40909</v>
      </c>
      <c r="I1868" t="s">
        <v>91</v>
      </c>
      <c r="J1868" t="s">
        <v>46</v>
      </c>
      <c r="K1868">
        <v>4</v>
      </c>
      <c r="L1868">
        <v>33</v>
      </c>
      <c r="M1868" s="3">
        <v>154.44</v>
      </c>
      <c r="N1868" t="s">
        <v>1572</v>
      </c>
      <c r="O1868" s="12">
        <f t="shared" si="261"/>
        <v>77.22</v>
      </c>
      <c r="P1868" s="3">
        <v>54.62</v>
      </c>
      <c r="Q1868" s="3">
        <f t="shared" si="262"/>
        <v>152.78484848484848</v>
      </c>
      <c r="R1868">
        <v>0.06</v>
      </c>
      <c r="S1868" t="s">
        <v>33</v>
      </c>
      <c r="T1868" s="3">
        <v>4.76</v>
      </c>
      <c r="U1868" s="3">
        <v>0.88</v>
      </c>
      <c r="V1868" t="s">
        <v>2436</v>
      </c>
      <c r="W1868" t="s">
        <v>1028</v>
      </c>
      <c r="X1868" t="s">
        <v>2437</v>
      </c>
      <c r="Y1868" t="s">
        <v>2252</v>
      </c>
      <c r="Z1868" t="str">
        <f>VLOOKUP(Y1868, '[1]Regional Managers'!A:B, 2, FALSE)</f>
        <v>Pat</v>
      </c>
      <c r="AA1868" t="s">
        <v>51</v>
      </c>
      <c r="AB1868" t="s">
        <v>39</v>
      </c>
      <c r="AC1868" t="s">
        <v>103</v>
      </c>
      <c r="AD1868" t="s">
        <v>1390</v>
      </c>
      <c r="AE1868" t="s">
        <v>115</v>
      </c>
      <c r="AF1868">
        <v>0.39</v>
      </c>
      <c r="AG1868" s="1">
        <v>40916</v>
      </c>
      <c r="AH1868">
        <v>3</v>
      </c>
      <c r="AI1868" t="str">
        <f t="shared" si="263"/>
        <v>No</v>
      </c>
      <c r="AJ1868" s="1">
        <v>29024</v>
      </c>
      <c r="AK1868" s="2">
        <f ca="1">INT((TODAY() - Table_SUPERSTORES_AUGUST[[#This Row],[BirthDate]])/365)</f>
        <v>45</v>
      </c>
      <c r="AL1868" t="str">
        <f>_xlfn.IFNA(VLOOKUP(B1868, '[2]Returned Items'!A:B, 2, FALSE), "Sold")</f>
        <v>Returned</v>
      </c>
      <c r="AM1868" t="str">
        <f ca="1">LOOKUP(AK1868, {39,50,60,70,80,90,100}, {"39-49","50-59","60-69","70-79","80-89","90-99","100-110"})</f>
        <v>39-49</v>
      </c>
      <c r="AN1868" s="3">
        <f>(Table_SUPERSTORES_AUGUST[[#This Row],[Sales]] - Table_SUPERSTORES_AUGUST[[#This Row],[Profit]]) / Table_SUPERSTORES_AUGUST[[#This Row],[Order Quantity]]</f>
        <v>3.0248484848484845</v>
      </c>
      <c r="AO1868">
        <f t="shared" si="264"/>
        <v>2</v>
      </c>
      <c r="AP1868">
        <f t="shared" si="265"/>
        <v>2</v>
      </c>
      <c r="AQ1868" s="14">
        <f t="shared" si="266"/>
        <v>2</v>
      </c>
      <c r="AR1868" s="14">
        <f t="shared" si="267"/>
        <v>154.44</v>
      </c>
      <c r="AS1868" s="3">
        <f t="shared" si="268"/>
        <v>12.654901270473021</v>
      </c>
    </row>
    <row r="1869" spans="1:45">
      <c r="A1869">
        <v>1893</v>
      </c>
      <c r="B1869">
        <v>13601</v>
      </c>
      <c r="C1869" t="s">
        <v>2133</v>
      </c>
      <c r="D1869">
        <v>16</v>
      </c>
      <c r="E1869">
        <v>8</v>
      </c>
      <c r="F1869">
        <v>2012</v>
      </c>
      <c r="G1869" s="16" t="s">
        <v>123</v>
      </c>
      <c r="H1869" s="17">
        <f t="shared" si="269"/>
        <v>41122</v>
      </c>
      <c r="I1869" t="s">
        <v>91</v>
      </c>
      <c r="J1869" t="s">
        <v>32</v>
      </c>
      <c r="K1869">
        <v>2</v>
      </c>
      <c r="L1869">
        <v>17</v>
      </c>
      <c r="M1869" s="3">
        <v>822.91</v>
      </c>
      <c r="N1869" t="s">
        <v>2133</v>
      </c>
      <c r="O1869" s="12">
        <f t="shared" si="261"/>
        <v>822.91</v>
      </c>
      <c r="P1869" s="3">
        <v>-94.76</v>
      </c>
      <c r="Q1869" s="3">
        <f t="shared" si="262"/>
        <v>828.48411764705884</v>
      </c>
      <c r="R1869">
        <v>0.09</v>
      </c>
      <c r="S1869" t="s">
        <v>33</v>
      </c>
      <c r="T1869" s="3">
        <v>49.43</v>
      </c>
      <c r="U1869" s="3">
        <v>19.989999999999998</v>
      </c>
      <c r="V1869" t="s">
        <v>2432</v>
      </c>
      <c r="W1869" t="s">
        <v>2433</v>
      </c>
      <c r="X1869" t="s">
        <v>2434</v>
      </c>
      <c r="Y1869" t="s">
        <v>2252</v>
      </c>
      <c r="Z1869" t="str">
        <f>VLOOKUP(Y1869, '[1]Regional Managers'!A:B, 2, FALSE)</f>
        <v>Pat</v>
      </c>
      <c r="AA1869" t="s">
        <v>51</v>
      </c>
      <c r="AB1869" t="s">
        <v>39</v>
      </c>
      <c r="AC1869" t="s">
        <v>52</v>
      </c>
      <c r="AD1869" t="s">
        <v>1599</v>
      </c>
      <c r="AE1869" t="s">
        <v>57</v>
      </c>
      <c r="AF1869">
        <v>0.56999999999999995</v>
      </c>
      <c r="AG1869" s="1">
        <v>41141</v>
      </c>
      <c r="AH1869">
        <v>4</v>
      </c>
      <c r="AI1869" t="str">
        <f t="shared" si="263"/>
        <v>No</v>
      </c>
      <c r="AJ1869" s="1">
        <v>29056</v>
      </c>
      <c r="AK1869" s="2">
        <f ca="1">INT((TODAY() - Table_SUPERSTORES_AUGUST[[#This Row],[BirthDate]])/365)</f>
        <v>45</v>
      </c>
      <c r="AL1869" t="str">
        <f>_xlfn.IFNA(VLOOKUP(B1869, '[2]Returned Items'!A:B, 2, FALSE), "Sold")</f>
        <v>Sold</v>
      </c>
      <c r="AM1869" t="str">
        <f ca="1">LOOKUP(AK1869, {39,50,60,70,80,90,100}, {"39-49","50-59","60-69","70-79","80-89","90-99","100-110"})</f>
        <v>39-49</v>
      </c>
      <c r="AN1869" s="3">
        <f>(Table_SUPERSTORES_AUGUST[[#This Row],[Sales]] - Table_SUPERSTORES_AUGUST[[#This Row],[Profit]]) / Table_SUPERSTORES_AUGUST[[#This Row],[Order Quantity]]</f>
        <v>53.980588235294114</v>
      </c>
      <c r="AO1869">
        <f t="shared" si="264"/>
        <v>2</v>
      </c>
      <c r="AP1869">
        <f t="shared" si="265"/>
        <v>2</v>
      </c>
      <c r="AQ1869" s="14">
        <f t="shared" si="266"/>
        <v>2</v>
      </c>
      <c r="AR1869" s="14">
        <f t="shared" si="267"/>
        <v>0</v>
      </c>
      <c r="AS1869" s="3">
        <f t="shared" si="268"/>
        <v>12.656703919167214</v>
      </c>
    </row>
    <row r="1870" spans="1:45">
      <c r="A1870">
        <v>1938</v>
      </c>
      <c r="B1870">
        <v>13894</v>
      </c>
      <c r="C1870" t="s">
        <v>2463</v>
      </c>
      <c r="D1870">
        <v>10</v>
      </c>
      <c r="E1870">
        <v>4</v>
      </c>
      <c r="F1870">
        <v>2012</v>
      </c>
      <c r="G1870" s="16" t="s">
        <v>150</v>
      </c>
      <c r="H1870" s="17">
        <f t="shared" si="269"/>
        <v>41000</v>
      </c>
      <c r="I1870" t="s">
        <v>107</v>
      </c>
      <c r="J1870" t="s">
        <v>108</v>
      </c>
      <c r="K1870">
        <v>3</v>
      </c>
      <c r="L1870">
        <v>31</v>
      </c>
      <c r="M1870" s="3">
        <v>89.18</v>
      </c>
      <c r="N1870" t="s">
        <v>2463</v>
      </c>
      <c r="O1870" s="12">
        <f t="shared" si="261"/>
        <v>89.18</v>
      </c>
      <c r="P1870" s="3">
        <v>21.73</v>
      </c>
      <c r="Q1870" s="3">
        <f t="shared" si="262"/>
        <v>88.479032258064521</v>
      </c>
      <c r="R1870">
        <v>0.04</v>
      </c>
      <c r="S1870" t="s">
        <v>33</v>
      </c>
      <c r="T1870" s="3">
        <v>2.94</v>
      </c>
      <c r="U1870" s="3">
        <v>0.81</v>
      </c>
      <c r="V1870" t="s">
        <v>2454</v>
      </c>
      <c r="W1870" t="s">
        <v>2455</v>
      </c>
      <c r="X1870" t="s">
        <v>2456</v>
      </c>
      <c r="Y1870" t="s">
        <v>2252</v>
      </c>
      <c r="Z1870" t="str">
        <f>VLOOKUP(Y1870, '[1]Regional Managers'!A:B, 2, FALSE)</f>
        <v>Pat</v>
      </c>
      <c r="AA1870" t="s">
        <v>102</v>
      </c>
      <c r="AB1870" t="s">
        <v>39</v>
      </c>
      <c r="AC1870" t="s">
        <v>169</v>
      </c>
      <c r="AD1870" t="s">
        <v>2267</v>
      </c>
      <c r="AE1870" t="s">
        <v>115</v>
      </c>
      <c r="AF1870">
        <v>0.4</v>
      </c>
      <c r="AG1870" s="1">
        <v>41010</v>
      </c>
      <c r="AH1870">
        <v>1</v>
      </c>
      <c r="AI1870" t="str">
        <f t="shared" si="263"/>
        <v>No</v>
      </c>
      <c r="AJ1870" s="1">
        <v>28988</v>
      </c>
      <c r="AK1870" s="2">
        <f ca="1">INT((TODAY() - Table_SUPERSTORES_AUGUST[[#This Row],[BirthDate]])/365)</f>
        <v>45</v>
      </c>
      <c r="AL1870" t="str">
        <f>_xlfn.IFNA(VLOOKUP(B1870, '[2]Returned Items'!A:B, 2, FALSE), "Sold")</f>
        <v>Sold</v>
      </c>
      <c r="AM1870" t="str">
        <f ca="1">LOOKUP(AK1870, {39,50,60,70,80,90,100}, {"39-49","50-59","60-69","70-79","80-89","90-99","100-110"})</f>
        <v>39-49</v>
      </c>
      <c r="AN1870" s="3">
        <f>(Table_SUPERSTORES_AUGUST[[#This Row],[Sales]] - Table_SUPERSTORES_AUGUST[[#This Row],[Profit]]) / Table_SUPERSTORES_AUGUST[[#This Row],[Order Quantity]]</f>
        <v>2.1758064516129032</v>
      </c>
      <c r="AO1870">
        <f t="shared" si="264"/>
        <v>2</v>
      </c>
      <c r="AP1870">
        <f t="shared" si="265"/>
        <v>2</v>
      </c>
      <c r="AQ1870" s="14">
        <f t="shared" si="266"/>
        <v>2</v>
      </c>
      <c r="AR1870" s="14">
        <f t="shared" si="267"/>
        <v>0</v>
      </c>
      <c r="AS1870" s="3">
        <f t="shared" si="268"/>
        <v>12.655581074873716</v>
      </c>
    </row>
    <row r="1871" spans="1:45">
      <c r="A1871">
        <v>1939</v>
      </c>
      <c r="B1871">
        <v>13894</v>
      </c>
      <c r="C1871" t="s">
        <v>2463</v>
      </c>
      <c r="D1871">
        <v>10</v>
      </c>
      <c r="E1871">
        <v>4</v>
      </c>
      <c r="F1871">
        <v>2012</v>
      </c>
      <c r="G1871" s="16" t="s">
        <v>150</v>
      </c>
      <c r="H1871" s="17">
        <f t="shared" si="269"/>
        <v>41000</v>
      </c>
      <c r="I1871" t="s">
        <v>107</v>
      </c>
      <c r="J1871" t="s">
        <v>108</v>
      </c>
      <c r="K1871">
        <v>3</v>
      </c>
      <c r="L1871">
        <v>50</v>
      </c>
      <c r="M1871" s="3">
        <v>1540.2850000000001</v>
      </c>
      <c r="N1871" t="s">
        <v>2463</v>
      </c>
      <c r="O1871" s="12">
        <f t="shared" si="261"/>
        <v>1540.2850000000001</v>
      </c>
      <c r="P1871" s="3">
        <v>829.65</v>
      </c>
      <c r="Q1871" s="3">
        <f t="shared" si="262"/>
        <v>1523.692</v>
      </c>
      <c r="R1871">
        <v>0.05</v>
      </c>
      <c r="S1871" t="s">
        <v>33</v>
      </c>
      <c r="T1871" s="3">
        <v>35.99</v>
      </c>
      <c r="U1871" s="3">
        <v>1.25</v>
      </c>
      <c r="V1871" t="s">
        <v>2454</v>
      </c>
      <c r="W1871" t="s">
        <v>2455</v>
      </c>
      <c r="X1871" t="s">
        <v>2456</v>
      </c>
      <c r="Y1871" t="s">
        <v>2252</v>
      </c>
      <c r="Z1871" t="str">
        <f>VLOOKUP(Y1871, '[1]Regional Managers'!A:B, 2, FALSE)</f>
        <v>Pat</v>
      </c>
      <c r="AA1871" t="s">
        <v>102</v>
      </c>
      <c r="AB1871" t="s">
        <v>65</v>
      </c>
      <c r="AC1871" t="s">
        <v>66</v>
      </c>
      <c r="AD1871" t="s">
        <v>2464</v>
      </c>
      <c r="AE1871" t="s">
        <v>80</v>
      </c>
      <c r="AF1871">
        <v>0.36</v>
      </c>
      <c r="AG1871" s="1">
        <v>41010</v>
      </c>
      <c r="AH1871">
        <v>1</v>
      </c>
      <c r="AI1871" t="str">
        <f t="shared" si="263"/>
        <v>No</v>
      </c>
      <c r="AJ1871" s="1">
        <v>29305</v>
      </c>
      <c r="AK1871" s="2">
        <f ca="1">INT((TODAY() - Table_SUPERSTORES_AUGUST[[#This Row],[BirthDate]])/365)</f>
        <v>44</v>
      </c>
      <c r="AL1871" t="str">
        <f>_xlfn.IFNA(VLOOKUP(B1871, '[2]Returned Items'!A:B, 2, FALSE), "Sold")</f>
        <v>Sold</v>
      </c>
      <c r="AM1871" t="str">
        <f ca="1">LOOKUP(AK1871, {39,50,60,70,80,90,100}, {"39-49","50-59","60-69","70-79","80-89","90-99","100-110"})</f>
        <v>39-49</v>
      </c>
      <c r="AN1871" s="3">
        <f>(Table_SUPERSTORES_AUGUST[[#This Row],[Sales]] - Table_SUPERSTORES_AUGUST[[#This Row],[Profit]]) / Table_SUPERSTORES_AUGUST[[#This Row],[Order Quantity]]</f>
        <v>14.212700000000002</v>
      </c>
      <c r="AO1871">
        <f t="shared" si="264"/>
        <v>2</v>
      </c>
      <c r="AP1871">
        <f t="shared" si="265"/>
        <v>2</v>
      </c>
      <c r="AQ1871" s="14">
        <f t="shared" si="266"/>
        <v>2</v>
      </c>
      <c r="AR1871" s="14">
        <f t="shared" si="267"/>
        <v>0</v>
      </c>
      <c r="AS1871" s="3">
        <f t="shared" si="268"/>
        <v>12.657395099540619</v>
      </c>
    </row>
    <row r="1872" spans="1:45">
      <c r="A1872">
        <v>2286</v>
      </c>
      <c r="B1872">
        <v>16480</v>
      </c>
      <c r="C1872" t="s">
        <v>1605</v>
      </c>
      <c r="D1872">
        <v>6</v>
      </c>
      <c r="E1872">
        <v>12</v>
      </c>
      <c r="F1872">
        <v>2009</v>
      </c>
      <c r="G1872" s="16" t="s">
        <v>923</v>
      </c>
      <c r="H1872" s="17">
        <f t="shared" si="269"/>
        <v>40148</v>
      </c>
      <c r="I1872" t="s">
        <v>60</v>
      </c>
      <c r="J1872" t="s">
        <v>71</v>
      </c>
      <c r="K1872">
        <v>1</v>
      </c>
      <c r="L1872">
        <v>14</v>
      </c>
      <c r="M1872" s="3">
        <v>87.23</v>
      </c>
      <c r="N1872" t="s">
        <v>1605</v>
      </c>
      <c r="O1872" s="12">
        <f t="shared" si="261"/>
        <v>87.23</v>
      </c>
      <c r="P1872" s="3">
        <v>-69.53</v>
      </c>
      <c r="Q1872" s="3">
        <f t="shared" si="262"/>
        <v>92.196428571428569</v>
      </c>
      <c r="R1872">
        <v>0.09</v>
      </c>
      <c r="S1872" t="s">
        <v>92</v>
      </c>
      <c r="T1872" s="3">
        <v>5.4</v>
      </c>
      <c r="U1872" s="3">
        <v>7.78</v>
      </c>
      <c r="V1872" t="s">
        <v>2447</v>
      </c>
      <c r="W1872" t="s">
        <v>2448</v>
      </c>
      <c r="X1872" t="s">
        <v>2449</v>
      </c>
      <c r="Y1872" t="s">
        <v>2252</v>
      </c>
      <c r="Z1872" t="str">
        <f>VLOOKUP(Y1872, '[1]Regional Managers'!A:B, 2, FALSE)</f>
        <v>Pat</v>
      </c>
      <c r="AA1872" t="s">
        <v>51</v>
      </c>
      <c r="AB1872" t="s">
        <v>39</v>
      </c>
      <c r="AC1872" t="s">
        <v>55</v>
      </c>
      <c r="AD1872" t="s">
        <v>649</v>
      </c>
      <c r="AE1872" t="s">
        <v>57</v>
      </c>
      <c r="AF1872">
        <v>0.37</v>
      </c>
      <c r="AG1872" s="1">
        <v>40155</v>
      </c>
      <c r="AH1872">
        <v>2</v>
      </c>
      <c r="AI1872" t="str">
        <f t="shared" si="263"/>
        <v>No</v>
      </c>
      <c r="AJ1872" s="1">
        <v>29483</v>
      </c>
      <c r="AK1872" s="2">
        <f ca="1">INT((TODAY() - Table_SUPERSTORES_AUGUST[[#This Row],[BirthDate]])/365)</f>
        <v>44</v>
      </c>
      <c r="AL1872" t="str">
        <f>_xlfn.IFNA(VLOOKUP(B1872, '[2]Returned Items'!A:B, 2, FALSE), "Sold")</f>
        <v>Sold</v>
      </c>
      <c r="AM1872" t="str">
        <f ca="1">LOOKUP(AK1872, {39,50,60,70,80,90,100}, {"39-49","50-59","60-69","70-79","80-89","90-99","100-110"})</f>
        <v>39-49</v>
      </c>
      <c r="AN1872" s="3">
        <f>(Table_SUPERSTORES_AUGUST[[#This Row],[Sales]] - Table_SUPERSTORES_AUGUST[[#This Row],[Profit]]) / Table_SUPERSTORES_AUGUST[[#This Row],[Order Quantity]]</f>
        <v>11.197142857142856</v>
      </c>
      <c r="AO1872">
        <f t="shared" si="264"/>
        <v>2</v>
      </c>
      <c r="AP1872">
        <f t="shared" si="265"/>
        <v>2</v>
      </c>
      <c r="AQ1872" s="14">
        <f t="shared" si="266"/>
        <v>2</v>
      </c>
      <c r="AR1872" s="14">
        <f t="shared" si="267"/>
        <v>0</v>
      </c>
      <c r="AS1872" s="3">
        <f t="shared" si="268"/>
        <v>12.659142288252449</v>
      </c>
    </row>
    <row r="1873" spans="1:45">
      <c r="A1873">
        <v>2455</v>
      </c>
      <c r="B1873">
        <v>17858</v>
      </c>
      <c r="C1873" t="s">
        <v>1021</v>
      </c>
      <c r="D1873">
        <v>25</v>
      </c>
      <c r="E1873">
        <v>9</v>
      </c>
      <c r="F1873">
        <v>2010</v>
      </c>
      <c r="G1873" s="16" t="s">
        <v>199</v>
      </c>
      <c r="H1873" s="17">
        <f t="shared" si="269"/>
        <v>40422</v>
      </c>
      <c r="I1873" t="s">
        <v>70</v>
      </c>
      <c r="J1873" t="s">
        <v>108</v>
      </c>
      <c r="K1873">
        <v>3</v>
      </c>
      <c r="L1873">
        <v>21</v>
      </c>
      <c r="M1873" s="3">
        <v>187.14</v>
      </c>
      <c r="N1873" t="s">
        <v>1021</v>
      </c>
      <c r="O1873" s="12">
        <f t="shared" si="261"/>
        <v>93.57</v>
      </c>
      <c r="P1873" s="3">
        <v>21.07</v>
      </c>
      <c r="Q1873" s="3">
        <f t="shared" si="262"/>
        <v>186.13666666666666</v>
      </c>
      <c r="R1873">
        <v>0.02</v>
      </c>
      <c r="S1873" t="s">
        <v>33</v>
      </c>
      <c r="T1873" s="3">
        <v>8.33</v>
      </c>
      <c r="U1873" s="3">
        <v>1.99</v>
      </c>
      <c r="V1873" t="s">
        <v>518</v>
      </c>
      <c r="W1873" t="s">
        <v>519</v>
      </c>
      <c r="X1873" t="s">
        <v>520</v>
      </c>
      <c r="Y1873" t="s">
        <v>2252</v>
      </c>
      <c r="Z1873" t="str">
        <f>VLOOKUP(Y1873, '[1]Regional Managers'!A:B, 2, FALSE)</f>
        <v>Pat</v>
      </c>
      <c r="AA1873" t="s">
        <v>51</v>
      </c>
      <c r="AB1873" t="s">
        <v>65</v>
      </c>
      <c r="AC1873" t="s">
        <v>120</v>
      </c>
      <c r="AD1873" t="s">
        <v>637</v>
      </c>
      <c r="AE1873" t="s">
        <v>80</v>
      </c>
      <c r="AF1873">
        <v>0.52</v>
      </c>
      <c r="AG1873" s="1">
        <v>40448</v>
      </c>
      <c r="AH1873">
        <v>2</v>
      </c>
      <c r="AI1873" t="str">
        <f t="shared" si="263"/>
        <v>No</v>
      </c>
      <c r="AJ1873" s="1">
        <v>29500</v>
      </c>
      <c r="AK1873" s="2">
        <f ca="1">INT((TODAY() - Table_SUPERSTORES_AUGUST[[#This Row],[BirthDate]])/365)</f>
        <v>44</v>
      </c>
      <c r="AL1873" t="str">
        <f>_xlfn.IFNA(VLOOKUP(B1873, '[2]Returned Items'!A:B, 2, FALSE), "Sold")</f>
        <v>Returned</v>
      </c>
      <c r="AM1873" t="str">
        <f ca="1">LOOKUP(AK1873, {39,50,60,70,80,90,100}, {"39-49","50-59","60-69","70-79","80-89","90-99","100-110"})</f>
        <v>39-49</v>
      </c>
      <c r="AN1873" s="3">
        <f>(Table_SUPERSTORES_AUGUST[[#This Row],[Sales]] - Table_SUPERSTORES_AUGUST[[#This Row],[Profit]]) / Table_SUPERSTORES_AUGUST[[#This Row],[Order Quantity]]</f>
        <v>7.9080952380952381</v>
      </c>
      <c r="AO1873">
        <f t="shared" si="264"/>
        <v>2</v>
      </c>
      <c r="AP1873">
        <f t="shared" si="265"/>
        <v>2</v>
      </c>
      <c r="AQ1873" s="14">
        <f t="shared" si="266"/>
        <v>2</v>
      </c>
      <c r="AR1873" s="14">
        <f t="shared" si="267"/>
        <v>187.14</v>
      </c>
      <c r="AS1873" s="3">
        <f t="shared" si="268"/>
        <v>12.65988970588239</v>
      </c>
    </row>
    <row r="1874" spans="1:45">
      <c r="A1874">
        <v>2456</v>
      </c>
      <c r="B1874">
        <v>17858</v>
      </c>
      <c r="C1874" t="s">
        <v>1021</v>
      </c>
      <c r="D1874">
        <v>25</v>
      </c>
      <c r="E1874">
        <v>9</v>
      </c>
      <c r="F1874">
        <v>2010</v>
      </c>
      <c r="G1874" s="16" t="s">
        <v>199</v>
      </c>
      <c r="H1874" s="17">
        <f t="shared" si="269"/>
        <v>40422</v>
      </c>
      <c r="I1874" t="s">
        <v>70</v>
      </c>
      <c r="J1874" t="s">
        <v>108</v>
      </c>
      <c r="K1874">
        <v>3</v>
      </c>
      <c r="L1874">
        <v>12</v>
      </c>
      <c r="M1874" s="3">
        <v>385.7</v>
      </c>
      <c r="N1874" t="s">
        <v>1021</v>
      </c>
      <c r="O1874" s="12">
        <f t="shared" si="261"/>
        <v>192.85</v>
      </c>
      <c r="P1874" s="3">
        <v>-109.91</v>
      </c>
      <c r="Q1874" s="3">
        <f t="shared" si="262"/>
        <v>394.85916666666668</v>
      </c>
      <c r="R1874">
        <v>0</v>
      </c>
      <c r="S1874" t="s">
        <v>33</v>
      </c>
      <c r="T1874" s="3">
        <v>30.98</v>
      </c>
      <c r="U1874" s="3">
        <v>6.5</v>
      </c>
      <c r="V1874" t="s">
        <v>518</v>
      </c>
      <c r="W1874" t="s">
        <v>519</v>
      </c>
      <c r="X1874" t="s">
        <v>520</v>
      </c>
      <c r="Y1874" t="s">
        <v>2252</v>
      </c>
      <c r="Z1874" t="str">
        <f>VLOOKUP(Y1874, '[1]Regional Managers'!A:B, 2, FALSE)</f>
        <v>Pat</v>
      </c>
      <c r="AA1874" t="s">
        <v>51</v>
      </c>
      <c r="AB1874" t="s">
        <v>65</v>
      </c>
      <c r="AC1874" t="s">
        <v>120</v>
      </c>
      <c r="AD1874" t="s">
        <v>1558</v>
      </c>
      <c r="AE1874" t="s">
        <v>57</v>
      </c>
      <c r="AF1874">
        <v>0.79</v>
      </c>
      <c r="AG1874" s="1">
        <v>40447</v>
      </c>
      <c r="AH1874">
        <v>1</v>
      </c>
      <c r="AI1874" t="str">
        <f t="shared" si="263"/>
        <v>No</v>
      </c>
      <c r="AJ1874" s="1">
        <v>28986</v>
      </c>
      <c r="AK1874" s="2">
        <f ca="1">INT((TODAY() - Table_SUPERSTORES_AUGUST[[#This Row],[BirthDate]])/365)</f>
        <v>45</v>
      </c>
      <c r="AL1874" t="str">
        <f>_xlfn.IFNA(VLOOKUP(B1874, '[2]Returned Items'!A:B, 2, FALSE), "Sold")</f>
        <v>Returned</v>
      </c>
      <c r="AM1874" t="str">
        <f ca="1">LOOKUP(AK1874, {39,50,60,70,80,90,100}, {"39-49","50-59","60-69","70-79","80-89","90-99","100-110"})</f>
        <v>39-49</v>
      </c>
      <c r="AN1874" s="3">
        <f>(Table_SUPERSTORES_AUGUST[[#This Row],[Sales]] - Table_SUPERSTORES_AUGUST[[#This Row],[Profit]]) / Table_SUPERSTORES_AUGUST[[#This Row],[Order Quantity]]</f>
        <v>41.300833333333337</v>
      </c>
      <c r="AO1874">
        <f t="shared" si="264"/>
        <v>2</v>
      </c>
      <c r="AP1874">
        <f t="shared" si="265"/>
        <v>2</v>
      </c>
      <c r="AQ1874" s="14">
        <f t="shared" si="266"/>
        <v>2</v>
      </c>
      <c r="AR1874" s="14">
        <f t="shared" si="267"/>
        <v>385.7</v>
      </c>
      <c r="AS1874" s="3">
        <f t="shared" si="268"/>
        <v>12.661524436954227</v>
      </c>
    </row>
    <row r="1875" spans="1:45">
      <c r="A1875">
        <v>2457</v>
      </c>
      <c r="B1875">
        <v>17858</v>
      </c>
      <c r="C1875" t="s">
        <v>1021</v>
      </c>
      <c r="D1875">
        <v>25</v>
      </c>
      <c r="E1875">
        <v>9</v>
      </c>
      <c r="F1875">
        <v>2010</v>
      </c>
      <c r="G1875" s="16" t="s">
        <v>199</v>
      </c>
      <c r="H1875" s="17">
        <f t="shared" si="269"/>
        <v>40422</v>
      </c>
      <c r="I1875" t="s">
        <v>70</v>
      </c>
      <c r="J1875" t="s">
        <v>108</v>
      </c>
      <c r="K1875">
        <v>3</v>
      </c>
      <c r="L1875">
        <v>46</v>
      </c>
      <c r="M1875" s="3">
        <v>1048.3900000000001</v>
      </c>
      <c r="N1875" t="s">
        <v>1021</v>
      </c>
      <c r="O1875" s="12">
        <f t="shared" si="261"/>
        <v>524.19500000000005</v>
      </c>
      <c r="P1875" s="3">
        <v>206.56</v>
      </c>
      <c r="Q1875" s="3">
        <f t="shared" si="262"/>
        <v>1043.8995652173915</v>
      </c>
      <c r="R1875">
        <v>0.06</v>
      </c>
      <c r="S1875" t="s">
        <v>92</v>
      </c>
      <c r="T1875" s="3">
        <v>22.98</v>
      </c>
      <c r="U1875" s="3">
        <v>7.58</v>
      </c>
      <c r="V1875" t="s">
        <v>518</v>
      </c>
      <c r="W1875" t="s">
        <v>519</v>
      </c>
      <c r="X1875" t="s">
        <v>520</v>
      </c>
      <c r="Y1875" t="s">
        <v>2252</v>
      </c>
      <c r="Z1875" t="str">
        <f>VLOOKUP(Y1875, '[1]Regional Managers'!A:B, 2, FALSE)</f>
        <v>Pat</v>
      </c>
      <c r="AA1875" t="s">
        <v>51</v>
      </c>
      <c r="AB1875" t="s">
        <v>77</v>
      </c>
      <c r="AC1875" t="s">
        <v>78</v>
      </c>
      <c r="AD1875" t="s">
        <v>1520</v>
      </c>
      <c r="AE1875" t="s">
        <v>57</v>
      </c>
      <c r="AF1875">
        <v>0.51</v>
      </c>
      <c r="AG1875" s="1">
        <v>40447</v>
      </c>
      <c r="AH1875">
        <v>1</v>
      </c>
      <c r="AI1875" t="str">
        <f t="shared" si="263"/>
        <v>No</v>
      </c>
      <c r="AJ1875" s="1">
        <v>28751</v>
      </c>
      <c r="AK1875" s="2">
        <f ca="1">INT((TODAY() - Table_SUPERSTORES_AUGUST[[#This Row],[BirthDate]])/365)</f>
        <v>46</v>
      </c>
      <c r="AL1875" t="str">
        <f>_xlfn.IFNA(VLOOKUP(B1875, '[2]Returned Items'!A:B, 2, FALSE), "Sold")</f>
        <v>Returned</v>
      </c>
      <c r="AM1875" t="str">
        <f ca="1">LOOKUP(AK1875, {39,50,60,70,80,90,100}, {"39-49","50-59","60-69","70-79","80-89","90-99","100-110"})</f>
        <v>39-49</v>
      </c>
      <c r="AN1875" s="3">
        <f>(Table_SUPERSTORES_AUGUST[[#This Row],[Sales]] - Table_SUPERSTORES_AUGUST[[#This Row],[Profit]]) / Table_SUPERSTORES_AUGUST[[#This Row],[Order Quantity]]</f>
        <v>18.300652173913047</v>
      </c>
      <c r="AO1875">
        <f t="shared" si="264"/>
        <v>2</v>
      </c>
      <c r="AP1875">
        <f t="shared" si="265"/>
        <v>2</v>
      </c>
      <c r="AQ1875" s="14">
        <f t="shared" si="266"/>
        <v>2</v>
      </c>
      <c r="AR1875" s="14">
        <f t="shared" si="267"/>
        <v>1048.3900000000001</v>
      </c>
      <c r="AS1875" s="3">
        <f t="shared" si="268"/>
        <v>12.662468587189737</v>
      </c>
    </row>
    <row r="1876" spans="1:45">
      <c r="A1876">
        <v>2571</v>
      </c>
      <c r="B1876">
        <v>18561</v>
      </c>
      <c r="C1876" t="s">
        <v>2465</v>
      </c>
      <c r="D1876">
        <v>9</v>
      </c>
      <c r="E1876">
        <v>1</v>
      </c>
      <c r="F1876">
        <v>2009</v>
      </c>
      <c r="G1876" s="16" t="s">
        <v>252</v>
      </c>
      <c r="H1876" s="17">
        <f t="shared" si="269"/>
        <v>39814</v>
      </c>
      <c r="I1876" t="s">
        <v>83</v>
      </c>
      <c r="J1876" t="s">
        <v>71</v>
      </c>
      <c r="K1876">
        <v>1</v>
      </c>
      <c r="L1876">
        <v>9</v>
      </c>
      <c r="M1876" s="3">
        <v>45.87</v>
      </c>
      <c r="N1876" t="s">
        <v>2465</v>
      </c>
      <c r="O1876" s="12">
        <f t="shared" si="261"/>
        <v>45.87</v>
      </c>
      <c r="P1876" s="3">
        <v>-38.9</v>
      </c>
      <c r="Q1876" s="3">
        <f t="shared" si="262"/>
        <v>50.19222222222222</v>
      </c>
      <c r="R1876">
        <v>0.02</v>
      </c>
      <c r="S1876" t="s">
        <v>33</v>
      </c>
      <c r="T1876" s="3">
        <v>4.13</v>
      </c>
      <c r="U1876" s="3">
        <v>6.89</v>
      </c>
      <c r="V1876" t="s">
        <v>2432</v>
      </c>
      <c r="W1876" t="s">
        <v>2433</v>
      </c>
      <c r="X1876" t="s">
        <v>2434</v>
      </c>
      <c r="Y1876" t="s">
        <v>2252</v>
      </c>
      <c r="Z1876" t="str">
        <f>VLOOKUP(Y1876, '[1]Regional Managers'!A:B, 2, FALSE)</f>
        <v>Pat</v>
      </c>
      <c r="AA1876" t="s">
        <v>102</v>
      </c>
      <c r="AB1876" t="s">
        <v>39</v>
      </c>
      <c r="AC1876" t="s">
        <v>158</v>
      </c>
      <c r="AD1876" t="s">
        <v>2466</v>
      </c>
      <c r="AE1876" t="s">
        <v>57</v>
      </c>
      <c r="AF1876">
        <v>0.39</v>
      </c>
      <c r="AG1876" s="1">
        <v>39823</v>
      </c>
      <c r="AH1876">
        <v>1</v>
      </c>
      <c r="AI1876" t="str">
        <f t="shared" si="263"/>
        <v>No</v>
      </c>
      <c r="AJ1876" s="1">
        <v>28738</v>
      </c>
      <c r="AK1876" s="2">
        <f ca="1">INT((TODAY() - Table_SUPERSTORES_AUGUST[[#This Row],[BirthDate]])/365)</f>
        <v>46</v>
      </c>
      <c r="AL1876" t="str">
        <f>_xlfn.IFNA(VLOOKUP(B1876, '[2]Returned Items'!A:B, 2, FALSE), "Sold")</f>
        <v>Sold</v>
      </c>
      <c r="AM1876" t="str">
        <f ca="1">LOOKUP(AK1876, {39,50,60,70,80,90,100}, {"39-49","50-59","60-69","70-79","80-89","90-99","100-110"})</f>
        <v>39-49</v>
      </c>
      <c r="AN1876" s="3">
        <f>(Table_SUPERSTORES_AUGUST[[#This Row],[Sales]] - Table_SUPERSTORES_AUGUST[[#This Row],[Profit]]) / Table_SUPERSTORES_AUGUST[[#This Row],[Order Quantity]]</f>
        <v>9.4188888888888886</v>
      </c>
      <c r="AO1876">
        <f t="shared" si="264"/>
        <v>2</v>
      </c>
      <c r="AP1876">
        <f t="shared" si="265"/>
        <v>2</v>
      </c>
      <c r="AQ1876" s="14">
        <f t="shared" si="266"/>
        <v>2</v>
      </c>
      <c r="AR1876" s="14">
        <f t="shared" si="267"/>
        <v>0</v>
      </c>
      <c r="AS1876" s="3">
        <f t="shared" si="268"/>
        <v>12.66324750957858</v>
      </c>
    </row>
    <row r="1877" spans="1:45">
      <c r="A1877">
        <v>2739</v>
      </c>
      <c r="B1877">
        <v>19777</v>
      </c>
      <c r="C1877" t="s">
        <v>2467</v>
      </c>
      <c r="D1877">
        <v>19</v>
      </c>
      <c r="E1877">
        <v>10</v>
      </c>
      <c r="F1877">
        <v>2012</v>
      </c>
      <c r="G1877" s="16" t="s">
        <v>44</v>
      </c>
      <c r="H1877" s="17">
        <f t="shared" si="269"/>
        <v>41183</v>
      </c>
      <c r="I1877" t="s">
        <v>83</v>
      </c>
      <c r="J1877" t="s">
        <v>71</v>
      </c>
      <c r="K1877">
        <v>1</v>
      </c>
      <c r="L1877">
        <v>22</v>
      </c>
      <c r="M1877" s="3">
        <v>321.91000000000003</v>
      </c>
      <c r="N1877" t="s">
        <v>2467</v>
      </c>
      <c r="O1877" s="12">
        <f t="shared" si="261"/>
        <v>321.91000000000003</v>
      </c>
      <c r="P1877" s="3">
        <v>-24.96</v>
      </c>
      <c r="Q1877" s="3">
        <f t="shared" si="262"/>
        <v>323.04454545454547</v>
      </c>
      <c r="R1877">
        <v>0.06</v>
      </c>
      <c r="S1877" t="s">
        <v>33</v>
      </c>
      <c r="T1877" s="3">
        <v>15.01</v>
      </c>
      <c r="U1877" s="3">
        <v>8.4</v>
      </c>
      <c r="V1877" t="s">
        <v>2423</v>
      </c>
      <c r="W1877" t="s">
        <v>1359</v>
      </c>
      <c r="X1877" t="s">
        <v>2424</v>
      </c>
      <c r="Y1877" t="s">
        <v>2252</v>
      </c>
      <c r="Z1877" t="str">
        <f>VLOOKUP(Y1877, '[1]Regional Managers'!A:B, 2, FALSE)</f>
        <v>Pat</v>
      </c>
      <c r="AA1877" t="s">
        <v>64</v>
      </c>
      <c r="AB1877" t="s">
        <v>39</v>
      </c>
      <c r="AC1877" t="s">
        <v>55</v>
      </c>
      <c r="AD1877" t="s">
        <v>858</v>
      </c>
      <c r="AE1877" t="s">
        <v>57</v>
      </c>
      <c r="AF1877">
        <v>0.39</v>
      </c>
      <c r="AG1877" s="1">
        <v>41201</v>
      </c>
      <c r="AH1877">
        <v>0</v>
      </c>
      <c r="AI1877" t="str">
        <f t="shared" si="263"/>
        <v>No</v>
      </c>
      <c r="AJ1877" s="1">
        <v>23146</v>
      </c>
      <c r="AK1877" s="2">
        <f ca="1">INT((TODAY() - Table_SUPERSTORES_AUGUST[[#This Row],[BirthDate]])/365)</f>
        <v>61</v>
      </c>
      <c r="AL1877" t="str">
        <f>_xlfn.IFNA(VLOOKUP(B1877, '[2]Returned Items'!A:B, 2, FALSE), "Sold")</f>
        <v>Sold</v>
      </c>
      <c r="AM1877" t="str">
        <f ca="1">LOOKUP(AK1877, {39,50,60,70,80,90,100}, {"39-49","50-59","60-69","70-79","80-89","90-99","100-110"})</f>
        <v>60-69</v>
      </c>
      <c r="AN1877" s="3">
        <f>(Table_SUPERSTORES_AUGUST[[#This Row],[Sales]] - Table_SUPERSTORES_AUGUST[[#This Row],[Profit]]) / Table_SUPERSTORES_AUGUST[[#This Row],[Order Quantity]]</f>
        <v>15.766818181818183</v>
      </c>
      <c r="AO1877">
        <f t="shared" si="264"/>
        <v>2</v>
      </c>
      <c r="AP1877">
        <f t="shared" si="265"/>
        <v>2</v>
      </c>
      <c r="AQ1877" s="14">
        <f t="shared" si="266"/>
        <v>2</v>
      </c>
      <c r="AR1877" s="14">
        <f t="shared" si="267"/>
        <v>0</v>
      </c>
      <c r="AS1877" s="3">
        <f t="shared" si="268"/>
        <v>12.664132434089552</v>
      </c>
    </row>
    <row r="1878" spans="1:45">
      <c r="A1878">
        <v>2740</v>
      </c>
      <c r="B1878">
        <v>19777</v>
      </c>
      <c r="C1878" t="s">
        <v>2467</v>
      </c>
      <c r="D1878">
        <v>19</v>
      </c>
      <c r="E1878">
        <v>10</v>
      </c>
      <c r="F1878">
        <v>2012</v>
      </c>
      <c r="G1878" s="16" t="s">
        <v>44</v>
      </c>
      <c r="H1878" s="17">
        <f t="shared" si="269"/>
        <v>41183</v>
      </c>
      <c r="I1878" t="s">
        <v>83</v>
      </c>
      <c r="J1878" t="s">
        <v>71</v>
      </c>
      <c r="K1878">
        <v>1</v>
      </c>
      <c r="L1878">
        <v>2</v>
      </c>
      <c r="M1878" s="3">
        <v>132.96</v>
      </c>
      <c r="N1878" t="s">
        <v>2467</v>
      </c>
      <c r="O1878" s="12">
        <f t="shared" si="261"/>
        <v>132.96</v>
      </c>
      <c r="P1878" s="3">
        <v>-61.88</v>
      </c>
      <c r="Q1878" s="3">
        <f t="shared" si="262"/>
        <v>163.9</v>
      </c>
      <c r="R1878">
        <v>0.05</v>
      </c>
      <c r="S1878" t="s">
        <v>33</v>
      </c>
      <c r="T1878" s="3">
        <v>59.78</v>
      </c>
      <c r="U1878" s="3">
        <v>10.29</v>
      </c>
      <c r="V1878" t="s">
        <v>2423</v>
      </c>
      <c r="W1878" t="s">
        <v>1359</v>
      </c>
      <c r="X1878" t="s">
        <v>2424</v>
      </c>
      <c r="Y1878" t="s">
        <v>2252</v>
      </c>
      <c r="Z1878" t="str">
        <f>VLOOKUP(Y1878, '[1]Regional Managers'!A:B, 2, FALSE)</f>
        <v>Pat</v>
      </c>
      <c r="AA1878" t="s">
        <v>64</v>
      </c>
      <c r="AB1878" t="s">
        <v>39</v>
      </c>
      <c r="AC1878" t="s">
        <v>55</v>
      </c>
      <c r="AD1878" t="s">
        <v>556</v>
      </c>
      <c r="AE1878" t="s">
        <v>57</v>
      </c>
      <c r="AF1878">
        <v>0.39</v>
      </c>
      <c r="AG1878" s="1">
        <v>41203</v>
      </c>
      <c r="AH1878">
        <v>2</v>
      </c>
      <c r="AI1878" t="str">
        <f t="shared" si="263"/>
        <v>No</v>
      </c>
      <c r="AJ1878" s="1">
        <v>23214</v>
      </c>
      <c r="AK1878" s="2">
        <f ca="1">INT((TODAY() - Table_SUPERSTORES_AUGUST[[#This Row],[BirthDate]])/365)</f>
        <v>61</v>
      </c>
      <c r="AL1878" t="str">
        <f>_xlfn.IFNA(VLOOKUP(B1878, '[2]Returned Items'!A:B, 2, FALSE), "Sold")</f>
        <v>Sold</v>
      </c>
      <c r="AM1878" t="str">
        <f ca="1">LOOKUP(AK1878, {39,50,60,70,80,90,100}, {"39-49","50-59","60-69","70-79","80-89","90-99","100-110"})</f>
        <v>60-69</v>
      </c>
      <c r="AN1878" s="3">
        <f>(Table_SUPERSTORES_AUGUST[[#This Row],[Sales]] - Table_SUPERSTORES_AUGUST[[#This Row],[Profit]]) / Table_SUPERSTORES_AUGUST[[#This Row],[Order Quantity]]</f>
        <v>97.42</v>
      </c>
      <c r="AO1878">
        <f t="shared" si="264"/>
        <v>2</v>
      </c>
      <c r="AP1878">
        <f t="shared" si="265"/>
        <v>2</v>
      </c>
      <c r="AQ1878" s="14">
        <f t="shared" si="266"/>
        <v>2</v>
      </c>
      <c r="AR1878" s="14">
        <f t="shared" si="267"/>
        <v>0</v>
      </c>
      <c r="AS1878" s="3">
        <f t="shared" si="268"/>
        <v>12.664786141346044</v>
      </c>
    </row>
    <row r="1879" spans="1:45">
      <c r="A1879">
        <v>2741</v>
      </c>
      <c r="B1879">
        <v>19777</v>
      </c>
      <c r="C1879" t="s">
        <v>2467</v>
      </c>
      <c r="D1879">
        <v>19</v>
      </c>
      <c r="E1879">
        <v>10</v>
      </c>
      <c r="F1879">
        <v>2012</v>
      </c>
      <c r="G1879" s="16" t="s">
        <v>44</v>
      </c>
      <c r="H1879" s="17">
        <f t="shared" si="269"/>
        <v>41183</v>
      </c>
      <c r="I1879" t="s">
        <v>83</v>
      </c>
      <c r="J1879" t="s">
        <v>71</v>
      </c>
      <c r="K1879">
        <v>1</v>
      </c>
      <c r="L1879">
        <v>24</v>
      </c>
      <c r="M1879" s="3">
        <v>3268.7514999999999</v>
      </c>
      <c r="N1879" t="s">
        <v>2467</v>
      </c>
      <c r="O1879" s="12">
        <f t="shared" si="261"/>
        <v>3268.7514999999999</v>
      </c>
      <c r="P1879" s="3">
        <v>562.91</v>
      </c>
      <c r="Q1879" s="3">
        <f t="shared" si="262"/>
        <v>3245.2969166666667</v>
      </c>
      <c r="R1879">
        <v>0.04</v>
      </c>
      <c r="S1879" t="s">
        <v>33</v>
      </c>
      <c r="T1879" s="3">
        <v>155.99</v>
      </c>
      <c r="U1879" s="3">
        <v>8.08</v>
      </c>
      <c r="V1879" t="s">
        <v>2423</v>
      </c>
      <c r="W1879" t="s">
        <v>1359</v>
      </c>
      <c r="X1879" t="s">
        <v>2424</v>
      </c>
      <c r="Y1879" t="s">
        <v>2252</v>
      </c>
      <c r="Z1879" t="str">
        <f>VLOOKUP(Y1879, '[1]Regional Managers'!A:B, 2, FALSE)</f>
        <v>Pat</v>
      </c>
      <c r="AA1879" t="s">
        <v>64</v>
      </c>
      <c r="AB1879" t="s">
        <v>65</v>
      </c>
      <c r="AC1879" t="s">
        <v>66</v>
      </c>
      <c r="AD1879" t="s">
        <v>652</v>
      </c>
      <c r="AE1879" t="s">
        <v>57</v>
      </c>
      <c r="AF1879">
        <v>0.6</v>
      </c>
      <c r="AG1879" s="1">
        <v>41203</v>
      </c>
      <c r="AH1879">
        <v>2</v>
      </c>
      <c r="AI1879" t="str">
        <f t="shared" si="263"/>
        <v>No</v>
      </c>
      <c r="AJ1879" s="1">
        <v>23136</v>
      </c>
      <c r="AK1879" s="2">
        <f ca="1">INT((TODAY() - Table_SUPERSTORES_AUGUST[[#This Row],[BirthDate]])/365)</f>
        <v>61</v>
      </c>
      <c r="AL1879" t="str">
        <f>_xlfn.IFNA(VLOOKUP(B1879, '[2]Returned Items'!A:B, 2, FALSE), "Sold")</f>
        <v>Sold</v>
      </c>
      <c r="AM1879" t="str">
        <f ca="1">LOOKUP(AK1879, {39,50,60,70,80,90,100}, {"39-49","50-59","60-69","70-79","80-89","90-99","100-110"})</f>
        <v>60-69</v>
      </c>
      <c r="AN1879" s="3">
        <f>(Table_SUPERSTORES_AUGUST[[#This Row],[Sales]] - Table_SUPERSTORES_AUGUST[[#This Row],[Profit]]) / Table_SUPERSTORES_AUGUST[[#This Row],[Order Quantity]]</f>
        <v>112.74339583333334</v>
      </c>
      <c r="AO1879">
        <f t="shared" si="264"/>
        <v>2</v>
      </c>
      <c r="AP1879">
        <f t="shared" si="265"/>
        <v>2</v>
      </c>
      <c r="AQ1879" s="14">
        <f t="shared" si="266"/>
        <v>2</v>
      </c>
      <c r="AR1879" s="14">
        <f t="shared" si="267"/>
        <v>0</v>
      </c>
      <c r="AS1879" s="3">
        <f t="shared" si="268"/>
        <v>12.665150260656276</v>
      </c>
    </row>
    <row r="1880" spans="1:45">
      <c r="A1880">
        <v>2992</v>
      </c>
      <c r="B1880">
        <v>21601</v>
      </c>
      <c r="C1880" t="s">
        <v>2468</v>
      </c>
      <c r="D1880">
        <v>6</v>
      </c>
      <c r="E1880">
        <v>4</v>
      </c>
      <c r="F1880">
        <v>2011</v>
      </c>
      <c r="G1880" s="16" t="s">
        <v>449</v>
      </c>
      <c r="H1880" s="17">
        <f t="shared" si="269"/>
        <v>40634</v>
      </c>
      <c r="I1880" t="s">
        <v>31</v>
      </c>
      <c r="J1880" t="s">
        <v>32</v>
      </c>
      <c r="K1880">
        <v>2</v>
      </c>
      <c r="L1880">
        <v>20</v>
      </c>
      <c r="M1880" s="3">
        <v>2227.34</v>
      </c>
      <c r="N1880" t="s">
        <v>2468</v>
      </c>
      <c r="O1880" s="12">
        <f t="shared" si="261"/>
        <v>2227.34</v>
      </c>
      <c r="P1880" s="3">
        <v>-609.09</v>
      </c>
      <c r="Q1880" s="3">
        <f t="shared" si="262"/>
        <v>2257.7945</v>
      </c>
      <c r="R1880">
        <v>0.09</v>
      </c>
      <c r="S1880" t="s">
        <v>33</v>
      </c>
      <c r="T1880" s="3">
        <v>113.64</v>
      </c>
      <c r="U1880" s="3">
        <v>35</v>
      </c>
      <c r="V1880" t="s">
        <v>2447</v>
      </c>
      <c r="W1880" t="s">
        <v>2448</v>
      </c>
      <c r="X1880" t="s">
        <v>2449</v>
      </c>
      <c r="Y1880" t="s">
        <v>2252</v>
      </c>
      <c r="Z1880" t="str">
        <f>VLOOKUP(Y1880, '[1]Regional Managers'!A:B, 2, FALSE)</f>
        <v>Pat</v>
      </c>
      <c r="AA1880" t="s">
        <v>51</v>
      </c>
      <c r="AB1880" t="s">
        <v>39</v>
      </c>
      <c r="AC1880" t="s">
        <v>40</v>
      </c>
      <c r="AD1880" t="s">
        <v>2469</v>
      </c>
      <c r="AE1880" t="s">
        <v>42</v>
      </c>
      <c r="AF1880">
        <v>0.51990000000000003</v>
      </c>
      <c r="AG1880" s="1">
        <v>40639</v>
      </c>
      <c r="AH1880">
        <v>0</v>
      </c>
      <c r="AI1880" t="str">
        <f t="shared" si="263"/>
        <v>No</v>
      </c>
      <c r="AJ1880" s="1">
        <v>28017</v>
      </c>
      <c r="AK1880" s="2">
        <f ca="1">INT((TODAY() - Table_SUPERSTORES_AUGUST[[#This Row],[BirthDate]])/365)</f>
        <v>48</v>
      </c>
      <c r="AL1880" t="str">
        <f>_xlfn.IFNA(VLOOKUP(B1880, '[2]Returned Items'!A:B, 2, FALSE), "Sold")</f>
        <v>Sold</v>
      </c>
      <c r="AM1880" t="str">
        <f ca="1">LOOKUP(AK1880, {39,50,60,70,80,90,100}, {"39-49","50-59","60-69","70-79","80-89","90-99","100-110"})</f>
        <v>39-49</v>
      </c>
      <c r="AN1880" s="3">
        <f>(Table_SUPERSTORES_AUGUST[[#This Row],[Sales]] - Table_SUPERSTORES_AUGUST[[#This Row],[Profit]]) / Table_SUPERSTORES_AUGUST[[#This Row],[Order Quantity]]</f>
        <v>141.82150000000001</v>
      </c>
      <c r="AO1880">
        <f t="shared" si="264"/>
        <v>2</v>
      </c>
      <c r="AP1880">
        <f t="shared" si="265"/>
        <v>2</v>
      </c>
      <c r="AQ1880" s="14">
        <f t="shared" si="266"/>
        <v>2</v>
      </c>
      <c r="AR1880" s="14">
        <f t="shared" si="267"/>
        <v>0</v>
      </c>
      <c r="AS1880" s="3">
        <f t="shared" si="268"/>
        <v>12.66585339671833</v>
      </c>
    </row>
    <row r="1881" spans="1:45">
      <c r="A1881">
        <v>3013</v>
      </c>
      <c r="B1881">
        <v>21670</v>
      </c>
      <c r="C1881" t="s">
        <v>1093</v>
      </c>
      <c r="D1881">
        <v>11</v>
      </c>
      <c r="E1881">
        <v>1</v>
      </c>
      <c r="F1881">
        <v>2011</v>
      </c>
      <c r="G1881" s="16" t="s">
        <v>188</v>
      </c>
      <c r="H1881" s="17">
        <f t="shared" si="269"/>
        <v>40544</v>
      </c>
      <c r="I1881" t="s">
        <v>107</v>
      </c>
      <c r="J1881" t="s">
        <v>46</v>
      </c>
      <c r="K1881">
        <v>4</v>
      </c>
      <c r="L1881">
        <v>24</v>
      </c>
      <c r="M1881" s="3">
        <v>1965.21</v>
      </c>
      <c r="N1881" t="s">
        <v>1093</v>
      </c>
      <c r="O1881" s="12">
        <f t="shared" si="261"/>
        <v>1965.21</v>
      </c>
      <c r="P1881" s="3">
        <v>830.75</v>
      </c>
      <c r="Q1881" s="3">
        <f t="shared" si="262"/>
        <v>1930.5954166666668</v>
      </c>
      <c r="R1881">
        <v>0</v>
      </c>
      <c r="S1881" t="s">
        <v>33</v>
      </c>
      <c r="T1881" s="3">
        <v>78.69</v>
      </c>
      <c r="U1881" s="3">
        <v>19.989999999999998</v>
      </c>
      <c r="V1881" t="s">
        <v>2432</v>
      </c>
      <c r="W1881" t="s">
        <v>2433</v>
      </c>
      <c r="X1881" t="s">
        <v>2434</v>
      </c>
      <c r="Y1881" t="s">
        <v>2252</v>
      </c>
      <c r="Z1881" t="str">
        <f>VLOOKUP(Y1881, '[1]Regional Managers'!A:B, 2, FALSE)</f>
        <v>Pat</v>
      </c>
      <c r="AA1881" t="s">
        <v>102</v>
      </c>
      <c r="AB1881" t="s">
        <v>77</v>
      </c>
      <c r="AC1881" t="s">
        <v>78</v>
      </c>
      <c r="AD1881" t="s">
        <v>1519</v>
      </c>
      <c r="AE1881" t="s">
        <v>57</v>
      </c>
      <c r="AF1881">
        <v>0.43</v>
      </c>
      <c r="AG1881" s="1">
        <v>40555</v>
      </c>
      <c r="AH1881">
        <v>1</v>
      </c>
      <c r="AI1881" t="str">
        <f t="shared" si="263"/>
        <v>No</v>
      </c>
      <c r="AJ1881" s="1">
        <v>27957</v>
      </c>
      <c r="AK1881" s="2">
        <f ca="1">INT((TODAY() - Table_SUPERSTORES_AUGUST[[#This Row],[BirthDate]])/365)</f>
        <v>48</v>
      </c>
      <c r="AL1881" t="str">
        <f>_xlfn.IFNA(VLOOKUP(B1881, '[2]Returned Items'!A:B, 2, FALSE), "Sold")</f>
        <v>Sold</v>
      </c>
      <c r="AM1881" t="str">
        <f ca="1">LOOKUP(AK1881, {39,50,60,70,80,90,100}, {"39-49","50-59","60-69","70-79","80-89","90-99","100-110"})</f>
        <v>39-49</v>
      </c>
      <c r="AN1881" s="3">
        <f>(Table_SUPERSTORES_AUGUST[[#This Row],[Sales]] - Table_SUPERSTORES_AUGUST[[#This Row],[Profit]]) / Table_SUPERSTORES_AUGUST[[#This Row],[Order Quantity]]</f>
        <v>47.269166666666671</v>
      </c>
      <c r="AO1881">
        <f t="shared" si="264"/>
        <v>2</v>
      </c>
      <c r="AP1881">
        <f t="shared" si="265"/>
        <v>2</v>
      </c>
      <c r="AQ1881" s="14">
        <f t="shared" si="266"/>
        <v>2</v>
      </c>
      <c r="AR1881" s="14">
        <f t="shared" si="267"/>
        <v>0</v>
      </c>
      <c r="AS1881" s="3">
        <f t="shared" si="268"/>
        <v>12.662427914110467</v>
      </c>
    </row>
    <row r="1882" spans="1:45">
      <c r="A1882">
        <v>3285</v>
      </c>
      <c r="B1882">
        <v>23489</v>
      </c>
      <c r="C1882" t="s">
        <v>517</v>
      </c>
      <c r="D1882">
        <v>28</v>
      </c>
      <c r="E1882">
        <v>8</v>
      </c>
      <c r="F1882">
        <v>2012</v>
      </c>
      <c r="G1882" s="16" t="s">
        <v>123</v>
      </c>
      <c r="H1882" s="17">
        <f t="shared" si="269"/>
        <v>41122</v>
      </c>
      <c r="I1882" t="s">
        <v>107</v>
      </c>
      <c r="J1882" t="s">
        <v>46</v>
      </c>
      <c r="K1882">
        <v>4</v>
      </c>
      <c r="L1882">
        <v>42</v>
      </c>
      <c r="M1882" s="3">
        <v>2004.6</v>
      </c>
      <c r="N1882" t="s">
        <v>517</v>
      </c>
      <c r="O1882" s="12">
        <f t="shared" si="261"/>
        <v>2004.6</v>
      </c>
      <c r="P1882" s="3">
        <v>230.3</v>
      </c>
      <c r="Q1882" s="3">
        <f t="shared" si="262"/>
        <v>1999.1166666666666</v>
      </c>
      <c r="R1882">
        <v>0.02</v>
      </c>
      <c r="S1882" t="s">
        <v>92</v>
      </c>
      <c r="T1882" s="3">
        <v>47.98</v>
      </c>
      <c r="U1882" s="3">
        <v>3.61</v>
      </c>
      <c r="V1882" t="s">
        <v>2429</v>
      </c>
      <c r="W1882" t="s">
        <v>2430</v>
      </c>
      <c r="X1882" t="s">
        <v>2431</v>
      </c>
      <c r="Y1882" t="s">
        <v>2252</v>
      </c>
      <c r="Z1882" t="str">
        <f>VLOOKUP(Y1882, '[1]Regional Managers'!A:B, 2, FALSE)</f>
        <v>Pat</v>
      </c>
      <c r="AA1882" t="s">
        <v>64</v>
      </c>
      <c r="AB1882" t="s">
        <v>65</v>
      </c>
      <c r="AC1882" t="s">
        <v>120</v>
      </c>
      <c r="AD1882" t="s">
        <v>121</v>
      </c>
      <c r="AE1882" t="s">
        <v>80</v>
      </c>
      <c r="AF1882">
        <v>0.71</v>
      </c>
      <c r="AG1882" s="1">
        <v>41149</v>
      </c>
      <c r="AH1882">
        <v>0</v>
      </c>
      <c r="AI1882" t="str">
        <f t="shared" si="263"/>
        <v>No</v>
      </c>
      <c r="AJ1882" s="1">
        <v>28379</v>
      </c>
      <c r="AK1882" s="2">
        <f ca="1">INT((TODAY() - Table_SUPERSTORES_AUGUST[[#This Row],[BirthDate]])/365)</f>
        <v>47</v>
      </c>
      <c r="AL1882" t="str">
        <f>_xlfn.IFNA(VLOOKUP(B1882, '[2]Returned Items'!A:B, 2, FALSE), "Sold")</f>
        <v>Sold</v>
      </c>
      <c r="AM1882" t="str">
        <f ca="1">LOOKUP(AK1882, {39,50,60,70,80,90,100}, {"39-49","50-59","60-69","70-79","80-89","90-99","100-110"})</f>
        <v>39-49</v>
      </c>
      <c r="AN1882" s="3">
        <f>(Table_SUPERSTORES_AUGUST[[#This Row],[Sales]] - Table_SUPERSTORES_AUGUST[[#This Row],[Profit]]) / Table_SUPERSTORES_AUGUST[[#This Row],[Order Quantity]]</f>
        <v>42.245238095238093</v>
      </c>
      <c r="AO1882">
        <f t="shared" si="264"/>
        <v>2</v>
      </c>
      <c r="AP1882">
        <f t="shared" si="265"/>
        <v>2</v>
      </c>
      <c r="AQ1882" s="14">
        <f t="shared" si="266"/>
        <v>2</v>
      </c>
      <c r="AR1882" s="14">
        <f t="shared" si="267"/>
        <v>0</v>
      </c>
      <c r="AS1882" s="3">
        <f t="shared" si="268"/>
        <v>12.661303880963375</v>
      </c>
    </row>
    <row r="1883" spans="1:45">
      <c r="A1883">
        <v>3432</v>
      </c>
      <c r="B1883">
        <v>24486</v>
      </c>
      <c r="C1883" t="s">
        <v>1892</v>
      </c>
      <c r="D1883">
        <v>22</v>
      </c>
      <c r="E1883">
        <v>4</v>
      </c>
      <c r="F1883">
        <v>2011</v>
      </c>
      <c r="G1883" s="16" t="s">
        <v>449</v>
      </c>
      <c r="H1883" s="17">
        <f t="shared" si="269"/>
        <v>40634</v>
      </c>
      <c r="I1883" t="s">
        <v>83</v>
      </c>
      <c r="J1883" t="s">
        <v>108</v>
      </c>
      <c r="K1883">
        <v>3</v>
      </c>
      <c r="L1883">
        <v>3</v>
      </c>
      <c r="M1883" s="3">
        <v>28.11</v>
      </c>
      <c r="N1883" t="s">
        <v>1892</v>
      </c>
      <c r="O1883" s="12">
        <f t="shared" si="261"/>
        <v>28.11</v>
      </c>
      <c r="P1883" s="3">
        <v>-31.62</v>
      </c>
      <c r="Q1883" s="3">
        <f t="shared" si="262"/>
        <v>38.65</v>
      </c>
      <c r="R1883">
        <v>0.03</v>
      </c>
      <c r="S1883" t="s">
        <v>33</v>
      </c>
      <c r="T1883" s="3">
        <v>8.1199999999999992</v>
      </c>
      <c r="U1883" s="3">
        <v>2.83</v>
      </c>
      <c r="V1883" t="s">
        <v>2436</v>
      </c>
      <c r="W1883" t="s">
        <v>1028</v>
      </c>
      <c r="X1883" t="s">
        <v>2437</v>
      </c>
      <c r="Y1883" t="s">
        <v>2252</v>
      </c>
      <c r="Z1883" t="str">
        <f>VLOOKUP(Y1883, '[1]Regional Managers'!A:B, 2, FALSE)</f>
        <v>Pat</v>
      </c>
      <c r="AA1883" t="s">
        <v>51</v>
      </c>
      <c r="AB1883" t="s">
        <v>65</v>
      </c>
      <c r="AC1883" t="s">
        <v>120</v>
      </c>
      <c r="AD1883" t="s">
        <v>1213</v>
      </c>
      <c r="AE1883" t="s">
        <v>80</v>
      </c>
      <c r="AF1883">
        <v>0.77</v>
      </c>
      <c r="AG1883" s="1">
        <v>40656</v>
      </c>
      <c r="AH1883">
        <v>1</v>
      </c>
      <c r="AI1883" t="str">
        <f t="shared" si="263"/>
        <v>No</v>
      </c>
      <c r="AJ1883" s="1">
        <v>28443</v>
      </c>
      <c r="AK1883" s="2">
        <f ca="1">INT((TODAY() - Table_SUPERSTORES_AUGUST[[#This Row],[BirthDate]])/365)</f>
        <v>47</v>
      </c>
      <c r="AL1883" t="str">
        <f>_xlfn.IFNA(VLOOKUP(B1883, '[2]Returned Items'!A:B, 2, FALSE), "Sold")</f>
        <v>Sold</v>
      </c>
      <c r="AM1883" t="str">
        <f ca="1">LOOKUP(AK1883, {39,50,60,70,80,90,100}, {"39-49","50-59","60-69","70-79","80-89","90-99","100-110"})</f>
        <v>39-49</v>
      </c>
      <c r="AN1883" s="3">
        <f>(Table_SUPERSTORES_AUGUST[[#This Row],[Sales]] - Table_SUPERSTORES_AUGUST[[#This Row],[Profit]]) / Table_SUPERSTORES_AUGUST[[#This Row],[Order Quantity]]</f>
        <v>19.91</v>
      </c>
      <c r="AO1883">
        <f t="shared" si="264"/>
        <v>2</v>
      </c>
      <c r="AP1883">
        <f t="shared" si="265"/>
        <v>2</v>
      </c>
      <c r="AQ1883" s="14">
        <f t="shared" si="266"/>
        <v>2</v>
      </c>
      <c r="AR1883" s="14">
        <f t="shared" si="267"/>
        <v>0</v>
      </c>
      <c r="AS1883" s="3">
        <f t="shared" si="268"/>
        <v>12.662692543725106</v>
      </c>
    </row>
    <row r="1884" spans="1:45">
      <c r="A1884">
        <v>3433</v>
      </c>
      <c r="B1884">
        <v>24486</v>
      </c>
      <c r="C1884" t="s">
        <v>1892</v>
      </c>
      <c r="D1884">
        <v>22</v>
      </c>
      <c r="E1884">
        <v>4</v>
      </c>
      <c r="F1884">
        <v>2011</v>
      </c>
      <c r="G1884" s="16" t="s">
        <v>449</v>
      </c>
      <c r="H1884" s="17">
        <f t="shared" si="269"/>
        <v>40634</v>
      </c>
      <c r="I1884" t="s">
        <v>83</v>
      </c>
      <c r="J1884" t="s">
        <v>108</v>
      </c>
      <c r="K1884">
        <v>3</v>
      </c>
      <c r="L1884">
        <v>14</v>
      </c>
      <c r="M1884" s="3">
        <v>27.06</v>
      </c>
      <c r="N1884" t="s">
        <v>1892</v>
      </c>
      <c r="O1884" s="12">
        <f t="shared" si="261"/>
        <v>27.06</v>
      </c>
      <c r="P1884" s="3">
        <v>-0.06</v>
      </c>
      <c r="Q1884" s="3">
        <f t="shared" si="262"/>
        <v>27.064285714285713</v>
      </c>
      <c r="R1884">
        <v>0</v>
      </c>
      <c r="S1884" t="s">
        <v>33</v>
      </c>
      <c r="T1884" s="3">
        <v>1.76</v>
      </c>
      <c r="U1884" s="3">
        <v>0.7</v>
      </c>
      <c r="V1884" t="s">
        <v>2436</v>
      </c>
      <c r="W1884" t="s">
        <v>1028</v>
      </c>
      <c r="X1884" t="s">
        <v>2437</v>
      </c>
      <c r="Y1884" t="s">
        <v>2252</v>
      </c>
      <c r="Z1884" t="str">
        <f>VLOOKUP(Y1884, '[1]Regional Managers'!A:B, 2, FALSE)</f>
        <v>Pat</v>
      </c>
      <c r="AA1884" t="s">
        <v>51</v>
      </c>
      <c r="AB1884" t="s">
        <v>39</v>
      </c>
      <c r="AC1884" t="s">
        <v>169</v>
      </c>
      <c r="AD1884" t="s">
        <v>754</v>
      </c>
      <c r="AE1884" t="s">
        <v>115</v>
      </c>
      <c r="AF1884">
        <v>0.56000000000000005</v>
      </c>
      <c r="AG1884" s="1">
        <v>40656</v>
      </c>
      <c r="AH1884">
        <v>1</v>
      </c>
      <c r="AI1884" t="str">
        <f t="shared" si="263"/>
        <v>No</v>
      </c>
      <c r="AJ1884" s="1">
        <v>28211</v>
      </c>
      <c r="AK1884" s="2">
        <f ca="1">INT((TODAY() - Table_SUPERSTORES_AUGUST[[#This Row],[BirthDate]])/365)</f>
        <v>47</v>
      </c>
      <c r="AL1884" t="str">
        <f>_xlfn.IFNA(VLOOKUP(B1884, '[2]Returned Items'!A:B, 2, FALSE), "Sold")</f>
        <v>Sold</v>
      </c>
      <c r="AM1884" t="str">
        <f ca="1">LOOKUP(AK1884, {39,50,60,70,80,90,100}, {"39-49","50-59","60-69","70-79","80-89","90-99","100-110"})</f>
        <v>39-49</v>
      </c>
      <c r="AN1884" s="3">
        <f>(Table_SUPERSTORES_AUGUST[[#This Row],[Sales]] - Table_SUPERSTORES_AUGUST[[#This Row],[Profit]]) / Table_SUPERSTORES_AUGUST[[#This Row],[Order Quantity]]</f>
        <v>1.9371428571428571</v>
      </c>
      <c r="AO1884">
        <f t="shared" si="264"/>
        <v>2</v>
      </c>
      <c r="AP1884">
        <f t="shared" si="265"/>
        <v>2</v>
      </c>
      <c r="AQ1884" s="14">
        <f t="shared" si="266"/>
        <v>2</v>
      </c>
      <c r="AR1884" s="14">
        <f t="shared" si="267"/>
        <v>0</v>
      </c>
      <c r="AS1884" s="3">
        <f t="shared" si="268"/>
        <v>12.664201319625631</v>
      </c>
    </row>
    <row r="1885" spans="1:45">
      <c r="A1885">
        <v>3490</v>
      </c>
      <c r="B1885">
        <v>24869</v>
      </c>
      <c r="C1885" t="s">
        <v>2470</v>
      </c>
      <c r="D1885">
        <v>10</v>
      </c>
      <c r="E1885">
        <v>6</v>
      </c>
      <c r="F1885">
        <v>2009</v>
      </c>
      <c r="G1885" s="16" t="s">
        <v>515</v>
      </c>
      <c r="H1885" s="17">
        <f t="shared" si="269"/>
        <v>39965</v>
      </c>
      <c r="I1885" t="s">
        <v>31</v>
      </c>
      <c r="J1885" t="s">
        <v>71</v>
      </c>
      <c r="K1885">
        <v>1</v>
      </c>
      <c r="L1885">
        <v>14</v>
      </c>
      <c r="M1885" s="3">
        <v>132.72</v>
      </c>
      <c r="N1885" t="s">
        <v>2470</v>
      </c>
      <c r="O1885" s="12">
        <f t="shared" si="261"/>
        <v>132.72</v>
      </c>
      <c r="P1885" s="3">
        <v>-9.18</v>
      </c>
      <c r="Q1885" s="3">
        <f t="shared" si="262"/>
        <v>133.37571428571428</v>
      </c>
      <c r="R1885">
        <v>0.05</v>
      </c>
      <c r="S1885" t="s">
        <v>33</v>
      </c>
      <c r="T1885" s="3">
        <v>8.85</v>
      </c>
      <c r="U1885" s="3">
        <v>5.6</v>
      </c>
      <c r="V1885" t="s">
        <v>2447</v>
      </c>
      <c r="W1885" t="s">
        <v>2448</v>
      </c>
      <c r="X1885" t="s">
        <v>2449</v>
      </c>
      <c r="Y1885" t="s">
        <v>2252</v>
      </c>
      <c r="Z1885" t="str">
        <f>VLOOKUP(Y1885, '[1]Regional Managers'!A:B, 2, FALSE)</f>
        <v>Pat</v>
      </c>
      <c r="AA1885" t="s">
        <v>51</v>
      </c>
      <c r="AB1885" t="s">
        <v>39</v>
      </c>
      <c r="AC1885" t="s">
        <v>55</v>
      </c>
      <c r="AD1885" t="s">
        <v>589</v>
      </c>
      <c r="AE1885" t="s">
        <v>57</v>
      </c>
      <c r="AF1885">
        <v>0.36</v>
      </c>
      <c r="AG1885" s="1">
        <v>39975</v>
      </c>
      <c r="AH1885">
        <v>1</v>
      </c>
      <c r="AI1885" t="str">
        <f t="shared" si="263"/>
        <v>No</v>
      </c>
      <c r="AJ1885" s="1">
        <v>27704</v>
      </c>
      <c r="AK1885" s="2">
        <f ca="1">INT((TODAY() - Table_SUPERSTORES_AUGUST[[#This Row],[BirthDate]])/365)</f>
        <v>49</v>
      </c>
      <c r="AL1885" t="str">
        <f>_xlfn.IFNA(VLOOKUP(B1885, '[2]Returned Items'!A:B, 2, FALSE), "Sold")</f>
        <v>Sold</v>
      </c>
      <c r="AM1885" t="str">
        <f ca="1">LOOKUP(AK1885, {39,50,60,70,80,90,100}, {"39-49","50-59","60-69","70-79","80-89","90-99","100-110"})</f>
        <v>39-49</v>
      </c>
      <c r="AN1885" s="3">
        <f>(Table_SUPERSTORES_AUGUST[[#This Row],[Sales]] - Table_SUPERSTORES_AUGUST[[#This Row],[Profit]]) / Table_SUPERSTORES_AUGUST[[#This Row],[Order Quantity]]</f>
        <v>10.135714285714286</v>
      </c>
      <c r="AO1885">
        <f t="shared" si="264"/>
        <v>2</v>
      </c>
      <c r="AP1885">
        <f t="shared" si="265"/>
        <v>2</v>
      </c>
      <c r="AQ1885" s="14">
        <f t="shared" si="266"/>
        <v>2</v>
      </c>
      <c r="AR1885" s="14">
        <f t="shared" si="267"/>
        <v>0</v>
      </c>
      <c r="AS1885" s="3">
        <f t="shared" si="268"/>
        <v>12.666037446286103</v>
      </c>
    </row>
    <row r="1886" spans="1:45">
      <c r="A1886">
        <v>3601</v>
      </c>
      <c r="B1886">
        <v>25697</v>
      </c>
      <c r="C1886" t="s">
        <v>2471</v>
      </c>
      <c r="D1886">
        <v>26</v>
      </c>
      <c r="E1886">
        <v>4</v>
      </c>
      <c r="F1886">
        <v>2011</v>
      </c>
      <c r="G1886" s="16" t="s">
        <v>449</v>
      </c>
      <c r="H1886" s="17">
        <f t="shared" si="269"/>
        <v>40634</v>
      </c>
      <c r="I1886" t="s">
        <v>107</v>
      </c>
      <c r="J1886" t="s">
        <v>32</v>
      </c>
      <c r="K1886">
        <v>2</v>
      </c>
      <c r="L1886">
        <v>46</v>
      </c>
      <c r="M1886" s="3">
        <v>400.25</v>
      </c>
      <c r="N1886" t="s">
        <v>2471</v>
      </c>
      <c r="O1886" s="12">
        <f t="shared" si="261"/>
        <v>400.25</v>
      </c>
      <c r="P1886" s="3">
        <v>-37.5</v>
      </c>
      <c r="Q1886" s="3">
        <f t="shared" si="262"/>
        <v>401.06521739130437</v>
      </c>
      <c r="R1886">
        <v>0.02</v>
      </c>
      <c r="S1886" t="s">
        <v>33</v>
      </c>
      <c r="T1886" s="3">
        <v>8.4600000000000009</v>
      </c>
      <c r="U1886" s="3">
        <v>3.62</v>
      </c>
      <c r="V1886" t="s">
        <v>2432</v>
      </c>
      <c r="W1886" t="s">
        <v>2433</v>
      </c>
      <c r="X1886" t="s">
        <v>2434</v>
      </c>
      <c r="Y1886" t="s">
        <v>2252</v>
      </c>
      <c r="Z1886" t="str">
        <f>VLOOKUP(Y1886, '[1]Regional Managers'!A:B, 2, FALSE)</f>
        <v>Pat</v>
      </c>
      <c r="AA1886" t="s">
        <v>51</v>
      </c>
      <c r="AB1886" t="s">
        <v>65</v>
      </c>
      <c r="AC1886" t="s">
        <v>120</v>
      </c>
      <c r="AD1886" t="s">
        <v>2472</v>
      </c>
      <c r="AE1886" t="s">
        <v>80</v>
      </c>
      <c r="AF1886">
        <v>0.61</v>
      </c>
      <c r="AG1886" s="1">
        <v>40659</v>
      </c>
      <c r="AH1886">
        <v>0</v>
      </c>
      <c r="AI1886" t="str">
        <f t="shared" si="263"/>
        <v>No</v>
      </c>
      <c r="AJ1886" s="1">
        <v>27526</v>
      </c>
      <c r="AK1886" s="2">
        <f ca="1">INT((TODAY() - Table_SUPERSTORES_AUGUST[[#This Row],[BirthDate]])/365)</f>
        <v>49</v>
      </c>
      <c r="AL1886" t="str">
        <f>_xlfn.IFNA(VLOOKUP(B1886, '[2]Returned Items'!A:B, 2, FALSE), "Sold")</f>
        <v>Sold</v>
      </c>
      <c r="AM1886" t="str">
        <f ca="1">LOOKUP(AK1886, {39,50,60,70,80,90,100}, {"39-49","50-59","60-69","70-79","80-89","90-99","100-110"})</f>
        <v>39-49</v>
      </c>
      <c r="AN1886" s="3">
        <f>(Table_SUPERSTORES_AUGUST[[#This Row],[Sales]] - Table_SUPERSTORES_AUGUST[[#This Row],[Profit]]) / Table_SUPERSTORES_AUGUST[[#This Row],[Order Quantity]]</f>
        <v>9.5163043478260878</v>
      </c>
      <c r="AO1886">
        <f t="shared" si="264"/>
        <v>2</v>
      </c>
      <c r="AP1886">
        <f t="shared" si="265"/>
        <v>2</v>
      </c>
      <c r="AQ1886" s="14">
        <f t="shared" si="266"/>
        <v>2</v>
      </c>
      <c r="AR1886" s="14">
        <f t="shared" si="267"/>
        <v>0</v>
      </c>
      <c r="AS1886" s="3">
        <f t="shared" si="268"/>
        <v>12.667122026093667</v>
      </c>
    </row>
    <row r="1887" spans="1:45">
      <c r="A1887">
        <v>3854</v>
      </c>
      <c r="B1887">
        <v>27490</v>
      </c>
      <c r="C1887" t="s">
        <v>2473</v>
      </c>
      <c r="D1887">
        <v>14</v>
      </c>
      <c r="E1887">
        <v>3</v>
      </c>
      <c r="F1887">
        <v>2012</v>
      </c>
      <c r="G1887" s="16" t="s">
        <v>396</v>
      </c>
      <c r="H1887" s="17">
        <f t="shared" si="269"/>
        <v>40969</v>
      </c>
      <c r="I1887" t="s">
        <v>31</v>
      </c>
      <c r="J1887" t="s">
        <v>71</v>
      </c>
      <c r="K1887">
        <v>1</v>
      </c>
      <c r="L1887">
        <v>18</v>
      </c>
      <c r="M1887" s="3">
        <v>611.71</v>
      </c>
      <c r="N1887" t="s">
        <v>2473</v>
      </c>
      <c r="O1887" s="12">
        <f t="shared" si="261"/>
        <v>305.85500000000002</v>
      </c>
      <c r="P1887" s="3">
        <v>93.23</v>
      </c>
      <c r="Q1887" s="3">
        <f t="shared" si="262"/>
        <v>606.53055555555557</v>
      </c>
      <c r="R1887">
        <v>0.02</v>
      </c>
      <c r="S1887" t="s">
        <v>33</v>
      </c>
      <c r="T1887" s="3">
        <v>31.74</v>
      </c>
      <c r="U1887" s="3">
        <v>12.62</v>
      </c>
      <c r="V1887" t="s">
        <v>1683</v>
      </c>
      <c r="W1887" t="s">
        <v>2474</v>
      </c>
      <c r="X1887" t="s">
        <v>2475</v>
      </c>
      <c r="Y1887" t="s">
        <v>2252</v>
      </c>
      <c r="Z1887" t="str">
        <f>VLOOKUP(Y1887, '[1]Regional Managers'!A:B, 2, FALSE)</f>
        <v>Pat</v>
      </c>
      <c r="AA1887" t="s">
        <v>64</v>
      </c>
      <c r="AB1887" t="s">
        <v>39</v>
      </c>
      <c r="AC1887" t="s">
        <v>55</v>
      </c>
      <c r="AD1887" t="s">
        <v>2476</v>
      </c>
      <c r="AE1887" t="s">
        <v>57</v>
      </c>
      <c r="AF1887">
        <v>0.37</v>
      </c>
      <c r="AG1887" s="1">
        <v>40984</v>
      </c>
      <c r="AH1887">
        <v>2</v>
      </c>
      <c r="AI1887" t="str">
        <f t="shared" si="263"/>
        <v>No</v>
      </c>
      <c r="AJ1887" s="1">
        <v>27621</v>
      </c>
      <c r="AK1887" s="2">
        <f ca="1">INT((TODAY() - Table_SUPERSTORES_AUGUST[[#This Row],[BirthDate]])/365)</f>
        <v>49</v>
      </c>
      <c r="AL1887" t="str">
        <f>_xlfn.IFNA(VLOOKUP(B1887, '[2]Returned Items'!A:B, 2, FALSE), "Sold")</f>
        <v>Returned</v>
      </c>
      <c r="AM1887" t="str">
        <f ca="1">LOOKUP(AK1887, {39,50,60,70,80,90,100}, {"39-49","50-59","60-69","70-79","80-89","90-99","100-110"})</f>
        <v>39-49</v>
      </c>
      <c r="AN1887" s="3">
        <f>(Table_SUPERSTORES_AUGUST[[#This Row],[Sales]] - Table_SUPERSTORES_AUGUST[[#This Row],[Profit]]) / Table_SUPERSTORES_AUGUST[[#This Row],[Order Quantity]]</f>
        <v>28.804444444444446</v>
      </c>
      <c r="AO1887">
        <f t="shared" si="264"/>
        <v>2</v>
      </c>
      <c r="AP1887">
        <f t="shared" si="265"/>
        <v>2</v>
      </c>
      <c r="AQ1887" s="14">
        <f t="shared" si="266"/>
        <v>2</v>
      </c>
      <c r="AR1887" s="14">
        <f t="shared" si="267"/>
        <v>611.71</v>
      </c>
      <c r="AS1887" s="3">
        <f t="shared" si="268"/>
        <v>12.668510899600896</v>
      </c>
    </row>
    <row r="1888" spans="1:45">
      <c r="A1888">
        <v>3906</v>
      </c>
      <c r="B1888">
        <v>27844</v>
      </c>
      <c r="C1888" t="s">
        <v>2344</v>
      </c>
      <c r="D1888">
        <v>29</v>
      </c>
      <c r="E1888">
        <v>6</v>
      </c>
      <c r="F1888">
        <v>2011</v>
      </c>
      <c r="G1888" s="16" t="s">
        <v>82</v>
      </c>
      <c r="H1888" s="17">
        <f t="shared" si="269"/>
        <v>40695</v>
      </c>
      <c r="I1888" t="s">
        <v>31</v>
      </c>
      <c r="J1888" t="s">
        <v>32</v>
      </c>
      <c r="K1888">
        <v>2</v>
      </c>
      <c r="L1888">
        <v>27</v>
      </c>
      <c r="M1888" s="3">
        <v>135.86000000000001</v>
      </c>
      <c r="N1888" t="s">
        <v>2344</v>
      </c>
      <c r="O1888" s="12">
        <f t="shared" si="261"/>
        <v>135.86000000000001</v>
      </c>
      <c r="P1888" s="3">
        <v>-73.42</v>
      </c>
      <c r="Q1888" s="3">
        <f t="shared" si="262"/>
        <v>138.57925925925926</v>
      </c>
      <c r="R1888">
        <v>0.04</v>
      </c>
      <c r="S1888" t="s">
        <v>33</v>
      </c>
      <c r="T1888" s="3">
        <v>4.9800000000000004</v>
      </c>
      <c r="U1888" s="3">
        <v>5.49</v>
      </c>
      <c r="V1888" t="s">
        <v>2454</v>
      </c>
      <c r="W1888" t="s">
        <v>2455</v>
      </c>
      <c r="X1888" t="s">
        <v>2456</v>
      </c>
      <c r="Y1888" t="s">
        <v>2252</v>
      </c>
      <c r="Z1888" t="str">
        <f>VLOOKUP(Y1888, '[1]Regional Managers'!A:B, 2, FALSE)</f>
        <v>Pat</v>
      </c>
      <c r="AA1888" t="s">
        <v>102</v>
      </c>
      <c r="AB1888" t="s">
        <v>39</v>
      </c>
      <c r="AC1888" t="s">
        <v>103</v>
      </c>
      <c r="AD1888" t="s">
        <v>2477</v>
      </c>
      <c r="AE1888" t="s">
        <v>57</v>
      </c>
      <c r="AF1888">
        <v>0.38</v>
      </c>
      <c r="AG1888" s="1">
        <v>40725</v>
      </c>
      <c r="AH1888">
        <v>2</v>
      </c>
      <c r="AI1888" t="str">
        <f t="shared" si="263"/>
        <v>No</v>
      </c>
      <c r="AJ1888" s="1">
        <v>27701</v>
      </c>
      <c r="AK1888" s="2">
        <f ca="1">INT((TODAY() - Table_SUPERSTORES_AUGUST[[#This Row],[BirthDate]])/365)</f>
        <v>49</v>
      </c>
      <c r="AL1888" t="str">
        <f>_xlfn.IFNA(VLOOKUP(B1888, '[2]Returned Items'!A:B, 2, FALSE), "Sold")</f>
        <v>Sold</v>
      </c>
      <c r="AM1888" t="str">
        <f ca="1">LOOKUP(AK1888, {39,50,60,70,80,90,100}, {"39-49","50-59","60-69","70-79","80-89","90-99","100-110"})</f>
        <v>39-49</v>
      </c>
      <c r="AN1888" s="3">
        <f>(Table_SUPERSTORES_AUGUST[[#This Row],[Sales]] - Table_SUPERSTORES_AUGUST[[#This Row],[Profit]]) / Table_SUPERSTORES_AUGUST[[#This Row],[Order Quantity]]</f>
        <v>7.7511111111111122</v>
      </c>
      <c r="AO1888">
        <f t="shared" si="264"/>
        <v>2</v>
      </c>
      <c r="AP1888">
        <f t="shared" si="265"/>
        <v>2</v>
      </c>
      <c r="AQ1888" s="14">
        <f t="shared" si="266"/>
        <v>2</v>
      </c>
      <c r="AR1888" s="14">
        <f t="shared" si="267"/>
        <v>0</v>
      </c>
      <c r="AS1888" s="3">
        <f t="shared" si="268"/>
        <v>12.668518347919584</v>
      </c>
    </row>
    <row r="1889" spans="1:45">
      <c r="A1889">
        <v>3981</v>
      </c>
      <c r="B1889">
        <v>28451</v>
      </c>
      <c r="C1889" t="s">
        <v>938</v>
      </c>
      <c r="D1889">
        <v>5</v>
      </c>
      <c r="E1889">
        <v>1</v>
      </c>
      <c r="F1889">
        <v>2009</v>
      </c>
      <c r="G1889" s="16" t="s">
        <v>252</v>
      </c>
      <c r="H1889" s="17">
        <f t="shared" si="269"/>
        <v>39814</v>
      </c>
      <c r="I1889" t="s">
        <v>45</v>
      </c>
      <c r="J1889" t="s">
        <v>140</v>
      </c>
      <c r="K1889">
        <v>5</v>
      </c>
      <c r="L1889">
        <v>21</v>
      </c>
      <c r="M1889" s="3">
        <v>4201.08</v>
      </c>
      <c r="N1889" t="s">
        <v>938</v>
      </c>
      <c r="O1889" s="12">
        <f t="shared" si="261"/>
        <v>4201.08</v>
      </c>
      <c r="P1889" s="3">
        <v>1162.76</v>
      </c>
      <c r="Q1889" s="3">
        <f t="shared" si="262"/>
        <v>4145.7104761904757</v>
      </c>
      <c r="R1889">
        <v>0.01</v>
      </c>
      <c r="S1889" t="s">
        <v>33</v>
      </c>
      <c r="T1889" s="3">
        <v>194.3</v>
      </c>
      <c r="U1889" s="3">
        <v>11.54</v>
      </c>
      <c r="V1889" t="s">
        <v>2423</v>
      </c>
      <c r="W1889" t="s">
        <v>1359</v>
      </c>
      <c r="X1889" t="s">
        <v>2424</v>
      </c>
      <c r="Y1889" t="s">
        <v>2252</v>
      </c>
      <c r="Z1889" t="str">
        <f>VLOOKUP(Y1889, '[1]Regional Managers'!A:B, 2, FALSE)</f>
        <v>Pat</v>
      </c>
      <c r="AA1889" t="s">
        <v>38</v>
      </c>
      <c r="AB1889" t="s">
        <v>77</v>
      </c>
      <c r="AC1889" t="s">
        <v>78</v>
      </c>
      <c r="AD1889" t="s">
        <v>415</v>
      </c>
      <c r="AE1889" t="s">
        <v>42</v>
      </c>
      <c r="AF1889">
        <v>0.59</v>
      </c>
      <c r="AG1889" s="1">
        <v>39820</v>
      </c>
      <c r="AH1889">
        <v>2</v>
      </c>
      <c r="AI1889" t="str">
        <f t="shared" si="263"/>
        <v>No</v>
      </c>
      <c r="AJ1889" s="1">
        <v>27438</v>
      </c>
      <c r="AK1889" s="2">
        <f ca="1">INT((TODAY() - Table_SUPERSTORES_AUGUST[[#This Row],[BirthDate]])/365)</f>
        <v>50</v>
      </c>
      <c r="AL1889" t="str">
        <f>_xlfn.IFNA(VLOOKUP(B1889, '[2]Returned Items'!A:B, 2, FALSE), "Sold")</f>
        <v>Sold</v>
      </c>
      <c r="AM1889" t="str">
        <f ca="1">LOOKUP(AK1889, {39,50,60,70,80,90,100}, {"39-49","50-59","60-69","70-79","80-89","90-99","100-110"})</f>
        <v>50-59</v>
      </c>
      <c r="AN1889" s="3">
        <f>(Table_SUPERSTORES_AUGUST[[#This Row],[Sales]] - Table_SUPERSTORES_AUGUST[[#This Row],[Profit]]) / Table_SUPERSTORES_AUGUST[[#This Row],[Order Quantity]]</f>
        <v>144.68190476190475</v>
      </c>
      <c r="AO1889">
        <f t="shared" si="264"/>
        <v>2</v>
      </c>
      <c r="AP1889">
        <f t="shared" si="265"/>
        <v>2</v>
      </c>
      <c r="AQ1889" s="14">
        <f t="shared" si="266"/>
        <v>2</v>
      </c>
      <c r="AR1889" s="14">
        <f t="shared" si="267"/>
        <v>0</v>
      </c>
      <c r="AS1889" s="3">
        <f t="shared" si="268"/>
        <v>12.669620700245739</v>
      </c>
    </row>
    <row r="1890" spans="1:45">
      <c r="A1890">
        <v>3982</v>
      </c>
      <c r="B1890">
        <v>28451</v>
      </c>
      <c r="C1890" t="s">
        <v>938</v>
      </c>
      <c r="D1890">
        <v>5</v>
      </c>
      <c r="E1890">
        <v>1</v>
      </c>
      <c r="F1890">
        <v>2009</v>
      </c>
      <c r="G1890" s="16" t="s">
        <v>252</v>
      </c>
      <c r="H1890" s="17">
        <f t="shared" si="269"/>
        <v>39814</v>
      </c>
      <c r="I1890" t="s">
        <v>45</v>
      </c>
      <c r="J1890" t="s">
        <v>140</v>
      </c>
      <c r="K1890">
        <v>5</v>
      </c>
      <c r="L1890">
        <v>41</v>
      </c>
      <c r="M1890" s="3">
        <v>8958.4599999999991</v>
      </c>
      <c r="N1890" t="s">
        <v>938</v>
      </c>
      <c r="O1890" s="12">
        <f t="shared" si="261"/>
        <v>8958.4599999999991</v>
      </c>
      <c r="P1890" s="3">
        <v>2593.14</v>
      </c>
      <c r="Q1890" s="3">
        <f t="shared" si="262"/>
        <v>8895.2126829268291</v>
      </c>
      <c r="R1890">
        <v>0.02</v>
      </c>
      <c r="S1890" t="s">
        <v>33</v>
      </c>
      <c r="T1890" s="3">
        <v>209.84</v>
      </c>
      <c r="U1890" s="3">
        <v>21.21</v>
      </c>
      <c r="V1890" t="s">
        <v>2423</v>
      </c>
      <c r="W1890" t="s">
        <v>1359</v>
      </c>
      <c r="X1890" t="s">
        <v>2424</v>
      </c>
      <c r="Y1890" t="s">
        <v>2252</v>
      </c>
      <c r="Z1890" t="str">
        <f>VLOOKUP(Y1890, '[1]Regional Managers'!A:B, 2, FALSE)</f>
        <v>Pat</v>
      </c>
      <c r="AA1890" t="s">
        <v>38</v>
      </c>
      <c r="AB1890" t="s">
        <v>77</v>
      </c>
      <c r="AC1890" t="s">
        <v>78</v>
      </c>
      <c r="AD1890" t="s">
        <v>2478</v>
      </c>
      <c r="AE1890" t="s">
        <v>42</v>
      </c>
      <c r="AF1890">
        <v>0.59</v>
      </c>
      <c r="AG1890" s="1">
        <v>39819</v>
      </c>
      <c r="AH1890">
        <v>1</v>
      </c>
      <c r="AI1890" t="str">
        <f t="shared" si="263"/>
        <v>No</v>
      </c>
      <c r="AJ1890" s="1">
        <v>27676</v>
      </c>
      <c r="AK1890" s="2">
        <f ca="1">INT((TODAY() - Table_SUPERSTORES_AUGUST[[#This Row],[BirthDate]])/365)</f>
        <v>49</v>
      </c>
      <c r="AL1890" t="str">
        <f>_xlfn.IFNA(VLOOKUP(B1890, '[2]Returned Items'!A:B, 2, FALSE), "Sold")</f>
        <v>Sold</v>
      </c>
      <c r="AM1890" t="str">
        <f ca="1">LOOKUP(AK1890, {39,50,60,70,80,90,100}, {"39-49","50-59","60-69","70-79","80-89","90-99","100-110"})</f>
        <v>39-49</v>
      </c>
      <c r="AN1890" s="3">
        <f>(Table_SUPERSTORES_AUGUST[[#This Row],[Sales]] - Table_SUPERSTORES_AUGUST[[#This Row],[Profit]]) / Table_SUPERSTORES_AUGUST[[#This Row],[Order Quantity]]</f>
        <v>155.25170731707317</v>
      </c>
      <c r="AO1890">
        <f t="shared" si="264"/>
        <v>2</v>
      </c>
      <c r="AP1890">
        <f t="shared" si="265"/>
        <v>2</v>
      </c>
      <c r="AQ1890" s="14">
        <f t="shared" si="266"/>
        <v>2</v>
      </c>
      <c r="AR1890" s="14">
        <f t="shared" si="267"/>
        <v>0</v>
      </c>
      <c r="AS1890" s="3">
        <f t="shared" si="268"/>
        <v>12.669794194440216</v>
      </c>
    </row>
    <row r="1891" spans="1:45">
      <c r="A1891">
        <v>3983</v>
      </c>
      <c r="B1891">
        <v>28451</v>
      </c>
      <c r="C1891" t="s">
        <v>938</v>
      </c>
      <c r="D1891">
        <v>5</v>
      </c>
      <c r="E1891">
        <v>1</v>
      </c>
      <c r="F1891">
        <v>2009</v>
      </c>
      <c r="G1891" s="16" t="s">
        <v>252</v>
      </c>
      <c r="H1891" s="17">
        <f t="shared" si="269"/>
        <v>39814</v>
      </c>
      <c r="I1891" t="s">
        <v>45</v>
      </c>
      <c r="J1891" t="s">
        <v>140</v>
      </c>
      <c r="K1891">
        <v>5</v>
      </c>
      <c r="L1891">
        <v>33</v>
      </c>
      <c r="M1891" s="3">
        <v>4913.7</v>
      </c>
      <c r="N1891" t="s">
        <v>938</v>
      </c>
      <c r="O1891" s="12">
        <f t="shared" si="261"/>
        <v>4913.7</v>
      </c>
      <c r="P1891" s="3">
        <v>1054.93</v>
      </c>
      <c r="Q1891" s="3">
        <f t="shared" si="262"/>
        <v>4881.7324242424238</v>
      </c>
      <c r="R1891">
        <v>0</v>
      </c>
      <c r="S1891" t="s">
        <v>47</v>
      </c>
      <c r="T1891" s="3">
        <v>145.44999999999999</v>
      </c>
      <c r="U1891" s="3">
        <v>17.850000000000001</v>
      </c>
      <c r="V1891" t="s">
        <v>2423</v>
      </c>
      <c r="W1891" t="s">
        <v>1359</v>
      </c>
      <c r="X1891" t="s">
        <v>2424</v>
      </c>
      <c r="Y1891" t="s">
        <v>2252</v>
      </c>
      <c r="Z1891" t="str">
        <f>VLOOKUP(Y1891, '[1]Regional Managers'!A:B, 2, FALSE)</f>
        <v>Pat</v>
      </c>
      <c r="AA1891" t="s">
        <v>38</v>
      </c>
      <c r="AB1891" t="s">
        <v>65</v>
      </c>
      <c r="AC1891" t="s">
        <v>417</v>
      </c>
      <c r="AD1891" t="s">
        <v>463</v>
      </c>
      <c r="AE1891" t="s">
        <v>54</v>
      </c>
      <c r="AF1891">
        <v>0.56000000000000005</v>
      </c>
      <c r="AG1891" s="1">
        <v>39820</v>
      </c>
      <c r="AH1891">
        <v>2</v>
      </c>
      <c r="AI1891" t="str">
        <f t="shared" si="263"/>
        <v>No</v>
      </c>
      <c r="AJ1891" s="1">
        <v>27725</v>
      </c>
      <c r="AK1891" s="2">
        <f ca="1">INT((TODAY() - Table_SUPERSTORES_AUGUST[[#This Row],[BirthDate]])/365)</f>
        <v>49</v>
      </c>
      <c r="AL1891" t="str">
        <f>_xlfn.IFNA(VLOOKUP(B1891, '[2]Returned Items'!A:B, 2, FALSE), "Sold")</f>
        <v>Sold</v>
      </c>
      <c r="AM1891" t="str">
        <f ca="1">LOOKUP(AK1891, {39,50,60,70,80,90,100}, {"39-49","50-59","60-69","70-79","80-89","90-99","100-110"})</f>
        <v>39-49</v>
      </c>
      <c r="AN1891" s="3">
        <f>(Table_SUPERSTORES_AUGUST[[#This Row],[Sales]] - Table_SUPERSTORES_AUGUST[[#This Row],[Profit]]) / Table_SUPERSTORES_AUGUST[[#This Row],[Order Quantity]]</f>
        <v>116.93242424242423</v>
      </c>
      <c r="AO1891">
        <f t="shared" si="264"/>
        <v>2</v>
      </c>
      <c r="AP1891">
        <f t="shared" si="265"/>
        <v>2</v>
      </c>
      <c r="AQ1891" s="14">
        <f t="shared" si="266"/>
        <v>2</v>
      </c>
      <c r="AR1891" s="14">
        <f t="shared" si="267"/>
        <v>0</v>
      </c>
      <c r="AS1891" s="3">
        <f t="shared" si="268"/>
        <v>12.66848233486947</v>
      </c>
    </row>
    <row r="1892" spans="1:45">
      <c r="A1892">
        <v>3989</v>
      </c>
      <c r="B1892">
        <v>28482</v>
      </c>
      <c r="C1892" t="s">
        <v>234</v>
      </c>
      <c r="D1892">
        <v>8</v>
      </c>
      <c r="E1892">
        <v>3</v>
      </c>
      <c r="F1892">
        <v>2010</v>
      </c>
      <c r="G1892" s="16" t="s">
        <v>157</v>
      </c>
      <c r="H1892" s="17">
        <f t="shared" si="269"/>
        <v>40238</v>
      </c>
      <c r="I1892" t="s">
        <v>45</v>
      </c>
      <c r="J1892" t="s">
        <v>140</v>
      </c>
      <c r="K1892">
        <v>5</v>
      </c>
      <c r="L1892">
        <v>22</v>
      </c>
      <c r="M1892" s="3">
        <v>119.63</v>
      </c>
      <c r="N1892" t="s">
        <v>234</v>
      </c>
      <c r="O1892" s="12">
        <f t="shared" si="261"/>
        <v>119.63</v>
      </c>
      <c r="P1892" s="3">
        <v>-27.39</v>
      </c>
      <c r="Q1892" s="3">
        <f t="shared" si="262"/>
        <v>120.875</v>
      </c>
      <c r="R1892">
        <v>0.03</v>
      </c>
      <c r="S1892" t="s">
        <v>33</v>
      </c>
      <c r="T1892" s="3">
        <v>5.08</v>
      </c>
      <c r="U1892" s="3">
        <v>3.63</v>
      </c>
      <c r="V1892" t="s">
        <v>1032</v>
      </c>
      <c r="W1892" t="s">
        <v>2425</v>
      </c>
      <c r="X1892" t="s">
        <v>2426</v>
      </c>
      <c r="Y1892" t="s">
        <v>2252</v>
      </c>
      <c r="Z1892" t="str">
        <f>VLOOKUP(Y1892, '[1]Regional Managers'!A:B, 2, FALSE)</f>
        <v>Pat</v>
      </c>
      <c r="AA1892" t="s">
        <v>102</v>
      </c>
      <c r="AB1892" t="s">
        <v>77</v>
      </c>
      <c r="AC1892" t="s">
        <v>78</v>
      </c>
      <c r="AD1892" t="s">
        <v>1849</v>
      </c>
      <c r="AE1892" t="s">
        <v>115</v>
      </c>
      <c r="AF1892">
        <v>0.51</v>
      </c>
      <c r="AG1892" s="1">
        <v>40247</v>
      </c>
      <c r="AH1892">
        <v>2</v>
      </c>
      <c r="AI1892" t="str">
        <f t="shared" si="263"/>
        <v>No</v>
      </c>
      <c r="AJ1892" s="1">
        <v>27594</v>
      </c>
      <c r="AK1892" s="2">
        <f ca="1">INT((TODAY() - Table_SUPERSTORES_AUGUST[[#This Row],[BirthDate]])/365)</f>
        <v>49</v>
      </c>
      <c r="AL1892" t="str">
        <f>_xlfn.IFNA(VLOOKUP(B1892, '[2]Returned Items'!A:B, 2, FALSE), "Sold")</f>
        <v>Sold</v>
      </c>
      <c r="AM1892" t="str">
        <f ca="1">LOOKUP(AK1892, {39,50,60,70,80,90,100}, {"39-49","50-59","60-69","70-79","80-89","90-99","100-110"})</f>
        <v>39-49</v>
      </c>
      <c r="AN1892" s="3">
        <f>(Table_SUPERSTORES_AUGUST[[#This Row],[Sales]] - Table_SUPERSTORES_AUGUST[[#This Row],[Profit]]) / Table_SUPERSTORES_AUGUST[[#This Row],[Order Quantity]]</f>
        <v>6.6827272727272717</v>
      </c>
      <c r="AO1892">
        <f t="shared" si="264"/>
        <v>2</v>
      </c>
      <c r="AP1892">
        <f t="shared" si="265"/>
        <v>2</v>
      </c>
      <c r="AQ1892" s="14">
        <f t="shared" si="266"/>
        <v>2</v>
      </c>
      <c r="AR1892" s="14">
        <f t="shared" si="267"/>
        <v>0</v>
      </c>
      <c r="AS1892" s="3">
        <f t="shared" si="268"/>
        <v>12.667686280534683</v>
      </c>
    </row>
    <row r="1893" spans="1:45">
      <c r="A1893">
        <v>3990</v>
      </c>
      <c r="B1893">
        <v>28482</v>
      </c>
      <c r="C1893" t="s">
        <v>234</v>
      </c>
      <c r="D1893">
        <v>8</v>
      </c>
      <c r="E1893">
        <v>3</v>
      </c>
      <c r="F1893">
        <v>2010</v>
      </c>
      <c r="G1893" s="16" t="s">
        <v>157</v>
      </c>
      <c r="H1893" s="17">
        <f t="shared" si="269"/>
        <v>40238</v>
      </c>
      <c r="I1893" t="s">
        <v>45</v>
      </c>
      <c r="J1893" t="s">
        <v>140</v>
      </c>
      <c r="K1893">
        <v>5</v>
      </c>
      <c r="L1893">
        <v>40</v>
      </c>
      <c r="M1893" s="3">
        <v>177.92</v>
      </c>
      <c r="N1893" t="s">
        <v>234</v>
      </c>
      <c r="O1893" s="12">
        <f t="shared" si="261"/>
        <v>177.92</v>
      </c>
      <c r="P1893" s="3">
        <v>-167.92</v>
      </c>
      <c r="Q1893" s="3">
        <f t="shared" si="262"/>
        <v>182.11799999999999</v>
      </c>
      <c r="R1893">
        <v>0</v>
      </c>
      <c r="S1893" t="s">
        <v>33</v>
      </c>
      <c r="T1893" s="3">
        <v>4.28</v>
      </c>
      <c r="U1893" s="3">
        <v>6.72</v>
      </c>
      <c r="V1893" t="s">
        <v>1032</v>
      </c>
      <c r="W1893" t="s">
        <v>2425</v>
      </c>
      <c r="X1893" t="s">
        <v>2426</v>
      </c>
      <c r="Y1893" t="s">
        <v>2252</v>
      </c>
      <c r="Z1893" t="str">
        <f>VLOOKUP(Y1893, '[1]Regional Managers'!A:B, 2, FALSE)</f>
        <v>Pat</v>
      </c>
      <c r="AA1893" t="s">
        <v>102</v>
      </c>
      <c r="AB1893" t="s">
        <v>39</v>
      </c>
      <c r="AC1893" t="s">
        <v>103</v>
      </c>
      <c r="AD1893" t="s">
        <v>2000</v>
      </c>
      <c r="AE1893" t="s">
        <v>57</v>
      </c>
      <c r="AF1893">
        <v>0.4</v>
      </c>
      <c r="AG1893" s="1">
        <v>40245</v>
      </c>
      <c r="AH1893">
        <v>0</v>
      </c>
      <c r="AI1893" t="str">
        <f t="shared" si="263"/>
        <v>No</v>
      </c>
      <c r="AJ1893" s="1">
        <v>27500</v>
      </c>
      <c r="AK1893" s="2">
        <f ca="1">INT((TODAY() - Table_SUPERSTORES_AUGUST[[#This Row],[BirthDate]])/365)</f>
        <v>49</v>
      </c>
      <c r="AL1893" t="str">
        <f>_xlfn.IFNA(VLOOKUP(B1893, '[2]Returned Items'!A:B, 2, FALSE), "Sold")</f>
        <v>Sold</v>
      </c>
      <c r="AM1893" t="str">
        <f ca="1">LOOKUP(AK1893, {39,50,60,70,80,90,100}, {"39-49","50-59","60-69","70-79","80-89","90-99","100-110"})</f>
        <v>39-49</v>
      </c>
      <c r="AN1893" s="3">
        <f>(Table_SUPERSTORES_AUGUST[[#This Row],[Sales]] - Table_SUPERSTORES_AUGUST[[#This Row],[Profit]]) / Table_SUPERSTORES_AUGUST[[#This Row],[Order Quantity]]</f>
        <v>8.645999999999999</v>
      </c>
      <c r="AO1893">
        <f t="shared" si="264"/>
        <v>2</v>
      </c>
      <c r="AP1893">
        <f t="shared" si="265"/>
        <v>2</v>
      </c>
      <c r="AQ1893" s="14">
        <f t="shared" si="266"/>
        <v>2</v>
      </c>
      <c r="AR1893" s="14">
        <f t="shared" si="267"/>
        <v>0</v>
      </c>
      <c r="AS1893" s="3">
        <f t="shared" si="268"/>
        <v>12.669074984634333</v>
      </c>
    </row>
    <row r="1894" spans="1:45">
      <c r="A1894">
        <v>4012</v>
      </c>
      <c r="B1894">
        <v>28642</v>
      </c>
      <c r="C1894" t="s">
        <v>2479</v>
      </c>
      <c r="D1894">
        <v>18</v>
      </c>
      <c r="E1894">
        <v>1</v>
      </c>
      <c r="F1894">
        <v>2011</v>
      </c>
      <c r="G1894" s="16" t="s">
        <v>188</v>
      </c>
      <c r="H1894" s="17">
        <f t="shared" si="269"/>
        <v>40544</v>
      </c>
      <c r="I1894" t="s">
        <v>107</v>
      </c>
      <c r="J1894" t="s">
        <v>46</v>
      </c>
      <c r="K1894">
        <v>4</v>
      </c>
      <c r="L1894">
        <v>41</v>
      </c>
      <c r="M1894" s="3">
        <v>230.29</v>
      </c>
      <c r="N1894" t="s">
        <v>2479</v>
      </c>
      <c r="O1894" s="12">
        <f t="shared" si="261"/>
        <v>230.29</v>
      </c>
      <c r="P1894" s="3">
        <v>14.48</v>
      </c>
      <c r="Q1894" s="3">
        <f t="shared" si="262"/>
        <v>229.93682926829268</v>
      </c>
      <c r="R1894">
        <v>0</v>
      </c>
      <c r="S1894" t="s">
        <v>33</v>
      </c>
      <c r="T1894" s="3">
        <v>5.28</v>
      </c>
      <c r="U1894" s="3">
        <v>2.99</v>
      </c>
      <c r="V1894" t="s">
        <v>2423</v>
      </c>
      <c r="W1894" t="s">
        <v>1359</v>
      </c>
      <c r="X1894" t="s">
        <v>2424</v>
      </c>
      <c r="Y1894" t="s">
        <v>2252</v>
      </c>
      <c r="Z1894" t="str">
        <f>VLOOKUP(Y1894, '[1]Regional Managers'!A:B, 2, FALSE)</f>
        <v>Pat</v>
      </c>
      <c r="AA1894" t="s">
        <v>64</v>
      </c>
      <c r="AB1894" t="s">
        <v>39</v>
      </c>
      <c r="AC1894" t="s">
        <v>55</v>
      </c>
      <c r="AD1894" t="s">
        <v>127</v>
      </c>
      <c r="AE1894" t="s">
        <v>57</v>
      </c>
      <c r="AF1894">
        <v>0.37</v>
      </c>
      <c r="AG1894" s="1">
        <v>40563</v>
      </c>
      <c r="AH1894">
        <v>2</v>
      </c>
      <c r="AI1894" t="str">
        <f t="shared" si="263"/>
        <v>No</v>
      </c>
      <c r="AJ1894" s="1">
        <v>27860</v>
      </c>
      <c r="AK1894" s="2">
        <f ca="1">INT((TODAY() - Table_SUPERSTORES_AUGUST[[#This Row],[BirthDate]])/365)</f>
        <v>48</v>
      </c>
      <c r="AL1894" t="str">
        <f>_xlfn.IFNA(VLOOKUP(B1894, '[2]Returned Items'!A:B, 2, FALSE), "Sold")</f>
        <v>Sold</v>
      </c>
      <c r="AM1894" t="str">
        <f ca="1">LOOKUP(AK1894, {39,50,60,70,80,90,100}, {"39-49","50-59","60-69","70-79","80-89","90-99","100-110"})</f>
        <v>39-49</v>
      </c>
      <c r="AN1894" s="3">
        <f>(Table_SUPERSTORES_AUGUST[[#This Row],[Sales]] - Table_SUPERSTORES_AUGUST[[#This Row],[Profit]]) / Table_SUPERSTORES_AUGUST[[#This Row],[Order Quantity]]</f>
        <v>5.2636585365853659</v>
      </c>
      <c r="AO1894">
        <f t="shared" si="264"/>
        <v>2</v>
      </c>
      <c r="AP1894">
        <f t="shared" si="265"/>
        <v>2</v>
      </c>
      <c r="AQ1894" s="14">
        <f t="shared" si="266"/>
        <v>2</v>
      </c>
      <c r="AR1894" s="14">
        <f t="shared" si="267"/>
        <v>0</v>
      </c>
      <c r="AS1894" s="3">
        <f t="shared" si="268"/>
        <v>12.669989242354426</v>
      </c>
    </row>
    <row r="1895" spans="1:45">
      <c r="A1895">
        <v>4013</v>
      </c>
      <c r="B1895">
        <v>28642</v>
      </c>
      <c r="C1895" t="s">
        <v>2479</v>
      </c>
      <c r="D1895">
        <v>18</v>
      </c>
      <c r="E1895">
        <v>1</v>
      </c>
      <c r="F1895">
        <v>2011</v>
      </c>
      <c r="G1895" s="16" t="s">
        <v>188</v>
      </c>
      <c r="H1895" s="17">
        <f t="shared" si="269"/>
        <v>40544</v>
      </c>
      <c r="I1895" t="s">
        <v>107</v>
      </c>
      <c r="J1895" t="s">
        <v>46</v>
      </c>
      <c r="K1895">
        <v>4</v>
      </c>
      <c r="L1895">
        <v>27</v>
      </c>
      <c r="M1895" s="3">
        <v>1592.0415</v>
      </c>
      <c r="N1895" t="s">
        <v>2479</v>
      </c>
      <c r="O1895" s="12">
        <f t="shared" si="261"/>
        <v>1592.0415</v>
      </c>
      <c r="P1895" s="3">
        <v>-52.7</v>
      </c>
      <c r="Q1895" s="3">
        <f t="shared" si="262"/>
        <v>1593.9933518518519</v>
      </c>
      <c r="R1895">
        <v>0</v>
      </c>
      <c r="S1895" t="s">
        <v>33</v>
      </c>
      <c r="T1895" s="3">
        <v>65.989999999999995</v>
      </c>
      <c r="U1895" s="3">
        <v>19.989999999999998</v>
      </c>
      <c r="V1895" t="s">
        <v>2423</v>
      </c>
      <c r="W1895" t="s">
        <v>1359</v>
      </c>
      <c r="X1895" t="s">
        <v>2424</v>
      </c>
      <c r="Y1895" t="s">
        <v>2252</v>
      </c>
      <c r="Z1895" t="str">
        <f>VLOOKUP(Y1895, '[1]Regional Managers'!A:B, 2, FALSE)</f>
        <v>Pat</v>
      </c>
      <c r="AA1895" t="s">
        <v>64</v>
      </c>
      <c r="AB1895" t="s">
        <v>65</v>
      </c>
      <c r="AC1895" t="s">
        <v>66</v>
      </c>
      <c r="AD1895" t="s">
        <v>1813</v>
      </c>
      <c r="AE1895" t="s">
        <v>57</v>
      </c>
      <c r="AF1895">
        <v>0.59</v>
      </c>
      <c r="AG1895" s="1">
        <v>40563</v>
      </c>
      <c r="AH1895">
        <v>2</v>
      </c>
      <c r="AI1895" t="str">
        <f t="shared" si="263"/>
        <v>No</v>
      </c>
      <c r="AJ1895" s="1">
        <v>27854</v>
      </c>
      <c r="AK1895" s="2">
        <f ca="1">INT((TODAY() - Table_SUPERSTORES_AUGUST[[#This Row],[BirthDate]])/365)</f>
        <v>48</v>
      </c>
      <c r="AL1895" t="str">
        <f>_xlfn.IFNA(VLOOKUP(B1895, '[2]Returned Items'!A:B, 2, FALSE), "Sold")</f>
        <v>Sold</v>
      </c>
      <c r="AM1895" t="str">
        <f ca="1">LOOKUP(AK1895, {39,50,60,70,80,90,100}, {"39-49","50-59","60-69","70-79","80-89","90-99","100-110"})</f>
        <v>39-49</v>
      </c>
      <c r="AN1895" s="3">
        <f>(Table_SUPERSTORES_AUGUST[[#This Row],[Sales]] - Table_SUPERSTORES_AUGUST[[#This Row],[Profit]]) / Table_SUPERSTORES_AUGUST[[#This Row],[Order Quantity]]</f>
        <v>60.916351851851857</v>
      </c>
      <c r="AO1895">
        <f t="shared" si="264"/>
        <v>2</v>
      </c>
      <c r="AP1895">
        <f t="shared" si="265"/>
        <v>2</v>
      </c>
      <c r="AQ1895" s="14">
        <f t="shared" si="266"/>
        <v>2</v>
      </c>
      <c r="AR1895" s="14">
        <f t="shared" si="267"/>
        <v>0</v>
      </c>
      <c r="AS1895" s="3">
        <f t="shared" si="268"/>
        <v>12.671477098063365</v>
      </c>
    </row>
    <row r="1896" spans="1:45">
      <c r="A1896">
        <v>4136</v>
      </c>
      <c r="B1896">
        <v>29380</v>
      </c>
      <c r="C1896" t="s">
        <v>866</v>
      </c>
      <c r="D1896">
        <v>27</v>
      </c>
      <c r="E1896">
        <v>4</v>
      </c>
      <c r="F1896">
        <v>2009</v>
      </c>
      <c r="G1896" s="16" t="s">
        <v>867</v>
      </c>
      <c r="H1896" s="17">
        <f t="shared" si="269"/>
        <v>39904</v>
      </c>
      <c r="I1896" t="s">
        <v>45</v>
      </c>
      <c r="J1896" t="s">
        <v>71</v>
      </c>
      <c r="K1896">
        <v>1</v>
      </c>
      <c r="L1896">
        <v>13</v>
      </c>
      <c r="M1896" s="3">
        <v>150.13</v>
      </c>
      <c r="N1896" t="s">
        <v>866</v>
      </c>
      <c r="O1896" s="12">
        <f t="shared" si="261"/>
        <v>75.064999999999998</v>
      </c>
      <c r="P1896" s="3">
        <v>1.73</v>
      </c>
      <c r="Q1896" s="3">
        <f t="shared" si="262"/>
        <v>149.99692307692308</v>
      </c>
      <c r="R1896">
        <v>0.09</v>
      </c>
      <c r="S1896" t="s">
        <v>33</v>
      </c>
      <c r="T1896" s="3">
        <v>12.28</v>
      </c>
      <c r="U1896" s="3">
        <v>4.8600000000000003</v>
      </c>
      <c r="V1896" t="s">
        <v>1553</v>
      </c>
      <c r="W1896" t="s">
        <v>2444</v>
      </c>
      <c r="X1896" t="s">
        <v>2445</v>
      </c>
      <c r="Y1896" t="s">
        <v>2252</v>
      </c>
      <c r="Z1896" t="str">
        <f>VLOOKUP(Y1896, '[1]Regional Managers'!A:B, 2, FALSE)</f>
        <v>Pat</v>
      </c>
      <c r="AA1896" t="s">
        <v>64</v>
      </c>
      <c r="AB1896" t="s">
        <v>39</v>
      </c>
      <c r="AC1896" t="s">
        <v>103</v>
      </c>
      <c r="AD1896" t="s">
        <v>2480</v>
      </c>
      <c r="AE1896" t="s">
        <v>57</v>
      </c>
      <c r="AF1896">
        <v>0.38</v>
      </c>
      <c r="AG1896" s="1">
        <v>39931</v>
      </c>
      <c r="AH1896">
        <v>1</v>
      </c>
      <c r="AI1896" t="str">
        <f t="shared" si="263"/>
        <v>No</v>
      </c>
      <c r="AJ1896" s="1">
        <v>27979</v>
      </c>
      <c r="AK1896" s="2">
        <f ca="1">INT((TODAY() - Table_SUPERSTORES_AUGUST[[#This Row],[BirthDate]])/365)</f>
        <v>48</v>
      </c>
      <c r="AL1896" t="str">
        <f>_xlfn.IFNA(VLOOKUP(B1896, '[2]Returned Items'!A:B, 2, FALSE), "Sold")</f>
        <v>Returned</v>
      </c>
      <c r="AM1896" t="str">
        <f ca="1">LOOKUP(AK1896, {39,50,60,70,80,90,100}, {"39-49","50-59","60-69","70-79","80-89","90-99","100-110"})</f>
        <v>39-49</v>
      </c>
      <c r="AN1896" s="3">
        <f>(Table_SUPERSTORES_AUGUST[[#This Row],[Sales]] - Table_SUPERSTORES_AUGUST[[#This Row],[Profit]]) / Table_SUPERSTORES_AUGUST[[#This Row],[Order Quantity]]</f>
        <v>11.415384615384616</v>
      </c>
      <c r="AO1896">
        <f t="shared" si="264"/>
        <v>2</v>
      </c>
      <c r="AP1896">
        <f t="shared" si="265"/>
        <v>2</v>
      </c>
      <c r="AQ1896" s="14">
        <f t="shared" si="266"/>
        <v>2</v>
      </c>
      <c r="AR1896" s="14">
        <f t="shared" si="267"/>
        <v>150.13</v>
      </c>
      <c r="AS1896" s="3">
        <f t="shared" si="268"/>
        <v>12.670352036894737</v>
      </c>
    </row>
    <row r="1897" spans="1:45">
      <c r="A1897">
        <v>4499</v>
      </c>
      <c r="B1897">
        <v>32036</v>
      </c>
      <c r="C1897" t="s">
        <v>2481</v>
      </c>
      <c r="D1897">
        <v>5</v>
      </c>
      <c r="E1897">
        <v>10</v>
      </c>
      <c r="F1897">
        <v>2011</v>
      </c>
      <c r="G1897" s="16" t="s">
        <v>192</v>
      </c>
      <c r="H1897" s="17">
        <f t="shared" si="269"/>
        <v>40817</v>
      </c>
      <c r="I1897" t="s">
        <v>31</v>
      </c>
      <c r="J1897" t="s">
        <v>108</v>
      </c>
      <c r="K1897">
        <v>3</v>
      </c>
      <c r="L1897">
        <v>6</v>
      </c>
      <c r="M1897" s="3">
        <v>338.89</v>
      </c>
      <c r="N1897" t="s">
        <v>2481</v>
      </c>
      <c r="O1897" s="12">
        <f t="shared" si="261"/>
        <v>169.44499999999999</v>
      </c>
      <c r="P1897" s="3">
        <v>45.76</v>
      </c>
      <c r="Q1897" s="3">
        <f t="shared" si="262"/>
        <v>331.26333333333332</v>
      </c>
      <c r="R1897">
        <v>7.0000000000000007E-2</v>
      </c>
      <c r="S1897" t="s">
        <v>33</v>
      </c>
      <c r="T1897" s="3">
        <v>54.96</v>
      </c>
      <c r="U1897" s="3">
        <v>10.75</v>
      </c>
      <c r="V1897" t="s">
        <v>2423</v>
      </c>
      <c r="W1897" t="s">
        <v>1359</v>
      </c>
      <c r="X1897" t="s">
        <v>2424</v>
      </c>
      <c r="Y1897" t="s">
        <v>2252</v>
      </c>
      <c r="Z1897" t="str">
        <f>VLOOKUP(Y1897, '[1]Regional Managers'!A:B, 2, FALSE)</f>
        <v>Pat</v>
      </c>
      <c r="AA1897" t="s">
        <v>64</v>
      </c>
      <c r="AB1897" t="s">
        <v>39</v>
      </c>
      <c r="AC1897" t="s">
        <v>103</v>
      </c>
      <c r="AD1897" t="s">
        <v>685</v>
      </c>
      <c r="AE1897" t="s">
        <v>57</v>
      </c>
      <c r="AF1897">
        <v>0.36</v>
      </c>
      <c r="AG1897" s="1">
        <v>40823</v>
      </c>
      <c r="AH1897">
        <v>2</v>
      </c>
      <c r="AI1897" t="str">
        <f t="shared" si="263"/>
        <v>No</v>
      </c>
      <c r="AJ1897" s="1">
        <v>27125</v>
      </c>
      <c r="AK1897" s="2">
        <f ca="1">INT((TODAY() - Table_SUPERSTORES_AUGUST[[#This Row],[BirthDate]])/365)</f>
        <v>50</v>
      </c>
      <c r="AL1897" t="str">
        <f>_xlfn.IFNA(VLOOKUP(B1897, '[2]Returned Items'!A:B, 2, FALSE), "Sold")</f>
        <v>Returned</v>
      </c>
      <c r="AM1897" t="str">
        <f ca="1">LOOKUP(AK1897, {39,50,60,70,80,90,100}, {"39-49","50-59","60-69","70-79","80-89","90-99","100-110"})</f>
        <v>50-59</v>
      </c>
      <c r="AN1897" s="3">
        <f>(Table_SUPERSTORES_AUGUST[[#This Row],[Sales]] - Table_SUPERSTORES_AUGUST[[#This Row],[Profit]]) / Table_SUPERSTORES_AUGUST[[#This Row],[Order Quantity]]</f>
        <v>48.854999999999997</v>
      </c>
      <c r="AO1897">
        <f t="shared" si="264"/>
        <v>2</v>
      </c>
      <c r="AP1897">
        <f t="shared" si="265"/>
        <v>2</v>
      </c>
      <c r="AQ1897" s="14">
        <f t="shared" si="266"/>
        <v>2</v>
      </c>
      <c r="AR1897" s="14">
        <f t="shared" si="267"/>
        <v>338.89</v>
      </c>
      <c r="AS1897" s="3">
        <f t="shared" si="268"/>
        <v>12.671552890528943</v>
      </c>
    </row>
    <row r="1898" spans="1:45">
      <c r="A1898">
        <v>4500</v>
      </c>
      <c r="B1898">
        <v>32036</v>
      </c>
      <c r="C1898" t="s">
        <v>2481</v>
      </c>
      <c r="D1898">
        <v>5</v>
      </c>
      <c r="E1898">
        <v>10</v>
      </c>
      <c r="F1898">
        <v>2011</v>
      </c>
      <c r="G1898" s="16" t="s">
        <v>192</v>
      </c>
      <c r="H1898" s="17">
        <f t="shared" si="269"/>
        <v>40817</v>
      </c>
      <c r="I1898" t="s">
        <v>31</v>
      </c>
      <c r="J1898" t="s">
        <v>108</v>
      </c>
      <c r="K1898">
        <v>3</v>
      </c>
      <c r="L1898">
        <v>25</v>
      </c>
      <c r="M1898" s="3">
        <v>362.52</v>
      </c>
      <c r="N1898" t="s">
        <v>2481</v>
      </c>
      <c r="O1898" s="12">
        <f t="shared" si="261"/>
        <v>181.26</v>
      </c>
      <c r="P1898" s="3">
        <v>-68.489999999999995</v>
      </c>
      <c r="Q1898" s="3">
        <f t="shared" si="262"/>
        <v>365.25959999999998</v>
      </c>
      <c r="R1898">
        <v>7.0000000000000007E-2</v>
      </c>
      <c r="S1898" t="s">
        <v>33</v>
      </c>
      <c r="T1898" s="3">
        <v>14.97</v>
      </c>
      <c r="U1898" s="3">
        <v>7.51</v>
      </c>
      <c r="V1898" t="s">
        <v>2423</v>
      </c>
      <c r="W1898" t="s">
        <v>1359</v>
      </c>
      <c r="X1898" t="s">
        <v>2424</v>
      </c>
      <c r="Y1898" t="s">
        <v>2252</v>
      </c>
      <c r="Z1898" t="str">
        <f>VLOOKUP(Y1898, '[1]Regional Managers'!A:B, 2, FALSE)</f>
        <v>Pat</v>
      </c>
      <c r="AA1898" t="s">
        <v>64</v>
      </c>
      <c r="AB1898" t="s">
        <v>39</v>
      </c>
      <c r="AC1898" t="s">
        <v>40</v>
      </c>
      <c r="AD1898" t="s">
        <v>767</v>
      </c>
      <c r="AE1898" t="s">
        <v>57</v>
      </c>
      <c r="AF1898">
        <v>0.56999999999999995</v>
      </c>
      <c r="AG1898" s="1">
        <v>40822</v>
      </c>
      <c r="AH1898">
        <v>1</v>
      </c>
      <c r="AI1898" t="str">
        <f t="shared" si="263"/>
        <v>No</v>
      </c>
      <c r="AJ1898" s="1">
        <v>27226</v>
      </c>
      <c r="AK1898" s="2">
        <f ca="1">INT((TODAY() - Table_SUPERSTORES_AUGUST[[#This Row],[BirthDate]])/365)</f>
        <v>50</v>
      </c>
      <c r="AL1898" t="str">
        <f>_xlfn.IFNA(VLOOKUP(B1898, '[2]Returned Items'!A:B, 2, FALSE), "Sold")</f>
        <v>Returned</v>
      </c>
      <c r="AM1898" t="str">
        <f ca="1">LOOKUP(AK1898, {39,50,60,70,80,90,100}, {"39-49","50-59","60-69","70-79","80-89","90-99","100-110"})</f>
        <v>50-59</v>
      </c>
      <c r="AN1898" s="3">
        <f>(Table_SUPERSTORES_AUGUST[[#This Row],[Sales]] - Table_SUPERSTORES_AUGUST[[#This Row],[Profit]]) / Table_SUPERSTORES_AUGUST[[#This Row],[Order Quantity]]</f>
        <v>17.240400000000001</v>
      </c>
      <c r="AO1898">
        <f t="shared" si="264"/>
        <v>2</v>
      </c>
      <c r="AP1898">
        <f t="shared" si="265"/>
        <v>2</v>
      </c>
      <c r="AQ1898" s="14">
        <f t="shared" si="266"/>
        <v>2</v>
      </c>
      <c r="AR1898" s="14">
        <f t="shared" si="267"/>
        <v>362.52</v>
      </c>
      <c r="AS1898" s="3">
        <f t="shared" si="268"/>
        <v>12.671848377671882</v>
      </c>
    </row>
    <row r="1899" spans="1:45">
      <c r="A1899">
        <v>4540</v>
      </c>
      <c r="B1899">
        <v>32295</v>
      </c>
      <c r="C1899" t="s">
        <v>2482</v>
      </c>
      <c r="D1899">
        <v>7</v>
      </c>
      <c r="E1899">
        <v>1</v>
      </c>
      <c r="F1899">
        <v>2009</v>
      </c>
      <c r="G1899" s="16" t="s">
        <v>252</v>
      </c>
      <c r="H1899" s="17">
        <f t="shared" si="269"/>
        <v>39814</v>
      </c>
      <c r="I1899" t="s">
        <v>31</v>
      </c>
      <c r="J1899" t="s">
        <v>46</v>
      </c>
      <c r="K1899">
        <v>4</v>
      </c>
      <c r="L1899">
        <v>11</v>
      </c>
      <c r="M1899" s="3">
        <v>607.59699999999998</v>
      </c>
      <c r="N1899" t="s">
        <v>2482</v>
      </c>
      <c r="O1899" s="12">
        <f t="shared" si="261"/>
        <v>607.59699999999998</v>
      </c>
      <c r="P1899" s="3">
        <v>-112.24</v>
      </c>
      <c r="Q1899" s="3">
        <f t="shared" si="262"/>
        <v>617.80063636363639</v>
      </c>
      <c r="R1899">
        <v>7.0000000000000007E-2</v>
      </c>
      <c r="S1899" t="s">
        <v>33</v>
      </c>
      <c r="T1899" s="3">
        <v>65.989999999999995</v>
      </c>
      <c r="U1899" s="3">
        <v>5.99</v>
      </c>
      <c r="V1899" t="s">
        <v>2423</v>
      </c>
      <c r="W1899" t="s">
        <v>1359</v>
      </c>
      <c r="X1899" t="s">
        <v>2424</v>
      </c>
      <c r="Y1899" t="s">
        <v>2252</v>
      </c>
      <c r="Z1899" t="str">
        <f>VLOOKUP(Y1899, '[1]Regional Managers'!A:B, 2, FALSE)</f>
        <v>Pat</v>
      </c>
      <c r="AA1899" t="s">
        <v>38</v>
      </c>
      <c r="AB1899" t="s">
        <v>65</v>
      </c>
      <c r="AC1899" t="s">
        <v>66</v>
      </c>
      <c r="AD1899" t="s">
        <v>1080</v>
      </c>
      <c r="AE1899" t="s">
        <v>57</v>
      </c>
      <c r="AF1899">
        <v>0.57999999999999996</v>
      </c>
      <c r="AG1899" s="1">
        <v>39821</v>
      </c>
      <c r="AH1899">
        <v>1</v>
      </c>
      <c r="AI1899" t="str">
        <f t="shared" si="263"/>
        <v>No</v>
      </c>
      <c r="AJ1899" s="1">
        <v>27035</v>
      </c>
      <c r="AK1899" s="2">
        <f ca="1">INT((TODAY() - Table_SUPERSTORES_AUGUST[[#This Row],[BirthDate]])/365)</f>
        <v>51</v>
      </c>
      <c r="AL1899" t="str">
        <f>_xlfn.IFNA(VLOOKUP(B1899, '[2]Returned Items'!A:B, 2, FALSE), "Sold")</f>
        <v>Sold</v>
      </c>
      <c r="AM1899" t="str">
        <f ca="1">LOOKUP(AK1899, {39,50,60,70,80,90,100}, {"39-49","50-59","60-69","70-79","80-89","90-99","100-110"})</f>
        <v>50-59</v>
      </c>
      <c r="AN1899" s="3">
        <f>(Table_SUPERSTORES_AUGUST[[#This Row],[Sales]] - Table_SUPERSTORES_AUGUST[[#This Row],[Profit]]) / Table_SUPERSTORES_AUGUST[[#This Row],[Order Quantity]]</f>
        <v>65.439727272727268</v>
      </c>
      <c r="AO1899">
        <f t="shared" si="264"/>
        <v>2</v>
      </c>
      <c r="AP1899">
        <f t="shared" si="265"/>
        <v>2</v>
      </c>
      <c r="AQ1899" s="14">
        <f t="shared" si="266"/>
        <v>2</v>
      </c>
      <c r="AR1899" s="14">
        <f t="shared" si="267"/>
        <v>0</v>
      </c>
      <c r="AS1899" s="3">
        <f t="shared" si="268"/>
        <v>12.672642263918833</v>
      </c>
    </row>
    <row r="1900" spans="1:45">
      <c r="A1900">
        <v>4702</v>
      </c>
      <c r="B1900">
        <v>33505</v>
      </c>
      <c r="C1900" t="s">
        <v>1021</v>
      </c>
      <c r="D1900">
        <v>25</v>
      </c>
      <c r="E1900">
        <v>9</v>
      </c>
      <c r="F1900">
        <v>2010</v>
      </c>
      <c r="G1900" s="16" t="s">
        <v>199</v>
      </c>
      <c r="H1900" s="17">
        <f t="shared" si="269"/>
        <v>40422</v>
      </c>
      <c r="I1900" t="s">
        <v>70</v>
      </c>
      <c r="J1900" t="s">
        <v>32</v>
      </c>
      <c r="K1900">
        <v>2</v>
      </c>
      <c r="L1900">
        <v>32</v>
      </c>
      <c r="M1900" s="3">
        <v>117.78</v>
      </c>
      <c r="N1900" t="s">
        <v>1021</v>
      </c>
      <c r="O1900" s="12">
        <f t="shared" si="261"/>
        <v>117.78</v>
      </c>
      <c r="P1900" s="3">
        <v>20.82</v>
      </c>
      <c r="Q1900" s="3">
        <f t="shared" si="262"/>
        <v>117.129375</v>
      </c>
      <c r="R1900">
        <v>0.09</v>
      </c>
      <c r="S1900" t="s">
        <v>33</v>
      </c>
      <c r="T1900" s="3">
        <v>4</v>
      </c>
      <c r="U1900" s="3">
        <v>1.3</v>
      </c>
      <c r="V1900" t="s">
        <v>2436</v>
      </c>
      <c r="W1900" t="s">
        <v>1028</v>
      </c>
      <c r="X1900" t="s">
        <v>2437</v>
      </c>
      <c r="Y1900" t="s">
        <v>2252</v>
      </c>
      <c r="Z1900" t="str">
        <f>VLOOKUP(Y1900, '[1]Regional Managers'!A:B, 2, FALSE)</f>
        <v>Pat</v>
      </c>
      <c r="AA1900" t="s">
        <v>51</v>
      </c>
      <c r="AB1900" t="s">
        <v>39</v>
      </c>
      <c r="AC1900" t="s">
        <v>103</v>
      </c>
      <c r="AD1900" t="s">
        <v>2442</v>
      </c>
      <c r="AE1900" t="s">
        <v>115</v>
      </c>
      <c r="AF1900">
        <v>0.37</v>
      </c>
      <c r="AG1900" s="1">
        <v>40450</v>
      </c>
      <c r="AH1900">
        <v>4</v>
      </c>
      <c r="AI1900" t="str">
        <f t="shared" si="263"/>
        <v>No</v>
      </c>
      <c r="AJ1900" s="1">
        <v>27281</v>
      </c>
      <c r="AK1900" s="2">
        <f ca="1">INT((TODAY() - Table_SUPERSTORES_AUGUST[[#This Row],[BirthDate]])/365)</f>
        <v>50</v>
      </c>
      <c r="AL1900" t="str">
        <f>_xlfn.IFNA(VLOOKUP(B1900, '[2]Returned Items'!A:B, 2, FALSE), "Sold")</f>
        <v>Sold</v>
      </c>
      <c r="AM1900" t="str">
        <f ca="1">LOOKUP(AK1900, {39,50,60,70,80,90,100}, {"39-49","50-59","60-69","70-79","80-89","90-99","100-110"})</f>
        <v>50-59</v>
      </c>
      <c r="AN1900" s="3">
        <f>(Table_SUPERSTORES_AUGUST[[#This Row],[Sales]] - Table_SUPERSTORES_AUGUST[[#This Row],[Profit]]) / Table_SUPERSTORES_AUGUST[[#This Row],[Order Quantity]]</f>
        <v>3.0300000000000002</v>
      </c>
      <c r="AO1900">
        <f t="shared" si="264"/>
        <v>2</v>
      </c>
      <c r="AP1900">
        <f t="shared" si="265"/>
        <v>2</v>
      </c>
      <c r="AQ1900" s="14">
        <f t="shared" si="266"/>
        <v>2</v>
      </c>
      <c r="AR1900" s="14">
        <f t="shared" si="267"/>
        <v>0</v>
      </c>
      <c r="AS1900" s="3">
        <f t="shared" si="268"/>
        <v>12.673670204583948</v>
      </c>
    </row>
    <row r="1901" spans="1:45">
      <c r="A1901">
        <v>4703</v>
      </c>
      <c r="B1901">
        <v>33505</v>
      </c>
      <c r="C1901" t="s">
        <v>1021</v>
      </c>
      <c r="D1901">
        <v>25</v>
      </c>
      <c r="E1901">
        <v>9</v>
      </c>
      <c r="F1901">
        <v>2010</v>
      </c>
      <c r="G1901" s="16" t="s">
        <v>199</v>
      </c>
      <c r="H1901" s="17">
        <f t="shared" si="269"/>
        <v>40422</v>
      </c>
      <c r="I1901" t="s">
        <v>70</v>
      </c>
      <c r="J1901" t="s">
        <v>32</v>
      </c>
      <c r="K1901">
        <v>2</v>
      </c>
      <c r="L1901">
        <v>35</v>
      </c>
      <c r="M1901" s="3">
        <v>2463.2404999999999</v>
      </c>
      <c r="N1901" t="s">
        <v>1021</v>
      </c>
      <c r="O1901" s="12">
        <f t="shared" si="261"/>
        <v>2463.2404999999999</v>
      </c>
      <c r="P1901" s="3">
        <v>310.57</v>
      </c>
      <c r="Q1901" s="3">
        <f t="shared" si="262"/>
        <v>2454.3670714285713</v>
      </c>
      <c r="R1901">
        <v>7.0000000000000007E-2</v>
      </c>
      <c r="S1901" t="s">
        <v>92</v>
      </c>
      <c r="T1901" s="3">
        <v>85.99</v>
      </c>
      <c r="U1901" s="3">
        <v>10.78</v>
      </c>
      <c r="V1901" t="s">
        <v>2436</v>
      </c>
      <c r="W1901" t="s">
        <v>1028</v>
      </c>
      <c r="X1901" t="s">
        <v>2437</v>
      </c>
      <c r="Y1901" t="s">
        <v>2252</v>
      </c>
      <c r="Z1901" t="str">
        <f>VLOOKUP(Y1901, '[1]Regional Managers'!A:B, 2, FALSE)</f>
        <v>Pat</v>
      </c>
      <c r="AA1901" t="s">
        <v>51</v>
      </c>
      <c r="AB1901" t="s">
        <v>65</v>
      </c>
      <c r="AC1901" t="s">
        <v>66</v>
      </c>
      <c r="AD1901" t="s">
        <v>2451</v>
      </c>
      <c r="AE1901" t="s">
        <v>57</v>
      </c>
      <c r="AF1901">
        <v>0.57999999999999996</v>
      </c>
      <c r="AG1901" s="1">
        <v>40446</v>
      </c>
      <c r="AH1901">
        <v>0</v>
      </c>
      <c r="AI1901" t="str">
        <f t="shared" si="263"/>
        <v>No</v>
      </c>
      <c r="AJ1901" s="1">
        <v>27221</v>
      </c>
      <c r="AK1901" s="2">
        <f ca="1">INT((TODAY() - Table_SUPERSTORES_AUGUST[[#This Row],[BirthDate]])/365)</f>
        <v>50</v>
      </c>
      <c r="AL1901" t="str">
        <f>_xlfn.IFNA(VLOOKUP(B1901, '[2]Returned Items'!A:B, 2, FALSE), "Sold")</f>
        <v>Sold</v>
      </c>
      <c r="AM1901" t="str">
        <f ca="1">LOOKUP(AK1901, {39,50,60,70,80,90,100}, {"39-49","50-59","60-69","70-79","80-89","90-99","100-110"})</f>
        <v>50-59</v>
      </c>
      <c r="AN1901" s="3">
        <f>(Table_SUPERSTORES_AUGUST[[#This Row],[Sales]] - Table_SUPERSTORES_AUGUST[[#This Row],[Profit]]) / Table_SUPERSTORES_AUGUST[[#This Row],[Order Quantity]]</f>
        <v>61.50487142857142</v>
      </c>
      <c r="AO1901">
        <f t="shared" si="264"/>
        <v>2</v>
      </c>
      <c r="AP1901">
        <f t="shared" si="265"/>
        <v>2</v>
      </c>
      <c r="AQ1901" s="14">
        <f t="shared" si="266"/>
        <v>2</v>
      </c>
      <c r="AR1901" s="14">
        <f t="shared" si="267"/>
        <v>0</v>
      </c>
      <c r="AS1901" s="3">
        <f t="shared" si="268"/>
        <v>12.67542000000004</v>
      </c>
    </row>
    <row r="1902" spans="1:45">
      <c r="A1902">
        <v>4797</v>
      </c>
      <c r="B1902">
        <v>34086</v>
      </c>
      <c r="C1902" t="s">
        <v>2483</v>
      </c>
      <c r="D1902">
        <v>29</v>
      </c>
      <c r="E1902">
        <v>4</v>
      </c>
      <c r="F1902">
        <v>2012</v>
      </c>
      <c r="G1902" s="16" t="s">
        <v>150</v>
      </c>
      <c r="H1902" s="17">
        <f t="shared" si="269"/>
        <v>41000</v>
      </c>
      <c r="I1902" t="s">
        <v>60</v>
      </c>
      <c r="J1902" t="s">
        <v>46</v>
      </c>
      <c r="K1902">
        <v>4</v>
      </c>
      <c r="L1902">
        <v>41</v>
      </c>
      <c r="M1902" s="3">
        <v>2251.9135000000001</v>
      </c>
      <c r="N1902" t="s">
        <v>2483</v>
      </c>
      <c r="O1902" s="12">
        <f t="shared" si="261"/>
        <v>2251.9135000000001</v>
      </c>
      <c r="P1902" s="3">
        <v>655.91</v>
      </c>
      <c r="Q1902" s="3">
        <f t="shared" si="262"/>
        <v>2235.9156951219516</v>
      </c>
      <c r="R1902">
        <v>0.04</v>
      </c>
      <c r="S1902" t="s">
        <v>33</v>
      </c>
      <c r="T1902" s="3">
        <v>65.989999999999995</v>
      </c>
      <c r="U1902" s="3">
        <v>2.5</v>
      </c>
      <c r="V1902" t="s">
        <v>2447</v>
      </c>
      <c r="W1902" t="s">
        <v>2448</v>
      </c>
      <c r="X1902" t="s">
        <v>2449</v>
      </c>
      <c r="Y1902" t="s">
        <v>2252</v>
      </c>
      <c r="Z1902" t="str">
        <f>VLOOKUP(Y1902, '[1]Regional Managers'!A:B, 2, FALSE)</f>
        <v>Pat</v>
      </c>
      <c r="AA1902" t="s">
        <v>51</v>
      </c>
      <c r="AB1902" t="s">
        <v>65</v>
      </c>
      <c r="AC1902" t="s">
        <v>66</v>
      </c>
      <c r="AD1902" t="s">
        <v>1455</v>
      </c>
      <c r="AE1902" t="s">
        <v>57</v>
      </c>
      <c r="AF1902">
        <v>0.55000000000000004</v>
      </c>
      <c r="AG1902" s="1">
        <v>41030</v>
      </c>
      <c r="AH1902">
        <v>2</v>
      </c>
      <c r="AI1902" t="str">
        <f t="shared" si="263"/>
        <v>No</v>
      </c>
      <c r="AJ1902" s="1">
        <v>27185</v>
      </c>
      <c r="AK1902" s="2">
        <f ca="1">INT((TODAY() - Table_SUPERSTORES_AUGUST[[#This Row],[BirthDate]])/365)</f>
        <v>50</v>
      </c>
      <c r="AL1902" t="str">
        <f>_xlfn.IFNA(VLOOKUP(B1902, '[2]Returned Items'!A:B, 2, FALSE), "Sold")</f>
        <v>Sold</v>
      </c>
      <c r="AM1902" t="str">
        <f ca="1">LOOKUP(AK1902, {39,50,60,70,80,90,100}, {"39-49","50-59","60-69","70-79","80-89","90-99","100-110"})</f>
        <v>50-59</v>
      </c>
      <c r="AN1902" s="3">
        <f>(Table_SUPERSTORES_AUGUST[[#This Row],[Sales]] - Table_SUPERSTORES_AUGUST[[#This Row],[Profit]]) / Table_SUPERSTORES_AUGUST[[#This Row],[Order Quantity]]</f>
        <v>38.92691463414635</v>
      </c>
      <c r="AO1902">
        <f t="shared" si="264"/>
        <v>2</v>
      </c>
      <c r="AP1902">
        <f t="shared" si="265"/>
        <v>2</v>
      </c>
      <c r="AQ1902" s="14">
        <f t="shared" si="266"/>
        <v>2</v>
      </c>
      <c r="AR1902" s="14">
        <f t="shared" si="267"/>
        <v>0</v>
      </c>
      <c r="AS1902" s="3">
        <f t="shared" si="268"/>
        <v>12.675711647945878</v>
      </c>
    </row>
    <row r="1903" spans="1:45">
      <c r="A1903">
        <v>4809</v>
      </c>
      <c r="B1903">
        <v>34209</v>
      </c>
      <c r="C1903" t="s">
        <v>400</v>
      </c>
      <c r="D1903">
        <v>24</v>
      </c>
      <c r="E1903">
        <v>8</v>
      </c>
      <c r="F1903">
        <v>2010</v>
      </c>
      <c r="G1903" s="16" t="s">
        <v>69</v>
      </c>
      <c r="H1903" s="17">
        <f t="shared" si="269"/>
        <v>40391</v>
      </c>
      <c r="I1903" t="s">
        <v>107</v>
      </c>
      <c r="J1903" t="s">
        <v>46</v>
      </c>
      <c r="K1903">
        <v>4</v>
      </c>
      <c r="L1903">
        <v>48</v>
      </c>
      <c r="M1903" s="3">
        <v>705.44</v>
      </c>
      <c r="N1903" t="s">
        <v>400</v>
      </c>
      <c r="O1903" s="12">
        <f t="shared" si="261"/>
        <v>352.72</v>
      </c>
      <c r="P1903" s="3">
        <v>165.9</v>
      </c>
      <c r="Q1903" s="3">
        <f t="shared" si="262"/>
        <v>701.9837500000001</v>
      </c>
      <c r="R1903">
        <v>0.04</v>
      </c>
      <c r="S1903" t="s">
        <v>33</v>
      </c>
      <c r="T1903" s="3">
        <v>14.2</v>
      </c>
      <c r="U1903" s="3">
        <v>5.3</v>
      </c>
      <c r="V1903" t="s">
        <v>2429</v>
      </c>
      <c r="W1903" t="s">
        <v>2430</v>
      </c>
      <c r="X1903" t="s">
        <v>2431</v>
      </c>
      <c r="Y1903" t="s">
        <v>2252</v>
      </c>
      <c r="Z1903" t="str">
        <f>VLOOKUP(Y1903, '[1]Regional Managers'!A:B, 2, FALSE)</f>
        <v>Pat</v>
      </c>
      <c r="AA1903" t="s">
        <v>64</v>
      </c>
      <c r="AB1903" t="s">
        <v>77</v>
      </c>
      <c r="AC1903" t="s">
        <v>78</v>
      </c>
      <c r="AD1903" t="s">
        <v>1162</v>
      </c>
      <c r="AE1903" t="s">
        <v>115</v>
      </c>
      <c r="AF1903">
        <v>0.46</v>
      </c>
      <c r="AG1903" s="1">
        <v>40416</v>
      </c>
      <c r="AH1903">
        <v>2</v>
      </c>
      <c r="AI1903" t="str">
        <f t="shared" si="263"/>
        <v>No</v>
      </c>
      <c r="AJ1903" s="1">
        <v>26707</v>
      </c>
      <c r="AK1903" s="2">
        <f ca="1">INT((TODAY() - Table_SUPERSTORES_AUGUST[[#This Row],[BirthDate]])/365)</f>
        <v>52</v>
      </c>
      <c r="AL1903" t="str">
        <f>_xlfn.IFNA(VLOOKUP(B1903, '[2]Returned Items'!A:B, 2, FALSE), "Sold")</f>
        <v>Returned</v>
      </c>
      <c r="AM1903" t="str">
        <f ca="1">LOOKUP(AK1903, {39,50,60,70,80,90,100}, {"39-49","50-59","60-69","70-79","80-89","90-99","100-110"})</f>
        <v>50-59</v>
      </c>
      <c r="AN1903" s="3">
        <f>(Table_SUPERSTORES_AUGUST[[#This Row],[Sales]] - Table_SUPERSTORES_AUGUST[[#This Row],[Profit]]) / Table_SUPERSTORES_AUGUST[[#This Row],[Order Quantity]]</f>
        <v>11.240416666666668</v>
      </c>
      <c r="AO1903">
        <f t="shared" si="264"/>
        <v>2</v>
      </c>
      <c r="AP1903">
        <f t="shared" si="265"/>
        <v>2</v>
      </c>
      <c r="AQ1903" s="14">
        <f t="shared" si="266"/>
        <v>2</v>
      </c>
      <c r="AR1903" s="14">
        <f t="shared" si="267"/>
        <v>705.44</v>
      </c>
      <c r="AS1903" s="3">
        <f t="shared" si="268"/>
        <v>12.677277623884311</v>
      </c>
    </row>
    <row r="1904" spans="1:45">
      <c r="A1904">
        <v>4810</v>
      </c>
      <c r="B1904">
        <v>34209</v>
      </c>
      <c r="C1904" t="s">
        <v>400</v>
      </c>
      <c r="D1904">
        <v>24</v>
      </c>
      <c r="E1904">
        <v>8</v>
      </c>
      <c r="F1904">
        <v>2010</v>
      </c>
      <c r="G1904" s="16" t="s">
        <v>69</v>
      </c>
      <c r="H1904" s="17">
        <f t="shared" si="269"/>
        <v>40391</v>
      </c>
      <c r="I1904" t="s">
        <v>107</v>
      </c>
      <c r="J1904" t="s">
        <v>46</v>
      </c>
      <c r="K1904">
        <v>4</v>
      </c>
      <c r="L1904">
        <v>29</v>
      </c>
      <c r="M1904" s="3">
        <v>1041.72</v>
      </c>
      <c r="N1904" t="s">
        <v>400</v>
      </c>
      <c r="O1904" s="12">
        <f t="shared" si="261"/>
        <v>520.86</v>
      </c>
      <c r="P1904" s="3">
        <v>437.61</v>
      </c>
      <c r="Q1904" s="3">
        <f t="shared" si="262"/>
        <v>1026.6300000000001</v>
      </c>
      <c r="R1904">
        <v>0.03</v>
      </c>
      <c r="S1904" t="s">
        <v>33</v>
      </c>
      <c r="T1904" s="3">
        <v>35.44</v>
      </c>
      <c r="U1904" s="3">
        <v>4.92</v>
      </c>
      <c r="V1904" t="s">
        <v>2429</v>
      </c>
      <c r="W1904" t="s">
        <v>2430</v>
      </c>
      <c r="X1904" t="s">
        <v>2431</v>
      </c>
      <c r="Y1904" t="s">
        <v>2252</v>
      </c>
      <c r="Z1904" t="str">
        <f>VLOOKUP(Y1904, '[1]Regional Managers'!A:B, 2, FALSE)</f>
        <v>Pat</v>
      </c>
      <c r="AA1904" t="s">
        <v>64</v>
      </c>
      <c r="AB1904" t="s">
        <v>39</v>
      </c>
      <c r="AC1904" t="s">
        <v>103</v>
      </c>
      <c r="AD1904" t="s">
        <v>955</v>
      </c>
      <c r="AE1904" t="s">
        <v>57</v>
      </c>
      <c r="AF1904">
        <v>0.38</v>
      </c>
      <c r="AG1904" s="1">
        <v>40416</v>
      </c>
      <c r="AH1904">
        <v>2</v>
      </c>
      <c r="AI1904" t="str">
        <f t="shared" si="263"/>
        <v>No</v>
      </c>
      <c r="AJ1904" s="1">
        <v>26776</v>
      </c>
      <c r="AK1904" s="2">
        <f ca="1">INT((TODAY() - Table_SUPERSTORES_AUGUST[[#This Row],[BirthDate]])/365)</f>
        <v>51</v>
      </c>
      <c r="AL1904" t="str">
        <f>_xlfn.IFNA(VLOOKUP(B1904, '[2]Returned Items'!A:B, 2, FALSE), "Sold")</f>
        <v>Returned</v>
      </c>
      <c r="AM1904" t="str">
        <f ca="1">LOOKUP(AK1904, {39,50,60,70,80,90,100}, {"39-49","50-59","60-69","70-79","80-89","90-99","100-110"})</f>
        <v>50-59</v>
      </c>
      <c r="AN1904" s="3">
        <f>(Table_SUPERSTORES_AUGUST[[#This Row],[Sales]] - Table_SUPERSTORES_AUGUST[[#This Row],[Profit]]) / Table_SUPERSTORES_AUGUST[[#This Row],[Order Quantity]]</f>
        <v>20.831379310344829</v>
      </c>
      <c r="AO1904">
        <f t="shared" si="264"/>
        <v>2</v>
      </c>
      <c r="AP1904">
        <f t="shared" si="265"/>
        <v>2</v>
      </c>
      <c r="AQ1904" s="14">
        <f t="shared" si="266"/>
        <v>2</v>
      </c>
      <c r="AR1904" s="14">
        <f t="shared" si="267"/>
        <v>1041.72</v>
      </c>
      <c r="AS1904" s="3">
        <f t="shared" si="268"/>
        <v>12.678413113744845</v>
      </c>
    </row>
    <row r="1905" spans="1:45">
      <c r="A1905">
        <v>5176</v>
      </c>
      <c r="B1905">
        <v>36807</v>
      </c>
      <c r="C1905" t="s">
        <v>2484</v>
      </c>
      <c r="D1905">
        <v>16</v>
      </c>
      <c r="E1905">
        <v>3</v>
      </c>
      <c r="F1905">
        <v>2009</v>
      </c>
      <c r="G1905" s="16" t="s">
        <v>296</v>
      </c>
      <c r="H1905" s="17">
        <f t="shared" si="269"/>
        <v>39873</v>
      </c>
      <c r="I1905" t="s">
        <v>45</v>
      </c>
      <c r="J1905" t="s">
        <v>108</v>
      </c>
      <c r="K1905">
        <v>3</v>
      </c>
      <c r="L1905">
        <v>14</v>
      </c>
      <c r="M1905" s="3">
        <v>211.88</v>
      </c>
      <c r="N1905" t="s">
        <v>2484</v>
      </c>
      <c r="O1905" s="12">
        <f t="shared" si="261"/>
        <v>211.88</v>
      </c>
      <c r="P1905" s="3">
        <v>78.45</v>
      </c>
      <c r="Q1905" s="3">
        <f t="shared" si="262"/>
        <v>206.27642857142857</v>
      </c>
      <c r="R1905">
        <v>0.1</v>
      </c>
      <c r="S1905" t="s">
        <v>33</v>
      </c>
      <c r="T1905" s="3">
        <v>15.57</v>
      </c>
      <c r="U1905" s="3">
        <v>1.39</v>
      </c>
      <c r="V1905" t="s">
        <v>1683</v>
      </c>
      <c r="W1905" t="s">
        <v>2474</v>
      </c>
      <c r="X1905" t="s">
        <v>2475</v>
      </c>
      <c r="Y1905" t="s">
        <v>2252</v>
      </c>
      <c r="Z1905" t="str">
        <f>VLOOKUP(Y1905, '[1]Regional Managers'!A:B, 2, FALSE)</f>
        <v>Pat</v>
      </c>
      <c r="AA1905" t="s">
        <v>64</v>
      </c>
      <c r="AB1905" t="s">
        <v>39</v>
      </c>
      <c r="AC1905" t="s">
        <v>136</v>
      </c>
      <c r="AD1905" t="s">
        <v>2367</v>
      </c>
      <c r="AE1905" t="s">
        <v>57</v>
      </c>
      <c r="AF1905">
        <v>0.38</v>
      </c>
      <c r="AG1905" s="1">
        <v>39889</v>
      </c>
      <c r="AH1905">
        <v>1</v>
      </c>
      <c r="AI1905" t="str">
        <f t="shared" si="263"/>
        <v>No</v>
      </c>
      <c r="AJ1905" s="1">
        <v>26939</v>
      </c>
      <c r="AK1905" s="2">
        <f ca="1">INT((TODAY() - Table_SUPERSTORES_AUGUST[[#This Row],[BirthDate]])/365)</f>
        <v>51</v>
      </c>
      <c r="AL1905" t="str">
        <f>_xlfn.IFNA(VLOOKUP(B1905, '[2]Returned Items'!A:B, 2, FALSE), "Sold")</f>
        <v>Sold</v>
      </c>
      <c r="AM1905" t="str">
        <f ca="1">LOOKUP(AK1905, {39,50,60,70,80,90,100}, {"39-49","50-59","60-69","70-79","80-89","90-99","100-110"})</f>
        <v>50-59</v>
      </c>
      <c r="AN1905" s="3">
        <f>(Table_SUPERSTORES_AUGUST[[#This Row],[Sales]] - Table_SUPERSTORES_AUGUST[[#This Row],[Profit]]) / Table_SUPERSTORES_AUGUST[[#This Row],[Order Quantity]]</f>
        <v>9.5307142857142857</v>
      </c>
      <c r="AO1905">
        <f t="shared" si="264"/>
        <v>2</v>
      </c>
      <c r="AP1905">
        <f t="shared" si="265"/>
        <v>2</v>
      </c>
      <c r="AQ1905" s="14">
        <f t="shared" si="266"/>
        <v>2</v>
      </c>
      <c r="AR1905" s="14">
        <f t="shared" si="267"/>
        <v>0</v>
      </c>
      <c r="AS1905" s="3">
        <f t="shared" si="268"/>
        <v>12.679607450738954</v>
      </c>
    </row>
    <row r="1906" spans="1:45">
      <c r="A1906">
        <v>5247</v>
      </c>
      <c r="B1906">
        <v>37318</v>
      </c>
      <c r="C1906" t="s">
        <v>505</v>
      </c>
      <c r="D1906">
        <v>15</v>
      </c>
      <c r="E1906">
        <v>4</v>
      </c>
      <c r="F1906">
        <v>2010</v>
      </c>
      <c r="G1906" s="16" t="s">
        <v>265</v>
      </c>
      <c r="H1906" s="17">
        <f t="shared" si="269"/>
        <v>40269</v>
      </c>
      <c r="I1906" t="s">
        <v>91</v>
      </c>
      <c r="J1906" t="s">
        <v>108</v>
      </c>
      <c r="K1906">
        <v>3</v>
      </c>
      <c r="L1906">
        <v>32</v>
      </c>
      <c r="M1906" s="3">
        <v>1031.23</v>
      </c>
      <c r="N1906" t="s">
        <v>505</v>
      </c>
      <c r="O1906" s="12">
        <f t="shared" si="261"/>
        <v>1031.23</v>
      </c>
      <c r="P1906" s="3">
        <v>-138.54</v>
      </c>
      <c r="Q1906" s="3">
        <f t="shared" si="262"/>
        <v>1035.559375</v>
      </c>
      <c r="R1906">
        <v>7.0000000000000007E-2</v>
      </c>
      <c r="S1906" t="s">
        <v>33</v>
      </c>
      <c r="T1906" s="3">
        <v>33.979999999999997</v>
      </c>
      <c r="U1906" s="3">
        <v>19.989999999999998</v>
      </c>
      <c r="V1906" t="s">
        <v>2447</v>
      </c>
      <c r="W1906" t="s">
        <v>2448</v>
      </c>
      <c r="X1906" t="s">
        <v>2449</v>
      </c>
      <c r="Y1906" t="s">
        <v>2252</v>
      </c>
      <c r="Z1906" t="str">
        <f>VLOOKUP(Y1906, '[1]Regional Managers'!A:B, 2, FALSE)</f>
        <v>Pat</v>
      </c>
      <c r="AA1906" t="s">
        <v>51</v>
      </c>
      <c r="AB1906" t="s">
        <v>77</v>
      </c>
      <c r="AC1906" t="s">
        <v>78</v>
      </c>
      <c r="AD1906" t="s">
        <v>378</v>
      </c>
      <c r="AE1906" t="s">
        <v>57</v>
      </c>
      <c r="AF1906">
        <v>0.55000000000000004</v>
      </c>
      <c r="AG1906" s="1">
        <v>40285</v>
      </c>
      <c r="AH1906">
        <v>2</v>
      </c>
      <c r="AI1906" t="str">
        <f t="shared" si="263"/>
        <v>No</v>
      </c>
      <c r="AJ1906" s="1">
        <v>26714</v>
      </c>
      <c r="AK1906" s="2">
        <f ca="1">INT((TODAY() - Table_SUPERSTORES_AUGUST[[#This Row],[BirthDate]])/365)</f>
        <v>52</v>
      </c>
      <c r="AL1906" t="str">
        <f>_xlfn.IFNA(VLOOKUP(B1906, '[2]Returned Items'!A:B, 2, FALSE), "Sold")</f>
        <v>Sold</v>
      </c>
      <c r="AM1906" t="str">
        <f ca="1">LOOKUP(AK1906, {39,50,60,70,80,90,100}, {"39-49","50-59","60-69","70-79","80-89","90-99","100-110"})</f>
        <v>50-59</v>
      </c>
      <c r="AN1906" s="3">
        <f>(Table_SUPERSTORES_AUGUST[[#This Row],[Sales]] - Table_SUPERSTORES_AUGUST[[#This Row],[Profit]]) / Table_SUPERSTORES_AUGUST[[#This Row],[Order Quantity]]</f>
        <v>36.555312499999999</v>
      </c>
      <c r="AO1906">
        <f t="shared" si="264"/>
        <v>2</v>
      </c>
      <c r="AP1906">
        <f t="shared" si="265"/>
        <v>2</v>
      </c>
      <c r="AQ1906" s="14">
        <f t="shared" si="266"/>
        <v>2</v>
      </c>
      <c r="AR1906" s="14">
        <f t="shared" si="267"/>
        <v>0</v>
      </c>
      <c r="AS1906" s="3">
        <f t="shared" si="268"/>
        <v>12.68134565050042</v>
      </c>
    </row>
    <row r="1907" spans="1:45">
      <c r="A1907">
        <v>5412</v>
      </c>
      <c r="B1907">
        <v>38496</v>
      </c>
      <c r="C1907" t="s">
        <v>2324</v>
      </c>
      <c r="D1907">
        <v>20</v>
      </c>
      <c r="E1907">
        <v>2</v>
      </c>
      <c r="F1907">
        <v>2010</v>
      </c>
      <c r="G1907" s="16" t="s">
        <v>98</v>
      </c>
      <c r="H1907" s="17">
        <f t="shared" si="269"/>
        <v>40210</v>
      </c>
      <c r="I1907" t="s">
        <v>70</v>
      </c>
      <c r="J1907" t="s">
        <v>140</v>
      </c>
      <c r="K1907">
        <v>5</v>
      </c>
      <c r="L1907">
        <v>23</v>
      </c>
      <c r="M1907" s="3">
        <v>116.57</v>
      </c>
      <c r="N1907" t="s">
        <v>2324</v>
      </c>
      <c r="O1907" s="12">
        <f t="shared" si="261"/>
        <v>116.57</v>
      </c>
      <c r="P1907" s="3">
        <v>-43.18</v>
      </c>
      <c r="Q1907" s="3">
        <f t="shared" si="262"/>
        <v>118.44739130434782</v>
      </c>
      <c r="R1907">
        <v>7.0000000000000007E-2</v>
      </c>
      <c r="S1907" t="s">
        <v>33</v>
      </c>
      <c r="T1907" s="3">
        <v>4.9800000000000004</v>
      </c>
      <c r="U1907" s="3">
        <v>4.72</v>
      </c>
      <c r="V1907" t="s">
        <v>2423</v>
      </c>
      <c r="W1907" t="s">
        <v>1359</v>
      </c>
      <c r="X1907" t="s">
        <v>2424</v>
      </c>
      <c r="Y1907" t="s">
        <v>2252</v>
      </c>
      <c r="Z1907" t="str">
        <f>VLOOKUP(Y1907, '[1]Regional Managers'!A:B, 2, FALSE)</f>
        <v>Pat</v>
      </c>
      <c r="AA1907" t="s">
        <v>64</v>
      </c>
      <c r="AB1907" t="s">
        <v>39</v>
      </c>
      <c r="AC1907" t="s">
        <v>103</v>
      </c>
      <c r="AD1907" t="s">
        <v>1906</v>
      </c>
      <c r="AE1907" t="s">
        <v>57</v>
      </c>
      <c r="AF1907">
        <v>0.36</v>
      </c>
      <c r="AG1907" s="1">
        <v>40231</v>
      </c>
      <c r="AH1907">
        <v>2</v>
      </c>
      <c r="AI1907" t="str">
        <f t="shared" si="263"/>
        <v>No</v>
      </c>
      <c r="AJ1907" s="1">
        <v>26917</v>
      </c>
      <c r="AK1907" s="2">
        <f ca="1">INT((TODAY() - Table_SUPERSTORES_AUGUST[[#This Row],[BirthDate]])/365)</f>
        <v>51</v>
      </c>
      <c r="AL1907" t="str">
        <f>_xlfn.IFNA(VLOOKUP(B1907, '[2]Returned Items'!A:B, 2, FALSE), "Sold")</f>
        <v>Sold</v>
      </c>
      <c r="AM1907" t="str">
        <f ca="1">LOOKUP(AK1907, {39,50,60,70,80,90,100}, {"39-49","50-59","60-69","70-79","80-89","90-99","100-110"})</f>
        <v>50-59</v>
      </c>
      <c r="AN1907" s="3">
        <f>(Table_SUPERSTORES_AUGUST[[#This Row],[Sales]] - Table_SUPERSTORES_AUGUST[[#This Row],[Profit]]) / Table_SUPERSTORES_AUGUST[[#This Row],[Order Quantity]]</f>
        <v>6.9456521739130439</v>
      </c>
      <c r="AO1907">
        <f t="shared" si="264"/>
        <v>2</v>
      </c>
      <c r="AP1907">
        <f t="shared" si="265"/>
        <v>2</v>
      </c>
      <c r="AQ1907" s="14">
        <f t="shared" si="266"/>
        <v>2</v>
      </c>
      <c r="AR1907" s="14">
        <f t="shared" si="267"/>
        <v>0</v>
      </c>
      <c r="AS1907" s="3">
        <f t="shared" si="268"/>
        <v>12.680220203264584</v>
      </c>
    </row>
    <row r="1908" spans="1:45">
      <c r="A1908">
        <v>5878</v>
      </c>
      <c r="B1908">
        <v>41702</v>
      </c>
      <c r="C1908" t="s">
        <v>853</v>
      </c>
      <c r="D1908">
        <v>22</v>
      </c>
      <c r="E1908">
        <v>12</v>
      </c>
      <c r="F1908">
        <v>2010</v>
      </c>
      <c r="G1908" s="16" t="s">
        <v>177</v>
      </c>
      <c r="H1908" s="17">
        <f t="shared" si="269"/>
        <v>40513</v>
      </c>
      <c r="I1908" t="s">
        <v>31</v>
      </c>
      <c r="J1908" t="s">
        <v>71</v>
      </c>
      <c r="K1908">
        <v>1</v>
      </c>
      <c r="L1908">
        <v>21</v>
      </c>
      <c r="M1908" s="3">
        <v>3323.44</v>
      </c>
      <c r="N1908" t="s">
        <v>853</v>
      </c>
      <c r="O1908" s="12">
        <f t="shared" si="261"/>
        <v>3323.44</v>
      </c>
      <c r="P1908" s="3">
        <v>99.88</v>
      </c>
      <c r="Q1908" s="3">
        <f t="shared" si="262"/>
        <v>3318.6838095238095</v>
      </c>
      <c r="R1908">
        <v>0.03</v>
      </c>
      <c r="S1908" t="s">
        <v>33</v>
      </c>
      <c r="T1908" s="3">
        <v>152.47999999999999</v>
      </c>
      <c r="U1908" s="3">
        <v>4</v>
      </c>
      <c r="V1908" t="s">
        <v>2485</v>
      </c>
      <c r="W1908" t="s">
        <v>2486</v>
      </c>
      <c r="X1908" t="s">
        <v>2487</v>
      </c>
      <c r="Y1908" t="s">
        <v>2252</v>
      </c>
      <c r="Z1908" t="str">
        <f>VLOOKUP(Y1908, '[1]Regional Managers'!A:B, 2, FALSE)</f>
        <v>Pat</v>
      </c>
      <c r="AA1908" t="s">
        <v>64</v>
      </c>
      <c r="AB1908" t="s">
        <v>65</v>
      </c>
      <c r="AC1908" t="s">
        <v>120</v>
      </c>
      <c r="AD1908" t="s">
        <v>1649</v>
      </c>
      <c r="AE1908" t="s">
        <v>57</v>
      </c>
      <c r="AF1908">
        <v>0.79</v>
      </c>
      <c r="AG1908" s="1">
        <v>40535</v>
      </c>
      <c r="AH1908">
        <v>1</v>
      </c>
      <c r="AI1908" t="str">
        <f t="shared" si="263"/>
        <v>No</v>
      </c>
      <c r="AJ1908" s="1">
        <v>27625</v>
      </c>
      <c r="AK1908" s="2">
        <f ca="1">INT((TODAY() - Table_SUPERSTORES_AUGUST[[#This Row],[BirthDate]])/365)</f>
        <v>49</v>
      </c>
      <c r="AL1908" t="str">
        <f>_xlfn.IFNA(VLOOKUP(B1908, '[2]Returned Items'!A:B, 2, FALSE), "Sold")</f>
        <v>Sold</v>
      </c>
      <c r="AM1908" t="str">
        <f ca="1">LOOKUP(AK1908, {39,50,60,70,80,90,100}, {"39-49","50-59","60-69","70-79","80-89","90-99","100-110"})</f>
        <v>39-49</v>
      </c>
      <c r="AN1908" s="3">
        <f>(Table_SUPERSTORES_AUGUST[[#This Row],[Sales]] - Table_SUPERSTORES_AUGUST[[#This Row],[Profit]]) / Table_SUPERSTORES_AUGUST[[#This Row],[Order Quantity]]</f>
        <v>153.50285714285715</v>
      </c>
      <c r="AO1908">
        <f t="shared" si="264"/>
        <v>2</v>
      </c>
      <c r="AP1908">
        <f t="shared" si="265"/>
        <v>2</v>
      </c>
      <c r="AQ1908" s="14">
        <f t="shared" si="266"/>
        <v>2</v>
      </c>
      <c r="AR1908" s="14">
        <f t="shared" si="267"/>
        <v>0</v>
      </c>
      <c r="AS1908" s="3">
        <f t="shared" si="268"/>
        <v>12.681446172801511</v>
      </c>
    </row>
    <row r="1909" spans="1:45">
      <c r="A1909">
        <v>5879</v>
      </c>
      <c r="B1909">
        <v>41702</v>
      </c>
      <c r="C1909" t="s">
        <v>853</v>
      </c>
      <c r="D1909">
        <v>22</v>
      </c>
      <c r="E1909">
        <v>12</v>
      </c>
      <c r="F1909">
        <v>2010</v>
      </c>
      <c r="G1909" s="16" t="s">
        <v>177</v>
      </c>
      <c r="H1909" s="17">
        <f t="shared" si="269"/>
        <v>40513</v>
      </c>
      <c r="I1909" t="s">
        <v>31</v>
      </c>
      <c r="J1909" t="s">
        <v>71</v>
      </c>
      <c r="K1909">
        <v>1</v>
      </c>
      <c r="L1909">
        <v>5</v>
      </c>
      <c r="M1909" s="3">
        <v>27.9</v>
      </c>
      <c r="N1909" t="s">
        <v>853</v>
      </c>
      <c r="O1909" s="12">
        <f t="shared" si="261"/>
        <v>27.9</v>
      </c>
      <c r="P1909" s="3">
        <v>-22.82</v>
      </c>
      <c r="Q1909" s="3">
        <f t="shared" si="262"/>
        <v>32.463999999999999</v>
      </c>
      <c r="R1909">
        <v>0.02</v>
      </c>
      <c r="S1909" t="s">
        <v>33</v>
      </c>
      <c r="T1909" s="3">
        <v>4.28</v>
      </c>
      <c r="U1909" s="3">
        <v>6.72</v>
      </c>
      <c r="V1909" t="s">
        <v>2485</v>
      </c>
      <c r="W1909" t="s">
        <v>2486</v>
      </c>
      <c r="X1909" t="s">
        <v>2487</v>
      </c>
      <c r="Y1909" t="s">
        <v>2252</v>
      </c>
      <c r="Z1909" t="str">
        <f>VLOOKUP(Y1909, '[1]Regional Managers'!A:B, 2, FALSE)</f>
        <v>Pat</v>
      </c>
      <c r="AA1909" t="s">
        <v>64</v>
      </c>
      <c r="AB1909" t="s">
        <v>39</v>
      </c>
      <c r="AC1909" t="s">
        <v>103</v>
      </c>
      <c r="AD1909" t="s">
        <v>2000</v>
      </c>
      <c r="AE1909" t="s">
        <v>57</v>
      </c>
      <c r="AF1909">
        <v>0.4</v>
      </c>
      <c r="AG1909" s="1">
        <v>40536</v>
      </c>
      <c r="AH1909">
        <v>2</v>
      </c>
      <c r="AI1909" t="str">
        <f t="shared" si="263"/>
        <v>No</v>
      </c>
      <c r="AJ1909" s="1">
        <v>27721</v>
      </c>
      <c r="AK1909" s="2">
        <f ca="1">INT((TODAY() - Table_SUPERSTORES_AUGUST[[#This Row],[BirthDate]])/365)</f>
        <v>49</v>
      </c>
      <c r="AL1909" t="str">
        <f>_xlfn.IFNA(VLOOKUP(B1909, '[2]Returned Items'!A:B, 2, FALSE), "Sold")</f>
        <v>Sold</v>
      </c>
      <c r="AM1909" t="str">
        <f ca="1">LOOKUP(AK1909, {39,50,60,70,80,90,100}, {"39-49","50-59","60-69","70-79","80-89","90-99","100-110"})</f>
        <v>39-49</v>
      </c>
      <c r="AN1909" s="3">
        <f>(Table_SUPERSTORES_AUGUST[[#This Row],[Sales]] - Table_SUPERSTORES_AUGUST[[#This Row],[Profit]]) / Table_SUPERSTORES_AUGUST[[#This Row],[Order Quantity]]</f>
        <v>10.144</v>
      </c>
      <c r="AO1909">
        <f t="shared" si="264"/>
        <v>2</v>
      </c>
      <c r="AP1909">
        <f t="shared" si="265"/>
        <v>2</v>
      </c>
      <c r="AQ1909" s="14">
        <f t="shared" si="266"/>
        <v>2</v>
      </c>
      <c r="AR1909" s="14">
        <f t="shared" si="267"/>
        <v>0</v>
      </c>
      <c r="AS1909" s="3">
        <f t="shared" si="268"/>
        <v>12.682783425754808</v>
      </c>
    </row>
    <row r="1910" spans="1:45">
      <c r="A1910">
        <v>6317</v>
      </c>
      <c r="B1910">
        <v>44706</v>
      </c>
      <c r="C1910" t="s">
        <v>2488</v>
      </c>
      <c r="D1910">
        <v>30</v>
      </c>
      <c r="E1910">
        <v>3</v>
      </c>
      <c r="F1910">
        <v>2010</v>
      </c>
      <c r="G1910" s="16" t="s">
        <v>157</v>
      </c>
      <c r="H1910" s="17">
        <f t="shared" si="269"/>
        <v>40238</v>
      </c>
      <c r="I1910" t="s">
        <v>107</v>
      </c>
      <c r="J1910" t="s">
        <v>32</v>
      </c>
      <c r="K1910">
        <v>2</v>
      </c>
      <c r="L1910">
        <v>18</v>
      </c>
      <c r="M1910" s="3">
        <v>7556.61</v>
      </c>
      <c r="N1910" t="s">
        <v>2488</v>
      </c>
      <c r="O1910" s="12">
        <f t="shared" si="261"/>
        <v>7556.61</v>
      </c>
      <c r="P1910" s="3">
        <v>-352.24</v>
      </c>
      <c r="Q1910" s="3">
        <f t="shared" si="262"/>
        <v>7576.1788888888887</v>
      </c>
      <c r="R1910">
        <v>0.08</v>
      </c>
      <c r="S1910" t="s">
        <v>47</v>
      </c>
      <c r="T1910" s="3">
        <v>424.21</v>
      </c>
      <c r="U1910" s="3">
        <v>110.2</v>
      </c>
      <c r="V1910" t="s">
        <v>2429</v>
      </c>
      <c r="W1910" t="s">
        <v>2430</v>
      </c>
      <c r="X1910" t="s">
        <v>2431</v>
      </c>
      <c r="Y1910" t="s">
        <v>2252</v>
      </c>
      <c r="Z1910" t="str">
        <f>VLOOKUP(Y1910, '[1]Regional Managers'!A:B, 2, FALSE)</f>
        <v>Pat</v>
      </c>
      <c r="AA1910" t="s">
        <v>64</v>
      </c>
      <c r="AB1910" t="s">
        <v>77</v>
      </c>
      <c r="AC1910" t="s">
        <v>147</v>
      </c>
      <c r="AD1910" t="s">
        <v>1638</v>
      </c>
      <c r="AE1910" t="s">
        <v>146</v>
      </c>
      <c r="AF1910">
        <v>0.67</v>
      </c>
      <c r="AG1910" s="1">
        <v>40269</v>
      </c>
      <c r="AH1910">
        <v>2</v>
      </c>
      <c r="AI1910" t="str">
        <f t="shared" si="263"/>
        <v>No</v>
      </c>
      <c r="AJ1910" s="1">
        <v>27465</v>
      </c>
      <c r="AK1910" s="2">
        <f ca="1">INT((TODAY() - Table_SUPERSTORES_AUGUST[[#This Row],[BirthDate]])/365)</f>
        <v>50</v>
      </c>
      <c r="AL1910" t="str">
        <f>_xlfn.IFNA(VLOOKUP(B1910, '[2]Returned Items'!A:B, 2, FALSE), "Sold")</f>
        <v>Sold</v>
      </c>
      <c r="AM1910" t="str">
        <f ca="1">LOOKUP(AK1910, {39,50,60,70,80,90,100}, {"39-49","50-59","60-69","70-79","80-89","90-99","100-110"})</f>
        <v>50-59</v>
      </c>
      <c r="AN1910" s="3">
        <f>(Table_SUPERSTORES_AUGUST[[#This Row],[Sales]] - Table_SUPERSTORES_AUGUST[[#This Row],[Profit]]) / Table_SUPERSTORES_AUGUST[[#This Row],[Order Quantity]]</f>
        <v>439.38055555555553</v>
      </c>
      <c r="AO1910">
        <f t="shared" si="264"/>
        <v>2</v>
      </c>
      <c r="AP1910">
        <f t="shared" si="265"/>
        <v>2</v>
      </c>
      <c r="AQ1910" s="14">
        <f t="shared" si="266"/>
        <v>2</v>
      </c>
      <c r="AR1910" s="14">
        <f t="shared" si="267"/>
        <v>0</v>
      </c>
      <c r="AS1910" s="3">
        <f t="shared" si="268"/>
        <v>12.683702048990943</v>
      </c>
    </row>
    <row r="1911" spans="1:45">
      <c r="A1911">
        <v>6318</v>
      </c>
      <c r="B1911">
        <v>44706</v>
      </c>
      <c r="C1911" t="s">
        <v>2488</v>
      </c>
      <c r="D1911">
        <v>30</v>
      </c>
      <c r="E1911">
        <v>3</v>
      </c>
      <c r="F1911">
        <v>2010</v>
      </c>
      <c r="G1911" s="16" t="s">
        <v>157</v>
      </c>
      <c r="H1911" s="17">
        <f t="shared" si="269"/>
        <v>40238</v>
      </c>
      <c r="I1911" t="s">
        <v>107</v>
      </c>
      <c r="J1911" t="s">
        <v>32</v>
      </c>
      <c r="K1911">
        <v>2</v>
      </c>
      <c r="L1911">
        <v>33</v>
      </c>
      <c r="M1911" s="3">
        <v>47.48</v>
      </c>
      <c r="N1911" t="s">
        <v>2488</v>
      </c>
      <c r="O1911" s="12">
        <f t="shared" si="261"/>
        <v>47.48</v>
      </c>
      <c r="P1911" s="3">
        <v>3.35</v>
      </c>
      <c r="Q1911" s="3">
        <f t="shared" si="262"/>
        <v>47.378484848484845</v>
      </c>
      <c r="R1911">
        <v>7.0000000000000007E-2</v>
      </c>
      <c r="S1911" t="s">
        <v>33</v>
      </c>
      <c r="T1911" s="3">
        <v>1.48</v>
      </c>
      <c r="U1911" s="3">
        <v>0.7</v>
      </c>
      <c r="V1911" t="s">
        <v>2429</v>
      </c>
      <c r="W1911" t="s">
        <v>2430</v>
      </c>
      <c r="X1911" t="s">
        <v>2431</v>
      </c>
      <c r="Y1911" t="s">
        <v>2252</v>
      </c>
      <c r="Z1911" t="str">
        <f>VLOOKUP(Y1911, '[1]Regional Managers'!A:B, 2, FALSE)</f>
        <v>Pat</v>
      </c>
      <c r="AA1911" t="s">
        <v>64</v>
      </c>
      <c r="AB1911" t="s">
        <v>39</v>
      </c>
      <c r="AC1911" t="s">
        <v>113</v>
      </c>
      <c r="AD1911" t="s">
        <v>1199</v>
      </c>
      <c r="AE1911" t="s">
        <v>115</v>
      </c>
      <c r="AF1911">
        <v>0.37</v>
      </c>
      <c r="AG1911" s="1">
        <v>40272</v>
      </c>
      <c r="AH1911">
        <v>5</v>
      </c>
      <c r="AI1911" t="str">
        <f t="shared" si="263"/>
        <v>No</v>
      </c>
      <c r="AJ1911" s="1">
        <v>27539</v>
      </c>
      <c r="AK1911" s="2">
        <f ca="1">INT((TODAY() - Table_SUPERSTORES_AUGUST[[#This Row],[BirthDate]])/365)</f>
        <v>49</v>
      </c>
      <c r="AL1911" t="str">
        <f>_xlfn.IFNA(VLOOKUP(B1911, '[2]Returned Items'!A:B, 2, FALSE), "Sold")</f>
        <v>Sold</v>
      </c>
      <c r="AM1911" t="str">
        <f ca="1">LOOKUP(AK1911, {39,50,60,70,80,90,100}, {"39-49","50-59","60-69","70-79","80-89","90-99","100-110"})</f>
        <v>39-49</v>
      </c>
      <c r="AN1911" s="3">
        <f>(Table_SUPERSTORES_AUGUST[[#This Row],[Sales]] - Table_SUPERSTORES_AUGUST[[#This Row],[Profit]]) / Table_SUPERSTORES_AUGUST[[#This Row],[Order Quantity]]</f>
        <v>1.3372727272727272</v>
      </c>
      <c r="AO1911">
        <f t="shared" si="264"/>
        <v>2</v>
      </c>
      <c r="AP1911">
        <f t="shared" si="265"/>
        <v>2</v>
      </c>
      <c r="AQ1911" s="14">
        <f t="shared" si="266"/>
        <v>2</v>
      </c>
      <c r="AR1911" s="14">
        <f t="shared" si="267"/>
        <v>0</v>
      </c>
      <c r="AS1911" s="3">
        <f t="shared" si="268"/>
        <v>12.668676425269679</v>
      </c>
    </row>
    <row r="1912" spans="1:45">
      <c r="A1912">
        <v>6383</v>
      </c>
      <c r="B1912">
        <v>45347</v>
      </c>
      <c r="C1912" t="s">
        <v>1193</v>
      </c>
      <c r="D1912">
        <v>29</v>
      </c>
      <c r="E1912">
        <v>9</v>
      </c>
      <c r="F1912">
        <v>2010</v>
      </c>
      <c r="G1912" s="16" t="s">
        <v>199</v>
      </c>
      <c r="H1912" s="17">
        <f t="shared" si="269"/>
        <v>40422</v>
      </c>
      <c r="I1912" t="s">
        <v>31</v>
      </c>
      <c r="J1912" t="s">
        <v>108</v>
      </c>
      <c r="K1912">
        <v>3</v>
      </c>
      <c r="L1912">
        <v>10</v>
      </c>
      <c r="M1912" s="3">
        <v>8704.08</v>
      </c>
      <c r="N1912" t="s">
        <v>1193</v>
      </c>
      <c r="O1912" s="12">
        <f t="shared" si="261"/>
        <v>8704.08</v>
      </c>
      <c r="P1912" s="3">
        <v>1034.54</v>
      </c>
      <c r="Q1912" s="3">
        <f t="shared" si="262"/>
        <v>8600.6260000000002</v>
      </c>
      <c r="R1912">
        <v>0.05</v>
      </c>
      <c r="S1912" t="s">
        <v>47</v>
      </c>
      <c r="T1912" s="3">
        <v>880.98</v>
      </c>
      <c r="U1912" s="3">
        <v>44.55</v>
      </c>
      <c r="V1912" t="s">
        <v>2429</v>
      </c>
      <c r="W1912" t="s">
        <v>2430</v>
      </c>
      <c r="X1912" t="s">
        <v>2431</v>
      </c>
      <c r="Y1912" t="s">
        <v>2252</v>
      </c>
      <c r="Z1912" t="str">
        <f>VLOOKUP(Y1912, '[1]Regional Managers'!A:B, 2, FALSE)</f>
        <v>Pat</v>
      </c>
      <c r="AA1912" t="s">
        <v>64</v>
      </c>
      <c r="AB1912" t="s">
        <v>77</v>
      </c>
      <c r="AC1912" t="s">
        <v>144</v>
      </c>
      <c r="AD1912" t="s">
        <v>594</v>
      </c>
      <c r="AE1912" t="s">
        <v>146</v>
      </c>
      <c r="AF1912">
        <v>0.62</v>
      </c>
      <c r="AG1912" s="1">
        <v>40451</v>
      </c>
      <c r="AH1912">
        <v>1</v>
      </c>
      <c r="AI1912" t="str">
        <f t="shared" si="263"/>
        <v>No</v>
      </c>
      <c r="AJ1912" s="1">
        <v>27430</v>
      </c>
      <c r="AK1912" s="2">
        <f ca="1">INT((TODAY() - Table_SUPERSTORES_AUGUST[[#This Row],[BirthDate]])/365)</f>
        <v>50</v>
      </c>
      <c r="AL1912" t="str">
        <f>_xlfn.IFNA(VLOOKUP(B1912, '[2]Returned Items'!A:B, 2, FALSE), "Sold")</f>
        <v>Sold</v>
      </c>
      <c r="AM1912" t="str">
        <f ca="1">LOOKUP(AK1912, {39,50,60,70,80,90,100}, {"39-49","50-59","60-69","70-79","80-89","90-99","100-110"})</f>
        <v>50-59</v>
      </c>
      <c r="AN1912" s="3">
        <f>(Table_SUPERSTORES_AUGUST[[#This Row],[Sales]] - Table_SUPERSTORES_AUGUST[[#This Row],[Profit]]) / Table_SUPERSTORES_AUGUST[[#This Row],[Order Quantity]]</f>
        <v>766.95399999999995</v>
      </c>
      <c r="AO1912">
        <f t="shared" si="264"/>
        <v>2</v>
      </c>
      <c r="AP1912">
        <f t="shared" si="265"/>
        <v>2</v>
      </c>
      <c r="AQ1912" s="14">
        <f t="shared" si="266"/>
        <v>2</v>
      </c>
      <c r="AR1912" s="14">
        <f t="shared" si="267"/>
        <v>0</v>
      </c>
      <c r="AS1912" s="3">
        <f t="shared" si="268"/>
        <v>12.670520881491788</v>
      </c>
    </row>
    <row r="1913" spans="1:45">
      <c r="A1913">
        <v>6384</v>
      </c>
      <c r="B1913">
        <v>45347</v>
      </c>
      <c r="C1913" t="s">
        <v>1193</v>
      </c>
      <c r="D1913">
        <v>29</v>
      </c>
      <c r="E1913">
        <v>9</v>
      </c>
      <c r="F1913">
        <v>2010</v>
      </c>
      <c r="G1913" s="16" t="s">
        <v>199</v>
      </c>
      <c r="H1913" s="17">
        <f t="shared" si="269"/>
        <v>40422</v>
      </c>
      <c r="I1913" t="s">
        <v>31</v>
      </c>
      <c r="J1913" t="s">
        <v>108</v>
      </c>
      <c r="K1913">
        <v>3</v>
      </c>
      <c r="L1913">
        <v>41</v>
      </c>
      <c r="M1913" s="3">
        <v>24051.49</v>
      </c>
      <c r="N1913" t="s">
        <v>1193</v>
      </c>
      <c r="O1913" s="12">
        <f t="shared" si="261"/>
        <v>24051.49</v>
      </c>
      <c r="P1913" s="3">
        <v>9791.0400000000009</v>
      </c>
      <c r="Q1913" s="3">
        <f t="shared" si="262"/>
        <v>23812.684146341464</v>
      </c>
      <c r="R1913">
        <v>7.0000000000000007E-2</v>
      </c>
      <c r="S1913" t="s">
        <v>92</v>
      </c>
      <c r="T1913" s="3">
        <v>599.99</v>
      </c>
      <c r="U1913" s="3">
        <v>24.49</v>
      </c>
      <c r="V1913" t="s">
        <v>2429</v>
      </c>
      <c r="W1913" t="s">
        <v>2430</v>
      </c>
      <c r="X1913" t="s">
        <v>2431</v>
      </c>
      <c r="Y1913" t="s">
        <v>2252</v>
      </c>
      <c r="Z1913" t="str">
        <f>VLOOKUP(Y1913, '[1]Regional Managers'!A:B, 2, FALSE)</f>
        <v>Pat</v>
      </c>
      <c r="AA1913" t="s">
        <v>64</v>
      </c>
      <c r="AB1913" t="s">
        <v>65</v>
      </c>
      <c r="AC1913" t="s">
        <v>178</v>
      </c>
      <c r="AD1913" t="s">
        <v>1993</v>
      </c>
      <c r="AE1913" t="s">
        <v>42</v>
      </c>
      <c r="AF1913">
        <v>0.37</v>
      </c>
      <c r="AG1913" s="1">
        <v>40452</v>
      </c>
      <c r="AH1913">
        <v>2</v>
      </c>
      <c r="AI1913" t="str">
        <f t="shared" si="263"/>
        <v>No</v>
      </c>
      <c r="AJ1913" s="1">
        <v>26963</v>
      </c>
      <c r="AK1913" s="2">
        <f ca="1">INT((TODAY() - Table_SUPERSTORES_AUGUST[[#This Row],[BirthDate]])/365)</f>
        <v>51</v>
      </c>
      <c r="AL1913" t="str">
        <f>_xlfn.IFNA(VLOOKUP(B1913, '[2]Returned Items'!A:B, 2, FALSE), "Sold")</f>
        <v>Sold</v>
      </c>
      <c r="AM1913" t="str">
        <f ca="1">LOOKUP(AK1913, {39,50,60,70,80,90,100}, {"39-49","50-59","60-69","70-79","80-89","90-99","100-110"})</f>
        <v>50-59</v>
      </c>
      <c r="AN1913" s="3">
        <f>(Table_SUPERSTORES_AUGUST[[#This Row],[Sales]] - Table_SUPERSTORES_AUGUST[[#This Row],[Profit]]) / Table_SUPERSTORES_AUGUST[[#This Row],[Order Quantity]]</f>
        <v>347.81585365853658</v>
      </c>
      <c r="AO1913">
        <f t="shared" si="264"/>
        <v>2</v>
      </c>
      <c r="AP1913">
        <f t="shared" si="265"/>
        <v>2</v>
      </c>
      <c r="AQ1913" s="14">
        <f t="shared" si="266"/>
        <v>2</v>
      </c>
      <c r="AR1913" s="14">
        <f t="shared" si="267"/>
        <v>0</v>
      </c>
      <c r="AS1913" s="3">
        <f t="shared" si="268"/>
        <v>12.665607274969206</v>
      </c>
    </row>
    <row r="1914" spans="1:45">
      <c r="A1914">
        <v>6559</v>
      </c>
      <c r="B1914">
        <v>46627</v>
      </c>
      <c r="C1914" t="s">
        <v>2376</v>
      </c>
      <c r="D1914">
        <v>11</v>
      </c>
      <c r="E1914">
        <v>6</v>
      </c>
      <c r="F1914">
        <v>2009</v>
      </c>
      <c r="G1914" s="16" t="s">
        <v>515</v>
      </c>
      <c r="H1914" s="17">
        <f t="shared" si="269"/>
        <v>39965</v>
      </c>
      <c r="I1914" t="s">
        <v>91</v>
      </c>
      <c r="J1914" t="s">
        <v>140</v>
      </c>
      <c r="K1914">
        <v>5</v>
      </c>
      <c r="L1914">
        <v>3</v>
      </c>
      <c r="M1914" s="3">
        <v>21.46</v>
      </c>
      <c r="N1914" t="s">
        <v>2376</v>
      </c>
      <c r="O1914" s="12">
        <f t="shared" si="261"/>
        <v>21.46</v>
      </c>
      <c r="P1914" s="3">
        <v>-14.22</v>
      </c>
      <c r="Q1914" s="3">
        <f t="shared" si="262"/>
        <v>26.200000000000003</v>
      </c>
      <c r="R1914">
        <v>0.05</v>
      </c>
      <c r="S1914" t="s">
        <v>33</v>
      </c>
      <c r="T1914" s="3">
        <v>5.28</v>
      </c>
      <c r="U1914" s="3">
        <v>6.26</v>
      </c>
      <c r="V1914" t="s">
        <v>2489</v>
      </c>
      <c r="W1914" t="s">
        <v>2490</v>
      </c>
      <c r="X1914" t="s">
        <v>2491</v>
      </c>
      <c r="Y1914" t="s">
        <v>2252</v>
      </c>
      <c r="Z1914" t="str">
        <f>VLOOKUP(Y1914, '[1]Regional Managers'!A:B, 2, FALSE)</f>
        <v>Pat</v>
      </c>
      <c r="AA1914" t="s">
        <v>102</v>
      </c>
      <c r="AB1914" t="s">
        <v>39</v>
      </c>
      <c r="AC1914" t="s">
        <v>103</v>
      </c>
      <c r="AD1914" t="s">
        <v>1116</v>
      </c>
      <c r="AE1914" t="s">
        <v>57</v>
      </c>
      <c r="AF1914">
        <v>0.4</v>
      </c>
      <c r="AG1914" s="1">
        <v>39976</v>
      </c>
      <c r="AH1914">
        <v>1</v>
      </c>
      <c r="AI1914" t="str">
        <f t="shared" si="263"/>
        <v>No</v>
      </c>
      <c r="AJ1914" s="1">
        <v>26383</v>
      </c>
      <c r="AK1914" s="2">
        <f ca="1">INT((TODAY() - Table_SUPERSTORES_AUGUST[[#This Row],[BirthDate]])/365)</f>
        <v>52</v>
      </c>
      <c r="AL1914" t="str">
        <f>_xlfn.IFNA(VLOOKUP(B1914, '[2]Returned Items'!A:B, 2, FALSE), "Sold")</f>
        <v>Sold</v>
      </c>
      <c r="AM1914" t="str">
        <f ca="1">LOOKUP(AK1914, {39,50,60,70,80,90,100}, {"39-49","50-59","60-69","70-79","80-89","90-99","100-110"})</f>
        <v>50-59</v>
      </c>
      <c r="AN1914" s="3">
        <f>(Table_SUPERSTORES_AUGUST[[#This Row],[Sales]] - Table_SUPERSTORES_AUGUST[[#This Row],[Profit]]) / Table_SUPERSTORES_AUGUST[[#This Row],[Order Quantity]]</f>
        <v>11.893333333333333</v>
      </c>
      <c r="AO1914">
        <f t="shared" si="264"/>
        <v>2</v>
      </c>
      <c r="AP1914">
        <f t="shared" si="265"/>
        <v>2</v>
      </c>
      <c r="AQ1914" s="14">
        <f t="shared" si="266"/>
        <v>2</v>
      </c>
      <c r="AR1914" s="14">
        <f t="shared" si="267"/>
        <v>0</v>
      </c>
      <c r="AS1914" s="3">
        <f t="shared" si="268"/>
        <v>12.663784492061074</v>
      </c>
    </row>
    <row r="1915" spans="1:45">
      <c r="A1915">
        <v>6560</v>
      </c>
      <c r="B1915">
        <v>46627</v>
      </c>
      <c r="C1915" t="s">
        <v>2376</v>
      </c>
      <c r="D1915">
        <v>11</v>
      </c>
      <c r="E1915">
        <v>6</v>
      </c>
      <c r="F1915">
        <v>2009</v>
      </c>
      <c r="G1915" s="16" t="s">
        <v>515</v>
      </c>
      <c r="H1915" s="17">
        <f t="shared" si="269"/>
        <v>39965</v>
      </c>
      <c r="I1915" t="s">
        <v>91</v>
      </c>
      <c r="J1915" t="s">
        <v>140</v>
      </c>
      <c r="K1915">
        <v>5</v>
      </c>
      <c r="L1915">
        <v>24</v>
      </c>
      <c r="M1915" s="3">
        <v>1388.6279999999999</v>
      </c>
      <c r="N1915" t="s">
        <v>2376</v>
      </c>
      <c r="O1915" s="12">
        <f t="shared" si="261"/>
        <v>1388.6279999999999</v>
      </c>
      <c r="P1915" s="3">
        <v>261.52</v>
      </c>
      <c r="Q1915" s="3">
        <f t="shared" si="262"/>
        <v>1377.7313333333332</v>
      </c>
      <c r="R1915">
        <v>0.03</v>
      </c>
      <c r="S1915" t="s">
        <v>33</v>
      </c>
      <c r="T1915" s="3">
        <v>65.989999999999995</v>
      </c>
      <c r="U1915" s="3">
        <v>5.26</v>
      </c>
      <c r="V1915" t="s">
        <v>2489</v>
      </c>
      <c r="W1915" t="s">
        <v>2490</v>
      </c>
      <c r="X1915" t="s">
        <v>2491</v>
      </c>
      <c r="Y1915" t="s">
        <v>2252</v>
      </c>
      <c r="Z1915" t="str">
        <f>VLOOKUP(Y1915, '[1]Regional Managers'!A:B, 2, FALSE)</f>
        <v>Pat</v>
      </c>
      <c r="AA1915" t="s">
        <v>102</v>
      </c>
      <c r="AB1915" t="s">
        <v>65</v>
      </c>
      <c r="AC1915" t="s">
        <v>66</v>
      </c>
      <c r="AD1915" t="s">
        <v>761</v>
      </c>
      <c r="AE1915" t="s">
        <v>57</v>
      </c>
      <c r="AF1915">
        <v>0.56000000000000005</v>
      </c>
      <c r="AG1915" s="1">
        <v>39976</v>
      </c>
      <c r="AH1915">
        <v>1</v>
      </c>
      <c r="AI1915" t="str">
        <f t="shared" si="263"/>
        <v>No</v>
      </c>
      <c r="AJ1915" s="1">
        <v>26352</v>
      </c>
      <c r="AK1915" s="2">
        <f ca="1">INT((TODAY() - Table_SUPERSTORES_AUGUST[[#This Row],[BirthDate]])/365)</f>
        <v>53</v>
      </c>
      <c r="AL1915" t="str">
        <f>_xlfn.IFNA(VLOOKUP(B1915, '[2]Returned Items'!A:B, 2, FALSE), "Sold")</f>
        <v>Sold</v>
      </c>
      <c r="AM1915" t="str">
        <f ca="1">LOOKUP(AK1915, {39,50,60,70,80,90,100}, {"39-49","50-59","60-69","70-79","80-89","90-99","100-110"})</f>
        <v>50-59</v>
      </c>
      <c r="AN1915" s="3">
        <f>(Table_SUPERSTORES_AUGUST[[#This Row],[Sales]] - Table_SUPERSTORES_AUGUST[[#This Row],[Profit]]) / Table_SUPERSTORES_AUGUST[[#This Row],[Order Quantity]]</f>
        <v>46.962833333333329</v>
      </c>
      <c r="AO1915">
        <f t="shared" si="264"/>
        <v>2</v>
      </c>
      <c r="AP1915">
        <f t="shared" si="265"/>
        <v>2</v>
      </c>
      <c r="AQ1915" s="14">
        <f t="shared" si="266"/>
        <v>2</v>
      </c>
      <c r="AR1915" s="14">
        <f t="shared" si="267"/>
        <v>0</v>
      </c>
      <c r="AS1915" s="3">
        <f t="shared" si="268"/>
        <v>12.664771816219577</v>
      </c>
    </row>
    <row r="1916" spans="1:45">
      <c r="A1916">
        <v>6628</v>
      </c>
      <c r="B1916">
        <v>47168</v>
      </c>
      <c r="C1916" t="s">
        <v>653</v>
      </c>
      <c r="D1916">
        <v>21</v>
      </c>
      <c r="E1916">
        <v>6</v>
      </c>
      <c r="F1916">
        <v>2009</v>
      </c>
      <c r="G1916" s="16" t="s">
        <v>515</v>
      </c>
      <c r="H1916" s="17">
        <f t="shared" si="269"/>
        <v>39965</v>
      </c>
      <c r="I1916" t="s">
        <v>60</v>
      </c>
      <c r="J1916" t="s">
        <v>71</v>
      </c>
      <c r="K1916">
        <v>1</v>
      </c>
      <c r="L1916">
        <v>24</v>
      </c>
      <c r="M1916" s="3">
        <v>2920.83</v>
      </c>
      <c r="N1916" t="s">
        <v>653</v>
      </c>
      <c r="O1916" s="12">
        <f t="shared" si="261"/>
        <v>2920.83</v>
      </c>
      <c r="P1916" s="3">
        <v>1068.1600000000001</v>
      </c>
      <c r="Q1916" s="3">
        <f t="shared" si="262"/>
        <v>2876.3233333333333</v>
      </c>
      <c r="R1916">
        <v>0.02</v>
      </c>
      <c r="S1916" t="s">
        <v>47</v>
      </c>
      <c r="T1916" s="3">
        <v>119.99</v>
      </c>
      <c r="U1916" s="3">
        <v>14</v>
      </c>
      <c r="V1916" t="s">
        <v>2485</v>
      </c>
      <c r="W1916" t="s">
        <v>2486</v>
      </c>
      <c r="X1916" t="s">
        <v>2487</v>
      </c>
      <c r="Y1916" t="s">
        <v>2252</v>
      </c>
      <c r="Z1916" t="str">
        <f>VLOOKUP(Y1916, '[1]Regional Managers'!A:B, 2, FALSE)</f>
        <v>Pat</v>
      </c>
      <c r="AA1916" t="s">
        <v>64</v>
      </c>
      <c r="AB1916" t="s">
        <v>65</v>
      </c>
      <c r="AC1916" t="s">
        <v>417</v>
      </c>
      <c r="AD1916" t="s">
        <v>2196</v>
      </c>
      <c r="AE1916" t="s">
        <v>54</v>
      </c>
      <c r="AF1916">
        <v>0.36</v>
      </c>
      <c r="AG1916" s="1">
        <v>39986</v>
      </c>
      <c r="AH1916">
        <v>1</v>
      </c>
      <c r="AI1916" t="str">
        <f t="shared" si="263"/>
        <v>No</v>
      </c>
      <c r="AJ1916" s="1">
        <v>26034</v>
      </c>
      <c r="AK1916" s="2">
        <f ca="1">INT((TODAY() - Table_SUPERSTORES_AUGUST[[#This Row],[BirthDate]])/365)</f>
        <v>53</v>
      </c>
      <c r="AL1916" t="str">
        <f>_xlfn.IFNA(VLOOKUP(B1916, '[2]Returned Items'!A:B, 2, FALSE), "Sold")</f>
        <v>Sold</v>
      </c>
      <c r="AM1916" t="str">
        <f ca="1">LOOKUP(AK1916, {39,50,60,70,80,90,100}, {"39-49","50-59","60-69","70-79","80-89","90-99","100-110"})</f>
        <v>50-59</v>
      </c>
      <c r="AN1916" s="3">
        <f>(Table_SUPERSTORES_AUGUST[[#This Row],[Sales]] - Table_SUPERSTORES_AUGUST[[#This Row],[Profit]]) / Table_SUPERSTORES_AUGUST[[#This Row],[Order Quantity]]</f>
        <v>77.194583333333327</v>
      </c>
      <c r="AO1916">
        <f t="shared" si="264"/>
        <v>2</v>
      </c>
      <c r="AP1916">
        <f t="shared" si="265"/>
        <v>2</v>
      </c>
      <c r="AQ1916" s="14">
        <f t="shared" si="266"/>
        <v>2</v>
      </c>
      <c r="AR1916" s="14">
        <f t="shared" si="267"/>
        <v>0</v>
      </c>
      <c r="AS1916" s="3">
        <f t="shared" si="268"/>
        <v>12.665913646877438</v>
      </c>
    </row>
    <row r="1917" spans="1:45">
      <c r="A1917">
        <v>6629</v>
      </c>
      <c r="B1917">
        <v>47168</v>
      </c>
      <c r="C1917" t="s">
        <v>653</v>
      </c>
      <c r="D1917">
        <v>21</v>
      </c>
      <c r="E1917">
        <v>6</v>
      </c>
      <c r="F1917">
        <v>2009</v>
      </c>
      <c r="G1917" s="16" t="s">
        <v>515</v>
      </c>
      <c r="H1917" s="17">
        <f t="shared" si="269"/>
        <v>39965</v>
      </c>
      <c r="I1917" t="s">
        <v>60</v>
      </c>
      <c r="J1917" t="s">
        <v>71</v>
      </c>
      <c r="K1917">
        <v>1</v>
      </c>
      <c r="L1917">
        <v>42</v>
      </c>
      <c r="M1917" s="3">
        <v>262.3</v>
      </c>
      <c r="N1917" t="s">
        <v>653</v>
      </c>
      <c r="O1917" s="12">
        <f t="shared" si="261"/>
        <v>262.3</v>
      </c>
      <c r="P1917" s="3">
        <v>-255.2</v>
      </c>
      <c r="Q1917" s="3">
        <f t="shared" si="262"/>
        <v>268.37619047619046</v>
      </c>
      <c r="R1917">
        <v>0.09</v>
      </c>
      <c r="S1917" t="s">
        <v>33</v>
      </c>
      <c r="T1917" s="3">
        <v>6.48</v>
      </c>
      <c r="U1917" s="3">
        <v>9.68</v>
      </c>
      <c r="V1917" t="s">
        <v>2485</v>
      </c>
      <c r="W1917" t="s">
        <v>2486</v>
      </c>
      <c r="X1917" t="s">
        <v>2487</v>
      </c>
      <c r="Y1917" t="s">
        <v>2252</v>
      </c>
      <c r="Z1917" t="str">
        <f>VLOOKUP(Y1917, '[1]Regional Managers'!A:B, 2, FALSE)</f>
        <v>Pat</v>
      </c>
      <c r="AA1917" t="s">
        <v>64</v>
      </c>
      <c r="AB1917" t="s">
        <v>39</v>
      </c>
      <c r="AC1917" t="s">
        <v>103</v>
      </c>
      <c r="AD1917" t="s">
        <v>1475</v>
      </c>
      <c r="AE1917" t="s">
        <v>57</v>
      </c>
      <c r="AF1917">
        <v>0.36</v>
      </c>
      <c r="AG1917" s="1">
        <v>39986</v>
      </c>
      <c r="AH1917">
        <v>1</v>
      </c>
      <c r="AI1917" t="str">
        <f t="shared" si="263"/>
        <v>No</v>
      </c>
      <c r="AJ1917" s="1">
        <v>26012</v>
      </c>
      <c r="AK1917" s="2">
        <f ca="1">INT((TODAY() - Table_SUPERSTORES_AUGUST[[#This Row],[BirthDate]])/365)</f>
        <v>53</v>
      </c>
      <c r="AL1917" t="str">
        <f>_xlfn.IFNA(VLOOKUP(B1917, '[2]Returned Items'!A:B, 2, FALSE), "Sold")</f>
        <v>Sold</v>
      </c>
      <c r="AM1917" t="str">
        <f ca="1">LOOKUP(AK1917, {39,50,60,70,80,90,100}, {"39-49","50-59","60-69","70-79","80-89","90-99","100-110"})</f>
        <v>50-59</v>
      </c>
      <c r="AN1917" s="3">
        <f>(Table_SUPERSTORES_AUGUST[[#This Row],[Sales]] - Table_SUPERSTORES_AUGUST[[#This Row],[Profit]]) / Table_SUPERSTORES_AUGUST[[#This Row],[Order Quantity]]</f>
        <v>12.321428571428571</v>
      </c>
      <c r="AO1917">
        <f t="shared" si="264"/>
        <v>2</v>
      </c>
      <c r="AP1917">
        <f t="shared" si="265"/>
        <v>2</v>
      </c>
      <c r="AQ1917" s="14">
        <f t="shared" si="266"/>
        <v>2</v>
      </c>
      <c r="AR1917" s="14">
        <f t="shared" si="267"/>
        <v>0</v>
      </c>
      <c r="AS1917" s="3">
        <f t="shared" si="268"/>
        <v>12.665707896360297</v>
      </c>
    </row>
    <row r="1918" spans="1:45">
      <c r="A1918">
        <v>7011</v>
      </c>
      <c r="B1918">
        <v>50051</v>
      </c>
      <c r="C1918" t="s">
        <v>2492</v>
      </c>
      <c r="D1918">
        <v>4</v>
      </c>
      <c r="E1918">
        <v>10</v>
      </c>
      <c r="F1918">
        <v>2009</v>
      </c>
      <c r="G1918" s="16" t="s">
        <v>211</v>
      </c>
      <c r="H1918" s="17">
        <f t="shared" si="269"/>
        <v>40087</v>
      </c>
      <c r="I1918" t="s">
        <v>60</v>
      </c>
      <c r="J1918" t="s">
        <v>108</v>
      </c>
      <c r="K1918">
        <v>3</v>
      </c>
      <c r="L1918">
        <v>17</v>
      </c>
      <c r="M1918" s="3">
        <v>103.72</v>
      </c>
      <c r="N1918" t="s">
        <v>2492</v>
      </c>
      <c r="O1918" s="12">
        <f t="shared" si="261"/>
        <v>103.72</v>
      </c>
      <c r="P1918" s="3">
        <v>-72.06</v>
      </c>
      <c r="Q1918" s="3">
        <f t="shared" si="262"/>
        <v>107.95882352941176</v>
      </c>
      <c r="R1918">
        <v>0.02</v>
      </c>
      <c r="S1918" t="s">
        <v>33</v>
      </c>
      <c r="T1918" s="3">
        <v>5.53</v>
      </c>
      <c r="U1918" s="3">
        <v>6.98</v>
      </c>
      <c r="V1918" t="s">
        <v>1857</v>
      </c>
      <c r="W1918" t="s">
        <v>2493</v>
      </c>
      <c r="X1918" t="s">
        <v>2494</v>
      </c>
      <c r="Y1918" t="s">
        <v>2252</v>
      </c>
      <c r="Z1918" t="str">
        <f>VLOOKUP(Y1918, '[1]Regional Managers'!A:B, 2, FALSE)</f>
        <v>Pat</v>
      </c>
      <c r="AA1918" t="s">
        <v>64</v>
      </c>
      <c r="AB1918" t="s">
        <v>39</v>
      </c>
      <c r="AC1918" t="s">
        <v>55</v>
      </c>
      <c r="AD1918" t="s">
        <v>1280</v>
      </c>
      <c r="AE1918" t="s">
        <v>57</v>
      </c>
      <c r="AF1918">
        <v>0.39</v>
      </c>
      <c r="AG1918" s="1">
        <v>40092</v>
      </c>
      <c r="AH1918">
        <v>2</v>
      </c>
      <c r="AI1918" t="str">
        <f t="shared" si="263"/>
        <v>No</v>
      </c>
      <c r="AJ1918" s="1">
        <v>27172</v>
      </c>
      <c r="AK1918" s="2">
        <f ca="1">INT((TODAY() - Table_SUPERSTORES_AUGUST[[#This Row],[BirthDate]])/365)</f>
        <v>50</v>
      </c>
      <c r="AL1918" t="str">
        <f>_xlfn.IFNA(VLOOKUP(B1918, '[2]Returned Items'!A:B, 2, FALSE), "Sold")</f>
        <v>Sold</v>
      </c>
      <c r="AM1918" t="str">
        <f ca="1">LOOKUP(AK1918, {39,50,60,70,80,90,100}, {"39-49","50-59","60-69","70-79","80-89","90-99","100-110"})</f>
        <v>50-59</v>
      </c>
      <c r="AN1918" s="3">
        <f>(Table_SUPERSTORES_AUGUST[[#This Row],[Sales]] - Table_SUPERSTORES_AUGUST[[#This Row],[Profit]]) / Table_SUPERSTORES_AUGUST[[#This Row],[Order Quantity]]</f>
        <v>10.34</v>
      </c>
      <c r="AO1918">
        <f t="shared" si="264"/>
        <v>2</v>
      </c>
      <c r="AP1918">
        <f t="shared" si="265"/>
        <v>2</v>
      </c>
      <c r="AQ1918" s="14">
        <f t="shared" si="266"/>
        <v>2</v>
      </c>
      <c r="AR1918" s="14">
        <f t="shared" si="267"/>
        <v>0</v>
      </c>
      <c r="AS1918" s="3">
        <f t="shared" si="268"/>
        <v>12.666168440536813</v>
      </c>
    </row>
    <row r="1919" spans="1:45">
      <c r="A1919">
        <v>7012</v>
      </c>
      <c r="B1919">
        <v>50051</v>
      </c>
      <c r="C1919" t="s">
        <v>2492</v>
      </c>
      <c r="D1919">
        <v>4</v>
      </c>
      <c r="E1919">
        <v>10</v>
      </c>
      <c r="F1919">
        <v>2009</v>
      </c>
      <c r="G1919" s="16" t="s">
        <v>211</v>
      </c>
      <c r="H1919" s="17">
        <f t="shared" si="269"/>
        <v>40087</v>
      </c>
      <c r="I1919" t="s">
        <v>60</v>
      </c>
      <c r="J1919" t="s">
        <v>108</v>
      </c>
      <c r="K1919">
        <v>3</v>
      </c>
      <c r="L1919">
        <v>4</v>
      </c>
      <c r="M1919" s="3">
        <v>185.15</v>
      </c>
      <c r="N1919" t="s">
        <v>2492</v>
      </c>
      <c r="O1919" s="12">
        <f t="shared" si="261"/>
        <v>185.15</v>
      </c>
      <c r="P1919" s="3">
        <v>10.199999999999999</v>
      </c>
      <c r="Q1919" s="3">
        <f t="shared" si="262"/>
        <v>182.6</v>
      </c>
      <c r="R1919">
        <v>0.09</v>
      </c>
      <c r="S1919" t="s">
        <v>33</v>
      </c>
      <c r="T1919" s="3">
        <v>41.47</v>
      </c>
      <c r="U1919" s="3">
        <v>34.200000000000003</v>
      </c>
      <c r="V1919" t="s">
        <v>1857</v>
      </c>
      <c r="W1919" t="s">
        <v>2493</v>
      </c>
      <c r="X1919" t="s">
        <v>2494</v>
      </c>
      <c r="Y1919" t="s">
        <v>2252</v>
      </c>
      <c r="Z1919" t="str">
        <f>VLOOKUP(Y1919, '[1]Regional Managers'!A:B, 2, FALSE)</f>
        <v>Pat</v>
      </c>
      <c r="AA1919" t="s">
        <v>64</v>
      </c>
      <c r="AB1919" t="s">
        <v>77</v>
      </c>
      <c r="AC1919" t="s">
        <v>78</v>
      </c>
      <c r="AD1919" t="s">
        <v>500</v>
      </c>
      <c r="AE1919" t="s">
        <v>115</v>
      </c>
      <c r="AF1919">
        <v>0.73</v>
      </c>
      <c r="AG1919" s="1">
        <v>40092</v>
      </c>
      <c r="AH1919">
        <v>2</v>
      </c>
      <c r="AI1919" t="str">
        <f t="shared" si="263"/>
        <v>No</v>
      </c>
      <c r="AJ1919" s="1">
        <v>27090</v>
      </c>
      <c r="AK1919" s="2">
        <f ca="1">INT((TODAY() - Table_SUPERSTORES_AUGUST[[#This Row],[BirthDate]])/365)</f>
        <v>51</v>
      </c>
      <c r="AL1919" t="str">
        <f>_xlfn.IFNA(VLOOKUP(B1919, '[2]Returned Items'!A:B, 2, FALSE), "Sold")</f>
        <v>Sold</v>
      </c>
      <c r="AM1919" t="str">
        <f ca="1">LOOKUP(AK1919, {39,50,60,70,80,90,100}, {"39-49","50-59","60-69","70-79","80-89","90-99","100-110"})</f>
        <v>50-59</v>
      </c>
      <c r="AN1919" s="3">
        <f>(Table_SUPERSTORES_AUGUST[[#This Row],[Sales]] - Table_SUPERSTORES_AUGUST[[#This Row],[Profit]]) / Table_SUPERSTORES_AUGUST[[#This Row],[Order Quantity]]</f>
        <v>43.737500000000004</v>
      </c>
      <c r="AO1919">
        <f t="shared" si="264"/>
        <v>2</v>
      </c>
      <c r="AP1919">
        <f t="shared" si="265"/>
        <v>2</v>
      </c>
      <c r="AQ1919" s="14">
        <f t="shared" si="266"/>
        <v>2</v>
      </c>
      <c r="AR1919" s="14">
        <f t="shared" si="267"/>
        <v>0</v>
      </c>
      <c r="AS1919" s="3">
        <f t="shared" si="268"/>
        <v>12.667045664918261</v>
      </c>
    </row>
    <row r="1920" spans="1:45">
      <c r="A1920">
        <v>7068</v>
      </c>
      <c r="B1920">
        <v>50433</v>
      </c>
      <c r="C1920" t="s">
        <v>2041</v>
      </c>
      <c r="D1920">
        <v>19</v>
      </c>
      <c r="E1920">
        <v>1</v>
      </c>
      <c r="F1920">
        <v>2012</v>
      </c>
      <c r="G1920" s="16" t="s">
        <v>255</v>
      </c>
      <c r="H1920" s="17">
        <f t="shared" si="269"/>
        <v>40909</v>
      </c>
      <c r="I1920" t="s">
        <v>91</v>
      </c>
      <c r="J1920" t="s">
        <v>140</v>
      </c>
      <c r="K1920">
        <v>5</v>
      </c>
      <c r="L1920">
        <v>50</v>
      </c>
      <c r="M1920" s="3">
        <v>6628.55</v>
      </c>
      <c r="N1920" t="s">
        <v>2041</v>
      </c>
      <c r="O1920" s="12">
        <f t="shared" si="261"/>
        <v>6628.55</v>
      </c>
      <c r="P1920" s="3">
        <v>1081.6500000000001</v>
      </c>
      <c r="Q1920" s="3">
        <f t="shared" si="262"/>
        <v>6606.9170000000004</v>
      </c>
      <c r="R1920">
        <v>0.1</v>
      </c>
      <c r="S1920" t="s">
        <v>47</v>
      </c>
      <c r="T1920" s="3">
        <v>145.44999999999999</v>
      </c>
      <c r="U1920" s="3">
        <v>17.850000000000001</v>
      </c>
      <c r="V1920" t="s">
        <v>1032</v>
      </c>
      <c r="W1920" t="s">
        <v>2425</v>
      </c>
      <c r="X1920" t="s">
        <v>2426</v>
      </c>
      <c r="Y1920" t="s">
        <v>2252</v>
      </c>
      <c r="Z1920" t="str">
        <f>VLOOKUP(Y1920, '[1]Regional Managers'!A:B, 2, FALSE)</f>
        <v>Pat</v>
      </c>
      <c r="AA1920" t="s">
        <v>102</v>
      </c>
      <c r="AB1920" t="s">
        <v>65</v>
      </c>
      <c r="AC1920" t="s">
        <v>417</v>
      </c>
      <c r="AD1920" t="s">
        <v>463</v>
      </c>
      <c r="AE1920" t="s">
        <v>54</v>
      </c>
      <c r="AF1920">
        <v>0.56000000000000005</v>
      </c>
      <c r="AG1920" s="1">
        <v>40929</v>
      </c>
      <c r="AH1920">
        <v>2</v>
      </c>
      <c r="AI1920" t="str">
        <f t="shared" si="263"/>
        <v>No</v>
      </c>
      <c r="AJ1920" s="1">
        <v>27073</v>
      </c>
      <c r="AK1920" s="2">
        <f ca="1">INT((TODAY() - Table_SUPERSTORES_AUGUST[[#This Row],[BirthDate]])/365)</f>
        <v>51</v>
      </c>
      <c r="AL1920" t="str">
        <f>_xlfn.IFNA(VLOOKUP(B1920, '[2]Returned Items'!A:B, 2, FALSE), "Sold")</f>
        <v>Sold</v>
      </c>
      <c r="AM1920" t="str">
        <f ca="1">LOOKUP(AK1920, {39,50,60,70,80,90,100}, {"39-49","50-59","60-69","70-79","80-89","90-99","100-110"})</f>
        <v>50-59</v>
      </c>
      <c r="AN1920" s="3">
        <f>(Table_SUPERSTORES_AUGUST[[#This Row],[Sales]] - Table_SUPERSTORES_AUGUST[[#This Row],[Profit]]) / Table_SUPERSTORES_AUGUST[[#This Row],[Order Quantity]]</f>
        <v>110.93799999999999</v>
      </c>
      <c r="AO1920">
        <f t="shared" si="264"/>
        <v>2</v>
      </c>
      <c r="AP1920">
        <f t="shared" si="265"/>
        <v>2</v>
      </c>
      <c r="AQ1920" s="14">
        <f t="shared" si="266"/>
        <v>2</v>
      </c>
      <c r="AR1920" s="14">
        <f t="shared" si="267"/>
        <v>0</v>
      </c>
      <c r="AS1920" s="3">
        <f t="shared" si="268"/>
        <v>12.663723190865632</v>
      </c>
    </row>
    <row r="1921" spans="1:45">
      <c r="A1921">
        <v>7106</v>
      </c>
      <c r="B1921">
        <v>50721</v>
      </c>
      <c r="C1921" t="s">
        <v>1540</v>
      </c>
      <c r="D1921">
        <v>27</v>
      </c>
      <c r="E1921">
        <v>2</v>
      </c>
      <c r="F1921">
        <v>2012</v>
      </c>
      <c r="G1921" s="16" t="s">
        <v>139</v>
      </c>
      <c r="H1921" s="17">
        <f t="shared" si="269"/>
        <v>40940</v>
      </c>
      <c r="I1921" t="s">
        <v>45</v>
      </c>
      <c r="J1921" t="s">
        <v>46</v>
      </c>
      <c r="K1921">
        <v>4</v>
      </c>
      <c r="L1921">
        <v>33</v>
      </c>
      <c r="M1921" s="3">
        <v>9758.7000000000007</v>
      </c>
      <c r="N1921" t="s">
        <v>1540</v>
      </c>
      <c r="O1921" s="12">
        <f t="shared" si="261"/>
        <v>4879.3500000000004</v>
      </c>
      <c r="P1921" s="3">
        <v>3793.7</v>
      </c>
      <c r="Q1921" s="3">
        <f t="shared" si="262"/>
        <v>9643.7393939393951</v>
      </c>
      <c r="R1921">
        <v>0.04</v>
      </c>
      <c r="S1921" t="s">
        <v>33</v>
      </c>
      <c r="T1921" s="3">
        <v>304.99</v>
      </c>
      <c r="U1921" s="3">
        <v>19.989999999999998</v>
      </c>
      <c r="V1921" t="s">
        <v>1032</v>
      </c>
      <c r="W1921" t="s">
        <v>2425</v>
      </c>
      <c r="X1921" t="s">
        <v>2426</v>
      </c>
      <c r="Y1921" t="s">
        <v>2252</v>
      </c>
      <c r="Z1921" t="str">
        <f>VLOOKUP(Y1921, '[1]Regional Managers'!A:B, 2, FALSE)</f>
        <v>Pat</v>
      </c>
      <c r="AA1921" t="s">
        <v>102</v>
      </c>
      <c r="AB1921" t="s">
        <v>39</v>
      </c>
      <c r="AC1921" t="s">
        <v>55</v>
      </c>
      <c r="AD1921" t="s">
        <v>2348</v>
      </c>
      <c r="AE1921" t="s">
        <v>57</v>
      </c>
      <c r="AF1921">
        <v>0.4</v>
      </c>
      <c r="AG1921" s="1">
        <v>40968</v>
      </c>
      <c r="AH1921">
        <v>2</v>
      </c>
      <c r="AI1921" t="str">
        <f t="shared" si="263"/>
        <v>No</v>
      </c>
      <c r="AJ1921" s="1">
        <v>26124</v>
      </c>
      <c r="AK1921" s="2">
        <f ca="1">INT((TODAY() - Table_SUPERSTORES_AUGUST[[#This Row],[BirthDate]])/365)</f>
        <v>53</v>
      </c>
      <c r="AL1921" t="str">
        <f>_xlfn.IFNA(VLOOKUP(B1921, '[2]Returned Items'!A:B, 2, FALSE), "Sold")</f>
        <v>Returned</v>
      </c>
      <c r="AM1921" t="str">
        <f ca="1">LOOKUP(AK1921, {39,50,60,70,80,90,100}, {"39-49","50-59","60-69","70-79","80-89","90-99","100-110"})</f>
        <v>50-59</v>
      </c>
      <c r="AN1921" s="3">
        <f>(Table_SUPERSTORES_AUGUST[[#This Row],[Sales]] - Table_SUPERSTORES_AUGUST[[#This Row],[Profit]]) / Table_SUPERSTORES_AUGUST[[#This Row],[Order Quantity]]</f>
        <v>180.75757575757578</v>
      </c>
      <c r="AO1921">
        <f t="shared" si="264"/>
        <v>2</v>
      </c>
      <c r="AP1921">
        <f t="shared" si="265"/>
        <v>2</v>
      </c>
      <c r="AQ1921" s="14">
        <f t="shared" si="266"/>
        <v>2</v>
      </c>
      <c r="AR1921" s="14">
        <f t="shared" si="267"/>
        <v>9758.7000000000007</v>
      </c>
      <c r="AS1921" s="3">
        <f t="shared" si="268"/>
        <v>12.662922839506198</v>
      </c>
    </row>
    <row r="1922" spans="1:45">
      <c r="A1922">
        <v>7114</v>
      </c>
      <c r="B1922">
        <v>50758</v>
      </c>
      <c r="C1922" t="s">
        <v>2495</v>
      </c>
      <c r="D1922">
        <v>12</v>
      </c>
      <c r="E1922">
        <v>7</v>
      </c>
      <c r="F1922">
        <v>2012</v>
      </c>
      <c r="G1922" s="16" t="s">
        <v>302</v>
      </c>
      <c r="H1922" s="17">
        <f t="shared" si="269"/>
        <v>41091</v>
      </c>
      <c r="I1922" t="s">
        <v>91</v>
      </c>
      <c r="J1922" t="s">
        <v>108</v>
      </c>
      <c r="K1922">
        <v>3</v>
      </c>
      <c r="L1922">
        <v>17</v>
      </c>
      <c r="M1922" s="3">
        <v>128.5</v>
      </c>
      <c r="N1922" t="s">
        <v>2495</v>
      </c>
      <c r="O1922" s="12">
        <f t="shared" ref="O1922:O1985" si="270">IF(AL1922 = "Returned", M1922 / 2, M1922)</f>
        <v>128.5</v>
      </c>
      <c r="P1922" s="3">
        <v>-44.69</v>
      </c>
      <c r="Q1922" s="3">
        <f t="shared" ref="Q1922:Q1985" si="271">(M1922)-(P1922)/(L1922)</f>
        <v>131.12882352941176</v>
      </c>
      <c r="R1922">
        <v>0.02</v>
      </c>
      <c r="S1922" t="s">
        <v>92</v>
      </c>
      <c r="T1922" s="3">
        <v>6.68</v>
      </c>
      <c r="U1922" s="3">
        <v>6.93</v>
      </c>
      <c r="V1922" t="s">
        <v>2429</v>
      </c>
      <c r="W1922" t="s">
        <v>2430</v>
      </c>
      <c r="X1922" t="s">
        <v>2431</v>
      </c>
      <c r="Y1922" t="s">
        <v>2252</v>
      </c>
      <c r="Z1922" t="str">
        <f>VLOOKUP(Y1922, '[1]Regional Managers'!A:B, 2, FALSE)</f>
        <v>Pat</v>
      </c>
      <c r="AA1922" t="s">
        <v>64</v>
      </c>
      <c r="AB1922" t="s">
        <v>39</v>
      </c>
      <c r="AC1922" t="s">
        <v>103</v>
      </c>
      <c r="AD1922" t="s">
        <v>752</v>
      </c>
      <c r="AE1922" t="s">
        <v>57</v>
      </c>
      <c r="AF1922">
        <v>0.37</v>
      </c>
      <c r="AG1922" s="1">
        <v>41104</v>
      </c>
      <c r="AH1922">
        <v>2</v>
      </c>
      <c r="AI1922" t="str">
        <f t="shared" ref="AI1922:AI1985" si="272">IF(AH1922 &gt; 5, "Yes", "No")</f>
        <v>No</v>
      </c>
      <c r="AJ1922" s="1">
        <v>26189</v>
      </c>
      <c r="AK1922" s="2">
        <f ca="1">INT((TODAY() - Table_SUPERSTORES_AUGUST[[#This Row],[BirthDate]])/365)</f>
        <v>53</v>
      </c>
      <c r="AL1922" t="str">
        <f>_xlfn.IFNA(VLOOKUP(B1922, '[2]Returned Items'!A:B, 2, FALSE), "Sold")</f>
        <v>Sold</v>
      </c>
      <c r="AM1922" t="str">
        <f ca="1">LOOKUP(AK1922, {39,50,60,70,80,90,100}, {"39-49","50-59","60-69","70-79","80-89","90-99","100-110"})</f>
        <v>50-59</v>
      </c>
      <c r="AN1922" s="3">
        <f>(Table_SUPERSTORES_AUGUST[[#This Row],[Sales]] - Table_SUPERSTORES_AUGUST[[#This Row],[Profit]]) / Table_SUPERSTORES_AUGUST[[#This Row],[Order Quantity]]</f>
        <v>10.187647058823529</v>
      </c>
      <c r="AO1922">
        <f t="shared" ref="AO1922:AO1985" si="273">MEDIAN(AH1922:AH10320)</f>
        <v>2</v>
      </c>
      <c r="AP1922">
        <f t="shared" ref="AP1922:AP1985" si="274">IFERROR(_xlfn.MODE.SNGL(AH1922:AH10320), "No Mode")</f>
        <v>2</v>
      </c>
      <c r="AQ1922" s="14">
        <f t="shared" ref="AQ1922:AQ1985" si="275">IFERROR(_xlfn.MODE.SNGL(AH1922:AH10320), "No Mode")</f>
        <v>2</v>
      </c>
      <c r="AR1922" s="14">
        <f t="shared" ref="AR1922:AR1985" si="276">IF(AL1922="Returned", M1922, 0)</f>
        <v>0</v>
      </c>
      <c r="AS1922" s="3">
        <f t="shared" ref="AS1922:AS1985" si="277">AVERAGE(U1922:U10320)</f>
        <v>12.661791943201136</v>
      </c>
    </row>
    <row r="1923" spans="1:45">
      <c r="A1923">
        <v>7135</v>
      </c>
      <c r="B1923">
        <v>50883</v>
      </c>
      <c r="C1923" t="s">
        <v>2496</v>
      </c>
      <c r="D1923">
        <v>1</v>
      </c>
      <c r="E1923">
        <v>6</v>
      </c>
      <c r="F1923">
        <v>2012</v>
      </c>
      <c r="G1923" s="16" t="s">
        <v>117</v>
      </c>
      <c r="H1923" s="17">
        <f t="shared" ref="H1923:H1986" si="278">DATE(LEFT(G1923, 4), RIGHT(G1923, 2), 1)</f>
        <v>41061</v>
      </c>
      <c r="I1923" t="s">
        <v>83</v>
      </c>
      <c r="J1923" t="s">
        <v>32</v>
      </c>
      <c r="K1923">
        <v>2</v>
      </c>
      <c r="L1923">
        <v>35</v>
      </c>
      <c r="M1923" s="3">
        <v>6739.92</v>
      </c>
      <c r="N1923" t="s">
        <v>2496</v>
      </c>
      <c r="O1923" s="12">
        <f t="shared" si="270"/>
        <v>6739.92</v>
      </c>
      <c r="P1923" s="3">
        <v>957.29</v>
      </c>
      <c r="Q1923" s="3">
        <f t="shared" si="271"/>
        <v>6712.5688571428573</v>
      </c>
      <c r="R1923">
        <v>0.01</v>
      </c>
      <c r="S1923" t="s">
        <v>47</v>
      </c>
      <c r="T1923" s="3">
        <v>180.98</v>
      </c>
      <c r="U1923" s="3">
        <v>30</v>
      </c>
      <c r="V1923" t="s">
        <v>2423</v>
      </c>
      <c r="W1923" t="s">
        <v>1359</v>
      </c>
      <c r="X1923" t="s">
        <v>2424</v>
      </c>
      <c r="Y1923" t="s">
        <v>2252</v>
      </c>
      <c r="Z1923" t="str">
        <f>VLOOKUP(Y1923, '[1]Regional Managers'!A:B, 2, FALSE)</f>
        <v>Pat</v>
      </c>
      <c r="AA1923" t="s">
        <v>64</v>
      </c>
      <c r="AB1923" t="s">
        <v>77</v>
      </c>
      <c r="AC1923" t="s">
        <v>208</v>
      </c>
      <c r="AD1923" t="s">
        <v>1887</v>
      </c>
      <c r="AE1923" t="s">
        <v>54</v>
      </c>
      <c r="AF1923">
        <v>0.69</v>
      </c>
      <c r="AG1923" s="1">
        <v>41061</v>
      </c>
      <c r="AH1923">
        <v>0</v>
      </c>
      <c r="AI1923" t="str">
        <f t="shared" si="272"/>
        <v>No</v>
      </c>
      <c r="AJ1923" s="1">
        <v>25752</v>
      </c>
      <c r="AK1923" s="2">
        <f ca="1">INT((TODAY() - Table_SUPERSTORES_AUGUST[[#This Row],[BirthDate]])/365)</f>
        <v>54</v>
      </c>
      <c r="AL1923" t="str">
        <f>_xlfn.IFNA(VLOOKUP(B1923, '[2]Returned Items'!A:B, 2, FALSE), "Sold")</f>
        <v>Sold</v>
      </c>
      <c r="AM1923" t="str">
        <f ca="1">LOOKUP(AK1923, {39,50,60,70,80,90,100}, {"39-49","50-59","60-69","70-79","80-89","90-99","100-110"})</f>
        <v>50-59</v>
      </c>
      <c r="AN1923" s="3">
        <f>(Table_SUPERSTORES_AUGUST[[#This Row],[Sales]] - Table_SUPERSTORES_AUGUST[[#This Row],[Profit]]) / Table_SUPERSTORES_AUGUST[[#This Row],[Order Quantity]]</f>
        <v>165.21799999999999</v>
      </c>
      <c r="AO1923">
        <f t="shared" si="273"/>
        <v>2</v>
      </c>
      <c r="AP1923">
        <f t="shared" si="274"/>
        <v>2</v>
      </c>
      <c r="AQ1923" s="14">
        <f t="shared" si="275"/>
        <v>2</v>
      </c>
      <c r="AR1923" s="14">
        <f t="shared" si="276"/>
        <v>0</v>
      </c>
      <c r="AS1923" s="3">
        <f t="shared" si="277"/>
        <v>12.662676752084002</v>
      </c>
    </row>
    <row r="1924" spans="1:45">
      <c r="A1924">
        <v>7219</v>
      </c>
      <c r="B1924">
        <v>51524</v>
      </c>
      <c r="C1924" t="s">
        <v>2497</v>
      </c>
      <c r="D1924">
        <v>14</v>
      </c>
      <c r="E1924">
        <v>3</v>
      </c>
      <c r="F1924">
        <v>2010</v>
      </c>
      <c r="G1924" s="16" t="s">
        <v>157</v>
      </c>
      <c r="H1924" s="17">
        <f t="shared" si="278"/>
        <v>40238</v>
      </c>
      <c r="I1924" t="s">
        <v>60</v>
      </c>
      <c r="J1924" t="s">
        <v>108</v>
      </c>
      <c r="K1924">
        <v>3</v>
      </c>
      <c r="L1924">
        <v>16</v>
      </c>
      <c r="M1924" s="3">
        <v>2723.1</v>
      </c>
      <c r="N1924" t="s">
        <v>2497</v>
      </c>
      <c r="O1924" s="12">
        <f t="shared" si="270"/>
        <v>2723.1</v>
      </c>
      <c r="P1924" s="3">
        <v>-446.31</v>
      </c>
      <c r="Q1924" s="3">
        <f t="shared" si="271"/>
        <v>2750.9943749999998</v>
      </c>
      <c r="R1924">
        <v>7.0000000000000007E-2</v>
      </c>
      <c r="S1924" t="s">
        <v>33</v>
      </c>
      <c r="T1924" s="3">
        <v>167.27</v>
      </c>
      <c r="U1924" s="3">
        <v>35</v>
      </c>
      <c r="V1924" t="s">
        <v>2423</v>
      </c>
      <c r="W1924" t="s">
        <v>1359</v>
      </c>
      <c r="X1924" t="s">
        <v>2424</v>
      </c>
      <c r="Y1924" t="s">
        <v>2252</v>
      </c>
      <c r="Z1924" t="str">
        <f>VLOOKUP(Y1924, '[1]Regional Managers'!A:B, 2, FALSE)</f>
        <v>Pat</v>
      </c>
      <c r="AA1924" t="s">
        <v>38</v>
      </c>
      <c r="AB1924" t="s">
        <v>39</v>
      </c>
      <c r="AC1924" t="s">
        <v>40</v>
      </c>
      <c r="AD1924" t="s">
        <v>1933</v>
      </c>
      <c r="AE1924" t="s">
        <v>42</v>
      </c>
      <c r="AF1924">
        <v>0.85</v>
      </c>
      <c r="AG1924" s="1">
        <v>40252</v>
      </c>
      <c r="AH1924">
        <v>1</v>
      </c>
      <c r="AI1924" t="str">
        <f t="shared" si="272"/>
        <v>No</v>
      </c>
      <c r="AJ1924" s="1">
        <v>25643</v>
      </c>
      <c r="AK1924" s="2">
        <f ca="1">INT((TODAY() - Table_SUPERSTORES_AUGUST[[#This Row],[BirthDate]])/365)</f>
        <v>55</v>
      </c>
      <c r="AL1924" t="str">
        <f>_xlfn.IFNA(VLOOKUP(B1924, '[2]Returned Items'!A:B, 2, FALSE), "Sold")</f>
        <v>Sold</v>
      </c>
      <c r="AM1924" t="str">
        <f ca="1">LOOKUP(AK1924, {39,50,60,70,80,90,100}, {"39-49","50-59","60-69","70-79","80-89","90-99","100-110"})</f>
        <v>50-59</v>
      </c>
      <c r="AN1924" s="3">
        <f>(Table_SUPERSTORES_AUGUST[[#This Row],[Sales]] - Table_SUPERSTORES_AUGUST[[#This Row],[Profit]]) / Table_SUPERSTORES_AUGUST[[#This Row],[Order Quantity]]</f>
        <v>198.08812499999999</v>
      </c>
      <c r="AO1924">
        <f t="shared" si="273"/>
        <v>2</v>
      </c>
      <c r="AP1924">
        <f t="shared" si="274"/>
        <v>2</v>
      </c>
      <c r="AQ1924" s="14">
        <f t="shared" si="275"/>
        <v>2</v>
      </c>
      <c r="AR1924" s="14">
        <f t="shared" si="276"/>
        <v>0</v>
      </c>
      <c r="AS1924" s="3">
        <f t="shared" si="277"/>
        <v>12.660000000000025</v>
      </c>
    </row>
    <row r="1925" spans="1:45">
      <c r="A1925">
        <v>7220</v>
      </c>
      <c r="B1925">
        <v>51524</v>
      </c>
      <c r="C1925" t="s">
        <v>2497</v>
      </c>
      <c r="D1925">
        <v>14</v>
      </c>
      <c r="E1925">
        <v>3</v>
      </c>
      <c r="F1925">
        <v>2010</v>
      </c>
      <c r="G1925" s="16" t="s">
        <v>157</v>
      </c>
      <c r="H1925" s="17">
        <f t="shared" si="278"/>
        <v>40238</v>
      </c>
      <c r="I1925" t="s">
        <v>60</v>
      </c>
      <c r="J1925" t="s">
        <v>108</v>
      </c>
      <c r="K1925">
        <v>3</v>
      </c>
      <c r="L1925">
        <v>20</v>
      </c>
      <c r="M1925" s="3">
        <v>347.26749999999998</v>
      </c>
      <c r="N1925" t="s">
        <v>2497</v>
      </c>
      <c r="O1925" s="12">
        <f t="shared" si="270"/>
        <v>347.26749999999998</v>
      </c>
      <c r="P1925" s="3">
        <v>-71.09</v>
      </c>
      <c r="Q1925" s="3">
        <f t="shared" si="271"/>
        <v>350.822</v>
      </c>
      <c r="R1925">
        <v>0.06</v>
      </c>
      <c r="S1925" t="s">
        <v>92</v>
      </c>
      <c r="T1925" s="3">
        <v>20.99</v>
      </c>
      <c r="U1925" s="3">
        <v>0.99</v>
      </c>
      <c r="V1925" t="s">
        <v>2423</v>
      </c>
      <c r="W1925" t="s">
        <v>1359</v>
      </c>
      <c r="X1925" t="s">
        <v>2424</v>
      </c>
      <c r="Y1925" t="s">
        <v>2252</v>
      </c>
      <c r="Z1925" t="str">
        <f>VLOOKUP(Y1925, '[1]Regional Managers'!A:B, 2, FALSE)</f>
        <v>Pat</v>
      </c>
      <c r="AA1925" t="s">
        <v>38</v>
      </c>
      <c r="AB1925" t="s">
        <v>65</v>
      </c>
      <c r="AC1925" t="s">
        <v>66</v>
      </c>
      <c r="AD1925" t="s">
        <v>2498</v>
      </c>
      <c r="AE1925" t="s">
        <v>80</v>
      </c>
      <c r="AF1925">
        <v>0.83</v>
      </c>
      <c r="AG1925" s="1">
        <v>40253</v>
      </c>
      <c r="AH1925">
        <v>2</v>
      </c>
      <c r="AI1925" t="str">
        <f t="shared" si="272"/>
        <v>No</v>
      </c>
      <c r="AJ1925" s="1">
        <v>25801</v>
      </c>
      <c r="AK1925" s="2">
        <f ca="1">INT((TODAY() - Table_SUPERSTORES_AUGUST[[#This Row],[BirthDate]])/365)</f>
        <v>54</v>
      </c>
      <c r="AL1925" t="str">
        <f>_xlfn.IFNA(VLOOKUP(B1925, '[2]Returned Items'!A:B, 2, FALSE), "Sold")</f>
        <v>Sold</v>
      </c>
      <c r="AM1925" t="str">
        <f ca="1">LOOKUP(AK1925, {39,50,60,70,80,90,100}, {"39-49","50-59","60-69","70-79","80-89","90-99","100-110"})</f>
        <v>50-59</v>
      </c>
      <c r="AN1925" s="3">
        <f>(Table_SUPERSTORES_AUGUST[[#This Row],[Sales]] - Table_SUPERSTORES_AUGUST[[#This Row],[Profit]]) / Table_SUPERSTORES_AUGUST[[#This Row],[Order Quantity]]</f>
        <v>20.917874999999999</v>
      </c>
      <c r="AO1925">
        <f t="shared" si="273"/>
        <v>2</v>
      </c>
      <c r="AP1925">
        <f t="shared" si="274"/>
        <v>2</v>
      </c>
      <c r="AQ1925" s="14">
        <f t="shared" si="275"/>
        <v>2</v>
      </c>
      <c r="AR1925" s="14">
        <f t="shared" si="276"/>
        <v>0</v>
      </c>
      <c r="AS1925" s="3">
        <f t="shared" si="277"/>
        <v>12.656550339715899</v>
      </c>
    </row>
    <row r="1926" spans="1:45">
      <c r="A1926">
        <v>7345</v>
      </c>
      <c r="B1926">
        <v>52322</v>
      </c>
      <c r="C1926" t="s">
        <v>871</v>
      </c>
      <c r="D1926">
        <v>2</v>
      </c>
      <c r="E1926">
        <v>2</v>
      </c>
      <c r="F1926">
        <v>2010</v>
      </c>
      <c r="G1926" s="16" t="s">
        <v>98</v>
      </c>
      <c r="H1926" s="17">
        <f t="shared" si="278"/>
        <v>40210</v>
      </c>
      <c r="I1926" t="s">
        <v>107</v>
      </c>
      <c r="J1926" t="s">
        <v>32</v>
      </c>
      <c r="K1926">
        <v>2</v>
      </c>
      <c r="L1926">
        <v>1</v>
      </c>
      <c r="M1926" s="3">
        <v>5.7</v>
      </c>
      <c r="N1926" t="s">
        <v>871</v>
      </c>
      <c r="O1926" s="12">
        <f t="shared" si="270"/>
        <v>5.7</v>
      </c>
      <c r="P1926" s="3">
        <v>-2.34</v>
      </c>
      <c r="Q1926" s="3">
        <f t="shared" si="271"/>
        <v>8.0399999999999991</v>
      </c>
      <c r="R1926">
        <v>0.1</v>
      </c>
      <c r="S1926" t="s">
        <v>33</v>
      </c>
      <c r="T1926" s="3">
        <v>3.95</v>
      </c>
      <c r="U1926" s="3">
        <v>2</v>
      </c>
      <c r="V1926" t="s">
        <v>2432</v>
      </c>
      <c r="W1926" t="s">
        <v>2433</v>
      </c>
      <c r="X1926" t="s">
        <v>2434</v>
      </c>
      <c r="Y1926" t="s">
        <v>2252</v>
      </c>
      <c r="Z1926" t="str">
        <f>VLOOKUP(Y1926, '[1]Regional Managers'!A:B, 2, FALSE)</f>
        <v>Pat</v>
      </c>
      <c r="AA1926" t="s">
        <v>51</v>
      </c>
      <c r="AB1926" t="s">
        <v>39</v>
      </c>
      <c r="AC1926" t="s">
        <v>113</v>
      </c>
      <c r="AD1926" t="s">
        <v>114</v>
      </c>
      <c r="AE1926" t="s">
        <v>115</v>
      </c>
      <c r="AF1926">
        <v>0.53</v>
      </c>
      <c r="AG1926" s="1">
        <v>40218</v>
      </c>
      <c r="AH1926">
        <v>7</v>
      </c>
      <c r="AI1926" t="str">
        <f t="shared" si="272"/>
        <v>Yes</v>
      </c>
      <c r="AJ1926" s="1">
        <v>25793</v>
      </c>
      <c r="AK1926" s="2">
        <f ca="1">INT((TODAY() - Table_SUPERSTORES_AUGUST[[#This Row],[BirthDate]])/365)</f>
        <v>54</v>
      </c>
      <c r="AL1926" t="str">
        <f>_xlfn.IFNA(VLOOKUP(B1926, '[2]Returned Items'!A:B, 2, FALSE), "Sold")</f>
        <v>Sold</v>
      </c>
      <c r="AM1926" t="str">
        <f ca="1">LOOKUP(AK1926, {39,50,60,70,80,90,100}, {"39-49","50-59","60-69","70-79","80-89","90-99","100-110"})</f>
        <v>50-59</v>
      </c>
      <c r="AN1926" s="3">
        <f>(Table_SUPERSTORES_AUGUST[[#This Row],[Sales]] - Table_SUPERSTORES_AUGUST[[#This Row],[Profit]]) / Table_SUPERSTORES_AUGUST[[#This Row],[Order Quantity]]</f>
        <v>8.0399999999999991</v>
      </c>
      <c r="AO1926">
        <f t="shared" si="273"/>
        <v>2</v>
      </c>
      <c r="AP1926">
        <f t="shared" si="274"/>
        <v>2</v>
      </c>
      <c r="AQ1926" s="14">
        <f t="shared" si="275"/>
        <v>2</v>
      </c>
      <c r="AR1926" s="14">
        <f t="shared" si="276"/>
        <v>0</v>
      </c>
      <c r="AS1926" s="3">
        <f t="shared" si="277"/>
        <v>12.658352123552149</v>
      </c>
    </row>
    <row r="1927" spans="1:45">
      <c r="A1927">
        <v>7427</v>
      </c>
      <c r="B1927">
        <v>52932</v>
      </c>
      <c r="C1927" t="s">
        <v>626</v>
      </c>
      <c r="D1927">
        <v>12</v>
      </c>
      <c r="E1927">
        <v>5</v>
      </c>
      <c r="F1927">
        <v>2012</v>
      </c>
      <c r="G1927" s="16" t="s">
        <v>229</v>
      </c>
      <c r="H1927" s="17">
        <f t="shared" si="278"/>
        <v>41030</v>
      </c>
      <c r="I1927" t="s">
        <v>70</v>
      </c>
      <c r="J1927" t="s">
        <v>32</v>
      </c>
      <c r="K1927">
        <v>2</v>
      </c>
      <c r="L1927">
        <v>3</v>
      </c>
      <c r="M1927" s="3">
        <v>26.23</v>
      </c>
      <c r="N1927" t="s">
        <v>626</v>
      </c>
      <c r="O1927" s="12">
        <f t="shared" si="270"/>
        <v>26.23</v>
      </c>
      <c r="P1927" s="3">
        <v>-13.72</v>
      </c>
      <c r="Q1927" s="3">
        <f t="shared" si="271"/>
        <v>30.803333333333335</v>
      </c>
      <c r="R1927">
        <v>0</v>
      </c>
      <c r="S1927" t="s">
        <v>33</v>
      </c>
      <c r="T1927" s="3">
        <v>6.48</v>
      </c>
      <c r="U1927" s="3">
        <v>6.6</v>
      </c>
      <c r="V1927" t="s">
        <v>2432</v>
      </c>
      <c r="W1927" t="s">
        <v>2433</v>
      </c>
      <c r="X1927" t="s">
        <v>2434</v>
      </c>
      <c r="Y1927" t="s">
        <v>2252</v>
      </c>
      <c r="Z1927" t="str">
        <f>VLOOKUP(Y1927, '[1]Regional Managers'!A:B, 2, FALSE)</f>
        <v>Pat</v>
      </c>
      <c r="AA1927" t="s">
        <v>102</v>
      </c>
      <c r="AB1927" t="s">
        <v>39</v>
      </c>
      <c r="AC1927" t="s">
        <v>103</v>
      </c>
      <c r="AD1927" t="s">
        <v>677</v>
      </c>
      <c r="AE1927" t="s">
        <v>57</v>
      </c>
      <c r="AF1927">
        <v>0.37</v>
      </c>
      <c r="AG1927" s="1">
        <v>41046</v>
      </c>
      <c r="AH1927">
        <v>5</v>
      </c>
      <c r="AI1927" t="str">
        <f t="shared" si="272"/>
        <v>No</v>
      </c>
      <c r="AJ1927" s="1">
        <v>25793</v>
      </c>
      <c r="AK1927" s="2">
        <f ca="1">INT((TODAY() - Table_SUPERSTORES_AUGUST[[#This Row],[BirthDate]])/365)</f>
        <v>54</v>
      </c>
      <c r="AL1927" t="str">
        <f>_xlfn.IFNA(VLOOKUP(B1927, '[2]Returned Items'!A:B, 2, FALSE), "Sold")</f>
        <v>Sold</v>
      </c>
      <c r="AM1927" t="str">
        <f ca="1">LOOKUP(AK1927, {39,50,60,70,80,90,100}, {"39-49","50-59","60-69","70-79","80-89","90-99","100-110"})</f>
        <v>50-59</v>
      </c>
      <c r="AN1927" s="3">
        <f>(Table_SUPERSTORES_AUGUST[[#This Row],[Sales]] - Table_SUPERSTORES_AUGUST[[#This Row],[Profit]]) / Table_SUPERSTORES_AUGUST[[#This Row],[Order Quantity]]</f>
        <v>13.316666666666668</v>
      </c>
      <c r="AO1927">
        <f t="shared" si="273"/>
        <v>2</v>
      </c>
      <c r="AP1927">
        <f t="shared" si="274"/>
        <v>2</v>
      </c>
      <c r="AQ1927" s="14">
        <f t="shared" si="275"/>
        <v>2</v>
      </c>
      <c r="AR1927" s="14">
        <f t="shared" si="276"/>
        <v>0</v>
      </c>
      <c r="AS1927" s="3">
        <f t="shared" si="277"/>
        <v>12.659998455359926</v>
      </c>
    </row>
    <row r="1928" spans="1:45">
      <c r="A1928">
        <v>7431</v>
      </c>
      <c r="B1928">
        <v>52995</v>
      </c>
      <c r="C1928" t="s">
        <v>565</v>
      </c>
      <c r="D1928">
        <v>15</v>
      </c>
      <c r="E1928">
        <v>3</v>
      </c>
      <c r="F1928">
        <v>2012</v>
      </c>
      <c r="G1928" s="16" t="s">
        <v>396</v>
      </c>
      <c r="H1928" s="17">
        <f t="shared" si="278"/>
        <v>40969</v>
      </c>
      <c r="I1928" t="s">
        <v>91</v>
      </c>
      <c r="J1928" t="s">
        <v>71</v>
      </c>
      <c r="K1928">
        <v>1</v>
      </c>
      <c r="L1928">
        <v>8</v>
      </c>
      <c r="M1928" s="3">
        <v>33.39</v>
      </c>
      <c r="N1928" t="s">
        <v>565</v>
      </c>
      <c r="O1928" s="12">
        <f t="shared" si="270"/>
        <v>33.39</v>
      </c>
      <c r="P1928" s="3">
        <v>-35.51</v>
      </c>
      <c r="Q1928" s="3">
        <f t="shared" si="271"/>
        <v>37.828749999999999</v>
      </c>
      <c r="R1928">
        <v>0.03</v>
      </c>
      <c r="S1928" t="s">
        <v>33</v>
      </c>
      <c r="T1928" s="3">
        <v>3.36</v>
      </c>
      <c r="U1928" s="3">
        <v>6.27</v>
      </c>
      <c r="V1928" t="s">
        <v>2447</v>
      </c>
      <c r="W1928" t="s">
        <v>2448</v>
      </c>
      <c r="X1928" t="s">
        <v>2449</v>
      </c>
      <c r="Y1928" t="s">
        <v>2252</v>
      </c>
      <c r="Z1928" t="str">
        <f>VLOOKUP(Y1928, '[1]Regional Managers'!A:B, 2, FALSE)</f>
        <v>Pat</v>
      </c>
      <c r="AA1928" t="s">
        <v>51</v>
      </c>
      <c r="AB1928" t="s">
        <v>39</v>
      </c>
      <c r="AC1928" t="s">
        <v>55</v>
      </c>
      <c r="AD1928" t="s">
        <v>794</v>
      </c>
      <c r="AE1928" t="s">
        <v>57</v>
      </c>
      <c r="AF1928">
        <v>0.4</v>
      </c>
      <c r="AG1928" s="1">
        <v>40983</v>
      </c>
      <c r="AH1928">
        <v>0</v>
      </c>
      <c r="AI1928" t="str">
        <f t="shared" si="272"/>
        <v>No</v>
      </c>
      <c r="AJ1928" s="1">
        <v>25767</v>
      </c>
      <c r="AK1928" s="2">
        <f ca="1">INT((TODAY() - Table_SUPERSTORES_AUGUST[[#This Row],[BirthDate]])/365)</f>
        <v>54</v>
      </c>
      <c r="AL1928" t="str">
        <f>_xlfn.IFNA(VLOOKUP(B1928, '[2]Returned Items'!A:B, 2, FALSE), "Sold")</f>
        <v>Sold</v>
      </c>
      <c r="AM1928" t="str">
        <f ca="1">LOOKUP(AK1928, {39,50,60,70,80,90,100}, {"39-49","50-59","60-69","70-79","80-89","90-99","100-110"})</f>
        <v>50-59</v>
      </c>
      <c r="AN1928" s="3">
        <f>(Table_SUPERSTORES_AUGUST[[#This Row],[Sales]] - Table_SUPERSTORES_AUGUST[[#This Row],[Profit]]) / Table_SUPERSTORES_AUGUST[[#This Row],[Order Quantity]]</f>
        <v>8.6125000000000007</v>
      </c>
      <c r="AO1928">
        <f t="shared" si="273"/>
        <v>2</v>
      </c>
      <c r="AP1928">
        <f t="shared" si="274"/>
        <v>2</v>
      </c>
      <c r="AQ1928" s="14">
        <f t="shared" si="275"/>
        <v>2</v>
      </c>
      <c r="AR1928" s="14">
        <f t="shared" si="276"/>
        <v>0</v>
      </c>
      <c r="AS1928" s="3">
        <f t="shared" si="277"/>
        <v>12.660934651629873</v>
      </c>
    </row>
    <row r="1929" spans="1:45">
      <c r="A1929">
        <v>7435</v>
      </c>
      <c r="B1929">
        <v>53024</v>
      </c>
      <c r="C1929" t="s">
        <v>626</v>
      </c>
      <c r="D1929">
        <v>12</v>
      </c>
      <c r="E1929">
        <v>5</v>
      </c>
      <c r="F1929">
        <v>2012</v>
      </c>
      <c r="G1929" s="16" t="s">
        <v>229</v>
      </c>
      <c r="H1929" s="17">
        <f t="shared" si="278"/>
        <v>41030</v>
      </c>
      <c r="I1929" t="s">
        <v>70</v>
      </c>
      <c r="J1929" t="s">
        <v>71</v>
      </c>
      <c r="K1929">
        <v>1</v>
      </c>
      <c r="L1929">
        <v>9</v>
      </c>
      <c r="M1929" s="3">
        <v>187.13</v>
      </c>
      <c r="N1929" t="s">
        <v>626</v>
      </c>
      <c r="O1929" s="12">
        <f t="shared" si="270"/>
        <v>187.13</v>
      </c>
      <c r="P1929" s="3">
        <v>12.4</v>
      </c>
      <c r="Q1929" s="3">
        <f t="shared" si="271"/>
        <v>185.75222222222223</v>
      </c>
      <c r="R1929">
        <v>0.09</v>
      </c>
      <c r="S1929" t="s">
        <v>33</v>
      </c>
      <c r="T1929" s="3">
        <v>20.28</v>
      </c>
      <c r="U1929" s="3">
        <v>14.39</v>
      </c>
      <c r="V1929" t="s">
        <v>2429</v>
      </c>
      <c r="W1929" t="s">
        <v>2430</v>
      </c>
      <c r="X1929" t="s">
        <v>2431</v>
      </c>
      <c r="Y1929" t="s">
        <v>2252</v>
      </c>
      <c r="Z1929" t="str">
        <f>VLOOKUP(Y1929, '[1]Regional Managers'!A:B, 2, FALSE)</f>
        <v>Pat</v>
      </c>
      <c r="AA1929" t="s">
        <v>64</v>
      </c>
      <c r="AB1929" t="s">
        <v>77</v>
      </c>
      <c r="AC1929" t="s">
        <v>78</v>
      </c>
      <c r="AD1929" t="s">
        <v>1751</v>
      </c>
      <c r="AE1929" t="s">
        <v>57</v>
      </c>
      <c r="AF1929">
        <v>0.47</v>
      </c>
      <c r="AG1929" s="1">
        <v>41042</v>
      </c>
      <c r="AH1929">
        <v>1</v>
      </c>
      <c r="AI1929" t="str">
        <f t="shared" si="272"/>
        <v>No</v>
      </c>
      <c r="AJ1929" s="1">
        <v>25732</v>
      </c>
      <c r="AK1929" s="2">
        <f ca="1">INT((TODAY() - Table_SUPERSTORES_AUGUST[[#This Row],[BirthDate]])/365)</f>
        <v>54</v>
      </c>
      <c r="AL1929" t="str">
        <f>_xlfn.IFNA(VLOOKUP(B1929, '[2]Returned Items'!A:B, 2, FALSE), "Sold")</f>
        <v>Sold</v>
      </c>
      <c r="AM1929" t="str">
        <f ca="1">LOOKUP(AK1929, {39,50,60,70,80,90,100}, {"39-49","50-59","60-69","70-79","80-89","90-99","100-110"})</f>
        <v>50-59</v>
      </c>
      <c r="AN1929" s="3">
        <f>(Table_SUPERSTORES_AUGUST[[#This Row],[Sales]] - Table_SUPERSTORES_AUGUST[[#This Row],[Profit]]) / Table_SUPERSTORES_AUGUST[[#This Row],[Order Quantity]]</f>
        <v>19.414444444444442</v>
      </c>
      <c r="AO1929">
        <f t="shared" si="273"/>
        <v>2</v>
      </c>
      <c r="AP1929">
        <f t="shared" si="274"/>
        <v>2</v>
      </c>
      <c r="AQ1929" s="14">
        <f t="shared" si="275"/>
        <v>2</v>
      </c>
      <c r="AR1929" s="14">
        <f t="shared" si="276"/>
        <v>0</v>
      </c>
      <c r="AS1929" s="3">
        <f t="shared" si="277"/>
        <v>12.661922126081608</v>
      </c>
    </row>
    <row r="1930" spans="1:45">
      <c r="A1930">
        <v>7436</v>
      </c>
      <c r="B1930">
        <v>53024</v>
      </c>
      <c r="C1930" t="s">
        <v>626</v>
      </c>
      <c r="D1930">
        <v>12</v>
      </c>
      <c r="E1930">
        <v>5</v>
      </c>
      <c r="F1930">
        <v>2012</v>
      </c>
      <c r="G1930" s="16" t="s">
        <v>229</v>
      </c>
      <c r="H1930" s="17">
        <f t="shared" si="278"/>
        <v>41030</v>
      </c>
      <c r="I1930" t="s">
        <v>70</v>
      </c>
      <c r="J1930" t="s">
        <v>71</v>
      </c>
      <c r="K1930">
        <v>1</v>
      </c>
      <c r="L1930">
        <v>46</v>
      </c>
      <c r="M1930" s="3">
        <v>2255.1945000000001</v>
      </c>
      <c r="N1930" t="s">
        <v>626</v>
      </c>
      <c r="O1930" s="12">
        <f t="shared" si="270"/>
        <v>2255.1945000000001</v>
      </c>
      <c r="P1930" s="3">
        <v>74.510000000000005</v>
      </c>
      <c r="Q1930" s="3">
        <f t="shared" si="271"/>
        <v>2253.5747173913046</v>
      </c>
      <c r="R1930">
        <v>0.03</v>
      </c>
      <c r="S1930" t="s">
        <v>33</v>
      </c>
      <c r="T1930" s="3">
        <v>55.99</v>
      </c>
      <c r="U1930" s="3">
        <v>5</v>
      </c>
      <c r="V1930" t="s">
        <v>2429</v>
      </c>
      <c r="W1930" t="s">
        <v>2430</v>
      </c>
      <c r="X1930" t="s">
        <v>2431</v>
      </c>
      <c r="Y1930" t="s">
        <v>2252</v>
      </c>
      <c r="Z1930" t="str">
        <f>VLOOKUP(Y1930, '[1]Regional Managers'!A:B, 2, FALSE)</f>
        <v>Pat</v>
      </c>
      <c r="AA1930" t="s">
        <v>64</v>
      </c>
      <c r="AB1930" t="s">
        <v>65</v>
      </c>
      <c r="AC1930" t="s">
        <v>66</v>
      </c>
      <c r="AD1930" t="s">
        <v>525</v>
      </c>
      <c r="AE1930" t="s">
        <v>80</v>
      </c>
      <c r="AF1930">
        <v>0.8</v>
      </c>
      <c r="AG1930" s="1">
        <v>41042</v>
      </c>
      <c r="AH1930">
        <v>1</v>
      </c>
      <c r="AI1930" t="str">
        <f t="shared" si="272"/>
        <v>No</v>
      </c>
      <c r="AJ1930" s="1">
        <v>26978</v>
      </c>
      <c r="AK1930" s="2">
        <f ca="1">INT((TODAY() - Table_SUPERSTORES_AUGUST[[#This Row],[BirthDate]])/365)</f>
        <v>51</v>
      </c>
      <c r="AL1930" t="str">
        <f>_xlfn.IFNA(VLOOKUP(B1930, '[2]Returned Items'!A:B, 2, FALSE), "Sold")</f>
        <v>Sold</v>
      </c>
      <c r="AM1930" t="str">
        <f ca="1">LOOKUP(AK1930, {39,50,60,70,80,90,100}, {"39-49","50-59","60-69","70-79","80-89","90-99","100-110"})</f>
        <v>50-59</v>
      </c>
      <c r="AN1930" s="3">
        <f>(Table_SUPERSTORES_AUGUST[[#This Row],[Sales]] - Table_SUPERSTORES_AUGUST[[#This Row],[Profit]]) / Table_SUPERSTORES_AUGUST[[#This Row],[Order Quantity]]</f>
        <v>47.40618478260869</v>
      </c>
      <c r="AO1930">
        <f t="shared" si="273"/>
        <v>2</v>
      </c>
      <c r="AP1930">
        <f t="shared" si="274"/>
        <v>2</v>
      </c>
      <c r="AQ1930" s="14">
        <f t="shared" si="275"/>
        <v>2</v>
      </c>
      <c r="AR1930" s="14">
        <f t="shared" si="276"/>
        <v>0</v>
      </c>
      <c r="AS1930" s="3">
        <f t="shared" si="277"/>
        <v>12.661655076495157</v>
      </c>
    </row>
    <row r="1931" spans="1:45">
      <c r="A1931">
        <v>7567</v>
      </c>
      <c r="B1931">
        <v>54145</v>
      </c>
      <c r="C1931" t="s">
        <v>2149</v>
      </c>
      <c r="D1931">
        <v>2</v>
      </c>
      <c r="E1931">
        <v>1</v>
      </c>
      <c r="F1931">
        <v>2010</v>
      </c>
      <c r="G1931" s="16" t="s">
        <v>459</v>
      </c>
      <c r="H1931" s="17">
        <f t="shared" si="278"/>
        <v>40179</v>
      </c>
      <c r="I1931" t="s">
        <v>70</v>
      </c>
      <c r="J1931" t="s">
        <v>32</v>
      </c>
      <c r="K1931">
        <v>2</v>
      </c>
      <c r="L1931">
        <v>34</v>
      </c>
      <c r="M1931" s="3">
        <v>70.25</v>
      </c>
      <c r="N1931" t="s">
        <v>2149</v>
      </c>
      <c r="O1931" s="12">
        <f t="shared" si="270"/>
        <v>70.25</v>
      </c>
      <c r="P1931" s="3">
        <v>-133.06</v>
      </c>
      <c r="Q1931" s="3">
        <f t="shared" si="271"/>
        <v>74.163529411764699</v>
      </c>
      <c r="R1931">
        <v>0.1</v>
      </c>
      <c r="S1931" t="s">
        <v>33</v>
      </c>
      <c r="T1931" s="3">
        <v>2.08</v>
      </c>
      <c r="U1931" s="3">
        <v>5.33</v>
      </c>
      <c r="V1931" t="s">
        <v>2432</v>
      </c>
      <c r="W1931" t="s">
        <v>2433</v>
      </c>
      <c r="X1931" t="s">
        <v>2434</v>
      </c>
      <c r="Y1931" t="s">
        <v>2252</v>
      </c>
      <c r="Z1931" t="str">
        <f>VLOOKUP(Y1931, '[1]Regional Managers'!A:B, 2, FALSE)</f>
        <v>Pat</v>
      </c>
      <c r="AA1931" t="s">
        <v>102</v>
      </c>
      <c r="AB1931" t="s">
        <v>77</v>
      </c>
      <c r="AC1931" t="s">
        <v>78</v>
      </c>
      <c r="AD1931" t="s">
        <v>429</v>
      </c>
      <c r="AE1931" t="s">
        <v>57</v>
      </c>
      <c r="AF1931">
        <v>0.43</v>
      </c>
      <c r="AG1931" s="1">
        <v>40180</v>
      </c>
      <c r="AH1931">
        <v>0</v>
      </c>
      <c r="AI1931" t="str">
        <f t="shared" si="272"/>
        <v>No</v>
      </c>
      <c r="AJ1931" s="1">
        <v>26728</v>
      </c>
      <c r="AK1931" s="2">
        <f ca="1">INT((TODAY() - Table_SUPERSTORES_AUGUST[[#This Row],[BirthDate]])/365)</f>
        <v>52</v>
      </c>
      <c r="AL1931" t="str">
        <f>_xlfn.IFNA(VLOOKUP(B1931, '[2]Returned Items'!A:B, 2, FALSE), "Sold")</f>
        <v>Sold</v>
      </c>
      <c r="AM1931" t="str">
        <f ca="1">LOOKUP(AK1931, {39,50,60,70,80,90,100}, {"39-49","50-59","60-69","70-79","80-89","90-99","100-110"})</f>
        <v>50-59</v>
      </c>
      <c r="AN1931" s="3">
        <f>(Table_SUPERSTORES_AUGUST[[#This Row],[Sales]] - Table_SUPERSTORES_AUGUST[[#This Row],[Profit]]) / Table_SUPERSTORES_AUGUST[[#This Row],[Order Quantity]]</f>
        <v>5.979705882352941</v>
      </c>
      <c r="AO1931">
        <f t="shared" si="273"/>
        <v>2</v>
      </c>
      <c r="AP1931">
        <f t="shared" si="274"/>
        <v>2</v>
      </c>
      <c r="AQ1931" s="14">
        <f t="shared" si="275"/>
        <v>2</v>
      </c>
      <c r="AR1931" s="14">
        <f t="shared" si="276"/>
        <v>0</v>
      </c>
      <c r="AS1931" s="3">
        <f t="shared" si="277"/>
        <v>12.662839258114399</v>
      </c>
    </row>
    <row r="1932" spans="1:45">
      <c r="A1932">
        <v>7804</v>
      </c>
      <c r="B1932">
        <v>55840</v>
      </c>
      <c r="C1932" t="s">
        <v>2499</v>
      </c>
      <c r="D1932">
        <v>17</v>
      </c>
      <c r="E1932">
        <v>8</v>
      </c>
      <c r="F1932">
        <v>2009</v>
      </c>
      <c r="G1932" s="16" t="s">
        <v>277</v>
      </c>
      <c r="H1932" s="17">
        <f t="shared" si="278"/>
        <v>40026</v>
      </c>
      <c r="I1932" t="s">
        <v>45</v>
      </c>
      <c r="J1932" t="s">
        <v>108</v>
      </c>
      <c r="K1932">
        <v>3</v>
      </c>
      <c r="L1932">
        <v>11</v>
      </c>
      <c r="M1932" s="3">
        <v>59.03</v>
      </c>
      <c r="N1932" t="s">
        <v>2499</v>
      </c>
      <c r="O1932" s="12">
        <f t="shared" si="270"/>
        <v>59.03</v>
      </c>
      <c r="P1932" s="3">
        <v>-25.21</v>
      </c>
      <c r="Q1932" s="3">
        <f t="shared" si="271"/>
        <v>61.32181818181818</v>
      </c>
      <c r="R1932">
        <v>0.04</v>
      </c>
      <c r="S1932" t="s">
        <v>33</v>
      </c>
      <c r="T1932" s="3">
        <v>4.9800000000000004</v>
      </c>
      <c r="U1932" s="3">
        <v>4.8600000000000003</v>
      </c>
      <c r="V1932" t="s">
        <v>1857</v>
      </c>
      <c r="W1932" t="s">
        <v>2493</v>
      </c>
      <c r="X1932" t="s">
        <v>2494</v>
      </c>
      <c r="Y1932" t="s">
        <v>2252</v>
      </c>
      <c r="Z1932" t="str">
        <f>VLOOKUP(Y1932, '[1]Regional Managers'!A:B, 2, FALSE)</f>
        <v>Pat</v>
      </c>
      <c r="AA1932" t="s">
        <v>102</v>
      </c>
      <c r="AB1932" t="s">
        <v>39</v>
      </c>
      <c r="AC1932" t="s">
        <v>103</v>
      </c>
      <c r="AD1932" t="s">
        <v>604</v>
      </c>
      <c r="AE1932" t="s">
        <v>57</v>
      </c>
      <c r="AF1932">
        <v>0.38</v>
      </c>
      <c r="AG1932" s="1">
        <v>40042</v>
      </c>
      <c r="AH1932">
        <v>0</v>
      </c>
      <c r="AI1932" t="str">
        <f t="shared" si="272"/>
        <v>No</v>
      </c>
      <c r="AJ1932" s="1">
        <v>26800</v>
      </c>
      <c r="AK1932" s="2">
        <f ca="1">INT((TODAY() - Table_SUPERSTORES_AUGUST[[#This Row],[BirthDate]])/365)</f>
        <v>51</v>
      </c>
      <c r="AL1932" t="str">
        <f>_xlfn.IFNA(VLOOKUP(B1932, '[2]Returned Items'!A:B, 2, FALSE), "Sold")</f>
        <v>Sold</v>
      </c>
      <c r="AM1932" t="str">
        <f ca="1">LOOKUP(AK1932, {39,50,60,70,80,90,100}, {"39-49","50-59","60-69","70-79","80-89","90-99","100-110"})</f>
        <v>50-59</v>
      </c>
      <c r="AN1932" s="3">
        <f>(Table_SUPERSTORES_AUGUST[[#This Row],[Sales]] - Table_SUPERSTORES_AUGUST[[#This Row],[Profit]]) / Table_SUPERSTORES_AUGUST[[#This Row],[Order Quantity]]</f>
        <v>7.6581818181818191</v>
      </c>
      <c r="AO1932">
        <f t="shared" si="273"/>
        <v>2</v>
      </c>
      <c r="AP1932">
        <f t="shared" si="274"/>
        <v>2</v>
      </c>
      <c r="AQ1932" s="14">
        <f t="shared" si="275"/>
        <v>2</v>
      </c>
      <c r="AR1932" s="14">
        <f t="shared" si="276"/>
        <v>0</v>
      </c>
      <c r="AS1932" s="3">
        <f t="shared" si="277"/>
        <v>12.663972793322023</v>
      </c>
    </row>
    <row r="1933" spans="1:45">
      <c r="A1933">
        <v>7964</v>
      </c>
      <c r="B1933">
        <v>56930</v>
      </c>
      <c r="C1933" t="s">
        <v>818</v>
      </c>
      <c r="D1933">
        <v>17</v>
      </c>
      <c r="E1933">
        <v>8</v>
      </c>
      <c r="F1933">
        <v>2012</v>
      </c>
      <c r="G1933" s="16" t="s">
        <v>123</v>
      </c>
      <c r="H1933" s="17">
        <f t="shared" si="278"/>
        <v>41122</v>
      </c>
      <c r="I1933" t="s">
        <v>83</v>
      </c>
      <c r="J1933" t="s">
        <v>32</v>
      </c>
      <c r="K1933">
        <v>2</v>
      </c>
      <c r="L1933">
        <v>10</v>
      </c>
      <c r="M1933" s="3">
        <v>987.54</v>
      </c>
      <c r="N1933" t="s">
        <v>818</v>
      </c>
      <c r="O1933" s="12">
        <f t="shared" si="270"/>
        <v>493.77</v>
      </c>
      <c r="P1933" s="3">
        <v>-396.84</v>
      </c>
      <c r="Q1933" s="3">
        <f t="shared" si="271"/>
        <v>1027.2239999999999</v>
      </c>
      <c r="R1933">
        <v>7.0000000000000007E-2</v>
      </c>
      <c r="S1933" t="s">
        <v>33</v>
      </c>
      <c r="T1933" s="3">
        <v>101.41</v>
      </c>
      <c r="U1933" s="3">
        <v>35</v>
      </c>
      <c r="V1933" t="s">
        <v>2489</v>
      </c>
      <c r="W1933" t="s">
        <v>2490</v>
      </c>
      <c r="X1933" t="s">
        <v>2491</v>
      </c>
      <c r="Y1933" t="s">
        <v>2252</v>
      </c>
      <c r="Z1933" t="str">
        <f>VLOOKUP(Y1933, '[1]Regional Managers'!A:B, 2, FALSE)</f>
        <v>Pat</v>
      </c>
      <c r="AA1933" t="s">
        <v>102</v>
      </c>
      <c r="AB1933" t="s">
        <v>39</v>
      </c>
      <c r="AC1933" t="s">
        <v>40</v>
      </c>
      <c r="AD1933" t="s">
        <v>2500</v>
      </c>
      <c r="AE1933" t="s">
        <v>42</v>
      </c>
      <c r="AF1933">
        <v>0.82</v>
      </c>
      <c r="AG1933" s="1">
        <v>41138</v>
      </c>
      <c r="AH1933">
        <v>0</v>
      </c>
      <c r="AI1933" t="str">
        <f t="shared" si="272"/>
        <v>No</v>
      </c>
      <c r="AJ1933" s="1">
        <v>26942</v>
      </c>
      <c r="AK1933" s="2">
        <f ca="1">INT((TODAY() - Table_SUPERSTORES_AUGUST[[#This Row],[BirthDate]])/365)</f>
        <v>51</v>
      </c>
      <c r="AL1933" t="str">
        <f>_xlfn.IFNA(VLOOKUP(B1933, '[2]Returned Items'!A:B, 2, FALSE), "Sold")</f>
        <v>Returned</v>
      </c>
      <c r="AM1933" t="str">
        <f ca="1">LOOKUP(AK1933, {39,50,60,70,80,90,100}, {"39-49","50-59","60-69","70-79","80-89","90-99","100-110"})</f>
        <v>50-59</v>
      </c>
      <c r="AN1933" s="3">
        <f>(Table_SUPERSTORES_AUGUST[[#This Row],[Sales]] - Table_SUPERSTORES_AUGUST[[#This Row],[Profit]]) / Table_SUPERSTORES_AUGUST[[#This Row],[Order Quantity]]</f>
        <v>138.43799999999999</v>
      </c>
      <c r="AO1933">
        <f t="shared" si="273"/>
        <v>2</v>
      </c>
      <c r="AP1933">
        <f t="shared" si="274"/>
        <v>2</v>
      </c>
      <c r="AQ1933" s="14">
        <f t="shared" si="275"/>
        <v>2</v>
      </c>
      <c r="AR1933" s="14">
        <f t="shared" si="276"/>
        <v>987.54</v>
      </c>
      <c r="AS1933" s="3">
        <f t="shared" si="277"/>
        <v>12.665179344465084</v>
      </c>
    </row>
    <row r="1934" spans="1:45">
      <c r="A1934">
        <v>8068</v>
      </c>
      <c r="B1934">
        <v>57570</v>
      </c>
      <c r="C1934" t="s">
        <v>2501</v>
      </c>
      <c r="D1934">
        <v>28</v>
      </c>
      <c r="E1934">
        <v>9</v>
      </c>
      <c r="F1934">
        <v>2012</v>
      </c>
      <c r="G1934" s="16" t="s">
        <v>413</v>
      </c>
      <c r="H1934" s="17">
        <f t="shared" si="278"/>
        <v>41153</v>
      </c>
      <c r="I1934" t="s">
        <v>83</v>
      </c>
      <c r="J1934" t="s">
        <v>46</v>
      </c>
      <c r="K1934">
        <v>4</v>
      </c>
      <c r="L1934">
        <v>27</v>
      </c>
      <c r="M1934" s="3">
        <v>1823.04</v>
      </c>
      <c r="N1934" t="s">
        <v>2501</v>
      </c>
      <c r="O1934" s="12">
        <f t="shared" si="270"/>
        <v>1823.04</v>
      </c>
      <c r="P1934" s="3">
        <v>-190.78</v>
      </c>
      <c r="Q1934" s="3">
        <f t="shared" si="271"/>
        <v>1830.1059259259259</v>
      </c>
      <c r="R1934">
        <v>0.09</v>
      </c>
      <c r="S1934" t="s">
        <v>47</v>
      </c>
      <c r="T1934" s="3">
        <v>70.98</v>
      </c>
      <c r="U1934" s="3">
        <v>26.74</v>
      </c>
      <c r="V1934" t="s">
        <v>1683</v>
      </c>
      <c r="W1934" t="s">
        <v>2474</v>
      </c>
      <c r="X1934" t="s">
        <v>2475</v>
      </c>
      <c r="Y1934" t="s">
        <v>2252</v>
      </c>
      <c r="Z1934" t="str">
        <f>VLOOKUP(Y1934, '[1]Regional Managers'!A:B, 2, FALSE)</f>
        <v>Pat</v>
      </c>
      <c r="AA1934" t="s">
        <v>64</v>
      </c>
      <c r="AB1934" t="s">
        <v>77</v>
      </c>
      <c r="AC1934" t="s">
        <v>144</v>
      </c>
      <c r="AD1934" t="s">
        <v>1295</v>
      </c>
      <c r="AE1934" t="s">
        <v>146</v>
      </c>
      <c r="AF1934">
        <v>0.6</v>
      </c>
      <c r="AG1934" s="1">
        <v>41182</v>
      </c>
      <c r="AH1934">
        <v>2</v>
      </c>
      <c r="AI1934" t="str">
        <f t="shared" si="272"/>
        <v>No</v>
      </c>
      <c r="AJ1934" s="1">
        <v>26978</v>
      </c>
      <c r="AK1934" s="2">
        <f ca="1">INT((TODAY() - Table_SUPERSTORES_AUGUST[[#This Row],[BirthDate]])/365)</f>
        <v>51</v>
      </c>
      <c r="AL1934" t="str">
        <f>_xlfn.IFNA(VLOOKUP(B1934, '[2]Returned Items'!A:B, 2, FALSE), "Sold")</f>
        <v>Sold</v>
      </c>
      <c r="AM1934" t="str">
        <f ca="1">LOOKUP(AK1934, {39,50,60,70,80,90,100}, {"39-49","50-59","60-69","70-79","80-89","90-99","100-110"})</f>
        <v>50-59</v>
      </c>
      <c r="AN1934" s="3">
        <f>(Table_SUPERSTORES_AUGUST[[#This Row],[Sales]] - Table_SUPERSTORES_AUGUST[[#This Row],[Profit]]) / Table_SUPERSTORES_AUGUST[[#This Row],[Order Quantity]]</f>
        <v>74.58592592592592</v>
      </c>
      <c r="AO1934">
        <f t="shared" si="273"/>
        <v>2</v>
      </c>
      <c r="AP1934">
        <f t="shared" si="274"/>
        <v>2</v>
      </c>
      <c r="AQ1934" s="14">
        <f t="shared" si="275"/>
        <v>2</v>
      </c>
      <c r="AR1934" s="14">
        <f t="shared" si="276"/>
        <v>0</v>
      </c>
      <c r="AS1934" s="3">
        <f t="shared" si="277"/>
        <v>12.661725684243107</v>
      </c>
    </row>
    <row r="1935" spans="1:45">
      <c r="A1935">
        <v>8121</v>
      </c>
      <c r="B1935">
        <v>58051</v>
      </c>
      <c r="C1935" t="s">
        <v>1508</v>
      </c>
      <c r="D1935">
        <v>20</v>
      </c>
      <c r="E1935">
        <v>3</v>
      </c>
      <c r="F1935">
        <v>2012</v>
      </c>
      <c r="G1935" s="16" t="s">
        <v>396</v>
      </c>
      <c r="H1935" s="17">
        <f t="shared" si="278"/>
        <v>40969</v>
      </c>
      <c r="I1935" t="s">
        <v>107</v>
      </c>
      <c r="J1935" t="s">
        <v>46</v>
      </c>
      <c r="K1935">
        <v>4</v>
      </c>
      <c r="L1935">
        <v>6</v>
      </c>
      <c r="M1935" s="3">
        <v>256.60000000000002</v>
      </c>
      <c r="N1935" t="s">
        <v>1508</v>
      </c>
      <c r="O1935" s="12">
        <f t="shared" si="270"/>
        <v>256.60000000000002</v>
      </c>
      <c r="P1935" s="3">
        <v>-106.76</v>
      </c>
      <c r="Q1935" s="3">
        <f t="shared" si="271"/>
        <v>274.39333333333337</v>
      </c>
      <c r="R1935">
        <v>0</v>
      </c>
      <c r="S1935" t="s">
        <v>33</v>
      </c>
      <c r="T1935" s="3">
        <v>39.979999999999997</v>
      </c>
      <c r="U1935" s="3">
        <v>7.12</v>
      </c>
      <c r="V1935" t="s">
        <v>2423</v>
      </c>
      <c r="W1935" t="s">
        <v>1359</v>
      </c>
      <c r="X1935" t="s">
        <v>2424</v>
      </c>
      <c r="Y1935" t="s">
        <v>2252</v>
      </c>
      <c r="Z1935" t="str">
        <f>VLOOKUP(Y1935, '[1]Regional Managers'!A:B, 2, FALSE)</f>
        <v>Pat</v>
      </c>
      <c r="AA1935" t="s">
        <v>64</v>
      </c>
      <c r="AB1935" t="s">
        <v>65</v>
      </c>
      <c r="AC1935" t="s">
        <v>120</v>
      </c>
      <c r="AD1935" t="s">
        <v>2173</v>
      </c>
      <c r="AE1935" t="s">
        <v>57</v>
      </c>
      <c r="AF1935">
        <v>0.67</v>
      </c>
      <c r="AG1935" s="1">
        <v>40990</v>
      </c>
      <c r="AH1935">
        <v>2</v>
      </c>
      <c r="AI1935" t="str">
        <f t="shared" si="272"/>
        <v>No</v>
      </c>
      <c r="AJ1935" s="1">
        <v>26705</v>
      </c>
      <c r="AK1935" s="2">
        <f ca="1">INT((TODAY() - Table_SUPERSTORES_AUGUST[[#This Row],[BirthDate]])/365)</f>
        <v>52</v>
      </c>
      <c r="AL1935" t="str">
        <f>_xlfn.IFNA(VLOOKUP(B1935, '[2]Returned Items'!A:B, 2, FALSE), "Sold")</f>
        <v>Sold</v>
      </c>
      <c r="AM1935" t="str">
        <f ca="1">LOOKUP(AK1935, {39,50,60,70,80,90,100}, {"39-49","50-59","60-69","70-79","80-89","90-99","100-110"})</f>
        <v>50-59</v>
      </c>
      <c r="AN1935" s="3">
        <f>(Table_SUPERSTORES_AUGUST[[#This Row],[Sales]] - Table_SUPERSTORES_AUGUST[[#This Row],[Profit]]) / Table_SUPERSTORES_AUGUST[[#This Row],[Order Quantity]]</f>
        <v>60.56</v>
      </c>
      <c r="AO1935">
        <f t="shared" si="273"/>
        <v>2</v>
      </c>
      <c r="AP1935">
        <f t="shared" si="274"/>
        <v>2</v>
      </c>
      <c r="AQ1935" s="14">
        <f t="shared" si="275"/>
        <v>2</v>
      </c>
      <c r="AR1935" s="14">
        <f t="shared" si="276"/>
        <v>0</v>
      </c>
      <c r="AS1935" s="3">
        <f t="shared" si="277"/>
        <v>12.659548407052299</v>
      </c>
    </row>
    <row r="1936" spans="1:45">
      <c r="A1936">
        <v>8311</v>
      </c>
      <c r="B1936">
        <v>59392</v>
      </c>
      <c r="C1936" t="s">
        <v>1406</v>
      </c>
      <c r="D1936">
        <v>26</v>
      </c>
      <c r="E1936">
        <v>6</v>
      </c>
      <c r="F1936">
        <v>2010</v>
      </c>
      <c r="G1936" s="16" t="s">
        <v>314</v>
      </c>
      <c r="H1936" s="17">
        <f t="shared" si="278"/>
        <v>40330</v>
      </c>
      <c r="I1936" t="s">
        <v>70</v>
      </c>
      <c r="J1936" t="s">
        <v>108</v>
      </c>
      <c r="K1936">
        <v>3</v>
      </c>
      <c r="L1936">
        <v>19</v>
      </c>
      <c r="M1936" s="3">
        <v>39.42</v>
      </c>
      <c r="N1936" t="s">
        <v>1406</v>
      </c>
      <c r="O1936" s="12">
        <f t="shared" si="270"/>
        <v>39.42</v>
      </c>
      <c r="P1936" s="3">
        <v>-29.02</v>
      </c>
      <c r="Q1936" s="3">
        <f t="shared" si="271"/>
        <v>40.94736842105263</v>
      </c>
      <c r="R1936">
        <v>0.08</v>
      </c>
      <c r="S1936" t="s">
        <v>33</v>
      </c>
      <c r="T1936" s="3">
        <v>2.12</v>
      </c>
      <c r="U1936" s="3">
        <v>1.99</v>
      </c>
      <c r="V1936" t="s">
        <v>2423</v>
      </c>
      <c r="W1936" t="s">
        <v>1359</v>
      </c>
      <c r="X1936" t="s">
        <v>2424</v>
      </c>
      <c r="Y1936" t="s">
        <v>2252</v>
      </c>
      <c r="Z1936" t="str">
        <f>VLOOKUP(Y1936, '[1]Regional Managers'!A:B, 2, FALSE)</f>
        <v>Pat</v>
      </c>
      <c r="AA1936" t="s">
        <v>64</v>
      </c>
      <c r="AB1936" t="s">
        <v>65</v>
      </c>
      <c r="AC1936" t="s">
        <v>120</v>
      </c>
      <c r="AD1936" t="s">
        <v>2502</v>
      </c>
      <c r="AE1936" t="s">
        <v>80</v>
      </c>
      <c r="AF1936">
        <v>0.55000000000000004</v>
      </c>
      <c r="AG1936" s="1">
        <v>40356</v>
      </c>
      <c r="AH1936">
        <v>1</v>
      </c>
      <c r="AI1936" t="str">
        <f t="shared" si="272"/>
        <v>No</v>
      </c>
      <c r="AJ1936" s="1">
        <v>26980</v>
      </c>
      <c r="AK1936" s="2">
        <f ca="1">INT((TODAY() - Table_SUPERSTORES_AUGUST[[#This Row],[BirthDate]])/365)</f>
        <v>51</v>
      </c>
      <c r="AL1936" t="str">
        <f>_xlfn.IFNA(VLOOKUP(B1936, '[2]Returned Items'!A:B, 2, FALSE), "Sold")</f>
        <v>Sold</v>
      </c>
      <c r="AM1936" t="str">
        <f ca="1">LOOKUP(AK1936, {39,50,60,70,80,90,100}, {"39-49","50-59","60-69","70-79","80-89","90-99","100-110"})</f>
        <v>50-59</v>
      </c>
      <c r="AN1936" s="3">
        <f>(Table_SUPERSTORES_AUGUST[[#This Row],[Sales]] - Table_SUPERSTORES_AUGUST[[#This Row],[Profit]]) / Table_SUPERSTORES_AUGUST[[#This Row],[Order Quantity]]</f>
        <v>3.6021052631578945</v>
      </c>
      <c r="AO1936">
        <f t="shared" si="273"/>
        <v>2</v>
      </c>
      <c r="AP1936">
        <f t="shared" si="274"/>
        <v>2</v>
      </c>
      <c r="AQ1936" s="14">
        <f t="shared" si="275"/>
        <v>2</v>
      </c>
      <c r="AR1936" s="14">
        <f t="shared" si="276"/>
        <v>0</v>
      </c>
      <c r="AS1936" s="3">
        <f t="shared" si="277"/>
        <v>12.660405259087419</v>
      </c>
    </row>
    <row r="1937" spans="1:45">
      <c r="A1937">
        <v>8312</v>
      </c>
      <c r="B1937">
        <v>59392</v>
      </c>
      <c r="C1937" t="s">
        <v>1406</v>
      </c>
      <c r="D1937">
        <v>26</v>
      </c>
      <c r="E1937">
        <v>6</v>
      </c>
      <c r="F1937">
        <v>2010</v>
      </c>
      <c r="G1937" s="16" t="s">
        <v>314</v>
      </c>
      <c r="H1937" s="17">
        <f t="shared" si="278"/>
        <v>40330</v>
      </c>
      <c r="I1937" t="s">
        <v>70</v>
      </c>
      <c r="J1937" t="s">
        <v>108</v>
      </c>
      <c r="K1937">
        <v>3</v>
      </c>
      <c r="L1937">
        <v>45</v>
      </c>
      <c r="M1937" s="3">
        <v>1305.31</v>
      </c>
      <c r="N1937" t="s">
        <v>1406</v>
      </c>
      <c r="O1937" s="12">
        <f t="shared" si="270"/>
        <v>1305.31</v>
      </c>
      <c r="P1937" s="3">
        <v>589.20000000000005</v>
      </c>
      <c r="Q1937" s="3">
        <f t="shared" si="271"/>
        <v>1292.2166666666667</v>
      </c>
      <c r="R1937">
        <v>0.03</v>
      </c>
      <c r="S1937" t="s">
        <v>33</v>
      </c>
      <c r="T1937" s="3">
        <v>28.48</v>
      </c>
      <c r="U1937" s="3">
        <v>1.99</v>
      </c>
      <c r="V1937" t="s">
        <v>2423</v>
      </c>
      <c r="W1937" t="s">
        <v>1359</v>
      </c>
      <c r="X1937" t="s">
        <v>2424</v>
      </c>
      <c r="Y1937" t="s">
        <v>2252</v>
      </c>
      <c r="Z1937" t="str">
        <f>VLOOKUP(Y1937, '[1]Regional Managers'!A:B, 2, FALSE)</f>
        <v>Pat</v>
      </c>
      <c r="AA1937" t="s">
        <v>64</v>
      </c>
      <c r="AB1937" t="s">
        <v>65</v>
      </c>
      <c r="AC1937" t="s">
        <v>120</v>
      </c>
      <c r="AD1937" t="s">
        <v>1000</v>
      </c>
      <c r="AE1937" t="s">
        <v>80</v>
      </c>
      <c r="AF1937">
        <v>0.4</v>
      </c>
      <c r="AG1937" s="1">
        <v>40357</v>
      </c>
      <c r="AH1937">
        <v>2</v>
      </c>
      <c r="AI1937" t="str">
        <f t="shared" si="272"/>
        <v>No</v>
      </c>
      <c r="AJ1937" s="1">
        <v>26788</v>
      </c>
      <c r="AK1937" s="2">
        <f ca="1">INT((TODAY() - Table_SUPERSTORES_AUGUST[[#This Row],[BirthDate]])/365)</f>
        <v>51</v>
      </c>
      <c r="AL1937" t="str">
        <f>_xlfn.IFNA(VLOOKUP(B1937, '[2]Returned Items'!A:B, 2, FALSE), "Sold")</f>
        <v>Sold</v>
      </c>
      <c r="AM1937" t="str">
        <f ca="1">LOOKUP(AK1937, {39,50,60,70,80,90,100}, {"39-49","50-59","60-69","70-79","80-89","90-99","100-110"})</f>
        <v>50-59</v>
      </c>
      <c r="AN1937" s="3">
        <f>(Table_SUPERSTORES_AUGUST[[#This Row],[Sales]] - Table_SUPERSTORES_AUGUST[[#This Row],[Profit]]) / Table_SUPERSTORES_AUGUST[[#This Row],[Order Quantity]]</f>
        <v>15.913555555555554</v>
      </c>
      <c r="AO1937">
        <f t="shared" si="273"/>
        <v>2</v>
      </c>
      <c r="AP1937">
        <f t="shared" si="274"/>
        <v>2</v>
      </c>
      <c r="AQ1937" s="14">
        <f t="shared" si="275"/>
        <v>2</v>
      </c>
      <c r="AR1937" s="14">
        <f t="shared" si="276"/>
        <v>0</v>
      </c>
      <c r="AS1937" s="3">
        <f t="shared" si="277"/>
        <v>12.662056002475271</v>
      </c>
    </row>
    <row r="1938" spans="1:45">
      <c r="A1938">
        <v>461</v>
      </c>
      <c r="B1938">
        <v>3136</v>
      </c>
      <c r="C1938" t="s">
        <v>1504</v>
      </c>
      <c r="D1938">
        <v>9</v>
      </c>
      <c r="E1938">
        <v>8</v>
      </c>
      <c r="F1938">
        <v>2009</v>
      </c>
      <c r="G1938" s="16" t="s">
        <v>277</v>
      </c>
      <c r="H1938" s="17">
        <f t="shared" si="278"/>
        <v>40026</v>
      </c>
      <c r="I1938" t="s">
        <v>60</v>
      </c>
      <c r="J1938" t="s">
        <v>71</v>
      </c>
      <c r="K1938">
        <v>1</v>
      </c>
      <c r="L1938">
        <v>8</v>
      </c>
      <c r="M1938" s="3">
        <v>238.74</v>
      </c>
      <c r="N1938" t="s">
        <v>1504</v>
      </c>
      <c r="O1938" s="12">
        <f t="shared" si="270"/>
        <v>238.74</v>
      </c>
      <c r="P1938" s="3">
        <v>-38.89</v>
      </c>
      <c r="Q1938" s="3">
        <f t="shared" si="271"/>
        <v>243.60125000000002</v>
      </c>
      <c r="R1938">
        <v>0.1</v>
      </c>
      <c r="S1938" t="s">
        <v>33</v>
      </c>
      <c r="T1938" s="3">
        <v>30.98</v>
      </c>
      <c r="U1938" s="3">
        <v>8.99</v>
      </c>
      <c r="V1938" t="s">
        <v>1120</v>
      </c>
      <c r="W1938" t="s">
        <v>2503</v>
      </c>
      <c r="X1938" t="s">
        <v>2504</v>
      </c>
      <c r="Y1938" t="s">
        <v>2252</v>
      </c>
      <c r="Z1938" t="str">
        <f>VLOOKUP(Y1938, '[1]Regional Managers'!A:B, 2, FALSE)</f>
        <v>Pat</v>
      </c>
      <c r="AA1938" t="s">
        <v>64</v>
      </c>
      <c r="AB1938" t="s">
        <v>39</v>
      </c>
      <c r="AC1938" t="s">
        <v>169</v>
      </c>
      <c r="AD1938" t="s">
        <v>2113</v>
      </c>
      <c r="AE1938" t="s">
        <v>80</v>
      </c>
      <c r="AF1938">
        <v>0.57999999999999996</v>
      </c>
      <c r="AG1938" s="1">
        <v>40036</v>
      </c>
      <c r="AH1938">
        <v>2</v>
      </c>
      <c r="AI1938" t="str">
        <f t="shared" si="272"/>
        <v>No</v>
      </c>
      <c r="AJ1938" s="1">
        <v>25289</v>
      </c>
      <c r="AK1938" s="2">
        <f ca="1">INT((TODAY() - Table_SUPERSTORES_AUGUST[[#This Row],[BirthDate]])/365)</f>
        <v>55</v>
      </c>
      <c r="AL1938" t="str">
        <f>_xlfn.IFNA(VLOOKUP(B1938, '[2]Returned Items'!A:B, 2, FALSE), "Sold")</f>
        <v>Sold</v>
      </c>
      <c r="AM1938" t="str">
        <f ca="1">LOOKUP(AK1938, {39,50,60,70,80,90,100}, {"39-49","50-59","60-69","70-79","80-89","90-99","100-110"})</f>
        <v>50-59</v>
      </c>
      <c r="AN1938" s="3">
        <f>(Table_SUPERSTORES_AUGUST[[#This Row],[Sales]] - Table_SUPERSTORES_AUGUST[[#This Row],[Profit]]) / Table_SUPERSTORES_AUGUST[[#This Row],[Order Quantity]]</f>
        <v>34.703749999999999</v>
      </c>
      <c r="AO1938">
        <f t="shared" si="273"/>
        <v>2</v>
      </c>
      <c r="AP1938">
        <f t="shared" si="274"/>
        <v>2</v>
      </c>
      <c r="AQ1938" s="14">
        <f t="shared" si="275"/>
        <v>2</v>
      </c>
      <c r="AR1938" s="14">
        <f t="shared" si="276"/>
        <v>0</v>
      </c>
      <c r="AS1938" s="3">
        <f t="shared" si="277"/>
        <v>12.663707256691962</v>
      </c>
    </row>
    <row r="1939" spans="1:45">
      <c r="A1939">
        <v>534</v>
      </c>
      <c r="B1939">
        <v>3648</v>
      </c>
      <c r="C1939" t="s">
        <v>2505</v>
      </c>
      <c r="D1939">
        <v>16</v>
      </c>
      <c r="E1939">
        <v>6</v>
      </c>
      <c r="F1939">
        <v>2010</v>
      </c>
      <c r="G1939" s="16" t="s">
        <v>314</v>
      </c>
      <c r="H1939" s="17">
        <f t="shared" si="278"/>
        <v>40330</v>
      </c>
      <c r="I1939" t="s">
        <v>31</v>
      </c>
      <c r="J1939" t="s">
        <v>32</v>
      </c>
      <c r="K1939">
        <v>2</v>
      </c>
      <c r="L1939">
        <v>46</v>
      </c>
      <c r="M1939" s="3">
        <v>134.81</v>
      </c>
      <c r="N1939" t="s">
        <v>2505</v>
      </c>
      <c r="O1939" s="12">
        <f t="shared" si="270"/>
        <v>134.81</v>
      </c>
      <c r="P1939" s="3">
        <v>52.36</v>
      </c>
      <c r="Q1939" s="3">
        <f t="shared" si="271"/>
        <v>133.67173913043479</v>
      </c>
      <c r="R1939">
        <v>0.1</v>
      </c>
      <c r="S1939" t="s">
        <v>33</v>
      </c>
      <c r="T1939" s="3">
        <v>3.15</v>
      </c>
      <c r="U1939" s="3">
        <v>0.49</v>
      </c>
      <c r="V1939" t="s">
        <v>1196</v>
      </c>
      <c r="W1939" t="s">
        <v>1197</v>
      </c>
      <c r="X1939" t="s">
        <v>1198</v>
      </c>
      <c r="Y1939" t="s">
        <v>2252</v>
      </c>
      <c r="Z1939" t="str">
        <f>VLOOKUP(Y1939, '[1]Regional Managers'!A:B, 2, FALSE)</f>
        <v>Pat</v>
      </c>
      <c r="AA1939" t="s">
        <v>102</v>
      </c>
      <c r="AB1939" t="s">
        <v>39</v>
      </c>
      <c r="AC1939" t="s">
        <v>158</v>
      </c>
      <c r="AD1939" t="s">
        <v>2506</v>
      </c>
      <c r="AE1939" t="s">
        <v>57</v>
      </c>
      <c r="AF1939">
        <v>0.37</v>
      </c>
      <c r="AG1939" s="1">
        <v>40347</v>
      </c>
      <c r="AH1939">
        <v>2</v>
      </c>
      <c r="AI1939" t="str">
        <f t="shared" si="272"/>
        <v>No</v>
      </c>
      <c r="AJ1939" s="1">
        <v>25207</v>
      </c>
      <c r="AK1939" s="2">
        <f ca="1">INT((TODAY() - Table_SUPERSTORES_AUGUST[[#This Row],[BirthDate]])/365)</f>
        <v>56</v>
      </c>
      <c r="AL1939" t="str">
        <f>_xlfn.IFNA(VLOOKUP(B1939, '[2]Returned Items'!A:B, 2, FALSE), "Sold")</f>
        <v>Sold</v>
      </c>
      <c r="AM1939" t="str">
        <f ca="1">LOOKUP(AK1939, {39,50,60,70,80,90,100}, {"39-49","50-59","60-69","70-79","80-89","90-99","100-110"})</f>
        <v>50-59</v>
      </c>
      <c r="AN1939" s="3">
        <f>(Table_SUPERSTORES_AUGUST[[#This Row],[Sales]] - Table_SUPERSTORES_AUGUST[[#This Row],[Profit]]) / Table_SUPERSTORES_AUGUST[[#This Row],[Order Quantity]]</f>
        <v>1.7923913043478261</v>
      </c>
      <c r="AO1939">
        <f t="shared" si="273"/>
        <v>2</v>
      </c>
      <c r="AP1939">
        <f t="shared" si="274"/>
        <v>2</v>
      </c>
      <c r="AQ1939" s="14">
        <f t="shared" si="275"/>
        <v>2</v>
      </c>
      <c r="AR1939" s="14">
        <f t="shared" si="276"/>
        <v>0</v>
      </c>
      <c r="AS1939" s="3">
        <f t="shared" si="277"/>
        <v>12.664275766016738</v>
      </c>
    </row>
    <row r="1940" spans="1:45">
      <c r="A1940">
        <v>535</v>
      </c>
      <c r="B1940">
        <v>3648</v>
      </c>
      <c r="C1940" t="s">
        <v>2505</v>
      </c>
      <c r="D1940">
        <v>16</v>
      </c>
      <c r="E1940">
        <v>6</v>
      </c>
      <c r="F1940">
        <v>2010</v>
      </c>
      <c r="G1940" s="16" t="s">
        <v>314</v>
      </c>
      <c r="H1940" s="17">
        <f t="shared" si="278"/>
        <v>40330</v>
      </c>
      <c r="I1940" t="s">
        <v>31</v>
      </c>
      <c r="J1940" t="s">
        <v>32</v>
      </c>
      <c r="K1940">
        <v>2</v>
      </c>
      <c r="L1940">
        <v>34</v>
      </c>
      <c r="M1940" s="3">
        <v>5488.5264999999999</v>
      </c>
      <c r="N1940" t="s">
        <v>2505</v>
      </c>
      <c r="O1940" s="12">
        <f t="shared" si="270"/>
        <v>5488.5264999999999</v>
      </c>
      <c r="P1940" s="3">
        <v>1382.45</v>
      </c>
      <c r="Q1940" s="3">
        <f t="shared" si="271"/>
        <v>5447.8662058823529</v>
      </c>
      <c r="R1940">
        <v>0.05</v>
      </c>
      <c r="S1940" t="s">
        <v>33</v>
      </c>
      <c r="T1940" s="3">
        <v>195.99</v>
      </c>
      <c r="U1940" s="3">
        <v>4.2</v>
      </c>
      <c r="V1940" t="s">
        <v>1196</v>
      </c>
      <c r="W1940" t="s">
        <v>1197</v>
      </c>
      <c r="X1940" t="s">
        <v>1198</v>
      </c>
      <c r="Y1940" t="s">
        <v>2252</v>
      </c>
      <c r="Z1940" t="str">
        <f>VLOOKUP(Y1940, '[1]Regional Managers'!A:B, 2, FALSE)</f>
        <v>Pat</v>
      </c>
      <c r="AA1940" t="s">
        <v>102</v>
      </c>
      <c r="AB1940" t="s">
        <v>65</v>
      </c>
      <c r="AC1940" t="s">
        <v>66</v>
      </c>
      <c r="AD1940" t="s">
        <v>2507</v>
      </c>
      <c r="AE1940" t="s">
        <v>57</v>
      </c>
      <c r="AF1940">
        <v>0.56999999999999995</v>
      </c>
      <c r="AG1940" s="1">
        <v>40352</v>
      </c>
      <c r="AH1940">
        <v>7</v>
      </c>
      <c r="AI1940" t="str">
        <f t="shared" si="272"/>
        <v>Yes</v>
      </c>
      <c r="AJ1940" s="1">
        <v>25242</v>
      </c>
      <c r="AK1940" s="2">
        <f ca="1">INT((TODAY() - Table_SUPERSTORES_AUGUST[[#This Row],[BirthDate]])/365)</f>
        <v>56</v>
      </c>
      <c r="AL1940" t="str">
        <f>_xlfn.IFNA(VLOOKUP(B1940, '[2]Returned Items'!A:B, 2, FALSE), "Sold")</f>
        <v>Sold</v>
      </c>
      <c r="AM1940" t="str">
        <f ca="1">LOOKUP(AK1940, {39,50,60,70,80,90,100}, {"39-49","50-59","60-69","70-79","80-89","90-99","100-110"})</f>
        <v>50-59</v>
      </c>
      <c r="AN1940" s="3">
        <f>(Table_SUPERSTORES_AUGUST[[#This Row],[Sales]] - Table_SUPERSTORES_AUGUST[[#This Row],[Profit]]) / Table_SUPERSTORES_AUGUST[[#This Row],[Order Quantity]]</f>
        <v>120.76695588235295</v>
      </c>
      <c r="AO1940">
        <f t="shared" si="273"/>
        <v>2</v>
      </c>
      <c r="AP1940">
        <f t="shared" si="274"/>
        <v>2</v>
      </c>
      <c r="AQ1940" s="14">
        <f t="shared" si="275"/>
        <v>2</v>
      </c>
      <c r="AR1940" s="14">
        <f t="shared" si="276"/>
        <v>0</v>
      </c>
      <c r="AS1940" s="3">
        <f t="shared" si="277"/>
        <v>12.666160037145977</v>
      </c>
    </row>
    <row r="1941" spans="1:45">
      <c r="A1941">
        <v>870</v>
      </c>
      <c r="B1941">
        <v>6246</v>
      </c>
      <c r="C1941" t="s">
        <v>2508</v>
      </c>
      <c r="D1941">
        <v>21</v>
      </c>
      <c r="E1941">
        <v>10</v>
      </c>
      <c r="F1941">
        <v>2009</v>
      </c>
      <c r="G1941" s="16" t="s">
        <v>211</v>
      </c>
      <c r="H1941" s="17">
        <f t="shared" si="278"/>
        <v>40087</v>
      </c>
      <c r="I1941" t="s">
        <v>31</v>
      </c>
      <c r="J1941" t="s">
        <v>71</v>
      </c>
      <c r="K1941">
        <v>1</v>
      </c>
      <c r="L1941">
        <v>13</v>
      </c>
      <c r="M1941" s="3">
        <v>52.38</v>
      </c>
      <c r="N1941" t="s">
        <v>2508</v>
      </c>
      <c r="O1941" s="12">
        <f t="shared" si="270"/>
        <v>52.38</v>
      </c>
      <c r="P1941" s="3">
        <v>11.72</v>
      </c>
      <c r="Q1941" s="3">
        <f t="shared" si="271"/>
        <v>51.478461538461538</v>
      </c>
      <c r="R1941">
        <v>0.06</v>
      </c>
      <c r="S1941" t="s">
        <v>33</v>
      </c>
      <c r="T1941" s="3">
        <v>3.93</v>
      </c>
      <c r="U1941" s="3">
        <v>0.99</v>
      </c>
      <c r="V1941" t="s">
        <v>1196</v>
      </c>
      <c r="W1941" t="s">
        <v>1197</v>
      </c>
      <c r="X1941" t="s">
        <v>1198</v>
      </c>
      <c r="Y1941" t="s">
        <v>2252</v>
      </c>
      <c r="Z1941" t="str">
        <f>VLOOKUP(Y1941, '[1]Regional Managers'!A:B, 2, FALSE)</f>
        <v>Pat</v>
      </c>
      <c r="AA1941" t="s">
        <v>102</v>
      </c>
      <c r="AB1941" t="s">
        <v>39</v>
      </c>
      <c r="AC1941" t="s">
        <v>113</v>
      </c>
      <c r="AD1941" t="s">
        <v>753</v>
      </c>
      <c r="AE1941" t="s">
        <v>115</v>
      </c>
      <c r="AF1941">
        <v>0.39</v>
      </c>
      <c r="AG1941" s="1">
        <v>40109</v>
      </c>
      <c r="AH1941">
        <v>2</v>
      </c>
      <c r="AI1941" t="str">
        <f t="shared" si="272"/>
        <v>No</v>
      </c>
      <c r="AJ1941" s="1">
        <v>25295</v>
      </c>
      <c r="AK1941" s="2">
        <f ca="1">INT((TODAY() - Table_SUPERSTORES_AUGUST[[#This Row],[BirthDate]])/365)</f>
        <v>55</v>
      </c>
      <c r="AL1941" t="str">
        <f>_xlfn.IFNA(VLOOKUP(B1941, '[2]Returned Items'!A:B, 2, FALSE), "Sold")</f>
        <v>Sold</v>
      </c>
      <c r="AM1941" t="str">
        <f ca="1">LOOKUP(AK1941, {39,50,60,70,80,90,100}, {"39-49","50-59","60-69","70-79","80-89","90-99","100-110"})</f>
        <v>50-59</v>
      </c>
      <c r="AN1941" s="3">
        <f>(Table_SUPERSTORES_AUGUST[[#This Row],[Sales]] - Table_SUPERSTORES_AUGUST[[#This Row],[Profit]]) / Table_SUPERSTORES_AUGUST[[#This Row],[Order Quantity]]</f>
        <v>3.1276923076923078</v>
      </c>
      <c r="AO1941">
        <f t="shared" si="273"/>
        <v>2</v>
      </c>
      <c r="AP1941">
        <f t="shared" si="274"/>
        <v>2</v>
      </c>
      <c r="AQ1941" s="14">
        <f t="shared" si="275"/>
        <v>2</v>
      </c>
      <c r="AR1941" s="14">
        <f t="shared" si="276"/>
        <v>0</v>
      </c>
      <c r="AS1941" s="3">
        <f t="shared" si="277"/>
        <v>12.66747058823532</v>
      </c>
    </row>
    <row r="1942" spans="1:45">
      <c r="A1942">
        <v>1242</v>
      </c>
      <c r="B1942">
        <v>9028</v>
      </c>
      <c r="C1942" t="s">
        <v>1762</v>
      </c>
      <c r="D1942">
        <v>21</v>
      </c>
      <c r="E1942">
        <v>12</v>
      </c>
      <c r="F1942">
        <v>2010</v>
      </c>
      <c r="G1942" s="16" t="s">
        <v>177</v>
      </c>
      <c r="H1942" s="17">
        <f t="shared" si="278"/>
        <v>40513</v>
      </c>
      <c r="I1942" t="s">
        <v>107</v>
      </c>
      <c r="J1942" t="s">
        <v>32</v>
      </c>
      <c r="K1942">
        <v>2</v>
      </c>
      <c r="L1942">
        <v>48</v>
      </c>
      <c r="M1942" s="3">
        <v>14556.67</v>
      </c>
      <c r="N1942" t="s">
        <v>1762</v>
      </c>
      <c r="O1942" s="12">
        <f t="shared" si="270"/>
        <v>14556.67</v>
      </c>
      <c r="P1942" s="3">
        <v>3829.63</v>
      </c>
      <c r="Q1942" s="3">
        <f t="shared" si="271"/>
        <v>14476.886041666667</v>
      </c>
      <c r="R1942">
        <v>0.04</v>
      </c>
      <c r="S1942" t="s">
        <v>47</v>
      </c>
      <c r="T1942" s="3">
        <v>306.14</v>
      </c>
      <c r="U1942" s="3">
        <v>26.53</v>
      </c>
      <c r="V1942" t="s">
        <v>1997</v>
      </c>
      <c r="W1942" t="s">
        <v>2509</v>
      </c>
      <c r="X1942" t="s">
        <v>2510</v>
      </c>
      <c r="Y1942" t="s">
        <v>2252</v>
      </c>
      <c r="Z1942" t="str">
        <f>VLOOKUP(Y1942, '[1]Regional Managers'!A:B, 2, FALSE)</f>
        <v>Pat</v>
      </c>
      <c r="AA1942" t="s">
        <v>38</v>
      </c>
      <c r="AB1942" t="s">
        <v>65</v>
      </c>
      <c r="AC1942" t="s">
        <v>417</v>
      </c>
      <c r="AD1942" t="s">
        <v>2175</v>
      </c>
      <c r="AE1942" t="s">
        <v>54</v>
      </c>
      <c r="AF1942">
        <v>0.56000000000000005</v>
      </c>
      <c r="AG1942" s="1">
        <v>40537</v>
      </c>
      <c r="AH1942">
        <v>4</v>
      </c>
      <c r="AI1942" t="str">
        <f t="shared" si="272"/>
        <v>No</v>
      </c>
      <c r="AJ1942" s="1">
        <v>25286</v>
      </c>
      <c r="AK1942" s="2">
        <f ca="1">INT((TODAY() - Table_SUPERSTORES_AUGUST[[#This Row],[BirthDate]])/365)</f>
        <v>55</v>
      </c>
      <c r="AL1942" t="str">
        <f>_xlfn.IFNA(VLOOKUP(B1942, '[2]Returned Items'!A:B, 2, FALSE), "Sold")</f>
        <v>Sold</v>
      </c>
      <c r="AM1942" t="str">
        <f ca="1">LOOKUP(AK1942, {39,50,60,70,80,90,100}, {"39-49","50-59","60-69","70-79","80-89","90-99","100-110"})</f>
        <v>50-59</v>
      </c>
      <c r="AN1942" s="3">
        <f>(Table_SUPERSTORES_AUGUST[[#This Row],[Sales]] - Table_SUPERSTORES_AUGUST[[#This Row],[Profit]]) / Table_SUPERSTORES_AUGUST[[#This Row],[Order Quantity]]</f>
        <v>223.48000000000002</v>
      </c>
      <c r="AO1942">
        <f t="shared" si="273"/>
        <v>2</v>
      </c>
      <c r="AP1942">
        <f t="shared" si="274"/>
        <v>2</v>
      </c>
      <c r="AQ1942" s="14">
        <f t="shared" si="275"/>
        <v>2</v>
      </c>
      <c r="AR1942" s="14">
        <f t="shared" si="276"/>
        <v>0</v>
      </c>
      <c r="AS1942" s="3">
        <f t="shared" si="277"/>
        <v>12.669278526087654</v>
      </c>
    </row>
    <row r="1943" spans="1:45">
      <c r="A1943">
        <v>1294</v>
      </c>
      <c r="B1943">
        <v>9478</v>
      </c>
      <c r="C1943" t="s">
        <v>2511</v>
      </c>
      <c r="D1943">
        <v>28</v>
      </c>
      <c r="E1943">
        <v>3</v>
      </c>
      <c r="F1943">
        <v>2009</v>
      </c>
      <c r="G1943" s="16" t="s">
        <v>296</v>
      </c>
      <c r="H1943" s="17">
        <f t="shared" si="278"/>
        <v>39873</v>
      </c>
      <c r="I1943" t="s">
        <v>70</v>
      </c>
      <c r="J1943" t="s">
        <v>46</v>
      </c>
      <c r="K1943">
        <v>4</v>
      </c>
      <c r="L1943">
        <v>48</v>
      </c>
      <c r="M1943" s="3">
        <v>522.97</v>
      </c>
      <c r="N1943" t="s">
        <v>2511</v>
      </c>
      <c r="O1943" s="12">
        <f t="shared" si="270"/>
        <v>522.97</v>
      </c>
      <c r="P1943" s="3">
        <v>29.98</v>
      </c>
      <c r="Q1943" s="3">
        <f t="shared" si="271"/>
        <v>522.34541666666667</v>
      </c>
      <c r="R1943">
        <v>0.04</v>
      </c>
      <c r="S1943" t="s">
        <v>33</v>
      </c>
      <c r="T1943" s="3">
        <v>10.4</v>
      </c>
      <c r="U1943" s="3">
        <v>5.4</v>
      </c>
      <c r="V1943" t="s">
        <v>1196</v>
      </c>
      <c r="W1943" t="s">
        <v>1197</v>
      </c>
      <c r="X1943" t="s">
        <v>1198</v>
      </c>
      <c r="Y1943" t="s">
        <v>2252</v>
      </c>
      <c r="Z1943" t="str">
        <f>VLOOKUP(Y1943, '[1]Regional Managers'!A:B, 2, FALSE)</f>
        <v>Pat</v>
      </c>
      <c r="AA1943" t="s">
        <v>64</v>
      </c>
      <c r="AB1943" t="s">
        <v>77</v>
      </c>
      <c r="AC1943" t="s">
        <v>78</v>
      </c>
      <c r="AD1943" t="s">
        <v>1466</v>
      </c>
      <c r="AE1943" t="s">
        <v>80</v>
      </c>
      <c r="AF1943">
        <v>0.51</v>
      </c>
      <c r="AG1943" s="1">
        <v>39901</v>
      </c>
      <c r="AH1943">
        <v>1</v>
      </c>
      <c r="AI1943" t="str">
        <f t="shared" si="272"/>
        <v>No</v>
      </c>
      <c r="AJ1943" s="1">
        <v>25333</v>
      </c>
      <c r="AK1943" s="2">
        <f ca="1">INT((TODAY() - Table_SUPERSTORES_AUGUST[[#This Row],[BirthDate]])/365)</f>
        <v>55</v>
      </c>
      <c r="AL1943" t="str">
        <f>_xlfn.IFNA(VLOOKUP(B1943, '[2]Returned Items'!A:B, 2, FALSE), "Sold")</f>
        <v>Sold</v>
      </c>
      <c r="AM1943" t="str">
        <f ca="1">LOOKUP(AK1943, {39,50,60,70,80,90,100}, {"39-49","50-59","60-69","70-79","80-89","90-99","100-110"})</f>
        <v>50-59</v>
      </c>
      <c r="AN1943" s="3">
        <f>(Table_SUPERSTORES_AUGUST[[#This Row],[Sales]] - Table_SUPERSTORES_AUGUST[[#This Row],[Profit]]) / Table_SUPERSTORES_AUGUST[[#This Row],[Order Quantity]]</f>
        <v>10.270625000000001</v>
      </c>
      <c r="AO1943">
        <f t="shared" si="273"/>
        <v>2</v>
      </c>
      <c r="AP1943">
        <f t="shared" si="274"/>
        <v>2</v>
      </c>
      <c r="AQ1943" s="14">
        <f t="shared" si="275"/>
        <v>2</v>
      </c>
      <c r="AR1943" s="14">
        <f t="shared" si="276"/>
        <v>0</v>
      </c>
      <c r="AS1943" s="3">
        <f t="shared" si="277"/>
        <v>12.667132239083331</v>
      </c>
    </row>
    <row r="1944" spans="1:45">
      <c r="A1944">
        <v>1295</v>
      </c>
      <c r="B1944">
        <v>9478</v>
      </c>
      <c r="C1944" t="s">
        <v>2511</v>
      </c>
      <c r="D1944">
        <v>28</v>
      </c>
      <c r="E1944">
        <v>3</v>
      </c>
      <c r="F1944">
        <v>2009</v>
      </c>
      <c r="G1944" s="16" t="s">
        <v>296</v>
      </c>
      <c r="H1944" s="17">
        <f t="shared" si="278"/>
        <v>39873</v>
      </c>
      <c r="I1944" t="s">
        <v>70</v>
      </c>
      <c r="J1944" t="s">
        <v>46</v>
      </c>
      <c r="K1944">
        <v>4</v>
      </c>
      <c r="L1944">
        <v>48</v>
      </c>
      <c r="M1944" s="3">
        <v>199.46</v>
      </c>
      <c r="N1944" t="s">
        <v>2511</v>
      </c>
      <c r="O1944" s="12">
        <f t="shared" si="270"/>
        <v>199.46</v>
      </c>
      <c r="P1944" s="3">
        <v>-121.2</v>
      </c>
      <c r="Q1944" s="3">
        <f t="shared" si="271"/>
        <v>201.98500000000001</v>
      </c>
      <c r="R1944">
        <v>0.08</v>
      </c>
      <c r="S1944" t="s">
        <v>33</v>
      </c>
      <c r="T1944" s="3">
        <v>4.28</v>
      </c>
      <c r="U1944" s="3">
        <v>4.79</v>
      </c>
      <c r="V1944" t="s">
        <v>1196</v>
      </c>
      <c r="W1944" t="s">
        <v>1197</v>
      </c>
      <c r="X1944" t="s">
        <v>1198</v>
      </c>
      <c r="Y1944" t="s">
        <v>2252</v>
      </c>
      <c r="Z1944" t="str">
        <f>VLOOKUP(Y1944, '[1]Regional Managers'!A:B, 2, FALSE)</f>
        <v>Pat</v>
      </c>
      <c r="AA1944" t="s">
        <v>64</v>
      </c>
      <c r="AB1944" t="s">
        <v>39</v>
      </c>
      <c r="AC1944" t="s">
        <v>103</v>
      </c>
      <c r="AD1944" t="s">
        <v>1624</v>
      </c>
      <c r="AE1944" t="s">
        <v>57</v>
      </c>
      <c r="AF1944">
        <v>0.4</v>
      </c>
      <c r="AG1944" s="1">
        <v>39902</v>
      </c>
      <c r="AH1944">
        <v>2</v>
      </c>
      <c r="AI1944" t="str">
        <f t="shared" si="272"/>
        <v>No</v>
      </c>
      <c r="AJ1944" s="1">
        <v>25522</v>
      </c>
      <c r="AK1944" s="2">
        <f ca="1">INT((TODAY() - Table_SUPERSTORES_AUGUST[[#This Row],[BirthDate]])/365)</f>
        <v>55</v>
      </c>
      <c r="AL1944" t="str">
        <f>_xlfn.IFNA(VLOOKUP(B1944, '[2]Returned Items'!A:B, 2, FALSE), "Sold")</f>
        <v>Sold</v>
      </c>
      <c r="AM1944" t="str">
        <f ca="1">LOOKUP(AK1944, {39,50,60,70,80,90,100}, {"39-49","50-59","60-69","70-79","80-89","90-99","100-110"})</f>
        <v>50-59</v>
      </c>
      <c r="AN1944" s="3">
        <f>(Table_SUPERSTORES_AUGUST[[#This Row],[Sales]] - Table_SUPERSTORES_AUGUST[[#This Row],[Profit]]) / Table_SUPERSTORES_AUGUST[[#This Row],[Order Quantity]]</f>
        <v>6.6804166666666669</v>
      </c>
      <c r="AO1944">
        <f t="shared" si="273"/>
        <v>2</v>
      </c>
      <c r="AP1944">
        <f t="shared" si="274"/>
        <v>2</v>
      </c>
      <c r="AQ1944" s="14">
        <f t="shared" si="275"/>
        <v>2</v>
      </c>
      <c r="AR1944" s="14">
        <f t="shared" si="276"/>
        <v>0</v>
      </c>
      <c r="AS1944" s="3">
        <f t="shared" si="277"/>
        <v>12.668257704816503</v>
      </c>
    </row>
    <row r="1945" spans="1:45">
      <c r="A1945">
        <v>1715</v>
      </c>
      <c r="B1945">
        <v>12323</v>
      </c>
      <c r="C1945" t="s">
        <v>968</v>
      </c>
      <c r="D1945">
        <v>2</v>
      </c>
      <c r="E1945">
        <v>4</v>
      </c>
      <c r="F1945">
        <v>2011</v>
      </c>
      <c r="G1945" s="16" t="s">
        <v>449</v>
      </c>
      <c r="H1945" s="17">
        <f t="shared" si="278"/>
        <v>40634</v>
      </c>
      <c r="I1945" t="s">
        <v>70</v>
      </c>
      <c r="J1945" t="s">
        <v>71</v>
      </c>
      <c r="K1945">
        <v>1</v>
      </c>
      <c r="L1945">
        <v>32</v>
      </c>
      <c r="M1945" s="3">
        <v>513.74</v>
      </c>
      <c r="N1945" t="s">
        <v>968</v>
      </c>
      <c r="O1945" s="12">
        <f t="shared" si="270"/>
        <v>513.74</v>
      </c>
      <c r="P1945" s="3">
        <v>-28.68</v>
      </c>
      <c r="Q1945" s="3">
        <f t="shared" si="271"/>
        <v>514.63625000000002</v>
      </c>
      <c r="R1945">
        <v>0.02</v>
      </c>
      <c r="S1945" t="s">
        <v>33</v>
      </c>
      <c r="T1945" s="3">
        <v>15.15</v>
      </c>
      <c r="U1945" s="3">
        <v>10.130000000000001</v>
      </c>
      <c r="V1945" t="s">
        <v>1628</v>
      </c>
      <c r="W1945" t="s">
        <v>1629</v>
      </c>
      <c r="X1945" t="s">
        <v>1630</v>
      </c>
      <c r="Y1945" t="s">
        <v>2252</v>
      </c>
      <c r="Z1945" t="str">
        <f>VLOOKUP(Y1945, '[1]Regional Managers'!A:B, 2, FALSE)</f>
        <v>Pat</v>
      </c>
      <c r="AA1945" t="s">
        <v>64</v>
      </c>
      <c r="AB1945" t="s">
        <v>39</v>
      </c>
      <c r="AC1945" t="s">
        <v>55</v>
      </c>
      <c r="AD1945" t="s">
        <v>2512</v>
      </c>
      <c r="AE1945" t="s">
        <v>57</v>
      </c>
      <c r="AF1945">
        <v>0.38</v>
      </c>
      <c r="AG1945" s="1">
        <v>40636</v>
      </c>
      <c r="AH1945">
        <v>1</v>
      </c>
      <c r="AI1945" t="str">
        <f t="shared" si="272"/>
        <v>No</v>
      </c>
      <c r="AJ1945" s="1">
        <v>25251</v>
      </c>
      <c r="AK1945" s="2">
        <f ca="1">INT((TODAY() - Table_SUPERSTORES_AUGUST[[#This Row],[BirthDate]])/365)</f>
        <v>56</v>
      </c>
      <c r="AL1945" t="str">
        <f>_xlfn.IFNA(VLOOKUP(B1945, '[2]Returned Items'!A:B, 2, FALSE), "Sold")</f>
        <v>Sold</v>
      </c>
      <c r="AM1945" t="str">
        <f ca="1">LOOKUP(AK1945, {39,50,60,70,80,90,100}, {"39-49","50-59","60-69","70-79","80-89","90-99","100-110"})</f>
        <v>50-59</v>
      </c>
      <c r="AN1945" s="3">
        <f>(Table_SUPERSTORES_AUGUST[[#This Row],[Sales]] - Table_SUPERSTORES_AUGUST[[#This Row],[Profit]]) / Table_SUPERSTORES_AUGUST[[#This Row],[Order Quantity]]</f>
        <v>16.950624999999999</v>
      </c>
      <c r="AO1945">
        <f t="shared" si="273"/>
        <v>2</v>
      </c>
      <c r="AP1945">
        <f t="shared" si="274"/>
        <v>2</v>
      </c>
      <c r="AQ1945" s="14">
        <f t="shared" si="275"/>
        <v>2</v>
      </c>
      <c r="AR1945" s="14">
        <f t="shared" si="276"/>
        <v>0</v>
      </c>
      <c r="AS1945" s="3">
        <f t="shared" si="277"/>
        <v>12.669478004956654</v>
      </c>
    </row>
    <row r="1946" spans="1:45">
      <c r="A1946">
        <v>1716</v>
      </c>
      <c r="B1946">
        <v>12323</v>
      </c>
      <c r="C1946" t="s">
        <v>968</v>
      </c>
      <c r="D1946">
        <v>2</v>
      </c>
      <c r="E1946">
        <v>4</v>
      </c>
      <c r="F1946">
        <v>2011</v>
      </c>
      <c r="G1946" s="16" t="s">
        <v>449</v>
      </c>
      <c r="H1946" s="17">
        <f t="shared" si="278"/>
        <v>40634</v>
      </c>
      <c r="I1946" t="s">
        <v>70</v>
      </c>
      <c r="J1946" t="s">
        <v>71</v>
      </c>
      <c r="K1946">
        <v>1</v>
      </c>
      <c r="L1946">
        <v>4</v>
      </c>
      <c r="M1946" s="3">
        <v>36.799999999999997</v>
      </c>
      <c r="N1946" t="s">
        <v>968</v>
      </c>
      <c r="O1946" s="12">
        <f t="shared" si="270"/>
        <v>36.799999999999997</v>
      </c>
      <c r="P1946" s="3">
        <v>14.19</v>
      </c>
      <c r="Q1946" s="3">
        <f t="shared" si="271"/>
        <v>33.252499999999998</v>
      </c>
      <c r="R1946">
        <v>0</v>
      </c>
      <c r="S1946" t="s">
        <v>33</v>
      </c>
      <c r="T1946" s="3">
        <v>7.38</v>
      </c>
      <c r="U1946" s="3">
        <v>5.21</v>
      </c>
      <c r="V1946" t="s">
        <v>1628</v>
      </c>
      <c r="W1946" t="s">
        <v>1629</v>
      </c>
      <c r="X1946" t="s">
        <v>1630</v>
      </c>
      <c r="Y1946" t="s">
        <v>2252</v>
      </c>
      <c r="Z1946" t="str">
        <f>VLOOKUP(Y1946, '[1]Regional Managers'!A:B, 2, FALSE)</f>
        <v>Pat</v>
      </c>
      <c r="AA1946" t="s">
        <v>64</v>
      </c>
      <c r="AB1946" t="s">
        <v>77</v>
      </c>
      <c r="AC1946" t="s">
        <v>78</v>
      </c>
      <c r="AD1946" t="s">
        <v>984</v>
      </c>
      <c r="AE1946" t="s">
        <v>57</v>
      </c>
      <c r="AF1946">
        <v>0.56000000000000005</v>
      </c>
      <c r="AG1946" s="1">
        <v>40637</v>
      </c>
      <c r="AH1946">
        <v>2</v>
      </c>
      <c r="AI1946" t="str">
        <f t="shared" si="272"/>
        <v>No</v>
      </c>
      <c r="AJ1946" s="1">
        <v>25405</v>
      </c>
      <c r="AK1946" s="2">
        <f ca="1">INT((TODAY() - Table_SUPERSTORES_AUGUST[[#This Row],[BirthDate]])/365)</f>
        <v>55</v>
      </c>
      <c r="AL1946" t="str">
        <f>_xlfn.IFNA(VLOOKUP(B1946, '[2]Returned Items'!A:B, 2, FALSE), "Sold")</f>
        <v>Sold</v>
      </c>
      <c r="AM1946" t="str">
        <f ca="1">LOOKUP(AK1946, {39,50,60,70,80,90,100}, {"39-49","50-59","60-69","70-79","80-89","90-99","100-110"})</f>
        <v>50-59</v>
      </c>
      <c r="AN1946" s="3">
        <f>(Table_SUPERSTORES_AUGUST[[#This Row],[Sales]] - Table_SUPERSTORES_AUGUST[[#This Row],[Profit]]) / Table_SUPERSTORES_AUGUST[[#This Row],[Order Quantity]]</f>
        <v>5.6524999999999999</v>
      </c>
      <c r="AO1946">
        <f t="shared" si="273"/>
        <v>2</v>
      </c>
      <c r="AP1946">
        <f t="shared" si="274"/>
        <v>2</v>
      </c>
      <c r="AQ1946" s="14">
        <f t="shared" si="275"/>
        <v>2</v>
      </c>
      <c r="AR1946" s="14">
        <f t="shared" si="276"/>
        <v>0</v>
      </c>
      <c r="AS1946" s="3">
        <f t="shared" si="277"/>
        <v>12.669871417505833</v>
      </c>
    </row>
    <row r="1947" spans="1:45">
      <c r="A1947">
        <v>1934</v>
      </c>
      <c r="B1947">
        <v>13830</v>
      </c>
      <c r="C1947" t="s">
        <v>2513</v>
      </c>
      <c r="D1947">
        <v>21</v>
      </c>
      <c r="E1947">
        <v>12</v>
      </c>
      <c r="F1947">
        <v>2009</v>
      </c>
      <c r="G1947" s="16" t="s">
        <v>923</v>
      </c>
      <c r="H1947" s="17">
        <f t="shared" si="278"/>
        <v>40148</v>
      </c>
      <c r="I1947" t="s">
        <v>45</v>
      </c>
      <c r="J1947" t="s">
        <v>46</v>
      </c>
      <c r="K1947">
        <v>4</v>
      </c>
      <c r="L1947">
        <v>27</v>
      </c>
      <c r="M1947" s="3">
        <v>2609.5300000000002</v>
      </c>
      <c r="N1947" t="s">
        <v>2513</v>
      </c>
      <c r="O1947" s="12">
        <f t="shared" si="270"/>
        <v>2609.5300000000002</v>
      </c>
      <c r="P1947" s="3">
        <v>911.66</v>
      </c>
      <c r="Q1947" s="3">
        <f t="shared" si="271"/>
        <v>2575.7648148148151</v>
      </c>
      <c r="R1947">
        <v>0</v>
      </c>
      <c r="S1947" t="s">
        <v>33</v>
      </c>
      <c r="T1947" s="3">
        <v>90.48</v>
      </c>
      <c r="U1947" s="3">
        <v>19.989999999999998</v>
      </c>
      <c r="V1947" t="s">
        <v>1997</v>
      </c>
      <c r="W1947" t="s">
        <v>2509</v>
      </c>
      <c r="X1947" t="s">
        <v>2510</v>
      </c>
      <c r="Y1947" t="s">
        <v>2252</v>
      </c>
      <c r="Z1947" t="str">
        <f>VLOOKUP(Y1947, '[1]Regional Managers'!A:B, 2, FALSE)</f>
        <v>Pat</v>
      </c>
      <c r="AA1947" t="s">
        <v>38</v>
      </c>
      <c r="AB1947" t="s">
        <v>39</v>
      </c>
      <c r="AC1947" t="s">
        <v>136</v>
      </c>
      <c r="AD1947" t="s">
        <v>2351</v>
      </c>
      <c r="AE1947" t="s">
        <v>57</v>
      </c>
      <c r="AF1947">
        <v>0.4</v>
      </c>
      <c r="AG1947" s="1">
        <v>40171</v>
      </c>
      <c r="AH1947">
        <v>3</v>
      </c>
      <c r="AI1947" t="str">
        <f t="shared" si="272"/>
        <v>No</v>
      </c>
      <c r="AJ1947" s="1">
        <v>25286</v>
      </c>
      <c r="AK1947" s="2">
        <f ca="1">INT((TODAY() - Table_SUPERSTORES_AUGUST[[#This Row],[BirthDate]])/365)</f>
        <v>55</v>
      </c>
      <c r="AL1947" t="str">
        <f>_xlfn.IFNA(VLOOKUP(B1947, '[2]Returned Items'!A:B, 2, FALSE), "Sold")</f>
        <v>Sold</v>
      </c>
      <c r="AM1947" t="str">
        <f ca="1">LOOKUP(AK1947, {39,50,60,70,80,90,100}, {"39-49","50-59","60-69","70-79","80-89","90-99","100-110"})</f>
        <v>50-59</v>
      </c>
      <c r="AN1947" s="3">
        <f>(Table_SUPERSTORES_AUGUST[[#This Row],[Sales]] - Table_SUPERSTORES_AUGUST[[#This Row],[Profit]]) / Table_SUPERSTORES_AUGUST[[#This Row],[Order Quantity]]</f>
        <v>62.884074074074086</v>
      </c>
      <c r="AO1947">
        <f t="shared" si="273"/>
        <v>2</v>
      </c>
      <c r="AP1947">
        <f t="shared" si="274"/>
        <v>2</v>
      </c>
      <c r="AQ1947" s="14">
        <f t="shared" si="275"/>
        <v>2</v>
      </c>
      <c r="AR1947" s="14">
        <f t="shared" si="276"/>
        <v>0</v>
      </c>
      <c r="AS1947" s="3">
        <f t="shared" si="277"/>
        <v>12.671027269910155</v>
      </c>
    </row>
    <row r="1948" spans="1:45">
      <c r="A1948">
        <v>2069</v>
      </c>
      <c r="B1948">
        <v>14791</v>
      </c>
      <c r="C1948" t="s">
        <v>2514</v>
      </c>
      <c r="D1948">
        <v>14</v>
      </c>
      <c r="E1948">
        <v>2</v>
      </c>
      <c r="F1948">
        <v>2010</v>
      </c>
      <c r="G1948" s="16" t="s">
        <v>98</v>
      </c>
      <c r="H1948" s="17">
        <f t="shared" si="278"/>
        <v>40210</v>
      </c>
      <c r="I1948" t="s">
        <v>60</v>
      </c>
      <c r="J1948" t="s">
        <v>108</v>
      </c>
      <c r="K1948">
        <v>3</v>
      </c>
      <c r="L1948">
        <v>29</v>
      </c>
      <c r="M1948" s="3">
        <v>1576.223</v>
      </c>
      <c r="N1948" t="s">
        <v>2514</v>
      </c>
      <c r="O1948" s="12">
        <f t="shared" si="270"/>
        <v>1576.223</v>
      </c>
      <c r="P1948" s="3">
        <v>286.12</v>
      </c>
      <c r="Q1948" s="3">
        <f t="shared" si="271"/>
        <v>1566.3567931034481</v>
      </c>
      <c r="R1948">
        <v>0.05</v>
      </c>
      <c r="S1948" t="s">
        <v>33</v>
      </c>
      <c r="T1948" s="3">
        <v>65.989999999999995</v>
      </c>
      <c r="U1948" s="3">
        <v>3.99</v>
      </c>
      <c r="V1948" t="s">
        <v>1628</v>
      </c>
      <c r="W1948" t="s">
        <v>1629</v>
      </c>
      <c r="X1948" t="s">
        <v>1630</v>
      </c>
      <c r="Y1948" t="s">
        <v>2252</v>
      </c>
      <c r="Z1948" t="str">
        <f>VLOOKUP(Y1948, '[1]Regional Managers'!A:B, 2, FALSE)</f>
        <v>Pat</v>
      </c>
      <c r="AA1948" t="s">
        <v>51</v>
      </c>
      <c r="AB1948" t="s">
        <v>65</v>
      </c>
      <c r="AC1948" t="s">
        <v>66</v>
      </c>
      <c r="AD1948" t="s">
        <v>2515</v>
      </c>
      <c r="AE1948" t="s">
        <v>57</v>
      </c>
      <c r="AF1948">
        <v>0.56999999999999995</v>
      </c>
      <c r="AG1948" s="1">
        <v>40224</v>
      </c>
      <c r="AH1948">
        <v>1</v>
      </c>
      <c r="AI1948" t="str">
        <f t="shared" si="272"/>
        <v>No</v>
      </c>
      <c r="AJ1948" s="1">
        <v>25541</v>
      </c>
      <c r="AK1948" s="2">
        <f ca="1">INT((TODAY() - Table_SUPERSTORES_AUGUST[[#This Row],[BirthDate]])/365)</f>
        <v>55</v>
      </c>
      <c r="AL1948" t="str">
        <f>_xlfn.IFNA(VLOOKUP(B1948, '[2]Returned Items'!A:B, 2, FALSE), "Sold")</f>
        <v>Sold</v>
      </c>
      <c r="AM1948" t="str">
        <f ca="1">LOOKUP(AK1948, {39,50,60,70,80,90,100}, {"39-49","50-59","60-69","70-79","80-89","90-99","100-110"})</f>
        <v>50-59</v>
      </c>
      <c r="AN1948" s="3">
        <f>(Table_SUPERSTORES_AUGUST[[#This Row],[Sales]] - Table_SUPERSTORES_AUGUST[[#This Row],[Profit]]) / Table_SUPERSTORES_AUGUST[[#This Row],[Order Quantity]]</f>
        <v>44.486310344827587</v>
      </c>
      <c r="AO1948">
        <f t="shared" si="273"/>
        <v>2</v>
      </c>
      <c r="AP1948">
        <f t="shared" si="274"/>
        <v>2</v>
      </c>
      <c r="AQ1948" s="14">
        <f t="shared" si="275"/>
        <v>2</v>
      </c>
      <c r="AR1948" s="14">
        <f t="shared" si="276"/>
        <v>0</v>
      </c>
      <c r="AS1948" s="3">
        <f t="shared" si="277"/>
        <v>12.669893072989328</v>
      </c>
    </row>
    <row r="1949" spans="1:45">
      <c r="A1949">
        <v>2484</v>
      </c>
      <c r="B1949">
        <v>18085</v>
      </c>
      <c r="C1949" t="s">
        <v>2516</v>
      </c>
      <c r="D1949">
        <v>25</v>
      </c>
      <c r="E1949">
        <v>9</v>
      </c>
      <c r="F1949">
        <v>2011</v>
      </c>
      <c r="G1949" s="16" t="s">
        <v>338</v>
      </c>
      <c r="H1949" s="17">
        <f t="shared" si="278"/>
        <v>40787</v>
      </c>
      <c r="I1949" t="s">
        <v>60</v>
      </c>
      <c r="J1949" t="s">
        <v>46</v>
      </c>
      <c r="K1949">
        <v>4</v>
      </c>
      <c r="L1949">
        <v>23</v>
      </c>
      <c r="M1949" s="3">
        <v>8127.51</v>
      </c>
      <c r="N1949" t="s">
        <v>2516</v>
      </c>
      <c r="O1949" s="12">
        <f t="shared" si="270"/>
        <v>8127.51</v>
      </c>
      <c r="P1949" s="3">
        <v>1541.25</v>
      </c>
      <c r="Q1949" s="3">
        <f t="shared" si="271"/>
        <v>8060.4991304347832</v>
      </c>
      <c r="R1949">
        <v>0.01</v>
      </c>
      <c r="S1949" t="s">
        <v>47</v>
      </c>
      <c r="T1949" s="3">
        <v>348.21</v>
      </c>
      <c r="U1949" s="3">
        <v>40.19</v>
      </c>
      <c r="V1949" t="s">
        <v>1628</v>
      </c>
      <c r="W1949" t="s">
        <v>1629</v>
      </c>
      <c r="X1949" t="s">
        <v>1630</v>
      </c>
      <c r="Y1949" t="s">
        <v>2252</v>
      </c>
      <c r="Z1949" t="str">
        <f>VLOOKUP(Y1949, '[1]Regional Managers'!A:B, 2, FALSE)</f>
        <v>Pat</v>
      </c>
      <c r="AA1949" t="s">
        <v>64</v>
      </c>
      <c r="AB1949" t="s">
        <v>77</v>
      </c>
      <c r="AC1949" t="s">
        <v>147</v>
      </c>
      <c r="AD1949" t="s">
        <v>1156</v>
      </c>
      <c r="AE1949" t="s">
        <v>146</v>
      </c>
      <c r="AF1949">
        <v>0.62</v>
      </c>
      <c r="AG1949" s="1">
        <v>40813</v>
      </c>
      <c r="AH1949">
        <v>2</v>
      </c>
      <c r="AI1949" t="str">
        <f t="shared" si="272"/>
        <v>No</v>
      </c>
      <c r="AJ1949" s="1">
        <v>24885</v>
      </c>
      <c r="AK1949" s="2">
        <f ca="1">INT((TODAY() - Table_SUPERSTORES_AUGUST[[#This Row],[BirthDate]])/365)</f>
        <v>57</v>
      </c>
      <c r="AL1949" t="str">
        <f>_xlfn.IFNA(VLOOKUP(B1949, '[2]Returned Items'!A:B, 2, FALSE), "Sold")</f>
        <v>Sold</v>
      </c>
      <c r="AM1949" t="str">
        <f ca="1">LOOKUP(AK1949, {39,50,60,70,80,90,100}, {"39-49","50-59","60-69","70-79","80-89","90-99","100-110"})</f>
        <v>50-59</v>
      </c>
      <c r="AN1949" s="3">
        <f>(Table_SUPERSTORES_AUGUST[[#This Row],[Sales]] - Table_SUPERSTORES_AUGUST[[#This Row],[Profit]]) / Table_SUPERSTORES_AUGUST[[#This Row],[Order Quantity]]</f>
        <v>286.35913043478263</v>
      </c>
      <c r="AO1949">
        <f t="shared" si="273"/>
        <v>2</v>
      </c>
      <c r="AP1949">
        <f t="shared" si="274"/>
        <v>2</v>
      </c>
      <c r="AQ1949" s="14">
        <f t="shared" si="275"/>
        <v>2</v>
      </c>
      <c r="AR1949" s="14">
        <f t="shared" si="276"/>
        <v>0</v>
      </c>
      <c r="AS1949" s="3">
        <f t="shared" si="277"/>
        <v>12.671238375697479</v>
      </c>
    </row>
    <row r="1950" spans="1:45">
      <c r="A1950">
        <v>2485</v>
      </c>
      <c r="B1950">
        <v>18085</v>
      </c>
      <c r="C1950" t="s">
        <v>2516</v>
      </c>
      <c r="D1950">
        <v>25</v>
      </c>
      <c r="E1950">
        <v>9</v>
      </c>
      <c r="F1950">
        <v>2011</v>
      </c>
      <c r="G1950" s="16" t="s">
        <v>338</v>
      </c>
      <c r="H1950" s="17">
        <f t="shared" si="278"/>
        <v>40787</v>
      </c>
      <c r="I1950" t="s">
        <v>60</v>
      </c>
      <c r="J1950" t="s">
        <v>46</v>
      </c>
      <c r="K1950">
        <v>4</v>
      </c>
      <c r="L1950">
        <v>33</v>
      </c>
      <c r="M1950" s="3">
        <v>5352.9345000000003</v>
      </c>
      <c r="N1950" t="s">
        <v>2516</v>
      </c>
      <c r="O1950" s="12">
        <f t="shared" si="270"/>
        <v>5352.9345000000003</v>
      </c>
      <c r="P1950" s="3">
        <v>1343.21</v>
      </c>
      <c r="Q1950" s="3">
        <f t="shared" si="271"/>
        <v>5312.2311666666674</v>
      </c>
      <c r="R1950">
        <v>0.09</v>
      </c>
      <c r="S1950" t="s">
        <v>33</v>
      </c>
      <c r="T1950" s="3">
        <v>195.99</v>
      </c>
      <c r="U1950" s="3">
        <v>4.2</v>
      </c>
      <c r="V1950" t="s">
        <v>1628</v>
      </c>
      <c r="W1950" t="s">
        <v>1629</v>
      </c>
      <c r="X1950" t="s">
        <v>1630</v>
      </c>
      <c r="Y1950" t="s">
        <v>2252</v>
      </c>
      <c r="Z1950" t="str">
        <f>VLOOKUP(Y1950, '[1]Regional Managers'!A:B, 2, FALSE)</f>
        <v>Pat</v>
      </c>
      <c r="AA1950" t="s">
        <v>64</v>
      </c>
      <c r="AB1950" t="s">
        <v>65</v>
      </c>
      <c r="AC1950" t="s">
        <v>66</v>
      </c>
      <c r="AD1950" t="s">
        <v>2507</v>
      </c>
      <c r="AE1950" t="s">
        <v>57</v>
      </c>
      <c r="AF1950">
        <v>0.56999999999999995</v>
      </c>
      <c r="AG1950" s="1">
        <v>40812</v>
      </c>
      <c r="AH1950">
        <v>1</v>
      </c>
      <c r="AI1950" t="str">
        <f t="shared" si="272"/>
        <v>No</v>
      </c>
      <c r="AJ1950" s="1">
        <v>25113</v>
      </c>
      <c r="AK1950" s="2">
        <f ca="1">INT((TODAY() - Table_SUPERSTORES_AUGUST[[#This Row],[BirthDate]])/365)</f>
        <v>56</v>
      </c>
      <c r="AL1950" t="str">
        <f>_xlfn.IFNA(VLOOKUP(B1950, '[2]Returned Items'!A:B, 2, FALSE), "Sold")</f>
        <v>Sold</v>
      </c>
      <c r="AM1950" t="str">
        <f ca="1">LOOKUP(AK1950, {39,50,60,70,80,90,100}, {"39-49","50-59","60-69","70-79","80-89","90-99","100-110"})</f>
        <v>50-59</v>
      </c>
      <c r="AN1950" s="3">
        <f>(Table_SUPERSTORES_AUGUST[[#This Row],[Sales]] - Table_SUPERSTORES_AUGUST[[#This Row],[Profit]]) / Table_SUPERSTORES_AUGUST[[#This Row],[Order Quantity]]</f>
        <v>121.50680303030303</v>
      </c>
      <c r="AO1950">
        <f t="shared" si="273"/>
        <v>2</v>
      </c>
      <c r="AP1950">
        <f t="shared" si="274"/>
        <v>2</v>
      </c>
      <c r="AQ1950" s="14">
        <f t="shared" si="275"/>
        <v>2</v>
      </c>
      <c r="AR1950" s="14">
        <f t="shared" si="276"/>
        <v>0</v>
      </c>
      <c r="AS1950" s="3">
        <f t="shared" si="277"/>
        <v>12.666972562393445</v>
      </c>
    </row>
    <row r="1951" spans="1:45">
      <c r="A1951">
        <v>2863</v>
      </c>
      <c r="B1951">
        <v>20674</v>
      </c>
      <c r="C1951" t="s">
        <v>2090</v>
      </c>
      <c r="D1951">
        <v>8</v>
      </c>
      <c r="E1951">
        <v>12</v>
      </c>
      <c r="F1951">
        <v>2010</v>
      </c>
      <c r="G1951" s="16" t="s">
        <v>177</v>
      </c>
      <c r="H1951" s="17">
        <f t="shared" si="278"/>
        <v>40513</v>
      </c>
      <c r="I1951" t="s">
        <v>31</v>
      </c>
      <c r="J1951" t="s">
        <v>46</v>
      </c>
      <c r="K1951">
        <v>4</v>
      </c>
      <c r="L1951">
        <v>37</v>
      </c>
      <c r="M1951" s="3">
        <v>17717.34</v>
      </c>
      <c r="N1951" t="s">
        <v>2090</v>
      </c>
      <c r="O1951" s="12">
        <f t="shared" si="270"/>
        <v>17717.34</v>
      </c>
      <c r="P1951" s="3">
        <v>8291.08</v>
      </c>
      <c r="Q1951" s="3">
        <f t="shared" si="271"/>
        <v>17493.256756756757</v>
      </c>
      <c r="R1951">
        <v>0</v>
      </c>
      <c r="S1951" t="s">
        <v>47</v>
      </c>
      <c r="T1951" s="3">
        <v>500.97</v>
      </c>
      <c r="U1951" s="3">
        <v>69.3</v>
      </c>
      <c r="V1951" t="s">
        <v>1196</v>
      </c>
      <c r="W1951" t="s">
        <v>1197</v>
      </c>
      <c r="X1951" t="s">
        <v>1198</v>
      </c>
      <c r="Y1951" t="s">
        <v>2252</v>
      </c>
      <c r="Z1951" t="str">
        <f>VLOOKUP(Y1951, '[1]Regional Managers'!A:B, 2, FALSE)</f>
        <v>Pat</v>
      </c>
      <c r="AA1951" t="s">
        <v>64</v>
      </c>
      <c r="AB1951" t="s">
        <v>65</v>
      </c>
      <c r="AC1951" t="s">
        <v>417</v>
      </c>
      <c r="AD1951" t="s">
        <v>782</v>
      </c>
      <c r="AE1951" t="s">
        <v>54</v>
      </c>
      <c r="AF1951">
        <v>0.37</v>
      </c>
      <c r="AG1951" s="1">
        <v>40521</v>
      </c>
      <c r="AH1951">
        <v>1</v>
      </c>
      <c r="AI1951" t="str">
        <f t="shared" si="272"/>
        <v>No</v>
      </c>
      <c r="AJ1951" s="1">
        <v>25191</v>
      </c>
      <c r="AK1951" s="2">
        <f ca="1">INT((TODAY() - Table_SUPERSTORES_AUGUST[[#This Row],[BirthDate]])/365)</f>
        <v>56</v>
      </c>
      <c r="AL1951" t="str">
        <f>_xlfn.IFNA(VLOOKUP(B1951, '[2]Returned Items'!A:B, 2, FALSE), "Sold")</f>
        <v>Sold</v>
      </c>
      <c r="AM1951" t="str">
        <f ca="1">LOOKUP(AK1951, {39,50,60,70,80,90,100}, {"39-49","50-59","60-69","70-79","80-89","90-99","100-110"})</f>
        <v>50-59</v>
      </c>
      <c r="AN1951" s="3">
        <f>(Table_SUPERSTORES_AUGUST[[#This Row],[Sales]] - Table_SUPERSTORES_AUGUST[[#This Row],[Profit]]) / Table_SUPERSTORES_AUGUST[[#This Row],[Order Quantity]]</f>
        <v>254.76378378378379</v>
      </c>
      <c r="AO1951">
        <f t="shared" si="273"/>
        <v>2</v>
      </c>
      <c r="AP1951">
        <f t="shared" si="274"/>
        <v>2</v>
      </c>
      <c r="AQ1951" s="14">
        <f t="shared" si="275"/>
        <v>2</v>
      </c>
      <c r="AR1951" s="14">
        <f t="shared" si="276"/>
        <v>0</v>
      </c>
      <c r="AS1951" s="3">
        <f t="shared" si="277"/>
        <v>12.668285271317846</v>
      </c>
    </row>
    <row r="1952" spans="1:45">
      <c r="A1952">
        <v>3496</v>
      </c>
      <c r="B1952">
        <v>24903</v>
      </c>
      <c r="C1952" t="s">
        <v>2517</v>
      </c>
      <c r="D1952">
        <v>19</v>
      </c>
      <c r="E1952">
        <v>10</v>
      </c>
      <c r="F1952">
        <v>2010</v>
      </c>
      <c r="G1952" s="16" t="s">
        <v>30</v>
      </c>
      <c r="H1952" s="17">
        <f t="shared" si="278"/>
        <v>40452</v>
      </c>
      <c r="I1952" t="s">
        <v>107</v>
      </c>
      <c r="J1952" t="s">
        <v>32</v>
      </c>
      <c r="K1952">
        <v>2</v>
      </c>
      <c r="L1952">
        <v>33</v>
      </c>
      <c r="M1952" s="3">
        <v>1646.47</v>
      </c>
      <c r="N1952" t="s">
        <v>2517</v>
      </c>
      <c r="O1952" s="12">
        <f t="shared" si="270"/>
        <v>1646.47</v>
      </c>
      <c r="P1952" s="3">
        <v>743.59</v>
      </c>
      <c r="Q1952" s="3">
        <f t="shared" si="271"/>
        <v>1623.9369696969698</v>
      </c>
      <c r="R1952">
        <v>0.05</v>
      </c>
      <c r="S1952" t="s">
        <v>33</v>
      </c>
      <c r="T1952" s="3">
        <v>48.91</v>
      </c>
      <c r="U1952" s="3">
        <v>5.81</v>
      </c>
      <c r="V1952" t="s">
        <v>1120</v>
      </c>
      <c r="W1952" t="s">
        <v>2503</v>
      </c>
      <c r="X1952" t="s">
        <v>2504</v>
      </c>
      <c r="Y1952" t="s">
        <v>2252</v>
      </c>
      <c r="Z1952" t="str">
        <f>VLOOKUP(Y1952, '[1]Regional Managers'!A:B, 2, FALSE)</f>
        <v>Pat</v>
      </c>
      <c r="AA1952" t="s">
        <v>64</v>
      </c>
      <c r="AB1952" t="s">
        <v>39</v>
      </c>
      <c r="AC1952" t="s">
        <v>103</v>
      </c>
      <c r="AD1952" t="s">
        <v>359</v>
      </c>
      <c r="AE1952" t="s">
        <v>57</v>
      </c>
      <c r="AF1952">
        <v>0.38</v>
      </c>
      <c r="AG1952" s="1">
        <v>40477</v>
      </c>
      <c r="AH1952">
        <v>7</v>
      </c>
      <c r="AI1952" t="str">
        <f t="shared" si="272"/>
        <v>Yes</v>
      </c>
      <c r="AJ1952" s="1">
        <v>25126</v>
      </c>
      <c r="AK1952" s="2">
        <f ca="1">INT((TODAY() - Table_SUPERSTORES_AUGUST[[#This Row],[BirthDate]])/365)</f>
        <v>56</v>
      </c>
      <c r="AL1952" t="str">
        <f>_xlfn.IFNA(VLOOKUP(B1952, '[2]Returned Items'!A:B, 2, FALSE), "Sold")</f>
        <v>Sold</v>
      </c>
      <c r="AM1952" t="str">
        <f ca="1">LOOKUP(AK1952, {39,50,60,70,80,90,100}, {"39-49","50-59","60-69","70-79","80-89","90-99","100-110"})</f>
        <v>50-59</v>
      </c>
      <c r="AN1952" s="3">
        <f>(Table_SUPERSTORES_AUGUST[[#This Row],[Sales]] - Table_SUPERSTORES_AUGUST[[#This Row],[Profit]]) / Table_SUPERSTORES_AUGUST[[#This Row],[Order Quantity]]</f>
        <v>27.36</v>
      </c>
      <c r="AO1952">
        <f t="shared" si="273"/>
        <v>2</v>
      </c>
      <c r="AP1952">
        <f t="shared" si="274"/>
        <v>2</v>
      </c>
      <c r="AQ1952" s="14">
        <f t="shared" si="275"/>
        <v>2</v>
      </c>
      <c r="AR1952" s="14">
        <f t="shared" si="276"/>
        <v>0</v>
      </c>
      <c r="AS1952" s="3">
        <f t="shared" si="277"/>
        <v>12.659503799038625</v>
      </c>
    </row>
    <row r="1953" spans="1:45">
      <c r="A1953">
        <v>3603</v>
      </c>
      <c r="B1953">
        <v>25735</v>
      </c>
      <c r="C1953" t="s">
        <v>1231</v>
      </c>
      <c r="D1953">
        <v>30</v>
      </c>
      <c r="E1953">
        <v>12</v>
      </c>
      <c r="F1953">
        <v>2010</v>
      </c>
      <c r="G1953" s="16" t="s">
        <v>177</v>
      </c>
      <c r="H1953" s="17">
        <f t="shared" si="278"/>
        <v>40513</v>
      </c>
      <c r="I1953" t="s">
        <v>91</v>
      </c>
      <c r="J1953" t="s">
        <v>71</v>
      </c>
      <c r="K1953">
        <v>1</v>
      </c>
      <c r="L1953">
        <v>45</v>
      </c>
      <c r="M1953" s="3">
        <v>260.37</v>
      </c>
      <c r="N1953" t="s">
        <v>1231</v>
      </c>
      <c r="O1953" s="12">
        <f t="shared" si="270"/>
        <v>130.185</v>
      </c>
      <c r="P1953" s="3">
        <v>44.15</v>
      </c>
      <c r="Q1953" s="3">
        <f t="shared" si="271"/>
        <v>259.38888888888891</v>
      </c>
      <c r="R1953">
        <v>0.02</v>
      </c>
      <c r="S1953" t="s">
        <v>33</v>
      </c>
      <c r="T1953" s="3">
        <v>5.58</v>
      </c>
      <c r="U1953" s="3">
        <v>1.99</v>
      </c>
      <c r="V1953" t="s">
        <v>1628</v>
      </c>
      <c r="W1953" t="s">
        <v>1629</v>
      </c>
      <c r="X1953" t="s">
        <v>1630</v>
      </c>
      <c r="Y1953" t="s">
        <v>2252</v>
      </c>
      <c r="Z1953" t="str">
        <f>VLOOKUP(Y1953, '[1]Regional Managers'!A:B, 2, FALSE)</f>
        <v>Pat</v>
      </c>
      <c r="AA1953" t="s">
        <v>51</v>
      </c>
      <c r="AB1953" t="s">
        <v>39</v>
      </c>
      <c r="AC1953" t="s">
        <v>169</v>
      </c>
      <c r="AD1953" t="s">
        <v>2518</v>
      </c>
      <c r="AE1953" t="s">
        <v>115</v>
      </c>
      <c r="AF1953">
        <v>0.46</v>
      </c>
      <c r="AG1953" s="1">
        <v>40556</v>
      </c>
      <c r="AH1953">
        <v>14</v>
      </c>
      <c r="AI1953" t="str">
        <f t="shared" si="272"/>
        <v>Yes</v>
      </c>
      <c r="AJ1953" s="1">
        <v>24812</v>
      </c>
      <c r="AK1953" s="2">
        <f ca="1">INT((TODAY() - Table_SUPERSTORES_AUGUST[[#This Row],[BirthDate]])/365)</f>
        <v>57</v>
      </c>
      <c r="AL1953" t="str">
        <f>_xlfn.IFNA(VLOOKUP(B1953, '[2]Returned Items'!A:B, 2, FALSE), "Sold")</f>
        <v>Returned</v>
      </c>
      <c r="AM1953" t="str">
        <f ca="1">LOOKUP(AK1953, {39,50,60,70,80,90,100}, {"39-49","50-59","60-69","70-79","80-89","90-99","100-110"})</f>
        <v>50-59</v>
      </c>
      <c r="AN1953" s="3">
        <f>(Table_SUPERSTORES_AUGUST[[#This Row],[Sales]] - Table_SUPERSTORES_AUGUST[[#This Row],[Profit]]) / Table_SUPERSTORES_AUGUST[[#This Row],[Order Quantity]]</f>
        <v>4.8048888888888888</v>
      </c>
      <c r="AO1953">
        <f t="shared" si="273"/>
        <v>2</v>
      </c>
      <c r="AP1953">
        <f t="shared" si="274"/>
        <v>2</v>
      </c>
      <c r="AQ1953" s="14">
        <f t="shared" si="275"/>
        <v>2</v>
      </c>
      <c r="AR1953" s="14">
        <f t="shared" si="276"/>
        <v>260.37</v>
      </c>
      <c r="AS1953" s="3">
        <f t="shared" si="277"/>
        <v>12.660566066997532</v>
      </c>
    </row>
    <row r="1954" spans="1:45">
      <c r="A1954">
        <v>4188</v>
      </c>
      <c r="B1954">
        <v>29762</v>
      </c>
      <c r="C1954" t="s">
        <v>1195</v>
      </c>
      <c r="D1954">
        <v>3</v>
      </c>
      <c r="E1954">
        <v>8</v>
      </c>
      <c r="F1954">
        <v>2010</v>
      </c>
      <c r="G1954" s="16" t="s">
        <v>69</v>
      </c>
      <c r="H1954" s="17">
        <f t="shared" si="278"/>
        <v>40391</v>
      </c>
      <c r="I1954" t="s">
        <v>107</v>
      </c>
      <c r="J1954" t="s">
        <v>140</v>
      </c>
      <c r="K1954">
        <v>5</v>
      </c>
      <c r="L1954">
        <v>33</v>
      </c>
      <c r="M1954" s="3">
        <v>3268.56</v>
      </c>
      <c r="N1954" t="s">
        <v>1195</v>
      </c>
      <c r="O1954" s="12">
        <f t="shared" si="270"/>
        <v>3268.56</v>
      </c>
      <c r="P1954" s="3">
        <v>-1181.71</v>
      </c>
      <c r="Q1954" s="3">
        <f t="shared" si="271"/>
        <v>3304.3693939393938</v>
      </c>
      <c r="R1954">
        <v>0.03</v>
      </c>
      <c r="S1954" t="s">
        <v>47</v>
      </c>
      <c r="T1954" s="3">
        <v>95.95</v>
      </c>
      <c r="U1954" s="3">
        <v>74.349999999999994</v>
      </c>
      <c r="V1954" t="s">
        <v>1196</v>
      </c>
      <c r="W1954" t="s">
        <v>1197</v>
      </c>
      <c r="X1954" t="s">
        <v>1198</v>
      </c>
      <c r="Y1954" t="s">
        <v>2252</v>
      </c>
      <c r="Z1954" t="str">
        <f>VLOOKUP(Y1954, '[1]Regional Managers'!A:B, 2, FALSE)</f>
        <v>Pat</v>
      </c>
      <c r="AA1954" t="s">
        <v>102</v>
      </c>
      <c r="AB1954" t="s">
        <v>77</v>
      </c>
      <c r="AC1954" t="s">
        <v>208</v>
      </c>
      <c r="AD1954" t="s">
        <v>209</v>
      </c>
      <c r="AE1954" t="s">
        <v>54</v>
      </c>
      <c r="AF1954">
        <v>0.56999999999999995</v>
      </c>
      <c r="AG1954" s="1">
        <v>40394</v>
      </c>
      <c r="AH1954">
        <v>1</v>
      </c>
      <c r="AI1954" t="str">
        <f t="shared" si="272"/>
        <v>No</v>
      </c>
      <c r="AJ1954" s="1">
        <v>26648</v>
      </c>
      <c r="AK1954" s="2">
        <f ca="1">INT((TODAY() - Table_SUPERSTORES_AUGUST[[#This Row],[BirthDate]])/365)</f>
        <v>52</v>
      </c>
      <c r="AL1954" t="str">
        <f>_xlfn.IFNA(VLOOKUP(B1954, '[2]Returned Items'!A:B, 2, FALSE), "Sold")</f>
        <v>Sold</v>
      </c>
      <c r="AM1954" t="str">
        <f ca="1">LOOKUP(AK1954, {39,50,60,70,80,90,100}, {"39-49","50-59","60-69","70-79","80-89","90-99","100-110"})</f>
        <v>50-59</v>
      </c>
      <c r="AN1954" s="3">
        <f>(Table_SUPERSTORES_AUGUST[[#This Row],[Sales]] - Table_SUPERSTORES_AUGUST[[#This Row],[Profit]]) / Table_SUPERSTORES_AUGUST[[#This Row],[Order Quantity]]</f>
        <v>134.85666666666668</v>
      </c>
      <c r="AO1954">
        <f t="shared" si="273"/>
        <v>2</v>
      </c>
      <c r="AP1954">
        <f t="shared" si="274"/>
        <v>2</v>
      </c>
      <c r="AQ1954" s="14">
        <f t="shared" si="275"/>
        <v>2</v>
      </c>
      <c r="AR1954" s="14">
        <f t="shared" si="276"/>
        <v>0</v>
      </c>
      <c r="AS1954" s="3">
        <f t="shared" si="277"/>
        <v>12.662221188149539</v>
      </c>
    </row>
    <row r="1955" spans="1:45">
      <c r="A1955">
        <v>4199</v>
      </c>
      <c r="B1955">
        <v>29856</v>
      </c>
      <c r="C1955" t="s">
        <v>116</v>
      </c>
      <c r="D1955">
        <v>8</v>
      </c>
      <c r="E1955">
        <v>6</v>
      </c>
      <c r="F1955">
        <v>2012</v>
      </c>
      <c r="G1955" s="16" t="s">
        <v>117</v>
      </c>
      <c r="H1955" s="17">
        <f t="shared" si="278"/>
        <v>41061</v>
      </c>
      <c r="I1955" t="s">
        <v>83</v>
      </c>
      <c r="J1955" t="s">
        <v>108</v>
      </c>
      <c r="K1955">
        <v>3</v>
      </c>
      <c r="L1955">
        <v>24</v>
      </c>
      <c r="M1955" s="3">
        <v>115.54</v>
      </c>
      <c r="N1955" t="s">
        <v>116</v>
      </c>
      <c r="O1955" s="12">
        <f t="shared" si="270"/>
        <v>115.54</v>
      </c>
      <c r="P1955" s="3">
        <v>43.35</v>
      </c>
      <c r="Q1955" s="3">
        <f t="shared" si="271"/>
        <v>113.73375</v>
      </c>
      <c r="R1955">
        <v>0.04</v>
      </c>
      <c r="S1955" t="s">
        <v>33</v>
      </c>
      <c r="T1955" s="3">
        <v>4.9800000000000004</v>
      </c>
      <c r="U1955" s="3">
        <v>0.8</v>
      </c>
      <c r="V1955" t="s">
        <v>1628</v>
      </c>
      <c r="W1955" t="s">
        <v>1629</v>
      </c>
      <c r="X1955" t="s">
        <v>1630</v>
      </c>
      <c r="Y1955" t="s">
        <v>2252</v>
      </c>
      <c r="Z1955" t="str">
        <f>VLOOKUP(Y1955, '[1]Regional Managers'!A:B, 2, FALSE)</f>
        <v>Pat</v>
      </c>
      <c r="AA1955" t="s">
        <v>51</v>
      </c>
      <c r="AB1955" t="s">
        <v>39</v>
      </c>
      <c r="AC1955" t="s">
        <v>103</v>
      </c>
      <c r="AD1955" t="s">
        <v>1646</v>
      </c>
      <c r="AE1955" t="s">
        <v>115</v>
      </c>
      <c r="AF1955">
        <v>0.36</v>
      </c>
      <c r="AG1955" s="1">
        <v>41071</v>
      </c>
      <c r="AH1955">
        <v>3</v>
      </c>
      <c r="AI1955" t="str">
        <f t="shared" si="272"/>
        <v>No</v>
      </c>
      <c r="AJ1955" s="1">
        <v>24788</v>
      </c>
      <c r="AK1955" s="2">
        <f ca="1">INT((TODAY() - Table_SUPERSTORES_AUGUST[[#This Row],[BirthDate]])/365)</f>
        <v>57</v>
      </c>
      <c r="AL1955" t="str">
        <f>_xlfn.IFNA(VLOOKUP(B1955, '[2]Returned Items'!A:B, 2, FALSE), "Sold")</f>
        <v>Sold</v>
      </c>
      <c r="AM1955" t="str">
        <f ca="1">LOOKUP(AK1955, {39,50,60,70,80,90,100}, {"39-49","50-59","60-69","70-79","80-89","90-99","100-110"})</f>
        <v>50-59</v>
      </c>
      <c r="AN1955" s="3">
        <f>(Table_SUPERSTORES_AUGUST[[#This Row],[Sales]] - Table_SUPERSTORES_AUGUST[[#This Row],[Profit]]) / Table_SUPERSTORES_AUGUST[[#This Row],[Order Quantity]]</f>
        <v>3.0079166666666666</v>
      </c>
      <c r="AO1955">
        <f t="shared" si="273"/>
        <v>2</v>
      </c>
      <c r="AP1955">
        <f t="shared" si="274"/>
        <v>2</v>
      </c>
      <c r="AQ1955" s="14">
        <f t="shared" si="275"/>
        <v>2</v>
      </c>
      <c r="AR1955" s="14">
        <f t="shared" si="276"/>
        <v>0</v>
      </c>
      <c r="AS1955" s="3">
        <f t="shared" si="277"/>
        <v>12.652651256593243</v>
      </c>
    </row>
    <row r="1956" spans="1:45">
      <c r="A1956">
        <v>4574</v>
      </c>
      <c r="B1956">
        <v>32580</v>
      </c>
      <c r="C1956" t="s">
        <v>1137</v>
      </c>
      <c r="D1956">
        <v>15</v>
      </c>
      <c r="E1956">
        <v>9</v>
      </c>
      <c r="F1956">
        <v>2011</v>
      </c>
      <c r="G1956" s="16" t="s">
        <v>338</v>
      </c>
      <c r="H1956" s="17">
        <f t="shared" si="278"/>
        <v>40787</v>
      </c>
      <c r="I1956" t="s">
        <v>91</v>
      </c>
      <c r="J1956" t="s">
        <v>46</v>
      </c>
      <c r="K1956">
        <v>4</v>
      </c>
      <c r="L1956">
        <v>23</v>
      </c>
      <c r="M1956" s="3">
        <v>166.8</v>
      </c>
      <c r="N1956" t="s">
        <v>1137</v>
      </c>
      <c r="O1956" s="12">
        <f t="shared" si="270"/>
        <v>166.8</v>
      </c>
      <c r="P1956" s="3">
        <v>44.59</v>
      </c>
      <c r="Q1956" s="3">
        <f t="shared" si="271"/>
        <v>164.86130434782609</v>
      </c>
      <c r="R1956">
        <v>0.03</v>
      </c>
      <c r="S1956" t="s">
        <v>33</v>
      </c>
      <c r="T1956" s="3">
        <v>7.4</v>
      </c>
      <c r="U1956" s="3">
        <v>1.71</v>
      </c>
      <c r="V1956" t="s">
        <v>1120</v>
      </c>
      <c r="W1956" t="s">
        <v>35</v>
      </c>
      <c r="X1956" t="s">
        <v>1965</v>
      </c>
      <c r="Y1956" t="s">
        <v>2252</v>
      </c>
      <c r="Z1956" t="str">
        <f>VLOOKUP(Y1956, '[1]Regional Managers'!A:B, 2, FALSE)</f>
        <v>Pat</v>
      </c>
      <c r="AA1956" t="s">
        <v>64</v>
      </c>
      <c r="AB1956" t="s">
        <v>39</v>
      </c>
      <c r="AC1956" t="s">
        <v>103</v>
      </c>
      <c r="AD1956" t="s">
        <v>1687</v>
      </c>
      <c r="AE1956" t="s">
        <v>115</v>
      </c>
      <c r="AF1956">
        <v>0.4</v>
      </c>
      <c r="AG1956" s="1">
        <v>40801</v>
      </c>
      <c r="AH1956">
        <v>0</v>
      </c>
      <c r="AI1956" t="str">
        <f t="shared" si="272"/>
        <v>No</v>
      </c>
      <c r="AJ1956" s="1">
        <v>24341</v>
      </c>
      <c r="AK1956" s="2">
        <f ca="1">INT((TODAY() - Table_SUPERSTORES_AUGUST[[#This Row],[BirthDate]])/365)</f>
        <v>58</v>
      </c>
      <c r="AL1956" t="str">
        <f>_xlfn.IFNA(VLOOKUP(B1956, '[2]Returned Items'!A:B, 2, FALSE), "Sold")</f>
        <v>Sold</v>
      </c>
      <c r="AM1956" t="str">
        <f ca="1">LOOKUP(AK1956, {39,50,60,70,80,90,100}, {"39-49","50-59","60-69","70-79","80-89","90-99","100-110"})</f>
        <v>50-59</v>
      </c>
      <c r="AN1956" s="3">
        <f>(Table_SUPERSTORES_AUGUST[[#This Row],[Sales]] - Table_SUPERSTORES_AUGUST[[#This Row],[Profit]]) / Table_SUPERSTORES_AUGUST[[#This Row],[Order Quantity]]</f>
        <v>5.3134782608695659</v>
      </c>
      <c r="AO1956">
        <f t="shared" si="273"/>
        <v>2</v>
      </c>
      <c r="AP1956">
        <f t="shared" si="274"/>
        <v>2</v>
      </c>
      <c r="AQ1956" s="14">
        <f t="shared" si="275"/>
        <v>2</v>
      </c>
      <c r="AR1956" s="14">
        <f t="shared" si="276"/>
        <v>0</v>
      </c>
      <c r="AS1956" s="3">
        <f t="shared" si="277"/>
        <v>12.654490302560131</v>
      </c>
    </row>
    <row r="1957" spans="1:45">
      <c r="A1957">
        <v>4575</v>
      </c>
      <c r="B1957">
        <v>32580</v>
      </c>
      <c r="C1957" t="s">
        <v>1137</v>
      </c>
      <c r="D1957">
        <v>15</v>
      </c>
      <c r="E1957">
        <v>9</v>
      </c>
      <c r="F1957">
        <v>2011</v>
      </c>
      <c r="G1957" s="16" t="s">
        <v>338</v>
      </c>
      <c r="H1957" s="17">
        <f t="shared" si="278"/>
        <v>40787</v>
      </c>
      <c r="I1957" t="s">
        <v>91</v>
      </c>
      <c r="J1957" t="s">
        <v>46</v>
      </c>
      <c r="K1957">
        <v>4</v>
      </c>
      <c r="L1957">
        <v>38</v>
      </c>
      <c r="M1957" s="3">
        <v>261.38</v>
      </c>
      <c r="N1957" t="s">
        <v>1137</v>
      </c>
      <c r="O1957" s="12">
        <f t="shared" si="270"/>
        <v>261.38</v>
      </c>
      <c r="P1957" s="3">
        <v>-172.35</v>
      </c>
      <c r="Q1957" s="3">
        <f t="shared" si="271"/>
        <v>265.91552631578946</v>
      </c>
      <c r="R1957">
        <v>0.05</v>
      </c>
      <c r="S1957" t="s">
        <v>33</v>
      </c>
      <c r="T1957" s="3">
        <v>6.48</v>
      </c>
      <c r="U1957" s="3">
        <v>8.74</v>
      </c>
      <c r="V1957" t="s">
        <v>1120</v>
      </c>
      <c r="W1957" t="s">
        <v>35</v>
      </c>
      <c r="X1957" t="s">
        <v>1965</v>
      </c>
      <c r="Y1957" t="s">
        <v>2252</v>
      </c>
      <c r="Z1957" t="str">
        <f>VLOOKUP(Y1957, '[1]Regional Managers'!A:B, 2, FALSE)</f>
        <v>Pat</v>
      </c>
      <c r="AA1957" t="s">
        <v>64</v>
      </c>
      <c r="AB1957" t="s">
        <v>39</v>
      </c>
      <c r="AC1957" t="s">
        <v>103</v>
      </c>
      <c r="AD1957" t="s">
        <v>2443</v>
      </c>
      <c r="AE1957" t="s">
        <v>57</v>
      </c>
      <c r="AF1957">
        <v>0.36</v>
      </c>
      <c r="AG1957" s="1">
        <v>40803</v>
      </c>
      <c r="AH1957">
        <v>2</v>
      </c>
      <c r="AI1957" t="str">
        <f t="shared" si="272"/>
        <v>No</v>
      </c>
      <c r="AJ1957" s="1">
        <v>24360</v>
      </c>
      <c r="AK1957" s="2">
        <f ca="1">INT((TODAY() - Table_SUPERSTORES_AUGUST[[#This Row],[BirthDate]])/365)</f>
        <v>58</v>
      </c>
      <c r="AL1957" t="str">
        <f>_xlfn.IFNA(VLOOKUP(B1957, '[2]Returned Items'!A:B, 2, FALSE), "Sold")</f>
        <v>Sold</v>
      </c>
      <c r="AM1957" t="str">
        <f ca="1">LOOKUP(AK1957, {39,50,60,70,80,90,100}, {"39-49","50-59","60-69","70-79","80-89","90-99","100-110"})</f>
        <v>50-59</v>
      </c>
      <c r="AN1957" s="3">
        <f>(Table_SUPERSTORES_AUGUST[[#This Row],[Sales]] - Table_SUPERSTORES_AUGUST[[#This Row],[Profit]]) / Table_SUPERSTORES_AUGUST[[#This Row],[Order Quantity]]</f>
        <v>11.413947368421054</v>
      </c>
      <c r="AO1957">
        <f t="shared" si="273"/>
        <v>2</v>
      </c>
      <c r="AP1957">
        <f t="shared" si="274"/>
        <v>2</v>
      </c>
      <c r="AQ1957" s="14">
        <f t="shared" si="275"/>
        <v>2</v>
      </c>
      <c r="AR1957" s="14">
        <f t="shared" si="276"/>
        <v>0</v>
      </c>
      <c r="AS1957" s="3">
        <f t="shared" si="277"/>
        <v>12.656188702669159</v>
      </c>
    </row>
    <row r="1958" spans="1:45">
      <c r="A1958">
        <v>4788</v>
      </c>
      <c r="B1958">
        <v>34017</v>
      </c>
      <c r="C1958" t="s">
        <v>1947</v>
      </c>
      <c r="D1958">
        <v>23</v>
      </c>
      <c r="E1958">
        <v>3</v>
      </c>
      <c r="F1958">
        <v>2009</v>
      </c>
      <c r="G1958" s="16" t="s">
        <v>296</v>
      </c>
      <c r="H1958" s="17">
        <f t="shared" si="278"/>
        <v>39873</v>
      </c>
      <c r="I1958" t="s">
        <v>45</v>
      </c>
      <c r="J1958" t="s">
        <v>46</v>
      </c>
      <c r="K1958">
        <v>4</v>
      </c>
      <c r="L1958">
        <v>20</v>
      </c>
      <c r="M1958" s="3">
        <v>103.39</v>
      </c>
      <c r="N1958" t="s">
        <v>1947</v>
      </c>
      <c r="O1958" s="12">
        <f t="shared" si="270"/>
        <v>103.39</v>
      </c>
      <c r="P1958" s="3">
        <v>29.17</v>
      </c>
      <c r="Q1958" s="3">
        <f t="shared" si="271"/>
        <v>101.9315</v>
      </c>
      <c r="R1958">
        <v>0.05</v>
      </c>
      <c r="S1958" t="s">
        <v>92</v>
      </c>
      <c r="T1958" s="3">
        <v>4.84</v>
      </c>
      <c r="U1958" s="3">
        <v>0.71</v>
      </c>
      <c r="V1958" t="s">
        <v>1120</v>
      </c>
      <c r="W1958" t="s">
        <v>2503</v>
      </c>
      <c r="X1958" t="s">
        <v>2504</v>
      </c>
      <c r="Y1958" t="s">
        <v>2252</v>
      </c>
      <c r="Z1958" t="str">
        <f>VLOOKUP(Y1958, '[1]Regional Managers'!A:B, 2, FALSE)</f>
        <v>Pat</v>
      </c>
      <c r="AA1958" t="s">
        <v>64</v>
      </c>
      <c r="AB1958" t="s">
        <v>39</v>
      </c>
      <c r="AC1958" t="s">
        <v>169</v>
      </c>
      <c r="AD1958" t="s">
        <v>1217</v>
      </c>
      <c r="AE1958" t="s">
        <v>115</v>
      </c>
      <c r="AF1958">
        <v>0.52</v>
      </c>
      <c r="AG1958" s="1">
        <v>39895</v>
      </c>
      <c r="AH1958">
        <v>0</v>
      </c>
      <c r="AI1958" t="str">
        <f t="shared" si="272"/>
        <v>No</v>
      </c>
      <c r="AJ1958" s="1">
        <v>24177</v>
      </c>
      <c r="AK1958" s="2">
        <f ca="1">INT((TODAY() - Table_SUPERSTORES_AUGUST[[#This Row],[BirthDate]])/365)</f>
        <v>59</v>
      </c>
      <c r="AL1958" t="str">
        <f>_xlfn.IFNA(VLOOKUP(B1958, '[2]Returned Items'!A:B, 2, FALSE), "Sold")</f>
        <v>Sold</v>
      </c>
      <c r="AM1958" t="str">
        <f ca="1">LOOKUP(AK1958, {39,50,60,70,80,90,100}, {"39-49","50-59","60-69","70-79","80-89","90-99","100-110"})</f>
        <v>50-59</v>
      </c>
      <c r="AN1958" s="3">
        <f>(Table_SUPERSTORES_AUGUST[[#This Row],[Sales]] - Table_SUPERSTORES_AUGUST[[#This Row],[Profit]]) / Table_SUPERSTORES_AUGUST[[#This Row],[Order Quantity]]</f>
        <v>3.7109999999999999</v>
      </c>
      <c r="AO1958">
        <f t="shared" si="273"/>
        <v>2</v>
      </c>
      <c r="AP1958">
        <f t="shared" si="274"/>
        <v>2</v>
      </c>
      <c r="AQ1958" s="14">
        <f t="shared" si="275"/>
        <v>2</v>
      </c>
      <c r="AR1958" s="14">
        <f t="shared" si="276"/>
        <v>0</v>
      </c>
      <c r="AS1958" s="3">
        <f t="shared" si="277"/>
        <v>12.656796523358691</v>
      </c>
    </row>
    <row r="1959" spans="1:45">
      <c r="A1959">
        <v>4789</v>
      </c>
      <c r="B1959">
        <v>34017</v>
      </c>
      <c r="C1959" t="s">
        <v>1947</v>
      </c>
      <c r="D1959">
        <v>23</v>
      </c>
      <c r="E1959">
        <v>3</v>
      </c>
      <c r="F1959">
        <v>2009</v>
      </c>
      <c r="G1959" s="16" t="s">
        <v>296</v>
      </c>
      <c r="H1959" s="17">
        <f t="shared" si="278"/>
        <v>39873</v>
      </c>
      <c r="I1959" t="s">
        <v>45</v>
      </c>
      <c r="J1959" t="s">
        <v>46</v>
      </c>
      <c r="K1959">
        <v>4</v>
      </c>
      <c r="L1959">
        <v>28</v>
      </c>
      <c r="M1959" s="3">
        <v>435.39</v>
      </c>
      <c r="N1959" t="s">
        <v>1947</v>
      </c>
      <c r="O1959" s="12">
        <f t="shared" si="270"/>
        <v>435.39</v>
      </c>
      <c r="P1959" s="3">
        <v>-48.97</v>
      </c>
      <c r="Q1959" s="3">
        <f t="shared" si="271"/>
        <v>437.13892857142855</v>
      </c>
      <c r="R1959">
        <v>0.01</v>
      </c>
      <c r="S1959" t="s">
        <v>33</v>
      </c>
      <c r="T1959" s="3">
        <v>14.98</v>
      </c>
      <c r="U1959" s="3">
        <v>7.69</v>
      </c>
      <c r="V1959" t="s">
        <v>1120</v>
      </c>
      <c r="W1959" t="s">
        <v>2503</v>
      </c>
      <c r="X1959" t="s">
        <v>2504</v>
      </c>
      <c r="Y1959" t="s">
        <v>2252</v>
      </c>
      <c r="Z1959" t="str">
        <f>VLOOKUP(Y1959, '[1]Regional Managers'!A:B, 2, FALSE)</f>
        <v>Pat</v>
      </c>
      <c r="AA1959" t="s">
        <v>64</v>
      </c>
      <c r="AB1959" t="s">
        <v>39</v>
      </c>
      <c r="AC1959" t="s">
        <v>40</v>
      </c>
      <c r="AD1959" t="s">
        <v>2519</v>
      </c>
      <c r="AE1959" t="s">
        <v>57</v>
      </c>
      <c r="AF1959">
        <v>0.56999999999999995</v>
      </c>
      <c r="AG1959" s="1">
        <v>39897</v>
      </c>
      <c r="AH1959">
        <v>2</v>
      </c>
      <c r="AI1959" t="str">
        <f t="shared" si="272"/>
        <v>No</v>
      </c>
      <c r="AJ1959" s="1">
        <v>24345</v>
      </c>
      <c r="AK1959" s="2">
        <f ca="1">INT((TODAY() - Table_SUPERSTORES_AUGUST[[#This Row],[BirthDate]])/365)</f>
        <v>58</v>
      </c>
      <c r="AL1959" t="str">
        <f>_xlfn.IFNA(VLOOKUP(B1959, '[2]Returned Items'!A:B, 2, FALSE), "Sold")</f>
        <v>Sold</v>
      </c>
      <c r="AM1959" t="str">
        <f ca="1">LOOKUP(AK1959, {39,50,60,70,80,90,100}, {"39-49","50-59","60-69","70-79","80-89","90-99","100-110"})</f>
        <v>50-59</v>
      </c>
      <c r="AN1959" s="3">
        <f>(Table_SUPERSTORES_AUGUST[[#This Row],[Sales]] - Table_SUPERSTORES_AUGUST[[#This Row],[Profit]]) / Table_SUPERSTORES_AUGUST[[#This Row],[Order Quantity]]</f>
        <v>17.298571428571428</v>
      </c>
      <c r="AO1959">
        <f t="shared" si="273"/>
        <v>2</v>
      </c>
      <c r="AP1959">
        <f t="shared" si="274"/>
        <v>2</v>
      </c>
      <c r="AQ1959" s="14">
        <f t="shared" si="275"/>
        <v>2</v>
      </c>
      <c r="AR1959" s="14">
        <f t="shared" si="276"/>
        <v>0</v>
      </c>
      <c r="AS1959" s="3">
        <f t="shared" si="277"/>
        <v>12.658651040049683</v>
      </c>
    </row>
    <row r="1960" spans="1:45">
      <c r="A1960">
        <v>6013</v>
      </c>
      <c r="B1960">
        <v>42597</v>
      </c>
      <c r="C1960" t="s">
        <v>2520</v>
      </c>
      <c r="D1960">
        <v>25</v>
      </c>
      <c r="E1960">
        <v>3</v>
      </c>
      <c r="F1960">
        <v>2010</v>
      </c>
      <c r="G1960" s="16" t="s">
        <v>157</v>
      </c>
      <c r="H1960" s="17">
        <f t="shared" si="278"/>
        <v>40238</v>
      </c>
      <c r="I1960" t="s">
        <v>91</v>
      </c>
      <c r="J1960" t="s">
        <v>108</v>
      </c>
      <c r="K1960">
        <v>3</v>
      </c>
      <c r="L1960">
        <v>5</v>
      </c>
      <c r="M1960" s="3">
        <v>29.66</v>
      </c>
      <c r="N1960" t="s">
        <v>2520</v>
      </c>
      <c r="O1960" s="12">
        <f t="shared" si="270"/>
        <v>29.66</v>
      </c>
      <c r="P1960" s="3">
        <v>-32.78</v>
      </c>
      <c r="Q1960" s="3">
        <f t="shared" si="271"/>
        <v>36.216000000000001</v>
      </c>
      <c r="R1960">
        <v>0.04</v>
      </c>
      <c r="S1960" t="s">
        <v>33</v>
      </c>
      <c r="T1960" s="3">
        <v>4.9800000000000004</v>
      </c>
      <c r="U1960" s="3">
        <v>4.32</v>
      </c>
      <c r="V1960" t="s">
        <v>1120</v>
      </c>
      <c r="W1960" t="s">
        <v>2503</v>
      </c>
      <c r="X1960" t="s">
        <v>2504</v>
      </c>
      <c r="Y1960" t="s">
        <v>2252</v>
      </c>
      <c r="Z1960" t="str">
        <f>VLOOKUP(Y1960, '[1]Regional Managers'!A:B, 2, FALSE)</f>
        <v>Pat</v>
      </c>
      <c r="AA1960" t="s">
        <v>64</v>
      </c>
      <c r="AB1960" t="s">
        <v>65</v>
      </c>
      <c r="AC1960" t="s">
        <v>120</v>
      </c>
      <c r="AD1960" t="s">
        <v>2134</v>
      </c>
      <c r="AE1960" t="s">
        <v>80</v>
      </c>
      <c r="AF1960">
        <v>0.64</v>
      </c>
      <c r="AG1960" s="1">
        <v>40264</v>
      </c>
      <c r="AH1960">
        <v>2</v>
      </c>
      <c r="AI1960" t="str">
        <f t="shared" si="272"/>
        <v>No</v>
      </c>
      <c r="AJ1960" s="1">
        <v>24315</v>
      </c>
      <c r="AK1960" s="2">
        <f ca="1">INT((TODAY() - Table_SUPERSTORES_AUGUST[[#This Row],[BirthDate]])/365)</f>
        <v>58</v>
      </c>
      <c r="AL1960" t="str">
        <f>_xlfn.IFNA(VLOOKUP(B1960, '[2]Returned Items'!A:B, 2, FALSE), "Sold")</f>
        <v>Sold</v>
      </c>
      <c r="AM1960" t="str">
        <f ca="1">LOOKUP(AK1960, {39,50,60,70,80,90,100}, {"39-49","50-59","60-69","70-79","80-89","90-99","100-110"})</f>
        <v>50-59</v>
      </c>
      <c r="AN1960" s="3">
        <f>(Table_SUPERSTORES_AUGUST[[#This Row],[Sales]] - Table_SUPERSTORES_AUGUST[[#This Row],[Profit]]) / Table_SUPERSTORES_AUGUST[[#This Row],[Order Quantity]]</f>
        <v>12.488</v>
      </c>
      <c r="AO1960">
        <f t="shared" si="273"/>
        <v>2</v>
      </c>
      <c r="AP1960">
        <f t="shared" si="274"/>
        <v>2</v>
      </c>
      <c r="AQ1960" s="14">
        <f t="shared" si="275"/>
        <v>2</v>
      </c>
      <c r="AR1960" s="14">
        <f t="shared" si="276"/>
        <v>0</v>
      </c>
      <c r="AS1960" s="3">
        <f t="shared" si="277"/>
        <v>12.659422449930144</v>
      </c>
    </row>
    <row r="1961" spans="1:45">
      <c r="A1961">
        <v>6587</v>
      </c>
      <c r="B1961">
        <v>46884</v>
      </c>
      <c r="C1961" t="s">
        <v>433</v>
      </c>
      <c r="D1961">
        <v>17</v>
      </c>
      <c r="E1961">
        <v>1</v>
      </c>
      <c r="F1961">
        <v>2009</v>
      </c>
      <c r="G1961" s="16" t="s">
        <v>252</v>
      </c>
      <c r="H1961" s="17">
        <f t="shared" si="278"/>
        <v>39814</v>
      </c>
      <c r="I1961" t="s">
        <v>70</v>
      </c>
      <c r="J1961" t="s">
        <v>108</v>
      </c>
      <c r="K1961">
        <v>3</v>
      </c>
      <c r="L1961">
        <v>25</v>
      </c>
      <c r="M1961" s="3">
        <v>280.43</v>
      </c>
      <c r="N1961" t="s">
        <v>433</v>
      </c>
      <c r="O1961" s="12">
        <f t="shared" si="270"/>
        <v>280.43</v>
      </c>
      <c r="P1961" s="3">
        <v>39.520000000000003</v>
      </c>
      <c r="Q1961" s="3">
        <f t="shared" si="271"/>
        <v>278.8492</v>
      </c>
      <c r="R1961">
        <v>0.1</v>
      </c>
      <c r="S1961" t="s">
        <v>33</v>
      </c>
      <c r="T1961" s="3">
        <v>11.55</v>
      </c>
      <c r="U1961" s="3">
        <v>2.36</v>
      </c>
      <c r="V1961" t="s">
        <v>1120</v>
      </c>
      <c r="W1961" t="s">
        <v>2503</v>
      </c>
      <c r="X1961" t="s">
        <v>2504</v>
      </c>
      <c r="Y1961" t="s">
        <v>2252</v>
      </c>
      <c r="Z1961" t="str">
        <f>VLOOKUP(Y1961, '[1]Regional Managers'!A:B, 2, FALSE)</f>
        <v>Pat</v>
      </c>
      <c r="AA1961" t="s">
        <v>64</v>
      </c>
      <c r="AB1961" t="s">
        <v>39</v>
      </c>
      <c r="AC1961" t="s">
        <v>169</v>
      </c>
      <c r="AD1961" t="s">
        <v>1960</v>
      </c>
      <c r="AE1961" t="s">
        <v>115</v>
      </c>
      <c r="AF1961">
        <v>0.55000000000000004</v>
      </c>
      <c r="AG1961" s="1">
        <v>39831</v>
      </c>
      <c r="AH1961">
        <v>1</v>
      </c>
      <c r="AI1961" t="str">
        <f t="shared" si="272"/>
        <v>No</v>
      </c>
      <c r="AJ1961" s="1">
        <v>24251</v>
      </c>
      <c r="AK1961" s="2">
        <f ca="1">INT((TODAY() - Table_SUPERSTORES_AUGUST[[#This Row],[BirthDate]])/365)</f>
        <v>58</v>
      </c>
      <c r="AL1961" t="str">
        <f>_xlfn.IFNA(VLOOKUP(B1961, '[2]Returned Items'!A:B, 2, FALSE), "Sold")</f>
        <v>Sold</v>
      </c>
      <c r="AM1961" t="str">
        <f ca="1">LOOKUP(AK1961, {39,50,60,70,80,90,100}, {"39-49","50-59","60-69","70-79","80-89","90-99","100-110"})</f>
        <v>50-59</v>
      </c>
      <c r="AN1961" s="3">
        <f>(Table_SUPERSTORES_AUGUST[[#This Row],[Sales]] - Table_SUPERSTORES_AUGUST[[#This Row],[Profit]]) / Table_SUPERSTORES_AUGUST[[#This Row],[Order Quantity]]</f>
        <v>9.6364000000000001</v>
      </c>
      <c r="AO1961">
        <f t="shared" si="273"/>
        <v>2</v>
      </c>
      <c r="AP1961">
        <f t="shared" si="274"/>
        <v>2</v>
      </c>
      <c r="AQ1961" s="14">
        <f t="shared" si="275"/>
        <v>2</v>
      </c>
      <c r="AR1961" s="14">
        <f t="shared" si="276"/>
        <v>0</v>
      </c>
      <c r="AS1961" s="3">
        <f t="shared" si="277"/>
        <v>12.660717391304356</v>
      </c>
    </row>
    <row r="1962" spans="1:45">
      <c r="A1962">
        <v>7347</v>
      </c>
      <c r="B1962">
        <v>52325</v>
      </c>
      <c r="C1962" t="s">
        <v>2521</v>
      </c>
      <c r="D1962">
        <v>14</v>
      </c>
      <c r="E1962">
        <v>7</v>
      </c>
      <c r="F1962">
        <v>2012</v>
      </c>
      <c r="G1962" s="16" t="s">
        <v>302</v>
      </c>
      <c r="H1962" s="17">
        <f t="shared" si="278"/>
        <v>41091</v>
      </c>
      <c r="I1962" t="s">
        <v>70</v>
      </c>
      <c r="J1962" t="s">
        <v>71</v>
      </c>
      <c r="K1962">
        <v>1</v>
      </c>
      <c r="L1962">
        <v>23</v>
      </c>
      <c r="M1962" s="3">
        <v>5126.3</v>
      </c>
      <c r="N1962" t="s">
        <v>2521</v>
      </c>
      <c r="O1962" s="12">
        <f t="shared" si="270"/>
        <v>5126.3</v>
      </c>
      <c r="P1962" s="3">
        <v>2019.19</v>
      </c>
      <c r="Q1962" s="3">
        <f t="shared" si="271"/>
        <v>5038.5091304347825</v>
      </c>
      <c r="R1962">
        <v>7.0000000000000007E-2</v>
      </c>
      <c r="S1962" t="s">
        <v>33</v>
      </c>
      <c r="T1962" s="3">
        <v>223.98</v>
      </c>
      <c r="U1962" s="3">
        <v>15.01</v>
      </c>
      <c r="V1962" t="s">
        <v>1120</v>
      </c>
      <c r="W1962" t="s">
        <v>35</v>
      </c>
      <c r="X1962" t="s">
        <v>1965</v>
      </c>
      <c r="Y1962" t="s">
        <v>2252</v>
      </c>
      <c r="Z1962" t="str">
        <f>VLOOKUP(Y1962, '[1]Regional Managers'!A:B, 2, FALSE)</f>
        <v>Pat</v>
      </c>
      <c r="AA1962" t="s">
        <v>64</v>
      </c>
      <c r="AB1962" t="s">
        <v>39</v>
      </c>
      <c r="AC1962" t="s">
        <v>55</v>
      </c>
      <c r="AD1962" t="s">
        <v>682</v>
      </c>
      <c r="AE1962" t="s">
        <v>57</v>
      </c>
      <c r="AF1962">
        <v>0.38</v>
      </c>
      <c r="AG1962" s="1">
        <v>41104</v>
      </c>
      <c r="AH1962">
        <v>0</v>
      </c>
      <c r="AI1962" t="str">
        <f t="shared" si="272"/>
        <v>No</v>
      </c>
      <c r="AJ1962" s="1">
        <v>24423</v>
      </c>
      <c r="AK1962" s="2">
        <f ca="1">INT((TODAY() - Table_SUPERSTORES_AUGUST[[#This Row],[BirthDate]])/365)</f>
        <v>58</v>
      </c>
      <c r="AL1962" t="str">
        <f>_xlfn.IFNA(VLOOKUP(B1962, '[2]Returned Items'!A:B, 2, FALSE), "Sold")</f>
        <v>Sold</v>
      </c>
      <c r="AM1962" t="str">
        <f ca="1">LOOKUP(AK1962, {39,50,60,70,80,90,100}, {"39-49","50-59","60-69","70-79","80-89","90-99","100-110"})</f>
        <v>50-59</v>
      </c>
      <c r="AN1962" s="3">
        <f>(Table_SUPERSTORES_AUGUST[[#This Row],[Sales]] - Table_SUPERSTORES_AUGUST[[#This Row],[Profit]]) / Table_SUPERSTORES_AUGUST[[#This Row],[Order Quantity]]</f>
        <v>135.09173913043477</v>
      </c>
      <c r="AO1962">
        <f t="shared" si="273"/>
        <v>2</v>
      </c>
      <c r="AP1962">
        <f t="shared" si="274"/>
        <v>2</v>
      </c>
      <c r="AQ1962" s="14">
        <f t="shared" si="275"/>
        <v>2</v>
      </c>
      <c r="AR1962" s="14">
        <f t="shared" si="276"/>
        <v>0</v>
      </c>
      <c r="AS1962" s="3">
        <f t="shared" si="277"/>
        <v>12.662317129989136</v>
      </c>
    </row>
    <row r="1963" spans="1:45">
      <c r="A1963">
        <v>7478</v>
      </c>
      <c r="B1963">
        <v>53382</v>
      </c>
      <c r="C1963" t="s">
        <v>2522</v>
      </c>
      <c r="D1963">
        <v>27</v>
      </c>
      <c r="E1963">
        <v>12</v>
      </c>
      <c r="F1963">
        <v>2009</v>
      </c>
      <c r="G1963" s="16" t="s">
        <v>923</v>
      </c>
      <c r="H1963" s="17">
        <f t="shared" si="278"/>
        <v>40148</v>
      </c>
      <c r="I1963" t="s">
        <v>60</v>
      </c>
      <c r="J1963" t="s">
        <v>71</v>
      </c>
      <c r="K1963">
        <v>1</v>
      </c>
      <c r="L1963">
        <v>13</v>
      </c>
      <c r="M1963" s="3">
        <v>88.17</v>
      </c>
      <c r="N1963" t="s">
        <v>2522</v>
      </c>
      <c r="O1963" s="12">
        <f t="shared" si="270"/>
        <v>88.17</v>
      </c>
      <c r="P1963" s="3">
        <v>-572.49</v>
      </c>
      <c r="Q1963" s="3">
        <f t="shared" si="271"/>
        <v>132.2076923076923</v>
      </c>
      <c r="R1963">
        <v>0.1</v>
      </c>
      <c r="S1963" t="s">
        <v>33</v>
      </c>
      <c r="T1963" s="3">
        <v>3.25</v>
      </c>
      <c r="U1963" s="3">
        <v>49</v>
      </c>
      <c r="V1963" t="s">
        <v>1120</v>
      </c>
      <c r="W1963" t="s">
        <v>35</v>
      </c>
      <c r="X1963" t="s">
        <v>1965</v>
      </c>
      <c r="Y1963" t="s">
        <v>2252</v>
      </c>
      <c r="Z1963" t="str">
        <f>VLOOKUP(Y1963, '[1]Regional Managers'!A:B, 2, FALSE)</f>
        <v>Pat</v>
      </c>
      <c r="AA1963" t="s">
        <v>64</v>
      </c>
      <c r="AB1963" t="s">
        <v>39</v>
      </c>
      <c r="AC1963" t="s">
        <v>52</v>
      </c>
      <c r="AD1963" t="s">
        <v>2523</v>
      </c>
      <c r="AE1963" t="s">
        <v>42</v>
      </c>
      <c r="AF1963">
        <v>0.56000000000000005</v>
      </c>
      <c r="AG1963" s="1">
        <v>40175</v>
      </c>
      <c r="AH1963">
        <v>1</v>
      </c>
      <c r="AI1963" t="str">
        <f t="shared" si="272"/>
        <v>No</v>
      </c>
      <c r="AJ1963" s="1">
        <v>24242</v>
      </c>
      <c r="AK1963" s="2">
        <f ca="1">INT((TODAY() - Table_SUPERSTORES_AUGUST[[#This Row],[BirthDate]])/365)</f>
        <v>58</v>
      </c>
      <c r="AL1963" t="str">
        <f>_xlfn.IFNA(VLOOKUP(B1963, '[2]Returned Items'!A:B, 2, FALSE), "Sold")</f>
        <v>Sold</v>
      </c>
      <c r="AM1963" t="str">
        <f ca="1">LOOKUP(AK1963, {39,50,60,70,80,90,100}, {"39-49","50-59","60-69","70-79","80-89","90-99","100-110"})</f>
        <v>50-59</v>
      </c>
      <c r="AN1963" s="3">
        <f>(Table_SUPERSTORES_AUGUST[[#This Row],[Sales]] - Table_SUPERSTORES_AUGUST[[#This Row],[Profit]]) / Table_SUPERSTORES_AUGUST[[#This Row],[Order Quantity]]</f>
        <v>50.82</v>
      </c>
      <c r="AO1963">
        <f t="shared" si="273"/>
        <v>2</v>
      </c>
      <c r="AP1963">
        <f t="shared" si="274"/>
        <v>2</v>
      </c>
      <c r="AQ1963" s="14">
        <f t="shared" si="275"/>
        <v>2</v>
      </c>
      <c r="AR1963" s="14">
        <f t="shared" si="276"/>
        <v>0</v>
      </c>
      <c r="AS1963" s="3">
        <f t="shared" si="277"/>
        <v>12.661952469711098</v>
      </c>
    </row>
    <row r="1964" spans="1:45">
      <c r="A1964">
        <v>7479</v>
      </c>
      <c r="B1964">
        <v>53382</v>
      </c>
      <c r="C1964" t="s">
        <v>2522</v>
      </c>
      <c r="D1964">
        <v>27</v>
      </c>
      <c r="E1964">
        <v>12</v>
      </c>
      <c r="F1964">
        <v>2009</v>
      </c>
      <c r="G1964" s="16" t="s">
        <v>923</v>
      </c>
      <c r="H1964" s="17">
        <f t="shared" si="278"/>
        <v>40148</v>
      </c>
      <c r="I1964" t="s">
        <v>60</v>
      </c>
      <c r="J1964" t="s">
        <v>71</v>
      </c>
      <c r="K1964">
        <v>1</v>
      </c>
      <c r="L1964">
        <v>15</v>
      </c>
      <c r="M1964" s="3">
        <v>4760.0200000000004</v>
      </c>
      <c r="N1964" t="s">
        <v>2522</v>
      </c>
      <c r="O1964" s="12">
        <f t="shared" si="270"/>
        <v>4760.0200000000004</v>
      </c>
      <c r="P1964" s="3">
        <v>658.88</v>
      </c>
      <c r="Q1964" s="3">
        <f t="shared" si="271"/>
        <v>4716.0946666666669</v>
      </c>
      <c r="R1964">
        <v>0</v>
      </c>
      <c r="S1964" t="s">
        <v>47</v>
      </c>
      <c r="T1964" s="3">
        <v>300.98</v>
      </c>
      <c r="U1964" s="3">
        <v>64.73</v>
      </c>
      <c r="V1964" t="s">
        <v>1120</v>
      </c>
      <c r="W1964" t="s">
        <v>35</v>
      </c>
      <c r="X1964" t="s">
        <v>1965</v>
      </c>
      <c r="Y1964" t="s">
        <v>2252</v>
      </c>
      <c r="Z1964" t="str">
        <f>VLOOKUP(Y1964, '[1]Regional Managers'!A:B, 2, FALSE)</f>
        <v>Pat</v>
      </c>
      <c r="AA1964" t="s">
        <v>64</v>
      </c>
      <c r="AB1964" t="s">
        <v>77</v>
      </c>
      <c r="AC1964" t="s">
        <v>208</v>
      </c>
      <c r="AD1964" t="s">
        <v>336</v>
      </c>
      <c r="AE1964" t="s">
        <v>54</v>
      </c>
      <c r="AF1964">
        <v>0.56000000000000005</v>
      </c>
      <c r="AG1964" s="1">
        <v>40175</v>
      </c>
      <c r="AH1964">
        <v>1</v>
      </c>
      <c r="AI1964" t="str">
        <f t="shared" si="272"/>
        <v>No</v>
      </c>
      <c r="AJ1964" s="1">
        <v>24219</v>
      </c>
      <c r="AK1964" s="2">
        <f ca="1">INT((TODAY() - Table_SUPERSTORES_AUGUST[[#This Row],[BirthDate]])/365)</f>
        <v>58</v>
      </c>
      <c r="AL1964" t="str">
        <f>_xlfn.IFNA(VLOOKUP(B1964, '[2]Returned Items'!A:B, 2, FALSE), "Sold")</f>
        <v>Sold</v>
      </c>
      <c r="AM1964" t="str">
        <f ca="1">LOOKUP(AK1964, {39,50,60,70,80,90,100}, {"39-49","50-59","60-69","70-79","80-89","90-99","100-110"})</f>
        <v>50-59</v>
      </c>
      <c r="AN1964" s="3">
        <f>(Table_SUPERSTORES_AUGUST[[#This Row],[Sales]] - Table_SUPERSTORES_AUGUST[[#This Row],[Profit]]) / Table_SUPERSTORES_AUGUST[[#This Row],[Order Quantity]]</f>
        <v>273.40933333333334</v>
      </c>
      <c r="AO1964">
        <f t="shared" si="273"/>
        <v>2</v>
      </c>
      <c r="AP1964">
        <f t="shared" si="274"/>
        <v>2</v>
      </c>
      <c r="AQ1964" s="14">
        <f t="shared" si="275"/>
        <v>2</v>
      </c>
      <c r="AR1964" s="14">
        <f t="shared" si="276"/>
        <v>0</v>
      </c>
      <c r="AS1964" s="3">
        <f t="shared" si="277"/>
        <v>12.656307286002802</v>
      </c>
    </row>
    <row r="1965" spans="1:45">
      <c r="A1965">
        <v>7523</v>
      </c>
      <c r="B1965">
        <v>53728</v>
      </c>
      <c r="C1965" t="s">
        <v>548</v>
      </c>
      <c r="D1965">
        <v>22</v>
      </c>
      <c r="E1965">
        <v>10</v>
      </c>
      <c r="F1965">
        <v>2011</v>
      </c>
      <c r="G1965" s="16" t="s">
        <v>192</v>
      </c>
      <c r="H1965" s="17">
        <f t="shared" si="278"/>
        <v>40817</v>
      </c>
      <c r="I1965" t="s">
        <v>70</v>
      </c>
      <c r="J1965" t="s">
        <v>46</v>
      </c>
      <c r="K1965">
        <v>4</v>
      </c>
      <c r="L1965">
        <v>27</v>
      </c>
      <c r="M1965" s="3">
        <v>1502.66</v>
      </c>
      <c r="N1965" t="s">
        <v>548</v>
      </c>
      <c r="O1965" s="12">
        <f t="shared" si="270"/>
        <v>1502.66</v>
      </c>
      <c r="P1965" s="3">
        <v>637.6</v>
      </c>
      <c r="Q1965" s="3">
        <f t="shared" si="271"/>
        <v>1479.0451851851853</v>
      </c>
      <c r="R1965">
        <v>7.0000000000000007E-2</v>
      </c>
      <c r="S1965" t="s">
        <v>33</v>
      </c>
      <c r="T1965" s="3">
        <v>58.1</v>
      </c>
      <c r="U1965" s="3">
        <v>1.49</v>
      </c>
      <c r="V1965" t="s">
        <v>1120</v>
      </c>
      <c r="W1965" t="s">
        <v>35</v>
      </c>
      <c r="X1965" t="s">
        <v>1965</v>
      </c>
      <c r="Y1965" t="s">
        <v>2252</v>
      </c>
      <c r="Z1965" t="str">
        <f>VLOOKUP(Y1965, '[1]Regional Managers'!A:B, 2, FALSE)</f>
        <v>Pat</v>
      </c>
      <c r="AA1965" t="s">
        <v>64</v>
      </c>
      <c r="AB1965" t="s">
        <v>39</v>
      </c>
      <c r="AC1965" t="s">
        <v>55</v>
      </c>
      <c r="AD1965" t="s">
        <v>281</v>
      </c>
      <c r="AE1965" t="s">
        <v>57</v>
      </c>
      <c r="AF1965">
        <v>0.38</v>
      </c>
      <c r="AG1965" s="1">
        <v>40839</v>
      </c>
      <c r="AH1965">
        <v>1</v>
      </c>
      <c r="AI1965" t="str">
        <f t="shared" si="272"/>
        <v>No</v>
      </c>
      <c r="AJ1965" s="1">
        <v>24405</v>
      </c>
      <c r="AK1965" s="2">
        <f ca="1">INT((TODAY() - Table_SUPERSTORES_AUGUST[[#This Row],[BirthDate]])/365)</f>
        <v>58</v>
      </c>
      <c r="AL1965" t="str">
        <f>_xlfn.IFNA(VLOOKUP(B1965, '[2]Returned Items'!A:B, 2, FALSE), "Sold")</f>
        <v>Sold</v>
      </c>
      <c r="AM1965" t="str">
        <f ca="1">LOOKUP(AK1965, {39,50,60,70,80,90,100}, {"39-49","50-59","60-69","70-79","80-89","90-99","100-110"})</f>
        <v>50-59</v>
      </c>
      <c r="AN1965" s="3">
        <f>(Table_SUPERSTORES_AUGUST[[#This Row],[Sales]] - Table_SUPERSTORES_AUGUST[[#This Row],[Profit]]) / Table_SUPERSTORES_AUGUST[[#This Row],[Order Quantity]]</f>
        <v>32.039259259259261</v>
      </c>
      <c r="AO1965">
        <f t="shared" si="273"/>
        <v>2</v>
      </c>
      <c r="AP1965">
        <f t="shared" si="274"/>
        <v>2</v>
      </c>
      <c r="AQ1965" s="14">
        <f t="shared" si="275"/>
        <v>2</v>
      </c>
      <c r="AR1965" s="14">
        <f t="shared" si="276"/>
        <v>0</v>
      </c>
      <c r="AS1965" s="3">
        <f t="shared" si="277"/>
        <v>12.648216283405848</v>
      </c>
    </row>
    <row r="1966" spans="1:45">
      <c r="A1966">
        <v>10</v>
      </c>
      <c r="B1966">
        <v>65</v>
      </c>
      <c r="C1966" t="s">
        <v>467</v>
      </c>
      <c r="D1966">
        <v>17</v>
      </c>
      <c r="E1966">
        <v>3</v>
      </c>
      <c r="F1966">
        <v>2011</v>
      </c>
      <c r="G1966" s="16" t="s">
        <v>90</v>
      </c>
      <c r="H1966" s="17">
        <f t="shared" si="278"/>
        <v>40603</v>
      </c>
      <c r="I1966" t="s">
        <v>91</v>
      </c>
      <c r="J1966" t="s">
        <v>140</v>
      </c>
      <c r="K1966">
        <v>5</v>
      </c>
      <c r="L1966">
        <v>32</v>
      </c>
      <c r="M1966" s="3">
        <v>3812.73</v>
      </c>
      <c r="N1966" t="s">
        <v>467</v>
      </c>
      <c r="O1966" s="12">
        <f t="shared" si="270"/>
        <v>1906.365</v>
      </c>
      <c r="P1966" s="3">
        <v>1470.3</v>
      </c>
      <c r="Q1966" s="3">
        <f t="shared" si="271"/>
        <v>3766.7831249999999</v>
      </c>
      <c r="R1966">
        <v>0.02</v>
      </c>
      <c r="S1966" t="s">
        <v>33</v>
      </c>
      <c r="T1966" s="3">
        <v>115.79</v>
      </c>
      <c r="U1966" s="3">
        <v>1.99</v>
      </c>
      <c r="V1966" t="s">
        <v>2524</v>
      </c>
      <c r="W1966" t="s">
        <v>2525</v>
      </c>
      <c r="X1966" t="s">
        <v>2526</v>
      </c>
      <c r="Y1966" t="s">
        <v>2252</v>
      </c>
      <c r="Z1966" t="str">
        <f>VLOOKUP(Y1966, '[1]Regional Managers'!A:B, 2, FALSE)</f>
        <v>Pat</v>
      </c>
      <c r="AA1966" t="s">
        <v>64</v>
      </c>
      <c r="AB1966" t="s">
        <v>65</v>
      </c>
      <c r="AC1966" t="s">
        <v>120</v>
      </c>
      <c r="AD1966" t="s">
        <v>2089</v>
      </c>
      <c r="AE1966" t="s">
        <v>80</v>
      </c>
      <c r="AF1966">
        <v>0.49</v>
      </c>
      <c r="AG1966" s="1">
        <v>40620</v>
      </c>
      <c r="AH1966">
        <v>1</v>
      </c>
      <c r="AI1966" t="str">
        <f t="shared" si="272"/>
        <v>No</v>
      </c>
      <c r="AJ1966" s="1">
        <v>24241</v>
      </c>
      <c r="AK1966" s="2">
        <f ca="1">INT((TODAY() - Table_SUPERSTORES_AUGUST[[#This Row],[BirthDate]])/365)</f>
        <v>58</v>
      </c>
      <c r="AL1966" t="str">
        <f>_xlfn.IFNA(VLOOKUP(B1966, '[2]Returned Items'!A:B, 2, FALSE), "Sold")</f>
        <v>Returned</v>
      </c>
      <c r="AM1966" t="str">
        <f ca="1">LOOKUP(AK1966, {39,50,60,70,80,90,100}, {"39-49","50-59","60-69","70-79","80-89","90-99","100-110"})</f>
        <v>50-59</v>
      </c>
      <c r="AN1966" s="3">
        <f>(Table_SUPERSTORES_AUGUST[[#This Row],[Sales]] - Table_SUPERSTORES_AUGUST[[#This Row],[Profit]]) / Table_SUPERSTORES_AUGUST[[#This Row],[Order Quantity]]</f>
        <v>73.200937500000009</v>
      </c>
      <c r="AO1966">
        <f t="shared" si="273"/>
        <v>2</v>
      </c>
      <c r="AP1966">
        <f t="shared" si="274"/>
        <v>2</v>
      </c>
      <c r="AQ1966" s="14">
        <f t="shared" si="275"/>
        <v>2</v>
      </c>
      <c r="AR1966" s="14">
        <f t="shared" si="276"/>
        <v>3812.73</v>
      </c>
      <c r="AS1966" s="3">
        <f t="shared" si="277"/>
        <v>12.64995027195028</v>
      </c>
    </row>
    <row r="1967" spans="1:45">
      <c r="A1967">
        <v>39</v>
      </c>
      <c r="B1967">
        <v>230</v>
      </c>
      <c r="C1967" t="s">
        <v>1076</v>
      </c>
      <c r="D1967">
        <v>26</v>
      </c>
      <c r="E1967">
        <v>10</v>
      </c>
      <c r="F1967">
        <v>2010</v>
      </c>
      <c r="G1967" s="16" t="s">
        <v>30</v>
      </c>
      <c r="H1967" s="17">
        <f t="shared" si="278"/>
        <v>40452</v>
      </c>
      <c r="I1967" t="s">
        <v>107</v>
      </c>
      <c r="J1967" t="s">
        <v>140</v>
      </c>
      <c r="K1967">
        <v>5</v>
      </c>
      <c r="L1967">
        <v>47</v>
      </c>
      <c r="M1967" s="3">
        <v>2029.75</v>
      </c>
      <c r="N1967" t="s">
        <v>1076</v>
      </c>
      <c r="O1967" s="12">
        <f t="shared" si="270"/>
        <v>1014.875</v>
      </c>
      <c r="P1967" s="3">
        <v>320.37</v>
      </c>
      <c r="Q1967" s="3">
        <f t="shared" si="271"/>
        <v>2022.9336170212766</v>
      </c>
      <c r="R1967">
        <v>0.06</v>
      </c>
      <c r="S1967" t="s">
        <v>33</v>
      </c>
      <c r="T1967" s="3">
        <v>43.98</v>
      </c>
      <c r="U1967" s="3">
        <v>8.99</v>
      </c>
      <c r="V1967" t="s">
        <v>2527</v>
      </c>
      <c r="W1967" t="s">
        <v>1353</v>
      </c>
      <c r="X1967" t="s">
        <v>2528</v>
      </c>
      <c r="Y1967" t="s">
        <v>2252</v>
      </c>
      <c r="Z1967" t="str">
        <f>VLOOKUP(Y1967, '[1]Regional Managers'!A:B, 2, FALSE)</f>
        <v>Pat</v>
      </c>
      <c r="AA1967" t="s">
        <v>64</v>
      </c>
      <c r="AB1967" t="s">
        <v>39</v>
      </c>
      <c r="AC1967" t="s">
        <v>169</v>
      </c>
      <c r="AD1967" t="s">
        <v>1677</v>
      </c>
      <c r="AE1967" t="s">
        <v>80</v>
      </c>
      <c r="AF1967">
        <v>0.57999999999999996</v>
      </c>
      <c r="AG1967" s="1">
        <v>40479</v>
      </c>
      <c r="AH1967">
        <v>2</v>
      </c>
      <c r="AI1967" t="str">
        <f t="shared" si="272"/>
        <v>No</v>
      </c>
      <c r="AJ1967" s="1">
        <v>24004</v>
      </c>
      <c r="AK1967" s="2">
        <f ca="1">INT((TODAY() - Table_SUPERSTORES_AUGUST[[#This Row],[BirthDate]])/365)</f>
        <v>59</v>
      </c>
      <c r="AL1967" t="str">
        <f>_xlfn.IFNA(VLOOKUP(B1967, '[2]Returned Items'!A:B, 2, FALSE), "Sold")</f>
        <v>Returned</v>
      </c>
      <c r="AM1967" t="str">
        <f ca="1">LOOKUP(AK1967, {39,50,60,70,80,90,100}, {"39-49","50-59","60-69","70-79","80-89","90-99","100-110"})</f>
        <v>50-59</v>
      </c>
      <c r="AN1967" s="3">
        <f>(Table_SUPERSTORES_AUGUST[[#This Row],[Sales]] - Table_SUPERSTORES_AUGUST[[#This Row],[Profit]]) / Table_SUPERSTORES_AUGUST[[#This Row],[Order Quantity]]</f>
        <v>36.369787234042555</v>
      </c>
      <c r="AO1967">
        <f t="shared" si="273"/>
        <v>2</v>
      </c>
      <c r="AP1967">
        <f t="shared" si="274"/>
        <v>2</v>
      </c>
      <c r="AQ1967" s="14">
        <f t="shared" si="275"/>
        <v>2</v>
      </c>
      <c r="AR1967" s="14">
        <f t="shared" si="276"/>
        <v>2029.75</v>
      </c>
      <c r="AS1967" s="3">
        <f t="shared" si="277"/>
        <v>12.651607087348467</v>
      </c>
    </row>
    <row r="1968" spans="1:45">
      <c r="A1968">
        <v>40</v>
      </c>
      <c r="B1968">
        <v>230</v>
      </c>
      <c r="C1968" t="s">
        <v>1076</v>
      </c>
      <c r="D1968">
        <v>26</v>
      </c>
      <c r="E1968">
        <v>10</v>
      </c>
      <c r="F1968">
        <v>2010</v>
      </c>
      <c r="G1968" s="16" t="s">
        <v>30</v>
      </c>
      <c r="H1968" s="17">
        <f t="shared" si="278"/>
        <v>40452</v>
      </c>
      <c r="I1968" t="s">
        <v>107</v>
      </c>
      <c r="J1968" t="s">
        <v>140</v>
      </c>
      <c r="K1968">
        <v>5</v>
      </c>
      <c r="L1968">
        <v>11</v>
      </c>
      <c r="M1968" s="3">
        <v>1118.396</v>
      </c>
      <c r="N1968" t="s">
        <v>1076</v>
      </c>
      <c r="O1968" s="12">
        <f t="shared" si="270"/>
        <v>559.19799999999998</v>
      </c>
      <c r="P1968" s="3">
        <v>-212.33</v>
      </c>
      <c r="Q1968" s="3">
        <f t="shared" si="271"/>
        <v>1137.6987272727272</v>
      </c>
      <c r="R1968">
        <v>0.06</v>
      </c>
      <c r="S1968" t="s">
        <v>33</v>
      </c>
      <c r="T1968" s="3">
        <v>125.99</v>
      </c>
      <c r="U1968" s="3">
        <v>8.08</v>
      </c>
      <c r="V1968" t="s">
        <v>2527</v>
      </c>
      <c r="W1968" t="s">
        <v>1353</v>
      </c>
      <c r="X1968" t="s">
        <v>2528</v>
      </c>
      <c r="Y1968" t="s">
        <v>2252</v>
      </c>
      <c r="Z1968" t="str">
        <f>VLOOKUP(Y1968, '[1]Regional Managers'!A:B, 2, FALSE)</f>
        <v>Pat</v>
      </c>
      <c r="AA1968" t="s">
        <v>64</v>
      </c>
      <c r="AB1968" t="s">
        <v>65</v>
      </c>
      <c r="AC1968" t="s">
        <v>66</v>
      </c>
      <c r="AD1968" t="s">
        <v>528</v>
      </c>
      <c r="AE1968" t="s">
        <v>57</v>
      </c>
      <c r="AF1968">
        <v>0.56999999999999995</v>
      </c>
      <c r="AG1968" s="1">
        <v>40479</v>
      </c>
      <c r="AH1968">
        <v>2</v>
      </c>
      <c r="AI1968" t="str">
        <f t="shared" si="272"/>
        <v>No</v>
      </c>
      <c r="AJ1968" s="1">
        <v>23810</v>
      </c>
      <c r="AK1968" s="2">
        <f ca="1">INT((TODAY() - Table_SUPERSTORES_AUGUST[[#This Row],[BirthDate]])/365)</f>
        <v>60</v>
      </c>
      <c r="AL1968" t="str">
        <f>_xlfn.IFNA(VLOOKUP(B1968, '[2]Returned Items'!A:B, 2, FALSE), "Sold")</f>
        <v>Returned</v>
      </c>
      <c r="AM1968" t="str">
        <f ca="1">LOOKUP(AK1968, {39,50,60,70,80,90,100}, {"39-49","50-59","60-69","70-79","80-89","90-99","100-110"})</f>
        <v>60-69</v>
      </c>
      <c r="AN1968" s="3">
        <f>(Table_SUPERSTORES_AUGUST[[#This Row],[Sales]] - Table_SUPERSTORES_AUGUST[[#This Row],[Profit]]) / Table_SUPERSTORES_AUGUST[[#This Row],[Order Quantity]]</f>
        <v>120.97509090909089</v>
      </c>
      <c r="AO1968">
        <f t="shared" si="273"/>
        <v>2</v>
      </c>
      <c r="AP1968">
        <f t="shared" si="274"/>
        <v>2</v>
      </c>
      <c r="AQ1968" s="14">
        <f t="shared" si="275"/>
        <v>2</v>
      </c>
      <c r="AR1968" s="14">
        <f t="shared" si="276"/>
        <v>1118.396</v>
      </c>
      <c r="AS1968" s="3">
        <f t="shared" si="277"/>
        <v>12.652176278563662</v>
      </c>
    </row>
    <row r="1969" spans="1:45">
      <c r="A1969">
        <v>61</v>
      </c>
      <c r="B1969">
        <v>355</v>
      </c>
      <c r="C1969" t="s">
        <v>2529</v>
      </c>
      <c r="D1969">
        <v>13</v>
      </c>
      <c r="E1969">
        <v>6</v>
      </c>
      <c r="F1969">
        <v>2009</v>
      </c>
      <c r="G1969" s="16" t="s">
        <v>515</v>
      </c>
      <c r="H1969" s="17">
        <f t="shared" si="278"/>
        <v>39965</v>
      </c>
      <c r="I1969" t="s">
        <v>70</v>
      </c>
      <c r="J1969" t="s">
        <v>32</v>
      </c>
      <c r="K1969">
        <v>2</v>
      </c>
      <c r="L1969">
        <v>16</v>
      </c>
      <c r="M1969" s="3">
        <v>1239.6315</v>
      </c>
      <c r="N1969" t="s">
        <v>2529</v>
      </c>
      <c r="O1969" s="12">
        <f t="shared" si="270"/>
        <v>1239.6315</v>
      </c>
      <c r="P1969" s="3">
        <v>-172.55</v>
      </c>
      <c r="Q1969" s="3">
        <f t="shared" si="271"/>
        <v>1250.4158749999999</v>
      </c>
      <c r="R1969">
        <v>0</v>
      </c>
      <c r="S1969" t="s">
        <v>33</v>
      </c>
      <c r="T1969" s="3">
        <v>85.99</v>
      </c>
      <c r="U1969" s="3">
        <v>0.99</v>
      </c>
      <c r="V1969" t="s">
        <v>664</v>
      </c>
      <c r="W1969" t="s">
        <v>2530</v>
      </c>
      <c r="X1969" t="s">
        <v>2531</v>
      </c>
      <c r="Y1969" t="s">
        <v>2252</v>
      </c>
      <c r="Z1969" t="str">
        <f>VLOOKUP(Y1969, '[1]Regional Managers'!A:B, 2, FALSE)</f>
        <v>Pat</v>
      </c>
      <c r="AA1969" t="s">
        <v>38</v>
      </c>
      <c r="AB1969" t="s">
        <v>65</v>
      </c>
      <c r="AC1969" t="s">
        <v>66</v>
      </c>
      <c r="AD1969" t="s">
        <v>289</v>
      </c>
      <c r="AE1969" t="s">
        <v>115</v>
      </c>
      <c r="AF1969">
        <v>0.85</v>
      </c>
      <c r="AG1969" s="1">
        <v>39982</v>
      </c>
      <c r="AH1969">
        <v>5</v>
      </c>
      <c r="AI1969" t="str">
        <f t="shared" si="272"/>
        <v>No</v>
      </c>
      <c r="AJ1969" s="1">
        <v>23842</v>
      </c>
      <c r="AK1969" s="2">
        <f ca="1">INT((TODAY() - Table_SUPERSTORES_AUGUST[[#This Row],[BirthDate]])/365)</f>
        <v>59</v>
      </c>
      <c r="AL1969" t="str">
        <f>_xlfn.IFNA(VLOOKUP(B1969, '[2]Returned Items'!A:B, 2, FALSE), "Sold")</f>
        <v>Sold</v>
      </c>
      <c r="AM1969" t="str">
        <f ca="1">LOOKUP(AK1969, {39,50,60,70,80,90,100}, {"39-49","50-59","60-69","70-79","80-89","90-99","100-110"})</f>
        <v>50-59</v>
      </c>
      <c r="AN1969" s="3">
        <f>(Table_SUPERSTORES_AUGUST[[#This Row],[Sales]] - Table_SUPERSTORES_AUGUST[[#This Row],[Profit]]) / Table_SUPERSTORES_AUGUST[[#This Row],[Order Quantity]]</f>
        <v>88.261343749999995</v>
      </c>
      <c r="AO1969">
        <f t="shared" si="273"/>
        <v>2</v>
      </c>
      <c r="AP1969">
        <f t="shared" si="274"/>
        <v>2</v>
      </c>
      <c r="AQ1969" s="14">
        <f t="shared" si="275"/>
        <v>2</v>
      </c>
      <c r="AR1969" s="14">
        <f t="shared" si="276"/>
        <v>0</v>
      </c>
      <c r="AS1969" s="3">
        <f t="shared" si="277"/>
        <v>12.652887126865677</v>
      </c>
    </row>
    <row r="1970" spans="1:45">
      <c r="A1970">
        <v>75</v>
      </c>
      <c r="B1970">
        <v>449</v>
      </c>
      <c r="C1970" t="s">
        <v>204</v>
      </c>
      <c r="D1970">
        <v>19</v>
      </c>
      <c r="E1970">
        <v>7</v>
      </c>
      <c r="F1970">
        <v>2011</v>
      </c>
      <c r="G1970" s="16" t="s">
        <v>59</v>
      </c>
      <c r="H1970" s="17">
        <f t="shared" si="278"/>
        <v>40725</v>
      </c>
      <c r="I1970" t="s">
        <v>107</v>
      </c>
      <c r="J1970" t="s">
        <v>46</v>
      </c>
      <c r="K1970">
        <v>4</v>
      </c>
      <c r="L1970">
        <v>45</v>
      </c>
      <c r="M1970" s="3">
        <v>356.7</v>
      </c>
      <c r="N1970" t="s">
        <v>204</v>
      </c>
      <c r="O1970" s="12">
        <f t="shared" si="270"/>
        <v>356.7</v>
      </c>
      <c r="P1970" s="3">
        <v>-48.97</v>
      </c>
      <c r="Q1970" s="3">
        <f t="shared" si="271"/>
        <v>357.7882222222222</v>
      </c>
      <c r="R1970">
        <v>0.02</v>
      </c>
      <c r="S1970" t="s">
        <v>33</v>
      </c>
      <c r="T1970" s="3">
        <v>7.38</v>
      </c>
      <c r="U1970" s="3">
        <v>5.21</v>
      </c>
      <c r="V1970" t="s">
        <v>2532</v>
      </c>
      <c r="W1970" t="s">
        <v>2533</v>
      </c>
      <c r="X1970" t="s">
        <v>2534</v>
      </c>
      <c r="Y1970" t="s">
        <v>2252</v>
      </c>
      <c r="Z1970" t="str">
        <f>VLOOKUP(Y1970, '[1]Regional Managers'!A:B, 2, FALSE)</f>
        <v>Pat</v>
      </c>
      <c r="AA1970" t="s">
        <v>64</v>
      </c>
      <c r="AB1970" t="s">
        <v>77</v>
      </c>
      <c r="AC1970" t="s">
        <v>78</v>
      </c>
      <c r="AD1970" t="s">
        <v>984</v>
      </c>
      <c r="AE1970" t="s">
        <v>57</v>
      </c>
      <c r="AF1970">
        <v>0.56000000000000005</v>
      </c>
      <c r="AG1970" s="1">
        <v>40745</v>
      </c>
      <c r="AH1970">
        <v>2</v>
      </c>
      <c r="AI1970" t="str">
        <f t="shared" si="272"/>
        <v>No</v>
      </c>
      <c r="AJ1970" s="1">
        <v>24095</v>
      </c>
      <c r="AK1970" s="2">
        <f ca="1">INT((TODAY() - Table_SUPERSTORES_AUGUST[[#This Row],[BirthDate]])/365)</f>
        <v>59</v>
      </c>
      <c r="AL1970" t="str">
        <f>_xlfn.IFNA(VLOOKUP(B1970, '[2]Returned Items'!A:B, 2, FALSE), "Sold")</f>
        <v>Sold</v>
      </c>
      <c r="AM1970" t="str">
        <f ca="1">LOOKUP(AK1970, {39,50,60,70,80,90,100}, {"39-49","50-59","60-69","70-79","80-89","90-99","100-110"})</f>
        <v>50-59</v>
      </c>
      <c r="AN1970" s="3">
        <f>(Table_SUPERSTORES_AUGUST[[#This Row],[Sales]] - Table_SUPERSTORES_AUGUST[[#This Row],[Profit]]) / Table_SUPERSTORES_AUGUST[[#This Row],[Order Quantity]]</f>
        <v>9.0148888888888887</v>
      </c>
      <c r="AO1970">
        <f t="shared" si="273"/>
        <v>2</v>
      </c>
      <c r="AP1970">
        <f t="shared" si="274"/>
        <v>2</v>
      </c>
      <c r="AQ1970" s="14">
        <f t="shared" si="275"/>
        <v>2</v>
      </c>
      <c r="AR1970" s="14">
        <f t="shared" si="276"/>
        <v>0</v>
      </c>
      <c r="AS1970" s="3">
        <f t="shared" si="277"/>
        <v>12.654700668636298</v>
      </c>
    </row>
    <row r="1971" spans="1:45">
      <c r="A1971">
        <v>101</v>
      </c>
      <c r="B1971">
        <v>640</v>
      </c>
      <c r="C1971" t="s">
        <v>1639</v>
      </c>
      <c r="D1971">
        <v>22</v>
      </c>
      <c r="E1971">
        <v>1</v>
      </c>
      <c r="F1971">
        <v>2010</v>
      </c>
      <c r="G1971" s="16" t="s">
        <v>459</v>
      </c>
      <c r="H1971" s="17">
        <f t="shared" si="278"/>
        <v>40179</v>
      </c>
      <c r="I1971" t="s">
        <v>83</v>
      </c>
      <c r="J1971" t="s">
        <v>46</v>
      </c>
      <c r="K1971">
        <v>4</v>
      </c>
      <c r="L1971">
        <v>39</v>
      </c>
      <c r="M1971" s="3">
        <v>4913.6899999999996</v>
      </c>
      <c r="N1971" t="s">
        <v>1639</v>
      </c>
      <c r="O1971" s="12">
        <f t="shared" si="270"/>
        <v>4913.6899999999996</v>
      </c>
      <c r="P1971" s="3">
        <v>-1153.9000000000001</v>
      </c>
      <c r="Q1971" s="3">
        <f t="shared" si="271"/>
        <v>4943.2771794871787</v>
      </c>
      <c r="R1971">
        <v>0.02</v>
      </c>
      <c r="S1971" t="s">
        <v>47</v>
      </c>
      <c r="T1971" s="3">
        <v>120.98</v>
      </c>
      <c r="U1971" s="3">
        <v>58.64</v>
      </c>
      <c r="V1971" t="s">
        <v>2524</v>
      </c>
      <c r="W1971" t="s">
        <v>1359</v>
      </c>
      <c r="X1971" t="s">
        <v>2535</v>
      </c>
      <c r="Y1971" t="s">
        <v>2252</v>
      </c>
      <c r="Z1971" t="str">
        <f>VLOOKUP(Y1971, '[1]Regional Managers'!A:B, 2, FALSE)</f>
        <v>Pat</v>
      </c>
      <c r="AA1971" t="s">
        <v>51</v>
      </c>
      <c r="AB1971" t="s">
        <v>77</v>
      </c>
      <c r="AC1971" t="s">
        <v>144</v>
      </c>
      <c r="AD1971" t="s">
        <v>2536</v>
      </c>
      <c r="AE1971" t="s">
        <v>146</v>
      </c>
      <c r="AF1971">
        <v>0.75</v>
      </c>
      <c r="AG1971" s="1">
        <v>40201</v>
      </c>
      <c r="AH1971">
        <v>1</v>
      </c>
      <c r="AI1971" t="str">
        <f t="shared" si="272"/>
        <v>No</v>
      </c>
      <c r="AJ1971" s="1">
        <v>23530</v>
      </c>
      <c r="AK1971" s="2">
        <f ca="1">INT((TODAY() - Table_SUPERSTORES_AUGUST[[#This Row],[BirthDate]])/365)</f>
        <v>60</v>
      </c>
      <c r="AL1971" t="str">
        <f>_xlfn.IFNA(VLOOKUP(B1971, '[2]Returned Items'!A:B, 2, FALSE), "Sold")</f>
        <v>Sold</v>
      </c>
      <c r="AM1971" t="str">
        <f ca="1">LOOKUP(AK1971, {39,50,60,70,80,90,100}, {"39-49","50-59","60-69","70-79","80-89","90-99","100-110"})</f>
        <v>60-69</v>
      </c>
      <c r="AN1971" s="3">
        <f>(Table_SUPERSTORES_AUGUST[[#This Row],[Sales]] - Table_SUPERSTORES_AUGUST[[#This Row],[Profit]]) / Table_SUPERSTORES_AUGUST[[#This Row],[Order Quantity]]</f>
        <v>155.57923076923078</v>
      </c>
      <c r="AO1971">
        <f t="shared" si="273"/>
        <v>2</v>
      </c>
      <c r="AP1971">
        <f t="shared" si="274"/>
        <v>2</v>
      </c>
      <c r="AQ1971" s="14">
        <f t="shared" si="275"/>
        <v>2</v>
      </c>
      <c r="AR1971" s="14">
        <f t="shared" si="276"/>
        <v>0</v>
      </c>
      <c r="AS1971" s="3">
        <f t="shared" si="277"/>
        <v>12.655858475894247</v>
      </c>
    </row>
    <row r="1972" spans="1:45">
      <c r="A1972">
        <v>102</v>
      </c>
      <c r="B1972">
        <v>640</v>
      </c>
      <c r="C1972" t="s">
        <v>1639</v>
      </c>
      <c r="D1972">
        <v>22</v>
      </c>
      <c r="E1972">
        <v>1</v>
      </c>
      <c r="F1972">
        <v>2010</v>
      </c>
      <c r="G1972" s="16" t="s">
        <v>459</v>
      </c>
      <c r="H1972" s="17">
        <f t="shared" si="278"/>
        <v>40179</v>
      </c>
      <c r="I1972" t="s">
        <v>83</v>
      </c>
      <c r="J1972" t="s">
        <v>46</v>
      </c>
      <c r="K1972">
        <v>4</v>
      </c>
      <c r="L1972">
        <v>24</v>
      </c>
      <c r="M1972" s="3">
        <v>464.77</v>
      </c>
      <c r="N1972" t="s">
        <v>1639</v>
      </c>
      <c r="O1972" s="12">
        <f t="shared" si="270"/>
        <v>464.77</v>
      </c>
      <c r="P1972" s="3">
        <v>29.42</v>
      </c>
      <c r="Q1972" s="3">
        <f t="shared" si="271"/>
        <v>463.54416666666663</v>
      </c>
      <c r="R1972">
        <v>0.01</v>
      </c>
      <c r="S1972" t="s">
        <v>33</v>
      </c>
      <c r="T1972" s="3">
        <v>18.97</v>
      </c>
      <c r="U1972" s="3">
        <v>9.5399999999999991</v>
      </c>
      <c r="V1972" t="s">
        <v>2524</v>
      </c>
      <c r="W1972" t="s">
        <v>1359</v>
      </c>
      <c r="X1972" t="s">
        <v>2535</v>
      </c>
      <c r="Y1972" t="s">
        <v>2252</v>
      </c>
      <c r="Z1972" t="str">
        <f>VLOOKUP(Y1972, '[1]Regional Managers'!A:B, 2, FALSE)</f>
        <v>Pat</v>
      </c>
      <c r="AA1972" t="s">
        <v>51</v>
      </c>
      <c r="AB1972" t="s">
        <v>39</v>
      </c>
      <c r="AC1972" t="s">
        <v>103</v>
      </c>
      <c r="AD1972" t="s">
        <v>1117</v>
      </c>
      <c r="AE1972" t="s">
        <v>57</v>
      </c>
      <c r="AF1972">
        <v>0.37</v>
      </c>
      <c r="AG1972" s="1">
        <v>40201</v>
      </c>
      <c r="AH1972">
        <v>1</v>
      </c>
      <c r="AI1972" t="str">
        <f t="shared" si="272"/>
        <v>No</v>
      </c>
      <c r="AJ1972" s="1">
        <v>23575</v>
      </c>
      <c r="AK1972" s="2">
        <f ca="1">INT((TODAY() - Table_SUPERSTORES_AUGUST[[#This Row],[BirthDate]])/365)</f>
        <v>60</v>
      </c>
      <c r="AL1972" t="str">
        <f>_xlfn.IFNA(VLOOKUP(B1972, '[2]Returned Items'!A:B, 2, FALSE), "Sold")</f>
        <v>Sold</v>
      </c>
      <c r="AM1972" t="str">
        <f ca="1">LOOKUP(AK1972, {39,50,60,70,80,90,100}, {"39-49","50-59","60-69","70-79","80-89","90-99","100-110"})</f>
        <v>60-69</v>
      </c>
      <c r="AN1972" s="3">
        <f>(Table_SUPERSTORES_AUGUST[[#This Row],[Sales]] - Table_SUPERSTORES_AUGUST[[#This Row],[Profit]]) / Table_SUPERSTORES_AUGUST[[#This Row],[Order Quantity]]</f>
        <v>18.139583333333331</v>
      </c>
      <c r="AO1972">
        <f t="shared" si="273"/>
        <v>2</v>
      </c>
      <c r="AP1972">
        <f t="shared" si="274"/>
        <v>2</v>
      </c>
      <c r="AQ1972" s="14">
        <f t="shared" si="275"/>
        <v>2</v>
      </c>
      <c r="AR1972" s="14">
        <f t="shared" si="276"/>
        <v>0</v>
      </c>
      <c r="AS1972" s="3">
        <f t="shared" si="277"/>
        <v>12.648705864053507</v>
      </c>
    </row>
    <row r="1973" spans="1:45">
      <c r="A1973">
        <v>106</v>
      </c>
      <c r="B1973">
        <v>646</v>
      </c>
      <c r="C1973" t="s">
        <v>2537</v>
      </c>
      <c r="D1973">
        <v>21</v>
      </c>
      <c r="E1973">
        <v>11</v>
      </c>
      <c r="F1973">
        <v>2009</v>
      </c>
      <c r="G1973" s="16" t="s">
        <v>132</v>
      </c>
      <c r="H1973" s="17">
        <f t="shared" si="278"/>
        <v>40118</v>
      </c>
      <c r="I1973" t="s">
        <v>70</v>
      </c>
      <c r="J1973" t="s">
        <v>46</v>
      </c>
      <c r="K1973">
        <v>4</v>
      </c>
      <c r="L1973">
        <v>18</v>
      </c>
      <c r="M1973" s="3">
        <v>173.2</v>
      </c>
      <c r="N1973" t="s">
        <v>2537</v>
      </c>
      <c r="O1973" s="12">
        <f t="shared" si="270"/>
        <v>173.2</v>
      </c>
      <c r="P1973" s="3">
        <v>-10.9</v>
      </c>
      <c r="Q1973" s="3">
        <f t="shared" si="271"/>
        <v>173.80555555555554</v>
      </c>
      <c r="R1973">
        <v>0.01</v>
      </c>
      <c r="S1973" t="s">
        <v>33</v>
      </c>
      <c r="T1973" s="3">
        <v>9.31</v>
      </c>
      <c r="U1973" s="3">
        <v>3.98</v>
      </c>
      <c r="V1973" t="s">
        <v>2359</v>
      </c>
      <c r="W1973" t="s">
        <v>2538</v>
      </c>
      <c r="X1973" t="s">
        <v>2539</v>
      </c>
      <c r="Y1973" t="s">
        <v>2252</v>
      </c>
      <c r="Z1973" t="str">
        <f>VLOOKUP(Y1973, '[1]Regional Managers'!A:B, 2, FALSE)</f>
        <v>Pat</v>
      </c>
      <c r="AA1973" t="s">
        <v>38</v>
      </c>
      <c r="AB1973" t="s">
        <v>39</v>
      </c>
      <c r="AC1973" t="s">
        <v>299</v>
      </c>
      <c r="AD1973" t="s">
        <v>2540</v>
      </c>
      <c r="AE1973" t="s">
        <v>80</v>
      </c>
      <c r="AF1973">
        <v>0.56000000000000005</v>
      </c>
      <c r="AG1973" s="1">
        <v>40139</v>
      </c>
      <c r="AH1973">
        <v>1</v>
      </c>
      <c r="AI1973" t="str">
        <f t="shared" si="272"/>
        <v>No</v>
      </c>
      <c r="AJ1973" s="1">
        <v>23438</v>
      </c>
      <c r="AK1973" s="2">
        <f ca="1">INT((TODAY() - Table_SUPERSTORES_AUGUST[[#This Row],[BirthDate]])/365)</f>
        <v>61</v>
      </c>
      <c r="AL1973" t="str">
        <f>_xlfn.IFNA(VLOOKUP(B1973, '[2]Returned Items'!A:B, 2, FALSE), "Sold")</f>
        <v>Sold</v>
      </c>
      <c r="AM1973" t="str">
        <f ca="1">LOOKUP(AK1973, {39,50,60,70,80,90,100}, {"39-49","50-59","60-69","70-79","80-89","90-99","100-110"})</f>
        <v>60-69</v>
      </c>
      <c r="AN1973" s="3">
        <f>(Table_SUPERSTORES_AUGUST[[#This Row],[Sales]] - Table_SUPERSTORES_AUGUST[[#This Row],[Profit]]) / Table_SUPERSTORES_AUGUST[[#This Row],[Order Quantity]]</f>
        <v>10.227777777777778</v>
      </c>
      <c r="AO1973">
        <f t="shared" si="273"/>
        <v>2</v>
      </c>
      <c r="AP1973">
        <f t="shared" si="274"/>
        <v>2</v>
      </c>
      <c r="AQ1973" s="14">
        <f t="shared" si="275"/>
        <v>2</v>
      </c>
      <c r="AR1973" s="14">
        <f t="shared" si="276"/>
        <v>0</v>
      </c>
      <c r="AS1973" s="3">
        <f t="shared" si="277"/>
        <v>12.649189483509645</v>
      </c>
    </row>
    <row r="1974" spans="1:45">
      <c r="A1974">
        <v>132</v>
      </c>
      <c r="B1974">
        <v>835</v>
      </c>
      <c r="C1974" t="s">
        <v>2541</v>
      </c>
      <c r="D1974">
        <v>7</v>
      </c>
      <c r="E1974">
        <v>10</v>
      </c>
      <c r="F1974">
        <v>2011</v>
      </c>
      <c r="G1974" s="16" t="s">
        <v>192</v>
      </c>
      <c r="H1974" s="17">
        <f t="shared" si="278"/>
        <v>40817</v>
      </c>
      <c r="I1974" t="s">
        <v>83</v>
      </c>
      <c r="J1974" t="s">
        <v>71</v>
      </c>
      <c r="K1974">
        <v>1</v>
      </c>
      <c r="L1974">
        <v>18</v>
      </c>
      <c r="M1974" s="3">
        <v>125.16</v>
      </c>
      <c r="N1974" t="s">
        <v>2541</v>
      </c>
      <c r="O1974" s="12">
        <f t="shared" si="270"/>
        <v>125.16</v>
      </c>
      <c r="P1974" s="3">
        <v>-23.48</v>
      </c>
      <c r="Q1974" s="3">
        <f t="shared" si="271"/>
        <v>126.46444444444444</v>
      </c>
      <c r="R1974">
        <v>0.02</v>
      </c>
      <c r="S1974" t="s">
        <v>33</v>
      </c>
      <c r="T1974" s="3">
        <v>6.48</v>
      </c>
      <c r="U1974" s="3">
        <v>5.14</v>
      </c>
      <c r="V1974" t="s">
        <v>2359</v>
      </c>
      <c r="W1974" t="s">
        <v>2538</v>
      </c>
      <c r="X1974" t="s">
        <v>2539</v>
      </c>
      <c r="Y1974" t="s">
        <v>2252</v>
      </c>
      <c r="Z1974" t="str">
        <f>VLOOKUP(Y1974, '[1]Regional Managers'!A:B, 2, FALSE)</f>
        <v>Pat</v>
      </c>
      <c r="AA1974" t="s">
        <v>38</v>
      </c>
      <c r="AB1974" t="s">
        <v>39</v>
      </c>
      <c r="AC1974" t="s">
        <v>103</v>
      </c>
      <c r="AD1974" t="s">
        <v>2386</v>
      </c>
      <c r="AE1974" t="s">
        <v>57</v>
      </c>
      <c r="AF1974">
        <v>0.37</v>
      </c>
      <c r="AG1974" s="1">
        <v>40824</v>
      </c>
      <c r="AH1974">
        <v>1</v>
      </c>
      <c r="AI1974" t="str">
        <f t="shared" si="272"/>
        <v>No</v>
      </c>
      <c r="AJ1974" s="1">
        <v>26106</v>
      </c>
      <c r="AK1974" s="2">
        <f ca="1">INT((TODAY() - Table_SUPERSTORES_AUGUST[[#This Row],[BirthDate]])/365)</f>
        <v>53</v>
      </c>
      <c r="AL1974" t="str">
        <f>_xlfn.IFNA(VLOOKUP(B1974, '[2]Returned Items'!A:B, 2, FALSE), "Sold")</f>
        <v>Sold</v>
      </c>
      <c r="AM1974" t="str">
        <f ca="1">LOOKUP(AK1974, {39,50,60,70,80,90,100}, {"39-49","50-59","60-69","70-79","80-89","90-99","100-110"})</f>
        <v>50-59</v>
      </c>
      <c r="AN1974" s="3">
        <f>(Table_SUPERSTORES_AUGUST[[#This Row],[Sales]] - Table_SUPERSTORES_AUGUST[[#This Row],[Profit]]) / Table_SUPERSTORES_AUGUST[[#This Row],[Order Quantity]]</f>
        <v>8.2577777777777772</v>
      </c>
      <c r="AO1974">
        <f t="shared" si="273"/>
        <v>2</v>
      </c>
      <c r="AP1974">
        <f t="shared" si="274"/>
        <v>2</v>
      </c>
      <c r="AQ1974" s="14">
        <f t="shared" si="275"/>
        <v>2</v>
      </c>
      <c r="AR1974" s="14">
        <f t="shared" si="276"/>
        <v>0</v>
      </c>
      <c r="AS1974" s="3">
        <f t="shared" si="277"/>
        <v>12.650538353819822</v>
      </c>
    </row>
    <row r="1975" spans="1:45">
      <c r="A1975">
        <v>138</v>
      </c>
      <c r="B1975">
        <v>896</v>
      </c>
      <c r="C1975" t="s">
        <v>234</v>
      </c>
      <c r="D1975">
        <v>8</v>
      </c>
      <c r="E1975">
        <v>3</v>
      </c>
      <c r="F1975">
        <v>2010</v>
      </c>
      <c r="G1975" s="16" t="s">
        <v>157</v>
      </c>
      <c r="H1975" s="17">
        <f t="shared" si="278"/>
        <v>40238</v>
      </c>
      <c r="I1975" t="s">
        <v>45</v>
      </c>
      <c r="J1975" t="s">
        <v>140</v>
      </c>
      <c r="K1975">
        <v>5</v>
      </c>
      <c r="L1975">
        <v>50</v>
      </c>
      <c r="M1975" s="3">
        <v>1246.52</v>
      </c>
      <c r="N1975" t="s">
        <v>234</v>
      </c>
      <c r="O1975" s="12">
        <f t="shared" si="270"/>
        <v>1246.52</v>
      </c>
      <c r="P1975" s="3">
        <v>52.48</v>
      </c>
      <c r="Q1975" s="3">
        <f t="shared" si="271"/>
        <v>1245.4703999999999</v>
      </c>
      <c r="R1975">
        <v>0.01</v>
      </c>
      <c r="S1975" t="s">
        <v>33</v>
      </c>
      <c r="T1975" s="3">
        <v>24.92</v>
      </c>
      <c r="U1975" s="3">
        <v>12.98</v>
      </c>
      <c r="V1975" t="s">
        <v>219</v>
      </c>
      <c r="W1975" t="s">
        <v>2542</v>
      </c>
      <c r="X1975" t="s">
        <v>2543</v>
      </c>
      <c r="Y1975" t="s">
        <v>2252</v>
      </c>
      <c r="Z1975" t="str">
        <f>VLOOKUP(Y1975, '[1]Regional Managers'!A:B, 2, FALSE)</f>
        <v>Pat</v>
      </c>
      <c r="AA1975" t="s">
        <v>102</v>
      </c>
      <c r="AB1975" t="s">
        <v>39</v>
      </c>
      <c r="AC1975" t="s">
        <v>55</v>
      </c>
      <c r="AD1975" t="s">
        <v>627</v>
      </c>
      <c r="AE1975" t="s">
        <v>57</v>
      </c>
      <c r="AF1975">
        <v>0.39</v>
      </c>
      <c r="AG1975" s="1">
        <v>40245</v>
      </c>
      <c r="AH1975">
        <v>0</v>
      </c>
      <c r="AI1975" t="str">
        <f t="shared" si="272"/>
        <v>No</v>
      </c>
      <c r="AJ1975" s="1">
        <v>26004</v>
      </c>
      <c r="AK1975" s="2">
        <f ca="1">INT((TODAY() - Table_SUPERSTORES_AUGUST[[#This Row],[BirthDate]])/365)</f>
        <v>54</v>
      </c>
      <c r="AL1975" t="str">
        <f>_xlfn.IFNA(VLOOKUP(B1975, '[2]Returned Items'!A:B, 2, FALSE), "Sold")</f>
        <v>Sold</v>
      </c>
      <c r="AM1975" t="str">
        <f ca="1">LOOKUP(AK1975, {39,50,60,70,80,90,100}, {"39-49","50-59","60-69","70-79","80-89","90-99","100-110"})</f>
        <v>50-59</v>
      </c>
      <c r="AN1975" s="3">
        <f>(Table_SUPERSTORES_AUGUST[[#This Row],[Sales]] - Table_SUPERSTORES_AUGUST[[#This Row],[Profit]]) / Table_SUPERSTORES_AUGUST[[#This Row],[Order Quantity]]</f>
        <v>23.880800000000001</v>
      </c>
      <c r="AO1975">
        <f t="shared" si="273"/>
        <v>2</v>
      </c>
      <c r="AP1975">
        <f t="shared" si="274"/>
        <v>2</v>
      </c>
      <c r="AQ1975" s="14">
        <f t="shared" si="275"/>
        <v>2</v>
      </c>
      <c r="AR1975" s="14">
        <f t="shared" si="276"/>
        <v>0</v>
      </c>
      <c r="AS1975" s="3">
        <f t="shared" si="277"/>
        <v>12.651707127295362</v>
      </c>
    </row>
    <row r="1976" spans="1:45">
      <c r="A1976">
        <v>159</v>
      </c>
      <c r="B1976">
        <v>994</v>
      </c>
      <c r="C1976" t="s">
        <v>2544</v>
      </c>
      <c r="D1976">
        <v>19</v>
      </c>
      <c r="E1976">
        <v>4</v>
      </c>
      <c r="F1976">
        <v>2009</v>
      </c>
      <c r="G1976" s="16" t="s">
        <v>867</v>
      </c>
      <c r="H1976" s="17">
        <f t="shared" si="278"/>
        <v>39904</v>
      </c>
      <c r="I1976" t="s">
        <v>60</v>
      </c>
      <c r="J1976" t="s">
        <v>32</v>
      </c>
      <c r="K1976">
        <v>2</v>
      </c>
      <c r="L1976">
        <v>38</v>
      </c>
      <c r="M1976" s="3">
        <v>132.07</v>
      </c>
      <c r="N1976" t="s">
        <v>2544</v>
      </c>
      <c r="O1976" s="12">
        <f t="shared" si="270"/>
        <v>132.07</v>
      </c>
      <c r="P1976" s="3">
        <v>14</v>
      </c>
      <c r="Q1976" s="3">
        <f t="shared" si="271"/>
        <v>131.7015789473684</v>
      </c>
      <c r="R1976">
        <v>0.06</v>
      </c>
      <c r="S1976" t="s">
        <v>33</v>
      </c>
      <c r="T1976" s="3">
        <v>3.58</v>
      </c>
      <c r="U1976" s="3">
        <v>1.63</v>
      </c>
      <c r="V1976" t="s">
        <v>1565</v>
      </c>
      <c r="W1976" t="s">
        <v>2545</v>
      </c>
      <c r="X1976" t="s">
        <v>2546</v>
      </c>
      <c r="Y1976" t="s">
        <v>2252</v>
      </c>
      <c r="Z1976" t="str">
        <f>VLOOKUP(Y1976, '[1]Regional Managers'!A:B, 2, FALSE)</f>
        <v>Pat</v>
      </c>
      <c r="AA1976" t="s">
        <v>64</v>
      </c>
      <c r="AB1976" t="s">
        <v>39</v>
      </c>
      <c r="AC1976" t="s">
        <v>113</v>
      </c>
      <c r="AD1976" t="s">
        <v>2154</v>
      </c>
      <c r="AE1976" t="s">
        <v>115</v>
      </c>
      <c r="AF1976">
        <v>0.36</v>
      </c>
      <c r="AG1976" s="1">
        <v>39926</v>
      </c>
      <c r="AH1976">
        <v>4</v>
      </c>
      <c r="AI1976" t="str">
        <f t="shared" si="272"/>
        <v>No</v>
      </c>
      <c r="AJ1976" s="1">
        <v>25992</v>
      </c>
      <c r="AK1976" s="2">
        <f ca="1">INT((TODAY() - Table_SUPERSTORES_AUGUST[[#This Row],[BirthDate]])/365)</f>
        <v>54</v>
      </c>
      <c r="AL1976" t="str">
        <f>_xlfn.IFNA(VLOOKUP(B1976, '[2]Returned Items'!A:B, 2, FALSE), "Sold")</f>
        <v>Sold</v>
      </c>
      <c r="AM1976" t="str">
        <f ca="1">LOOKUP(AK1976, {39,50,60,70,80,90,100}, {"39-49","50-59","60-69","70-79","80-89","90-99","100-110"})</f>
        <v>50-59</v>
      </c>
      <c r="AN1976" s="3">
        <f>(Table_SUPERSTORES_AUGUST[[#This Row],[Sales]] - Table_SUPERSTORES_AUGUST[[#This Row],[Profit]]) / Table_SUPERSTORES_AUGUST[[#This Row],[Order Quantity]]</f>
        <v>3.1071052631578944</v>
      </c>
      <c r="AO1976">
        <f t="shared" si="273"/>
        <v>2</v>
      </c>
      <c r="AP1976">
        <f t="shared" si="274"/>
        <v>2</v>
      </c>
      <c r="AQ1976" s="14">
        <f t="shared" si="275"/>
        <v>2</v>
      </c>
      <c r="AR1976" s="14">
        <f t="shared" si="276"/>
        <v>0</v>
      </c>
      <c r="AS1976" s="3">
        <f t="shared" si="277"/>
        <v>12.651656031128402</v>
      </c>
    </row>
    <row r="1977" spans="1:45">
      <c r="A1977">
        <v>167</v>
      </c>
      <c r="B1977">
        <v>1057</v>
      </c>
      <c r="C1977" t="s">
        <v>2547</v>
      </c>
      <c r="D1977">
        <v>19</v>
      </c>
      <c r="E1977">
        <v>2</v>
      </c>
      <c r="F1977">
        <v>2012</v>
      </c>
      <c r="G1977" s="16" t="s">
        <v>139</v>
      </c>
      <c r="H1977" s="17">
        <f t="shared" si="278"/>
        <v>40940</v>
      </c>
      <c r="I1977" t="s">
        <v>60</v>
      </c>
      <c r="J1977" t="s">
        <v>140</v>
      </c>
      <c r="K1977">
        <v>5</v>
      </c>
      <c r="L1977">
        <v>41</v>
      </c>
      <c r="M1977" s="3">
        <v>341.36</v>
      </c>
      <c r="N1977" t="s">
        <v>2547</v>
      </c>
      <c r="O1977" s="12">
        <f t="shared" si="270"/>
        <v>341.36</v>
      </c>
      <c r="P1977" s="3">
        <v>-52.48</v>
      </c>
      <c r="Q1977" s="3">
        <f t="shared" si="271"/>
        <v>342.64</v>
      </c>
      <c r="R1977">
        <v>0.09</v>
      </c>
      <c r="S1977" t="s">
        <v>33</v>
      </c>
      <c r="T1977" s="3">
        <v>8.4600000000000009</v>
      </c>
      <c r="U1977" s="3">
        <v>3.62</v>
      </c>
      <c r="V1977" t="s">
        <v>386</v>
      </c>
      <c r="W1977" t="s">
        <v>2548</v>
      </c>
      <c r="X1977" t="s">
        <v>2549</v>
      </c>
      <c r="Y1977" t="s">
        <v>2252</v>
      </c>
      <c r="Z1977" t="str">
        <f>VLOOKUP(Y1977, '[1]Regional Managers'!A:B, 2, FALSE)</f>
        <v>Pat</v>
      </c>
      <c r="AA1977" t="s">
        <v>64</v>
      </c>
      <c r="AB1977" t="s">
        <v>65</v>
      </c>
      <c r="AC1977" t="s">
        <v>120</v>
      </c>
      <c r="AD1977" t="s">
        <v>2472</v>
      </c>
      <c r="AE1977" t="s">
        <v>80</v>
      </c>
      <c r="AF1977">
        <v>0.61</v>
      </c>
      <c r="AG1977" s="1">
        <v>40960</v>
      </c>
      <c r="AH1977">
        <v>2</v>
      </c>
      <c r="AI1977" t="str">
        <f t="shared" si="272"/>
        <v>No</v>
      </c>
      <c r="AJ1977" s="1">
        <v>26041</v>
      </c>
      <c r="AK1977" s="2">
        <f ca="1">INT((TODAY() - Table_SUPERSTORES_AUGUST[[#This Row],[BirthDate]])/365)</f>
        <v>53</v>
      </c>
      <c r="AL1977" t="str">
        <f>_xlfn.IFNA(VLOOKUP(B1977, '[2]Returned Items'!A:B, 2, FALSE), "Sold")</f>
        <v>Sold</v>
      </c>
      <c r="AM1977" t="str">
        <f ca="1">LOOKUP(AK1977, {39,50,60,70,80,90,100}, {"39-49","50-59","60-69","70-79","80-89","90-99","100-110"})</f>
        <v>50-59</v>
      </c>
      <c r="AN1977" s="3">
        <f>(Table_SUPERSTORES_AUGUST[[#This Row],[Sales]] - Table_SUPERSTORES_AUGUST[[#This Row],[Profit]]) / Table_SUPERSTORES_AUGUST[[#This Row],[Order Quantity]]</f>
        <v>9.6058536585365868</v>
      </c>
      <c r="AO1977">
        <f t="shared" si="273"/>
        <v>2</v>
      </c>
      <c r="AP1977">
        <f t="shared" si="274"/>
        <v>2</v>
      </c>
      <c r="AQ1977" s="14">
        <f t="shared" si="275"/>
        <v>2</v>
      </c>
      <c r="AR1977" s="14">
        <f t="shared" si="276"/>
        <v>0</v>
      </c>
      <c r="AS1977" s="3">
        <f t="shared" si="277"/>
        <v>12.653371731008715</v>
      </c>
    </row>
    <row r="1978" spans="1:45">
      <c r="A1978">
        <v>228</v>
      </c>
      <c r="B1978">
        <v>1538</v>
      </c>
      <c r="C1978" t="s">
        <v>81</v>
      </c>
      <c r="D1978">
        <v>17</v>
      </c>
      <c r="E1978">
        <v>6</v>
      </c>
      <c r="F1978">
        <v>2011</v>
      </c>
      <c r="G1978" s="16" t="s">
        <v>82</v>
      </c>
      <c r="H1978" s="17">
        <f t="shared" si="278"/>
        <v>40695</v>
      </c>
      <c r="I1978" t="s">
        <v>83</v>
      </c>
      <c r="J1978" t="s">
        <v>71</v>
      </c>
      <c r="K1978">
        <v>1</v>
      </c>
      <c r="L1978">
        <v>15</v>
      </c>
      <c r="M1978" s="3">
        <v>1297.3040000000001</v>
      </c>
      <c r="N1978" t="s">
        <v>81</v>
      </c>
      <c r="O1978" s="12">
        <f t="shared" si="270"/>
        <v>648.65200000000004</v>
      </c>
      <c r="P1978" s="3">
        <v>149.82</v>
      </c>
      <c r="Q1978" s="3">
        <f t="shared" si="271"/>
        <v>1287.316</v>
      </c>
      <c r="R1978">
        <v>0</v>
      </c>
      <c r="S1978" t="s">
        <v>33</v>
      </c>
      <c r="T1978" s="3">
        <v>95.99</v>
      </c>
      <c r="U1978" s="3">
        <v>4.9000000000000004</v>
      </c>
      <c r="V1978" t="s">
        <v>2550</v>
      </c>
      <c r="W1978" t="s">
        <v>2551</v>
      </c>
      <c r="X1978" t="s">
        <v>2552</v>
      </c>
      <c r="Y1978" t="s">
        <v>2252</v>
      </c>
      <c r="Z1978" t="str">
        <f>VLOOKUP(Y1978, '[1]Regional Managers'!A:B, 2, FALSE)</f>
        <v>Pat</v>
      </c>
      <c r="AA1978" t="s">
        <v>64</v>
      </c>
      <c r="AB1978" t="s">
        <v>65</v>
      </c>
      <c r="AC1978" t="s">
        <v>66</v>
      </c>
      <c r="AD1978" t="s">
        <v>2553</v>
      </c>
      <c r="AE1978" t="s">
        <v>57</v>
      </c>
      <c r="AF1978">
        <v>0.56000000000000005</v>
      </c>
      <c r="AG1978" s="1">
        <v>40712</v>
      </c>
      <c r="AH1978">
        <v>1</v>
      </c>
      <c r="AI1978" t="str">
        <f t="shared" si="272"/>
        <v>No</v>
      </c>
      <c r="AJ1978" s="1">
        <v>26105</v>
      </c>
      <c r="AK1978" s="2">
        <f ca="1">INT((TODAY() - Table_SUPERSTORES_AUGUST[[#This Row],[BirthDate]])/365)</f>
        <v>53</v>
      </c>
      <c r="AL1978" t="str">
        <f>_xlfn.IFNA(VLOOKUP(B1978, '[2]Returned Items'!A:B, 2, FALSE), "Sold")</f>
        <v>Returned</v>
      </c>
      <c r="AM1978" t="str">
        <f ca="1">LOOKUP(AK1978, {39,50,60,70,80,90,100}, {"39-49","50-59","60-69","70-79","80-89","90-99","100-110"})</f>
        <v>50-59</v>
      </c>
      <c r="AN1978" s="3">
        <f>(Table_SUPERSTORES_AUGUST[[#This Row],[Sales]] - Table_SUPERSTORES_AUGUST[[#This Row],[Profit]]) / Table_SUPERSTORES_AUGUST[[#This Row],[Order Quantity]]</f>
        <v>76.498933333333341</v>
      </c>
      <c r="AO1978">
        <f t="shared" si="273"/>
        <v>2</v>
      </c>
      <c r="AP1978">
        <f t="shared" si="274"/>
        <v>2</v>
      </c>
      <c r="AQ1978" s="14">
        <f t="shared" si="275"/>
        <v>2</v>
      </c>
      <c r="AR1978" s="14">
        <f t="shared" si="276"/>
        <v>1297.3040000000001</v>
      </c>
      <c r="AS1978" s="3">
        <f t="shared" si="277"/>
        <v>12.65477814105558</v>
      </c>
    </row>
    <row r="1979" spans="1:45">
      <c r="A1979">
        <v>247</v>
      </c>
      <c r="B1979">
        <v>1701</v>
      </c>
      <c r="C1979" t="s">
        <v>2554</v>
      </c>
      <c r="D1979">
        <v>18</v>
      </c>
      <c r="E1979">
        <v>5</v>
      </c>
      <c r="F1979">
        <v>2012</v>
      </c>
      <c r="G1979" s="16" t="s">
        <v>229</v>
      </c>
      <c r="H1979" s="17">
        <f t="shared" si="278"/>
        <v>41030</v>
      </c>
      <c r="I1979" t="s">
        <v>83</v>
      </c>
      <c r="J1979" t="s">
        <v>46</v>
      </c>
      <c r="K1979">
        <v>4</v>
      </c>
      <c r="L1979">
        <v>49</v>
      </c>
      <c r="M1979" s="3">
        <v>2047.58</v>
      </c>
      <c r="N1979" t="s">
        <v>2554</v>
      </c>
      <c r="O1979" s="12">
        <f t="shared" si="270"/>
        <v>2047.58</v>
      </c>
      <c r="P1979" s="3">
        <v>902.62</v>
      </c>
      <c r="Q1979" s="3">
        <f t="shared" si="271"/>
        <v>2029.1591836734692</v>
      </c>
      <c r="R1979">
        <v>0.01</v>
      </c>
      <c r="S1979" t="s">
        <v>33</v>
      </c>
      <c r="T1979" s="3">
        <v>40.98</v>
      </c>
      <c r="U1979" s="3">
        <v>1.99</v>
      </c>
      <c r="V1979" t="s">
        <v>2555</v>
      </c>
      <c r="W1979" t="s">
        <v>162</v>
      </c>
      <c r="X1979" t="s">
        <v>2556</v>
      </c>
      <c r="Y1979" t="s">
        <v>2252</v>
      </c>
      <c r="Z1979" t="str">
        <f>VLOOKUP(Y1979, '[1]Regional Managers'!A:B, 2, FALSE)</f>
        <v>Pat</v>
      </c>
      <c r="AA1979" t="s">
        <v>51</v>
      </c>
      <c r="AB1979" t="s">
        <v>65</v>
      </c>
      <c r="AC1979" t="s">
        <v>120</v>
      </c>
      <c r="AD1979" t="s">
        <v>1382</v>
      </c>
      <c r="AE1979" t="s">
        <v>80</v>
      </c>
      <c r="AF1979">
        <v>0.44</v>
      </c>
      <c r="AG1979" s="1">
        <v>41049</v>
      </c>
      <c r="AH1979">
        <v>2</v>
      </c>
      <c r="AI1979" t="str">
        <f t="shared" si="272"/>
        <v>No</v>
      </c>
      <c r="AJ1979" s="1">
        <v>25987</v>
      </c>
      <c r="AK1979" s="2">
        <f ca="1">INT((TODAY() - Table_SUPERSTORES_AUGUST[[#This Row],[BirthDate]])/365)</f>
        <v>54</v>
      </c>
      <c r="AL1979" t="str">
        <f>_xlfn.IFNA(VLOOKUP(B1979, '[2]Returned Items'!A:B, 2, FALSE), "Sold")</f>
        <v>Sold</v>
      </c>
      <c r="AM1979" t="str">
        <f ca="1">LOOKUP(AK1979, {39,50,60,70,80,90,100}, {"39-49","50-59","60-69","70-79","80-89","90-99","100-110"})</f>
        <v>50-59</v>
      </c>
      <c r="AN1979" s="3">
        <f>(Table_SUPERSTORES_AUGUST[[#This Row],[Sales]] - Table_SUPERSTORES_AUGUST[[#This Row],[Profit]]) / Table_SUPERSTORES_AUGUST[[#This Row],[Order Quantity]]</f>
        <v>23.366530612244897</v>
      </c>
      <c r="AO1979">
        <f t="shared" si="273"/>
        <v>2</v>
      </c>
      <c r="AP1979">
        <f t="shared" si="274"/>
        <v>2</v>
      </c>
      <c r="AQ1979" s="14">
        <f t="shared" si="275"/>
        <v>2</v>
      </c>
      <c r="AR1979" s="14">
        <f t="shared" si="276"/>
        <v>0</v>
      </c>
      <c r="AS1979" s="3">
        <f t="shared" si="277"/>
        <v>12.655985674244782</v>
      </c>
    </row>
    <row r="1980" spans="1:45">
      <c r="A1980">
        <v>248</v>
      </c>
      <c r="B1980">
        <v>1701</v>
      </c>
      <c r="C1980" t="s">
        <v>2554</v>
      </c>
      <c r="D1980">
        <v>18</v>
      </c>
      <c r="E1980">
        <v>5</v>
      </c>
      <c r="F1980">
        <v>2012</v>
      </c>
      <c r="G1980" s="16" t="s">
        <v>229</v>
      </c>
      <c r="H1980" s="17">
        <f t="shared" si="278"/>
        <v>41030</v>
      </c>
      <c r="I1980" t="s">
        <v>83</v>
      </c>
      <c r="J1980" t="s">
        <v>46</v>
      </c>
      <c r="K1980">
        <v>4</v>
      </c>
      <c r="L1980">
        <v>1</v>
      </c>
      <c r="M1980" s="3">
        <v>56.61</v>
      </c>
      <c r="N1980" t="s">
        <v>2554</v>
      </c>
      <c r="O1980" s="12">
        <f t="shared" si="270"/>
        <v>56.61</v>
      </c>
      <c r="P1980" s="3">
        <v>-22.16</v>
      </c>
      <c r="Q1980" s="3">
        <f t="shared" si="271"/>
        <v>78.77</v>
      </c>
      <c r="R1980">
        <v>0.02</v>
      </c>
      <c r="S1980" t="s">
        <v>33</v>
      </c>
      <c r="T1980" s="3">
        <v>40.97</v>
      </c>
      <c r="U1980" s="3">
        <v>14.45</v>
      </c>
      <c r="V1980" t="s">
        <v>2555</v>
      </c>
      <c r="W1980" t="s">
        <v>162</v>
      </c>
      <c r="X1980" t="s">
        <v>2556</v>
      </c>
      <c r="Y1980" t="s">
        <v>2252</v>
      </c>
      <c r="Z1980" t="str">
        <f>VLOOKUP(Y1980, '[1]Regional Managers'!A:B, 2, FALSE)</f>
        <v>Pat</v>
      </c>
      <c r="AA1980" t="s">
        <v>51</v>
      </c>
      <c r="AB1980" t="s">
        <v>77</v>
      </c>
      <c r="AC1980" t="s">
        <v>78</v>
      </c>
      <c r="AD1980" t="s">
        <v>609</v>
      </c>
      <c r="AE1980" t="s">
        <v>42</v>
      </c>
      <c r="AF1980">
        <v>0.56999999999999995</v>
      </c>
      <c r="AG1980" s="1">
        <v>41049</v>
      </c>
      <c r="AH1980">
        <v>2</v>
      </c>
      <c r="AI1980" t="str">
        <f t="shared" si="272"/>
        <v>No</v>
      </c>
      <c r="AJ1980" s="1">
        <v>12008</v>
      </c>
      <c r="AK1980" s="2">
        <f ca="1">INT((TODAY() - Table_SUPERSTORES_AUGUST[[#This Row],[BirthDate]])/365)</f>
        <v>92</v>
      </c>
      <c r="AL1980" t="str">
        <f>_xlfn.IFNA(VLOOKUP(B1980, '[2]Returned Items'!A:B, 2, FALSE), "Sold")</f>
        <v>Sold</v>
      </c>
      <c r="AM1980" t="str">
        <f ca="1">LOOKUP(AK1980, {39,50,60,70,80,90,100}, {"39-49","50-59","60-69","70-79","80-89","90-99","100-110"})</f>
        <v>90-99</v>
      </c>
      <c r="AN1980" s="3">
        <f>(Table_SUPERSTORES_AUGUST[[#This Row],[Sales]] - Table_SUPERSTORES_AUGUST[[#This Row],[Profit]]) / Table_SUPERSTORES_AUGUST[[#This Row],[Order Quantity]]</f>
        <v>78.77</v>
      </c>
      <c r="AO1980">
        <f t="shared" si="273"/>
        <v>2</v>
      </c>
      <c r="AP1980">
        <f t="shared" si="274"/>
        <v>2</v>
      </c>
      <c r="AQ1980" s="14">
        <f t="shared" si="275"/>
        <v>2</v>
      </c>
      <c r="AR1980" s="14">
        <f t="shared" si="276"/>
        <v>0</v>
      </c>
      <c r="AS1980" s="3">
        <f t="shared" si="277"/>
        <v>12.657646783990028</v>
      </c>
    </row>
    <row r="1981" spans="1:45">
      <c r="A1981">
        <v>274</v>
      </c>
      <c r="B1981">
        <v>1891</v>
      </c>
      <c r="C1981" t="s">
        <v>1102</v>
      </c>
      <c r="D1981">
        <v>14</v>
      </c>
      <c r="E1981">
        <v>12</v>
      </c>
      <c r="F1981">
        <v>2009</v>
      </c>
      <c r="G1981" s="16" t="s">
        <v>923</v>
      </c>
      <c r="H1981" s="17">
        <f t="shared" si="278"/>
        <v>40148</v>
      </c>
      <c r="I1981" t="s">
        <v>45</v>
      </c>
      <c r="J1981" t="s">
        <v>32</v>
      </c>
      <c r="K1981">
        <v>2</v>
      </c>
      <c r="L1981">
        <v>3</v>
      </c>
      <c r="M1981" s="3">
        <v>302.36</v>
      </c>
      <c r="N1981" t="s">
        <v>1102</v>
      </c>
      <c r="O1981" s="12">
        <f t="shared" si="270"/>
        <v>302.36</v>
      </c>
      <c r="P1981" s="3">
        <v>290.31</v>
      </c>
      <c r="Q1981" s="3">
        <f t="shared" si="271"/>
        <v>205.59000000000003</v>
      </c>
      <c r="R1981">
        <v>0.09</v>
      </c>
      <c r="S1981" t="s">
        <v>33</v>
      </c>
      <c r="T1981" s="3">
        <v>107.53</v>
      </c>
      <c r="U1981" s="3">
        <v>5.81</v>
      </c>
      <c r="V1981" t="s">
        <v>692</v>
      </c>
      <c r="W1981" t="s">
        <v>2557</v>
      </c>
      <c r="X1981" t="s">
        <v>2558</v>
      </c>
      <c r="Y1981" t="s">
        <v>2252</v>
      </c>
      <c r="Z1981" t="str">
        <f>VLOOKUP(Y1981, '[1]Regional Managers'!A:B, 2, FALSE)</f>
        <v>Pat</v>
      </c>
      <c r="AA1981" t="s">
        <v>38</v>
      </c>
      <c r="AB1981" t="s">
        <v>77</v>
      </c>
      <c r="AC1981" t="s">
        <v>78</v>
      </c>
      <c r="AD1981" t="s">
        <v>912</v>
      </c>
      <c r="AE1981" t="s">
        <v>76</v>
      </c>
      <c r="AF1981">
        <v>0.65</v>
      </c>
      <c r="AG1981" s="1">
        <v>40163</v>
      </c>
      <c r="AH1981">
        <v>2</v>
      </c>
      <c r="AI1981" t="str">
        <f t="shared" si="272"/>
        <v>No</v>
      </c>
      <c r="AJ1981" s="1">
        <v>23608</v>
      </c>
      <c r="AK1981" s="2">
        <f ca="1">INT((TODAY() - Table_SUPERSTORES_AUGUST[[#This Row],[BirthDate]])/365)</f>
        <v>60</v>
      </c>
      <c r="AL1981" t="str">
        <f>_xlfn.IFNA(VLOOKUP(B1981, '[2]Returned Items'!A:B, 2, FALSE), "Sold")</f>
        <v>Sold</v>
      </c>
      <c r="AM1981" t="str">
        <f ca="1">LOOKUP(AK1981, {39,50,60,70,80,90,100}, {"39-49","50-59","60-69","70-79","80-89","90-99","100-110"})</f>
        <v>60-69</v>
      </c>
      <c r="AN1981" s="3">
        <f>(Table_SUPERSTORES_AUGUST[[#This Row],[Sales]] - Table_SUPERSTORES_AUGUST[[#This Row],[Profit]]) / Table_SUPERSTORES_AUGUST[[#This Row],[Order Quantity]]</f>
        <v>4.0166666666666702</v>
      </c>
      <c r="AO1981">
        <f t="shared" si="273"/>
        <v>2</v>
      </c>
      <c r="AP1981">
        <f t="shared" si="274"/>
        <v>2</v>
      </c>
      <c r="AQ1981" s="14">
        <f t="shared" si="275"/>
        <v>2</v>
      </c>
      <c r="AR1981" s="14">
        <f t="shared" si="276"/>
        <v>0</v>
      </c>
      <c r="AS1981" s="3">
        <f t="shared" si="277"/>
        <v>12.657367601246104</v>
      </c>
    </row>
    <row r="1982" spans="1:45">
      <c r="A1982">
        <v>289</v>
      </c>
      <c r="B1982">
        <v>2022</v>
      </c>
      <c r="C1982" t="s">
        <v>2473</v>
      </c>
      <c r="D1982">
        <v>14</v>
      </c>
      <c r="E1982">
        <v>3</v>
      </c>
      <c r="F1982">
        <v>2012</v>
      </c>
      <c r="G1982" s="16" t="s">
        <v>396</v>
      </c>
      <c r="H1982" s="17">
        <f t="shared" si="278"/>
        <v>40969</v>
      </c>
      <c r="I1982" t="s">
        <v>31</v>
      </c>
      <c r="J1982" t="s">
        <v>140</v>
      </c>
      <c r="K1982">
        <v>5</v>
      </c>
      <c r="L1982">
        <v>45</v>
      </c>
      <c r="M1982" s="3">
        <v>186.44</v>
      </c>
      <c r="N1982" t="s">
        <v>2473</v>
      </c>
      <c r="O1982" s="12">
        <f t="shared" si="270"/>
        <v>186.44</v>
      </c>
      <c r="P1982" s="3">
        <v>-157.18</v>
      </c>
      <c r="Q1982" s="3">
        <f t="shared" si="271"/>
        <v>189.9328888888889</v>
      </c>
      <c r="R1982">
        <v>0</v>
      </c>
      <c r="S1982" t="s">
        <v>33</v>
      </c>
      <c r="T1982" s="3">
        <v>3.95</v>
      </c>
      <c r="U1982" s="3">
        <v>5.13</v>
      </c>
      <c r="V1982" t="s">
        <v>193</v>
      </c>
      <c r="W1982" t="s">
        <v>2559</v>
      </c>
      <c r="X1982" t="s">
        <v>2560</v>
      </c>
      <c r="Y1982" t="s">
        <v>2252</v>
      </c>
      <c r="Z1982" t="str">
        <f>VLOOKUP(Y1982, '[1]Regional Managers'!A:B, 2, FALSE)</f>
        <v>Pat</v>
      </c>
      <c r="AA1982" t="s">
        <v>64</v>
      </c>
      <c r="AB1982" t="s">
        <v>39</v>
      </c>
      <c r="AC1982" t="s">
        <v>52</v>
      </c>
      <c r="AD1982" t="s">
        <v>2050</v>
      </c>
      <c r="AE1982" t="s">
        <v>57</v>
      </c>
      <c r="AF1982">
        <v>0.59</v>
      </c>
      <c r="AG1982" s="1">
        <v>40983</v>
      </c>
      <c r="AH1982">
        <v>1</v>
      </c>
      <c r="AI1982" t="str">
        <f t="shared" si="272"/>
        <v>No</v>
      </c>
      <c r="AJ1982" s="1">
        <v>23237</v>
      </c>
      <c r="AK1982" s="2">
        <f ca="1">INT((TODAY() - Table_SUPERSTORES_AUGUST[[#This Row],[BirthDate]])/365)</f>
        <v>61</v>
      </c>
      <c r="AL1982" t="str">
        <f>_xlfn.IFNA(VLOOKUP(B1982, '[2]Returned Items'!A:B, 2, FALSE), "Sold")</f>
        <v>Sold</v>
      </c>
      <c r="AM1982" t="str">
        <f ca="1">LOOKUP(AK1982, {39,50,60,70,80,90,100}, {"39-49","50-59","60-69","70-79","80-89","90-99","100-110"})</f>
        <v>60-69</v>
      </c>
      <c r="AN1982" s="3">
        <f>(Table_SUPERSTORES_AUGUST[[#This Row],[Sales]] - Table_SUPERSTORES_AUGUST[[#This Row],[Profit]]) / Table_SUPERSTORES_AUGUST[[#This Row],[Order Quantity]]</f>
        <v>7.6360000000000001</v>
      </c>
      <c r="AO1982">
        <f t="shared" si="273"/>
        <v>2</v>
      </c>
      <c r="AP1982">
        <f t="shared" si="274"/>
        <v>2</v>
      </c>
      <c r="AQ1982" s="14">
        <f t="shared" si="275"/>
        <v>2</v>
      </c>
      <c r="AR1982" s="14">
        <f t="shared" si="276"/>
        <v>0</v>
      </c>
      <c r="AS1982" s="3">
        <f t="shared" si="277"/>
        <v>12.658434335566286</v>
      </c>
    </row>
    <row r="1983" spans="1:45">
      <c r="A1983">
        <v>312</v>
      </c>
      <c r="B1983">
        <v>2181</v>
      </c>
      <c r="C1983" t="s">
        <v>904</v>
      </c>
      <c r="D1983">
        <v>12</v>
      </c>
      <c r="E1983">
        <v>9</v>
      </c>
      <c r="F1983">
        <v>2011</v>
      </c>
      <c r="G1983" s="16" t="s">
        <v>338</v>
      </c>
      <c r="H1983" s="17">
        <f t="shared" si="278"/>
        <v>40787</v>
      </c>
      <c r="I1983" t="s">
        <v>45</v>
      </c>
      <c r="J1983" t="s">
        <v>108</v>
      </c>
      <c r="K1983">
        <v>3</v>
      </c>
      <c r="L1983">
        <v>40</v>
      </c>
      <c r="M1983" s="3">
        <v>102.56</v>
      </c>
      <c r="N1983" t="s">
        <v>904</v>
      </c>
      <c r="O1983" s="12">
        <f t="shared" si="270"/>
        <v>102.56</v>
      </c>
      <c r="P1983" s="3">
        <v>36.619999999999997</v>
      </c>
      <c r="Q1983" s="3">
        <f t="shared" si="271"/>
        <v>101.64450000000001</v>
      </c>
      <c r="R1983">
        <v>0.06</v>
      </c>
      <c r="S1983" t="s">
        <v>33</v>
      </c>
      <c r="T1983" s="3">
        <v>2.61</v>
      </c>
      <c r="U1983" s="3">
        <v>0.5</v>
      </c>
      <c r="V1983" t="s">
        <v>1565</v>
      </c>
      <c r="W1983" t="s">
        <v>2545</v>
      </c>
      <c r="X1983" t="s">
        <v>2546</v>
      </c>
      <c r="Y1983" t="s">
        <v>2252</v>
      </c>
      <c r="Z1983" t="str">
        <f>VLOOKUP(Y1983, '[1]Regional Managers'!A:B, 2, FALSE)</f>
        <v>Pat</v>
      </c>
      <c r="AA1983" t="s">
        <v>102</v>
      </c>
      <c r="AB1983" t="s">
        <v>39</v>
      </c>
      <c r="AC1983" t="s">
        <v>158</v>
      </c>
      <c r="AD1983" t="s">
        <v>787</v>
      </c>
      <c r="AE1983" t="s">
        <v>57</v>
      </c>
      <c r="AF1983">
        <v>0.39</v>
      </c>
      <c r="AG1983" s="1">
        <v>40798</v>
      </c>
      <c r="AH1983">
        <v>0</v>
      </c>
      <c r="AI1983" t="str">
        <f t="shared" si="272"/>
        <v>No</v>
      </c>
      <c r="AJ1983" s="1">
        <v>23117</v>
      </c>
      <c r="AK1983" s="2">
        <f ca="1">INT((TODAY() - Table_SUPERSTORES_AUGUST[[#This Row],[BirthDate]])/365)</f>
        <v>61</v>
      </c>
      <c r="AL1983" t="str">
        <f>_xlfn.IFNA(VLOOKUP(B1983, '[2]Returned Items'!A:B, 2, FALSE), "Sold")</f>
        <v>Sold</v>
      </c>
      <c r="AM1983" t="str">
        <f ca="1">LOOKUP(AK1983, {39,50,60,70,80,90,100}, {"39-49","50-59","60-69","70-79","80-89","90-99","100-110"})</f>
        <v>60-69</v>
      </c>
      <c r="AN1983" s="3">
        <f>(Table_SUPERSTORES_AUGUST[[#This Row],[Sales]] - Table_SUPERSTORES_AUGUST[[#This Row],[Profit]]) / Table_SUPERSTORES_AUGUST[[#This Row],[Order Quantity]]</f>
        <v>1.6484999999999999</v>
      </c>
      <c r="AO1983">
        <f t="shared" si="273"/>
        <v>2</v>
      </c>
      <c r="AP1983">
        <f t="shared" si="274"/>
        <v>2</v>
      </c>
      <c r="AQ1983" s="14">
        <f t="shared" si="275"/>
        <v>2</v>
      </c>
      <c r="AR1983" s="14">
        <f t="shared" si="276"/>
        <v>0</v>
      </c>
      <c r="AS1983" s="3">
        <f t="shared" si="277"/>
        <v>12.659607354315984</v>
      </c>
    </row>
    <row r="1984" spans="1:45">
      <c r="A1984">
        <v>313</v>
      </c>
      <c r="B1984">
        <v>2181</v>
      </c>
      <c r="C1984" t="s">
        <v>904</v>
      </c>
      <c r="D1984">
        <v>12</v>
      </c>
      <c r="E1984">
        <v>9</v>
      </c>
      <c r="F1984">
        <v>2011</v>
      </c>
      <c r="G1984" s="16" t="s">
        <v>338</v>
      </c>
      <c r="H1984" s="17">
        <f t="shared" si="278"/>
        <v>40787</v>
      </c>
      <c r="I1984" t="s">
        <v>45</v>
      </c>
      <c r="J1984" t="s">
        <v>108</v>
      </c>
      <c r="K1984">
        <v>3</v>
      </c>
      <c r="L1984">
        <v>3</v>
      </c>
      <c r="M1984" s="3">
        <v>15.87</v>
      </c>
      <c r="N1984" t="s">
        <v>904</v>
      </c>
      <c r="O1984" s="12">
        <f t="shared" si="270"/>
        <v>15.87</v>
      </c>
      <c r="P1984" s="3">
        <v>2.5299999999999998</v>
      </c>
      <c r="Q1984" s="3">
        <f t="shared" si="271"/>
        <v>15.026666666666666</v>
      </c>
      <c r="R1984">
        <v>0.01</v>
      </c>
      <c r="S1984" t="s">
        <v>92</v>
      </c>
      <c r="T1984" s="3">
        <v>3.49</v>
      </c>
      <c r="U1984" s="3">
        <v>0.76</v>
      </c>
      <c r="V1984" t="s">
        <v>1565</v>
      </c>
      <c r="W1984" t="s">
        <v>2545</v>
      </c>
      <c r="X1984" t="s">
        <v>2546</v>
      </c>
      <c r="Y1984" t="s">
        <v>2252</v>
      </c>
      <c r="Z1984" t="str">
        <f>VLOOKUP(Y1984, '[1]Regional Managers'!A:B, 2, FALSE)</f>
        <v>Pat</v>
      </c>
      <c r="AA1984" t="s">
        <v>102</v>
      </c>
      <c r="AB1984" t="s">
        <v>39</v>
      </c>
      <c r="AC1984" t="s">
        <v>113</v>
      </c>
      <c r="AD1984" t="s">
        <v>2561</v>
      </c>
      <c r="AE1984" t="s">
        <v>115</v>
      </c>
      <c r="AF1984">
        <v>0.39</v>
      </c>
      <c r="AG1984" s="1">
        <v>40800</v>
      </c>
      <c r="AH1984">
        <v>2</v>
      </c>
      <c r="AI1984" t="str">
        <f t="shared" si="272"/>
        <v>No</v>
      </c>
      <c r="AJ1984" s="1">
        <v>22786</v>
      </c>
      <c r="AK1984" s="2">
        <f ca="1">INT((TODAY() - Table_SUPERSTORES_AUGUST[[#This Row],[BirthDate]])/365)</f>
        <v>62</v>
      </c>
      <c r="AL1984" t="str">
        <f>_xlfn.IFNA(VLOOKUP(B1984, '[2]Returned Items'!A:B, 2, FALSE), "Sold")</f>
        <v>Sold</v>
      </c>
      <c r="AM1984" t="str">
        <f ca="1">LOOKUP(AK1984, {39,50,60,70,80,90,100}, {"39-49","50-59","60-69","70-79","80-89","90-99","100-110"})</f>
        <v>60-69</v>
      </c>
      <c r="AN1984" s="3">
        <f>(Table_SUPERSTORES_AUGUST[[#This Row],[Sales]] - Table_SUPERSTORES_AUGUST[[#This Row],[Profit]]) / Table_SUPERSTORES_AUGUST[[#This Row],[Order Quantity]]</f>
        <v>4.4466666666666663</v>
      </c>
      <c r="AO1984">
        <f t="shared" si="273"/>
        <v>2</v>
      </c>
      <c r="AP1984">
        <f t="shared" si="274"/>
        <v>2</v>
      </c>
      <c r="AQ1984" s="14">
        <f t="shared" si="275"/>
        <v>2</v>
      </c>
      <c r="AR1984" s="14">
        <f t="shared" si="276"/>
        <v>0</v>
      </c>
      <c r="AS1984" s="3">
        <f t="shared" si="277"/>
        <v>12.661502259622875</v>
      </c>
    </row>
    <row r="1985" spans="1:45">
      <c r="A1985">
        <v>378</v>
      </c>
      <c r="B1985">
        <v>2628</v>
      </c>
      <c r="C1985" t="s">
        <v>2562</v>
      </c>
      <c r="D1985">
        <v>21</v>
      </c>
      <c r="E1985">
        <v>10</v>
      </c>
      <c r="F1985">
        <v>2010</v>
      </c>
      <c r="G1985" s="16" t="s">
        <v>30</v>
      </c>
      <c r="H1985" s="17">
        <f t="shared" si="278"/>
        <v>40452</v>
      </c>
      <c r="I1985" t="s">
        <v>91</v>
      </c>
      <c r="J1985" t="s">
        <v>32</v>
      </c>
      <c r="K1985">
        <v>2</v>
      </c>
      <c r="L1985">
        <v>14</v>
      </c>
      <c r="M1985" s="3">
        <v>34.590000000000003</v>
      </c>
      <c r="N1985" t="s">
        <v>2562</v>
      </c>
      <c r="O1985" s="12">
        <f t="shared" si="270"/>
        <v>34.590000000000003</v>
      </c>
      <c r="P1985" s="3">
        <v>-60.13</v>
      </c>
      <c r="Q1985" s="3">
        <f t="shared" si="271"/>
        <v>38.885000000000005</v>
      </c>
      <c r="R1985">
        <v>0.04</v>
      </c>
      <c r="S1985" t="s">
        <v>33</v>
      </c>
      <c r="T1985" s="3">
        <v>2.1800000000000002</v>
      </c>
      <c r="U1985" s="3">
        <v>5</v>
      </c>
      <c r="V1985" t="s">
        <v>2563</v>
      </c>
      <c r="W1985" t="s">
        <v>2564</v>
      </c>
      <c r="X1985" t="s">
        <v>2565</v>
      </c>
      <c r="Y1985" t="s">
        <v>2252</v>
      </c>
      <c r="Z1985" t="str">
        <f>VLOOKUP(Y1985, '[1]Regional Managers'!A:B, 2, FALSE)</f>
        <v>Pat</v>
      </c>
      <c r="AA1985" t="s">
        <v>51</v>
      </c>
      <c r="AB1985" t="s">
        <v>39</v>
      </c>
      <c r="AC1985" t="s">
        <v>299</v>
      </c>
      <c r="AD1985" t="s">
        <v>1087</v>
      </c>
      <c r="AE1985" t="s">
        <v>115</v>
      </c>
      <c r="AF1985">
        <v>0.81</v>
      </c>
      <c r="AG1985" s="1">
        <v>40477</v>
      </c>
      <c r="AH1985">
        <v>5</v>
      </c>
      <c r="AI1985" t="str">
        <f t="shared" si="272"/>
        <v>No</v>
      </c>
      <c r="AJ1985" s="1">
        <v>23001</v>
      </c>
      <c r="AK1985" s="2">
        <f ca="1">INT((TODAY() - Table_SUPERSTORES_AUGUST[[#This Row],[BirthDate]])/365)</f>
        <v>62</v>
      </c>
      <c r="AL1985" t="str">
        <f>_xlfn.IFNA(VLOOKUP(B1985, '[2]Returned Items'!A:B, 2, FALSE), "Sold")</f>
        <v>Sold</v>
      </c>
      <c r="AM1985" t="str">
        <f ca="1">LOOKUP(AK1985, {39,50,60,70,80,90,100}, {"39-49","50-59","60-69","70-79","80-89","90-99","100-110"})</f>
        <v>60-69</v>
      </c>
      <c r="AN1985" s="3">
        <f>(Table_SUPERSTORES_AUGUST[[#This Row],[Sales]] - Table_SUPERSTORES_AUGUST[[#This Row],[Profit]]) / Table_SUPERSTORES_AUGUST[[#This Row],[Order Quantity]]</f>
        <v>6.765714285714286</v>
      </c>
      <c r="AO1985">
        <f t="shared" si="273"/>
        <v>2</v>
      </c>
      <c r="AP1985">
        <f t="shared" si="274"/>
        <v>2</v>
      </c>
      <c r="AQ1985" s="14">
        <f t="shared" si="275"/>
        <v>2</v>
      </c>
      <c r="AR1985" s="14">
        <f t="shared" si="276"/>
        <v>0</v>
      </c>
      <c r="AS1985" s="3">
        <f t="shared" si="277"/>
        <v>12.663357231920196</v>
      </c>
    </row>
    <row r="1986" spans="1:45">
      <c r="A1986">
        <v>379</v>
      </c>
      <c r="B1986">
        <v>2628</v>
      </c>
      <c r="C1986" t="s">
        <v>2562</v>
      </c>
      <c r="D1986">
        <v>21</v>
      </c>
      <c r="E1986">
        <v>10</v>
      </c>
      <c r="F1986">
        <v>2010</v>
      </c>
      <c r="G1986" s="16" t="s">
        <v>30</v>
      </c>
      <c r="H1986" s="17">
        <f t="shared" si="278"/>
        <v>40452</v>
      </c>
      <c r="I1986" t="s">
        <v>91</v>
      </c>
      <c r="J1986" t="s">
        <v>32</v>
      </c>
      <c r="K1986">
        <v>2</v>
      </c>
      <c r="L1986">
        <v>29</v>
      </c>
      <c r="M1986" s="3">
        <v>5029.2160000000003</v>
      </c>
      <c r="N1986" t="s">
        <v>2562</v>
      </c>
      <c r="O1986" s="12">
        <f t="shared" ref="O1986:O2049" si="279">IF(AL1986 = "Returned", M1986 / 2, M1986)</f>
        <v>5029.2160000000003</v>
      </c>
      <c r="P1986" s="3">
        <v>-752.83</v>
      </c>
      <c r="Q1986" s="3">
        <f t="shared" ref="Q1986:Q2049" si="280">(M1986)-(P1986)/(L1986)</f>
        <v>5055.1756551724138</v>
      </c>
      <c r="R1986">
        <v>0.02</v>
      </c>
      <c r="S1986" t="s">
        <v>47</v>
      </c>
      <c r="T1986" s="3">
        <v>218.75</v>
      </c>
      <c r="U1986" s="3">
        <v>69.64</v>
      </c>
      <c r="V1986" t="s">
        <v>2563</v>
      </c>
      <c r="W1986" t="s">
        <v>2564</v>
      </c>
      <c r="X1986" t="s">
        <v>2565</v>
      </c>
      <c r="Y1986" t="s">
        <v>2252</v>
      </c>
      <c r="Z1986" t="str">
        <f>VLOOKUP(Y1986, '[1]Regional Managers'!A:B, 2, FALSE)</f>
        <v>Pat</v>
      </c>
      <c r="AA1986" t="s">
        <v>51</v>
      </c>
      <c r="AB1986" t="s">
        <v>77</v>
      </c>
      <c r="AC1986" t="s">
        <v>147</v>
      </c>
      <c r="AD1986" t="s">
        <v>498</v>
      </c>
      <c r="AE1986" t="s">
        <v>146</v>
      </c>
      <c r="AF1986">
        <v>0.77</v>
      </c>
      <c r="AG1986" s="1">
        <v>40481</v>
      </c>
      <c r="AH1986">
        <v>9</v>
      </c>
      <c r="AI1986" t="str">
        <f t="shared" ref="AI1986:AI2049" si="281">IF(AH1986 &gt; 5, "Yes", "No")</f>
        <v>Yes</v>
      </c>
      <c r="AJ1986" s="1">
        <v>22683</v>
      </c>
      <c r="AK1986" s="2">
        <f ca="1">INT((TODAY() - Table_SUPERSTORES_AUGUST[[#This Row],[BirthDate]])/365)</f>
        <v>63</v>
      </c>
      <c r="AL1986" t="str">
        <f>_xlfn.IFNA(VLOOKUP(B1986, '[2]Returned Items'!A:B, 2, FALSE), "Sold")</f>
        <v>Sold</v>
      </c>
      <c r="AM1986" t="str">
        <f ca="1">LOOKUP(AK1986, {39,50,60,70,80,90,100}, {"39-49","50-59","60-69","70-79","80-89","90-99","100-110"})</f>
        <v>60-69</v>
      </c>
      <c r="AN1986" s="3">
        <f>(Table_SUPERSTORES_AUGUST[[#This Row],[Sales]] - Table_SUPERSTORES_AUGUST[[#This Row],[Profit]]) / Table_SUPERSTORES_AUGUST[[#This Row],[Order Quantity]]</f>
        <v>199.38089655172413</v>
      </c>
      <c r="AO1986">
        <f t="shared" ref="AO1986:AO2049" si="282">MEDIAN(AH1986:AH10384)</f>
        <v>2</v>
      </c>
      <c r="AP1986">
        <f t="shared" ref="AP1986:AP2049" si="283">IFERROR(_xlfn.MODE.SNGL(AH1986:AH10384), "No Mode")</f>
        <v>2</v>
      </c>
      <c r="AQ1986" s="14">
        <f t="shared" ref="AQ1986:AQ2049" si="284">IFERROR(_xlfn.MODE.SNGL(AH1986:AH10384), "No Mode")</f>
        <v>2</v>
      </c>
      <c r="AR1986" s="14">
        <f t="shared" ref="AR1986:AR2049" si="285">IF(AL1986="Returned", M1986, 0)</f>
        <v>0</v>
      </c>
      <c r="AS1986" s="3">
        <f t="shared" ref="AS1986:AS2049" si="286">AVERAGE(U1986:U10384)</f>
        <v>12.66455183164458</v>
      </c>
    </row>
    <row r="1987" spans="1:45">
      <c r="A1987">
        <v>392</v>
      </c>
      <c r="B1987">
        <v>2691</v>
      </c>
      <c r="C1987" t="s">
        <v>2483</v>
      </c>
      <c r="D1987">
        <v>29</v>
      </c>
      <c r="E1987">
        <v>4</v>
      </c>
      <c r="F1987">
        <v>2012</v>
      </c>
      <c r="G1987" s="16" t="s">
        <v>150</v>
      </c>
      <c r="H1987" s="17">
        <f t="shared" ref="H1987:H2050" si="287">DATE(LEFT(G1987, 4), RIGHT(G1987, 2), 1)</f>
        <v>41000</v>
      </c>
      <c r="I1987" t="s">
        <v>60</v>
      </c>
      <c r="J1987" t="s">
        <v>32</v>
      </c>
      <c r="K1987">
        <v>2</v>
      </c>
      <c r="L1987">
        <v>14</v>
      </c>
      <c r="M1987" s="3">
        <v>3363.14</v>
      </c>
      <c r="N1987" t="s">
        <v>2483</v>
      </c>
      <c r="O1987" s="12">
        <f t="shared" si="279"/>
        <v>3363.14</v>
      </c>
      <c r="P1987" s="3">
        <v>98.75</v>
      </c>
      <c r="Q1987" s="3">
        <f t="shared" si="280"/>
        <v>3356.0864285714283</v>
      </c>
      <c r="R1987">
        <v>0.1</v>
      </c>
      <c r="S1987" t="s">
        <v>47</v>
      </c>
      <c r="T1987" s="3">
        <v>260.98</v>
      </c>
      <c r="U1987" s="3">
        <v>41.91</v>
      </c>
      <c r="V1987" t="s">
        <v>2550</v>
      </c>
      <c r="W1987" t="s">
        <v>2551</v>
      </c>
      <c r="X1987" t="s">
        <v>2552</v>
      </c>
      <c r="Y1987" t="s">
        <v>2252</v>
      </c>
      <c r="Z1987" t="str">
        <f>VLOOKUP(Y1987, '[1]Regional Managers'!A:B, 2, FALSE)</f>
        <v>Pat</v>
      </c>
      <c r="AA1987" t="s">
        <v>64</v>
      </c>
      <c r="AB1987" t="s">
        <v>77</v>
      </c>
      <c r="AC1987" t="s">
        <v>144</v>
      </c>
      <c r="AD1987" t="s">
        <v>714</v>
      </c>
      <c r="AE1987" t="s">
        <v>146</v>
      </c>
      <c r="AF1987">
        <v>0.59</v>
      </c>
      <c r="AG1987" s="1">
        <v>41037</v>
      </c>
      <c r="AH1987">
        <v>9</v>
      </c>
      <c r="AI1987" t="str">
        <f t="shared" si="281"/>
        <v>Yes</v>
      </c>
      <c r="AJ1987" s="1">
        <v>22777</v>
      </c>
      <c r="AK1987" s="2">
        <f ca="1">INT((TODAY() - Table_SUPERSTORES_AUGUST[[#This Row],[BirthDate]])/365)</f>
        <v>62</v>
      </c>
      <c r="AL1987" t="str">
        <f>_xlfn.IFNA(VLOOKUP(B1987, '[2]Returned Items'!A:B, 2, FALSE), "Sold")</f>
        <v>Sold</v>
      </c>
      <c r="AM1987" t="str">
        <f ca="1">LOOKUP(AK1987, {39,50,60,70,80,90,100}, {"39-49","50-59","60-69","70-79","80-89","90-99","100-110"})</f>
        <v>60-69</v>
      </c>
      <c r="AN1987" s="3">
        <f>(Table_SUPERSTORES_AUGUST[[#This Row],[Sales]] - Table_SUPERSTORES_AUGUST[[#This Row],[Profit]]) / Table_SUPERSTORES_AUGUST[[#This Row],[Order Quantity]]</f>
        <v>233.17071428571427</v>
      </c>
      <c r="AO1987">
        <f t="shared" si="282"/>
        <v>2</v>
      </c>
      <c r="AP1987">
        <f t="shared" si="283"/>
        <v>2</v>
      </c>
      <c r="AQ1987" s="14">
        <f t="shared" si="284"/>
        <v>2</v>
      </c>
      <c r="AR1987" s="14">
        <f t="shared" si="285"/>
        <v>0</v>
      </c>
      <c r="AS1987" s="3">
        <f t="shared" si="286"/>
        <v>12.655668849391954</v>
      </c>
    </row>
    <row r="1988" spans="1:45">
      <c r="A1988">
        <v>434</v>
      </c>
      <c r="B1988">
        <v>2912</v>
      </c>
      <c r="C1988" t="s">
        <v>2566</v>
      </c>
      <c r="D1988">
        <v>11</v>
      </c>
      <c r="E1988">
        <v>3</v>
      </c>
      <c r="F1988">
        <v>2012</v>
      </c>
      <c r="G1988" s="16" t="s">
        <v>396</v>
      </c>
      <c r="H1988" s="17">
        <f t="shared" si="287"/>
        <v>40969</v>
      </c>
      <c r="I1988" t="s">
        <v>60</v>
      </c>
      <c r="J1988" t="s">
        <v>32</v>
      </c>
      <c r="K1988">
        <v>2</v>
      </c>
      <c r="L1988">
        <v>7</v>
      </c>
      <c r="M1988" s="3">
        <v>16587.13</v>
      </c>
      <c r="N1988" t="s">
        <v>2566</v>
      </c>
      <c r="O1988" s="12">
        <f t="shared" si="279"/>
        <v>16587.13</v>
      </c>
      <c r="P1988" s="3">
        <v>-3476.86</v>
      </c>
      <c r="Q1988" s="3">
        <f t="shared" si="280"/>
        <v>17083.824285714287</v>
      </c>
      <c r="R1988">
        <v>0.08</v>
      </c>
      <c r="S1988" t="s">
        <v>47</v>
      </c>
      <c r="T1988" s="3">
        <v>2550.14</v>
      </c>
      <c r="U1988" s="3">
        <v>29.7</v>
      </c>
      <c r="V1988" t="s">
        <v>2524</v>
      </c>
      <c r="W1988" t="s">
        <v>2525</v>
      </c>
      <c r="X1988" t="s">
        <v>2526</v>
      </c>
      <c r="Y1988" t="s">
        <v>2252</v>
      </c>
      <c r="Z1988" t="str">
        <f>VLOOKUP(Y1988, '[1]Regional Managers'!A:B, 2, FALSE)</f>
        <v>Pat</v>
      </c>
      <c r="AA1988" t="s">
        <v>64</v>
      </c>
      <c r="AB1988" t="s">
        <v>65</v>
      </c>
      <c r="AC1988" t="s">
        <v>417</v>
      </c>
      <c r="AD1988" t="s">
        <v>972</v>
      </c>
      <c r="AE1988" t="s">
        <v>54</v>
      </c>
      <c r="AF1988">
        <v>0.56999999999999995</v>
      </c>
      <c r="AG1988" s="1">
        <v>40981</v>
      </c>
      <c r="AH1988">
        <v>2</v>
      </c>
      <c r="AI1988" t="str">
        <f t="shared" si="281"/>
        <v>No</v>
      </c>
      <c r="AJ1988" s="1">
        <v>22896</v>
      </c>
      <c r="AK1988" s="2">
        <f ca="1">INT((TODAY() - Table_SUPERSTORES_AUGUST[[#This Row],[BirthDate]])/365)</f>
        <v>62</v>
      </c>
      <c r="AL1988" t="str">
        <f>_xlfn.IFNA(VLOOKUP(B1988, '[2]Returned Items'!A:B, 2, FALSE), "Sold")</f>
        <v>Sold</v>
      </c>
      <c r="AM1988" t="str">
        <f ca="1">LOOKUP(AK1988, {39,50,60,70,80,90,100}, {"39-49","50-59","60-69","70-79","80-89","90-99","100-110"})</f>
        <v>60-69</v>
      </c>
      <c r="AN1988" s="3">
        <f>(Table_SUPERSTORES_AUGUST[[#This Row],[Sales]] - Table_SUPERSTORES_AUGUST[[#This Row],[Profit]]) / Table_SUPERSTORES_AUGUST[[#This Row],[Order Quantity]]</f>
        <v>2866.2842857142859</v>
      </c>
      <c r="AO1988">
        <f t="shared" si="282"/>
        <v>2</v>
      </c>
      <c r="AP1988">
        <f t="shared" si="283"/>
        <v>2</v>
      </c>
      <c r="AQ1988" s="14">
        <f t="shared" si="284"/>
        <v>2</v>
      </c>
      <c r="AR1988" s="14">
        <f t="shared" si="285"/>
        <v>0</v>
      </c>
      <c r="AS1988" s="3">
        <f t="shared" si="286"/>
        <v>12.651107126150004</v>
      </c>
    </row>
    <row r="1989" spans="1:45">
      <c r="A1989">
        <v>435</v>
      </c>
      <c r="B1989">
        <v>2912</v>
      </c>
      <c r="C1989" t="s">
        <v>2566</v>
      </c>
      <c r="D1989">
        <v>11</v>
      </c>
      <c r="E1989">
        <v>3</v>
      </c>
      <c r="F1989">
        <v>2012</v>
      </c>
      <c r="G1989" s="16" t="s">
        <v>396</v>
      </c>
      <c r="H1989" s="17">
        <f t="shared" si="287"/>
        <v>40969</v>
      </c>
      <c r="I1989" t="s">
        <v>60</v>
      </c>
      <c r="J1989" t="s">
        <v>32</v>
      </c>
      <c r="K1989">
        <v>2</v>
      </c>
      <c r="L1989">
        <v>9</v>
      </c>
      <c r="M1989" s="3">
        <v>507.98</v>
      </c>
      <c r="N1989" t="s">
        <v>2566</v>
      </c>
      <c r="O1989" s="12">
        <f t="shared" si="279"/>
        <v>507.98</v>
      </c>
      <c r="P1989" s="3">
        <v>170.9</v>
      </c>
      <c r="Q1989" s="3">
        <f t="shared" si="280"/>
        <v>488.99111111111114</v>
      </c>
      <c r="R1989">
        <v>0.05</v>
      </c>
      <c r="S1989" t="s">
        <v>92</v>
      </c>
      <c r="T1989" s="3">
        <v>55.98</v>
      </c>
      <c r="U1989" s="3">
        <v>4.8600000000000003</v>
      </c>
      <c r="V1989" t="s">
        <v>2524</v>
      </c>
      <c r="W1989" t="s">
        <v>2525</v>
      </c>
      <c r="X1989" t="s">
        <v>2526</v>
      </c>
      <c r="Y1989" t="s">
        <v>2252</v>
      </c>
      <c r="Z1989" t="str">
        <f>VLOOKUP(Y1989, '[1]Regional Managers'!A:B, 2, FALSE)</f>
        <v>Pat</v>
      </c>
      <c r="AA1989" t="s">
        <v>64</v>
      </c>
      <c r="AB1989" t="s">
        <v>39</v>
      </c>
      <c r="AC1989" t="s">
        <v>103</v>
      </c>
      <c r="AD1989" t="s">
        <v>2567</v>
      </c>
      <c r="AE1989" t="s">
        <v>57</v>
      </c>
      <c r="AF1989">
        <v>0.36</v>
      </c>
      <c r="AG1989" s="1">
        <v>40986</v>
      </c>
      <c r="AH1989">
        <v>7</v>
      </c>
      <c r="AI1989" t="str">
        <f t="shared" si="281"/>
        <v>Yes</v>
      </c>
      <c r="AJ1989" s="1">
        <v>26796</v>
      </c>
      <c r="AK1989" s="2">
        <f ca="1">INT((TODAY() - Table_SUPERSTORES_AUGUST[[#This Row],[BirthDate]])/365)</f>
        <v>51</v>
      </c>
      <c r="AL1989" t="str">
        <f>_xlfn.IFNA(VLOOKUP(B1989, '[2]Returned Items'!A:B, 2, FALSE), "Sold")</f>
        <v>Sold</v>
      </c>
      <c r="AM1989" t="str">
        <f ca="1">LOOKUP(AK1989, {39,50,60,70,80,90,100}, {"39-49","50-59","60-69","70-79","80-89","90-99","100-110"})</f>
        <v>50-59</v>
      </c>
      <c r="AN1989" s="3">
        <f>(Table_SUPERSTORES_AUGUST[[#This Row],[Sales]] - Table_SUPERSTORES_AUGUST[[#This Row],[Profit]]) / Table_SUPERSTORES_AUGUST[[#This Row],[Order Quantity]]</f>
        <v>37.45333333333334</v>
      </c>
      <c r="AO1989">
        <f t="shared" si="282"/>
        <v>2</v>
      </c>
      <c r="AP1989">
        <f t="shared" si="283"/>
        <v>2</v>
      </c>
      <c r="AQ1989" s="14">
        <f t="shared" si="284"/>
        <v>2</v>
      </c>
      <c r="AR1989" s="14">
        <f t="shared" si="285"/>
        <v>0</v>
      </c>
      <c r="AS1989" s="3">
        <f t="shared" si="286"/>
        <v>12.648448222083589</v>
      </c>
    </row>
    <row r="1990" spans="1:45">
      <c r="A1990">
        <v>472</v>
      </c>
      <c r="B1990">
        <v>3235</v>
      </c>
      <c r="C1990" t="s">
        <v>2568</v>
      </c>
      <c r="D1990">
        <v>14</v>
      </c>
      <c r="E1990">
        <v>11</v>
      </c>
      <c r="F1990">
        <v>2011</v>
      </c>
      <c r="G1990" s="16" t="s">
        <v>284</v>
      </c>
      <c r="H1990" s="17">
        <f t="shared" si="287"/>
        <v>40848</v>
      </c>
      <c r="I1990" t="s">
        <v>45</v>
      </c>
      <c r="J1990" t="s">
        <v>32</v>
      </c>
      <c r="K1990">
        <v>2</v>
      </c>
      <c r="L1990">
        <v>31</v>
      </c>
      <c r="M1990" s="3">
        <v>142.97</v>
      </c>
      <c r="N1990" t="s">
        <v>2568</v>
      </c>
      <c r="O1990" s="12">
        <f t="shared" si="279"/>
        <v>142.97</v>
      </c>
      <c r="P1990" s="3">
        <v>-12.26</v>
      </c>
      <c r="Q1990" s="3">
        <f t="shared" si="280"/>
        <v>143.36548387096775</v>
      </c>
      <c r="R1990">
        <v>0.1</v>
      </c>
      <c r="S1990" t="s">
        <v>92</v>
      </c>
      <c r="T1990" s="3">
        <v>4.71</v>
      </c>
      <c r="U1990" s="3">
        <v>0.7</v>
      </c>
      <c r="V1990" t="s">
        <v>2569</v>
      </c>
      <c r="W1990" t="s">
        <v>2570</v>
      </c>
      <c r="X1990" t="s">
        <v>2571</v>
      </c>
      <c r="Y1990" t="s">
        <v>2252</v>
      </c>
      <c r="Z1990" t="str">
        <f>VLOOKUP(Y1990, '[1]Regional Managers'!A:B, 2, FALSE)</f>
        <v>Pat</v>
      </c>
      <c r="AA1990" t="s">
        <v>64</v>
      </c>
      <c r="AB1990" t="s">
        <v>39</v>
      </c>
      <c r="AC1990" t="s">
        <v>113</v>
      </c>
      <c r="AD1990" t="s">
        <v>797</v>
      </c>
      <c r="AE1990" t="s">
        <v>115</v>
      </c>
      <c r="AF1990">
        <v>0.85</v>
      </c>
      <c r="AG1990" s="1">
        <v>40863</v>
      </c>
      <c r="AH1990">
        <v>2</v>
      </c>
      <c r="AI1990" t="str">
        <f t="shared" si="281"/>
        <v>No</v>
      </c>
      <c r="AJ1990" s="1">
        <v>26690</v>
      </c>
      <c r="AK1990" s="2">
        <f ca="1">INT((TODAY() - Table_SUPERSTORES_AUGUST[[#This Row],[BirthDate]])/365)</f>
        <v>52</v>
      </c>
      <c r="AL1990" t="str">
        <f>_xlfn.IFNA(VLOOKUP(B1990, '[2]Returned Items'!A:B, 2, FALSE), "Sold")</f>
        <v>Sold</v>
      </c>
      <c r="AM1990" t="str">
        <f ca="1">LOOKUP(AK1990, {39,50,60,70,80,90,100}, {"39-49","50-59","60-69","70-79","80-89","90-99","100-110"})</f>
        <v>50-59</v>
      </c>
      <c r="AN1990" s="3">
        <f>(Table_SUPERSTORES_AUGUST[[#This Row],[Sales]] - Table_SUPERSTORES_AUGUST[[#This Row],[Profit]]) / Table_SUPERSTORES_AUGUST[[#This Row],[Order Quantity]]</f>
        <v>5.0074193548387091</v>
      </c>
      <c r="AO1990">
        <f t="shared" si="282"/>
        <v>2</v>
      </c>
      <c r="AP1990">
        <f t="shared" si="283"/>
        <v>2</v>
      </c>
      <c r="AQ1990" s="14">
        <f t="shared" si="284"/>
        <v>2</v>
      </c>
      <c r="AR1990" s="14">
        <f t="shared" si="285"/>
        <v>0</v>
      </c>
      <c r="AS1990" s="3">
        <f t="shared" si="286"/>
        <v>12.649663079082822</v>
      </c>
    </row>
    <row r="1991" spans="1:45">
      <c r="A1991">
        <v>473</v>
      </c>
      <c r="B1991">
        <v>3266</v>
      </c>
      <c r="C1991" t="s">
        <v>1089</v>
      </c>
      <c r="D1991">
        <v>16</v>
      </c>
      <c r="E1991">
        <v>3</v>
      </c>
      <c r="F1991">
        <v>2011</v>
      </c>
      <c r="G1991" s="16" t="s">
        <v>90</v>
      </c>
      <c r="H1991" s="17">
        <f t="shared" si="287"/>
        <v>40603</v>
      </c>
      <c r="I1991" t="s">
        <v>31</v>
      </c>
      <c r="J1991" t="s">
        <v>32</v>
      </c>
      <c r="K1991">
        <v>2</v>
      </c>
      <c r="L1991">
        <v>4</v>
      </c>
      <c r="M1991" s="3">
        <v>17.12</v>
      </c>
      <c r="N1991" t="s">
        <v>1089</v>
      </c>
      <c r="O1991" s="12">
        <f t="shared" si="279"/>
        <v>17.12</v>
      </c>
      <c r="P1991" s="3">
        <v>-2.5499999999999998</v>
      </c>
      <c r="Q1991" s="3">
        <f t="shared" si="280"/>
        <v>17.7575</v>
      </c>
      <c r="R1991">
        <v>0.03</v>
      </c>
      <c r="S1991" t="s">
        <v>33</v>
      </c>
      <c r="T1991" s="3">
        <v>3.8</v>
      </c>
      <c r="U1991" s="3">
        <v>1.49</v>
      </c>
      <c r="V1991" t="s">
        <v>219</v>
      </c>
      <c r="W1991" t="s">
        <v>2572</v>
      </c>
      <c r="X1991" t="s">
        <v>2573</v>
      </c>
      <c r="Y1991" t="s">
        <v>2252</v>
      </c>
      <c r="Z1991" t="str">
        <f>VLOOKUP(Y1991, '[1]Regional Managers'!A:B, 2, FALSE)</f>
        <v>Pat</v>
      </c>
      <c r="AA1991" t="s">
        <v>64</v>
      </c>
      <c r="AB1991" t="s">
        <v>39</v>
      </c>
      <c r="AC1991" t="s">
        <v>55</v>
      </c>
      <c r="AD1991" t="s">
        <v>526</v>
      </c>
      <c r="AE1991" t="s">
        <v>57</v>
      </c>
      <c r="AF1991">
        <v>0.38</v>
      </c>
      <c r="AG1991" s="1">
        <v>40622</v>
      </c>
      <c r="AH1991">
        <v>4</v>
      </c>
      <c r="AI1991" t="str">
        <f t="shared" si="281"/>
        <v>No</v>
      </c>
      <c r="AJ1991" s="1">
        <v>26981</v>
      </c>
      <c r="AK1991" s="2">
        <f ca="1">INT((TODAY() - Table_SUPERSTORES_AUGUST[[#This Row],[BirthDate]])/365)</f>
        <v>51</v>
      </c>
      <c r="AL1991" t="str">
        <f>_xlfn.IFNA(VLOOKUP(B1991, '[2]Returned Items'!A:B, 2, FALSE), "Sold")</f>
        <v>Sold</v>
      </c>
      <c r="AM1991" t="str">
        <f ca="1">LOOKUP(AK1991, {39,50,60,70,80,90,100}, {"39-49","50-59","60-69","70-79","80-89","90-99","100-110"})</f>
        <v>50-59</v>
      </c>
      <c r="AN1991" s="3">
        <f>(Table_SUPERSTORES_AUGUST[[#This Row],[Sales]] - Table_SUPERSTORES_AUGUST[[#This Row],[Profit]]) / Table_SUPERSTORES_AUGUST[[#This Row],[Order Quantity]]</f>
        <v>4.9175000000000004</v>
      </c>
      <c r="AO1991">
        <f t="shared" si="282"/>
        <v>2</v>
      </c>
      <c r="AP1991">
        <f t="shared" si="283"/>
        <v>2</v>
      </c>
      <c r="AQ1991" s="14">
        <f t="shared" si="284"/>
        <v>2</v>
      </c>
      <c r="AR1991" s="14">
        <f t="shared" si="285"/>
        <v>0</v>
      </c>
      <c r="AS1991" s="3">
        <f t="shared" si="286"/>
        <v>12.65152730109204</v>
      </c>
    </row>
    <row r="1992" spans="1:45">
      <c r="A1992">
        <v>487</v>
      </c>
      <c r="B1992">
        <v>3363</v>
      </c>
      <c r="C1992" t="s">
        <v>845</v>
      </c>
      <c r="D1992">
        <v>22</v>
      </c>
      <c r="E1992">
        <v>9</v>
      </c>
      <c r="F1992">
        <v>2011</v>
      </c>
      <c r="G1992" s="16" t="s">
        <v>338</v>
      </c>
      <c r="H1992" s="17">
        <f t="shared" si="287"/>
        <v>40787</v>
      </c>
      <c r="I1992" t="s">
        <v>91</v>
      </c>
      <c r="J1992" t="s">
        <v>46</v>
      </c>
      <c r="K1992">
        <v>4</v>
      </c>
      <c r="L1992">
        <v>21</v>
      </c>
      <c r="M1992" s="3">
        <v>8185.89</v>
      </c>
      <c r="N1992" t="s">
        <v>845</v>
      </c>
      <c r="O1992" s="12">
        <f t="shared" si="279"/>
        <v>8185.89</v>
      </c>
      <c r="P1992" s="3">
        <v>2137.2800000000002</v>
      </c>
      <c r="Q1992" s="3">
        <f t="shared" si="280"/>
        <v>8084.1147619047624</v>
      </c>
      <c r="R1992">
        <v>0.09</v>
      </c>
      <c r="S1992" t="s">
        <v>33</v>
      </c>
      <c r="T1992" s="3">
        <v>415.88</v>
      </c>
      <c r="U1992" s="3">
        <v>11.37</v>
      </c>
      <c r="V1992" t="s">
        <v>2574</v>
      </c>
      <c r="W1992" t="s">
        <v>2575</v>
      </c>
      <c r="X1992" t="s">
        <v>2576</v>
      </c>
      <c r="Y1992" t="s">
        <v>2252</v>
      </c>
      <c r="Z1992" t="str">
        <f>VLOOKUP(Y1992, '[1]Regional Managers'!A:B, 2, FALSE)</f>
        <v>Pat</v>
      </c>
      <c r="AA1992" t="s">
        <v>102</v>
      </c>
      <c r="AB1992" t="s">
        <v>39</v>
      </c>
      <c r="AC1992" t="s">
        <v>40</v>
      </c>
      <c r="AD1992" t="s">
        <v>700</v>
      </c>
      <c r="AE1992" t="s">
        <v>57</v>
      </c>
      <c r="AF1992">
        <v>0.56999999999999995</v>
      </c>
      <c r="AG1992" s="1">
        <v>40808</v>
      </c>
      <c r="AH1992">
        <v>0</v>
      </c>
      <c r="AI1992" t="str">
        <f t="shared" si="281"/>
        <v>No</v>
      </c>
      <c r="AJ1992" s="1">
        <v>26952</v>
      </c>
      <c r="AK1992" s="2">
        <f ca="1">INT((TODAY() - Table_SUPERSTORES_AUGUST[[#This Row],[BirthDate]])/365)</f>
        <v>51</v>
      </c>
      <c r="AL1992" t="str">
        <f>_xlfn.IFNA(VLOOKUP(B1992, '[2]Returned Items'!A:B, 2, FALSE), "Sold")</f>
        <v>Sold</v>
      </c>
      <c r="AM1992" t="str">
        <f ca="1">LOOKUP(AK1992, {39,50,60,70,80,90,100}, {"39-49","50-59","60-69","70-79","80-89","90-99","100-110"})</f>
        <v>50-59</v>
      </c>
      <c r="AN1992" s="3">
        <f>(Table_SUPERSTORES_AUGUST[[#This Row],[Sales]] - Table_SUPERSTORES_AUGUST[[#This Row],[Profit]]) / Table_SUPERSTORES_AUGUST[[#This Row],[Order Quantity]]</f>
        <v>288.02904761904767</v>
      </c>
      <c r="AO1992">
        <f t="shared" si="282"/>
        <v>2</v>
      </c>
      <c r="AP1992">
        <f t="shared" si="283"/>
        <v>2</v>
      </c>
      <c r="AQ1992" s="14">
        <f t="shared" si="284"/>
        <v>2</v>
      </c>
      <c r="AR1992" s="14">
        <f t="shared" si="285"/>
        <v>0</v>
      </c>
      <c r="AS1992" s="3">
        <f t="shared" si="286"/>
        <v>12.653268840692771</v>
      </c>
    </row>
    <row r="1993" spans="1:45">
      <c r="A1993">
        <v>521</v>
      </c>
      <c r="B1993">
        <v>3585</v>
      </c>
      <c r="C1993" t="s">
        <v>2577</v>
      </c>
      <c r="D1993">
        <v>22</v>
      </c>
      <c r="E1993">
        <v>11</v>
      </c>
      <c r="F1993">
        <v>2009</v>
      </c>
      <c r="G1993" s="16" t="s">
        <v>132</v>
      </c>
      <c r="H1993" s="17">
        <f t="shared" si="287"/>
        <v>40118</v>
      </c>
      <c r="I1993" t="s">
        <v>60</v>
      </c>
      <c r="J1993" t="s">
        <v>46</v>
      </c>
      <c r="K1993">
        <v>4</v>
      </c>
      <c r="L1993">
        <v>27</v>
      </c>
      <c r="M1993" s="3">
        <v>259.72000000000003</v>
      </c>
      <c r="N1993" t="s">
        <v>2577</v>
      </c>
      <c r="O1993" s="12">
        <f t="shared" si="279"/>
        <v>259.72000000000003</v>
      </c>
      <c r="P1993" s="3">
        <v>78.05</v>
      </c>
      <c r="Q1993" s="3">
        <f t="shared" si="280"/>
        <v>256.82925925925929</v>
      </c>
      <c r="R1993">
        <v>7.0000000000000007E-2</v>
      </c>
      <c r="S1993" t="s">
        <v>33</v>
      </c>
      <c r="T1993" s="3">
        <v>10.06</v>
      </c>
      <c r="U1993" s="3">
        <v>2.06</v>
      </c>
      <c r="V1993" t="s">
        <v>278</v>
      </c>
      <c r="W1993" t="s">
        <v>2578</v>
      </c>
      <c r="X1993" t="s">
        <v>2579</v>
      </c>
      <c r="Y1993" t="s">
        <v>2252</v>
      </c>
      <c r="Z1993" t="str">
        <f>VLOOKUP(Y1993, '[1]Regional Managers'!A:B, 2, FALSE)</f>
        <v>Pat</v>
      </c>
      <c r="AA1993" t="s">
        <v>64</v>
      </c>
      <c r="AB1993" t="s">
        <v>39</v>
      </c>
      <c r="AC1993" t="s">
        <v>103</v>
      </c>
      <c r="AD1993" t="s">
        <v>1160</v>
      </c>
      <c r="AE1993" t="s">
        <v>115</v>
      </c>
      <c r="AF1993">
        <v>0.39</v>
      </c>
      <c r="AG1993" s="1">
        <v>40139</v>
      </c>
      <c r="AH1993">
        <v>0</v>
      </c>
      <c r="AI1993" t="str">
        <f t="shared" si="281"/>
        <v>No</v>
      </c>
      <c r="AJ1993" s="1">
        <v>26370</v>
      </c>
      <c r="AK1993" s="2">
        <f ca="1">INT((TODAY() - Table_SUPERSTORES_AUGUST[[#This Row],[BirthDate]])/365)</f>
        <v>53</v>
      </c>
      <c r="AL1993" t="str">
        <f>_xlfn.IFNA(VLOOKUP(B1993, '[2]Returned Items'!A:B, 2, FALSE), "Sold")</f>
        <v>Sold</v>
      </c>
      <c r="AM1993" t="str">
        <f ca="1">LOOKUP(AK1993, {39,50,60,70,80,90,100}, {"39-49","50-59","60-69","70-79","80-89","90-99","100-110"})</f>
        <v>50-59</v>
      </c>
      <c r="AN1993" s="3">
        <f>(Table_SUPERSTORES_AUGUST[[#This Row],[Sales]] - Table_SUPERSTORES_AUGUST[[#This Row],[Profit]]) / Table_SUPERSTORES_AUGUST[[#This Row],[Order Quantity]]</f>
        <v>6.728518518518519</v>
      </c>
      <c r="AO1993">
        <f t="shared" si="282"/>
        <v>2</v>
      </c>
      <c r="AP1993">
        <f t="shared" si="283"/>
        <v>2</v>
      </c>
      <c r="AQ1993" s="14">
        <f t="shared" si="284"/>
        <v>2</v>
      </c>
      <c r="AR1993" s="14">
        <f t="shared" si="285"/>
        <v>0</v>
      </c>
      <c r="AS1993" s="3">
        <f t="shared" si="286"/>
        <v>12.653469101123592</v>
      </c>
    </row>
    <row r="1994" spans="1:45">
      <c r="A1994">
        <v>522</v>
      </c>
      <c r="B1994">
        <v>3585</v>
      </c>
      <c r="C1994" t="s">
        <v>2577</v>
      </c>
      <c r="D1994">
        <v>22</v>
      </c>
      <c r="E1994">
        <v>11</v>
      </c>
      <c r="F1994">
        <v>2009</v>
      </c>
      <c r="G1994" s="16" t="s">
        <v>132</v>
      </c>
      <c r="H1994" s="17">
        <f t="shared" si="287"/>
        <v>40118</v>
      </c>
      <c r="I1994" t="s">
        <v>60</v>
      </c>
      <c r="J1994" t="s">
        <v>46</v>
      </c>
      <c r="K1994">
        <v>4</v>
      </c>
      <c r="L1994">
        <v>34</v>
      </c>
      <c r="M1994" s="3">
        <v>54.69</v>
      </c>
      <c r="N1994" t="s">
        <v>2577</v>
      </c>
      <c r="O1994" s="12">
        <f t="shared" si="279"/>
        <v>54.69</v>
      </c>
      <c r="P1994" s="3">
        <v>-35.75</v>
      </c>
      <c r="Q1994" s="3">
        <f t="shared" si="280"/>
        <v>55.741470588235295</v>
      </c>
      <c r="R1994">
        <v>7.0000000000000007E-2</v>
      </c>
      <c r="S1994" t="s">
        <v>33</v>
      </c>
      <c r="T1994" s="3">
        <v>1.68</v>
      </c>
      <c r="U1994" s="3">
        <v>1.57</v>
      </c>
      <c r="V1994" t="s">
        <v>278</v>
      </c>
      <c r="W1994" t="s">
        <v>2578</v>
      </c>
      <c r="X1994" t="s">
        <v>2579</v>
      </c>
      <c r="Y1994" t="s">
        <v>2252</v>
      </c>
      <c r="Z1994" t="str">
        <f>VLOOKUP(Y1994, '[1]Regional Managers'!A:B, 2, FALSE)</f>
        <v>Pat</v>
      </c>
      <c r="AA1994" t="s">
        <v>64</v>
      </c>
      <c r="AB1994" t="s">
        <v>39</v>
      </c>
      <c r="AC1994" t="s">
        <v>169</v>
      </c>
      <c r="AD1994" t="s">
        <v>435</v>
      </c>
      <c r="AE1994" t="s">
        <v>115</v>
      </c>
      <c r="AF1994">
        <v>0.59</v>
      </c>
      <c r="AG1994" s="1">
        <v>40140</v>
      </c>
      <c r="AH1994">
        <v>1</v>
      </c>
      <c r="AI1994" t="str">
        <f t="shared" si="281"/>
        <v>No</v>
      </c>
      <c r="AJ1994" s="1">
        <v>26593</v>
      </c>
      <c r="AK1994" s="2">
        <f ca="1">INT((TODAY() - Table_SUPERSTORES_AUGUST[[#This Row],[BirthDate]])/365)</f>
        <v>52</v>
      </c>
      <c r="AL1994" t="str">
        <f>_xlfn.IFNA(VLOOKUP(B1994, '[2]Returned Items'!A:B, 2, FALSE), "Sold")</f>
        <v>Sold</v>
      </c>
      <c r="AM1994" t="str">
        <f ca="1">LOOKUP(AK1994, {39,50,60,70,80,90,100}, {"39-49","50-59","60-69","70-79","80-89","90-99","100-110"})</f>
        <v>50-59</v>
      </c>
      <c r="AN1994" s="3">
        <f>(Table_SUPERSTORES_AUGUST[[#This Row],[Sales]] - Table_SUPERSTORES_AUGUST[[#This Row],[Profit]]) / Table_SUPERSTORES_AUGUST[[#This Row],[Order Quantity]]</f>
        <v>2.66</v>
      </c>
      <c r="AO1994">
        <f t="shared" si="282"/>
        <v>2</v>
      </c>
      <c r="AP1994">
        <f t="shared" si="283"/>
        <v>2</v>
      </c>
      <c r="AQ1994" s="14">
        <f t="shared" si="284"/>
        <v>2</v>
      </c>
      <c r="AR1994" s="14">
        <f t="shared" si="285"/>
        <v>0</v>
      </c>
      <c r="AS1994" s="3">
        <f t="shared" si="286"/>
        <v>12.655122522241294</v>
      </c>
    </row>
    <row r="1995" spans="1:45">
      <c r="A1995">
        <v>550</v>
      </c>
      <c r="B1995">
        <v>3745</v>
      </c>
      <c r="C1995" t="s">
        <v>2580</v>
      </c>
      <c r="D1995">
        <v>28</v>
      </c>
      <c r="E1995">
        <v>9</v>
      </c>
      <c r="F1995">
        <v>2010</v>
      </c>
      <c r="G1995" s="16" t="s">
        <v>199</v>
      </c>
      <c r="H1995" s="17">
        <f t="shared" si="287"/>
        <v>40422</v>
      </c>
      <c r="I1995" t="s">
        <v>107</v>
      </c>
      <c r="J1995" t="s">
        <v>32</v>
      </c>
      <c r="K1995">
        <v>2</v>
      </c>
      <c r="L1995">
        <v>38</v>
      </c>
      <c r="M1995" s="3">
        <v>1143.3499999999999</v>
      </c>
      <c r="N1995" t="s">
        <v>2580</v>
      </c>
      <c r="O1995" s="12">
        <f t="shared" si="279"/>
        <v>1143.3499999999999</v>
      </c>
      <c r="P1995" s="3">
        <v>411.1</v>
      </c>
      <c r="Q1995" s="3">
        <f t="shared" si="280"/>
        <v>1132.5315789473684</v>
      </c>
      <c r="R1995">
        <v>0.04</v>
      </c>
      <c r="S1995" t="s">
        <v>92</v>
      </c>
      <c r="T1995" s="3">
        <v>29.18</v>
      </c>
      <c r="U1995" s="3">
        <v>8.5500000000000007</v>
      </c>
      <c r="V1995" t="s">
        <v>2527</v>
      </c>
      <c r="W1995" t="s">
        <v>1063</v>
      </c>
      <c r="X1995" t="s">
        <v>2581</v>
      </c>
      <c r="Y1995" t="s">
        <v>2252</v>
      </c>
      <c r="Z1995" t="str">
        <f>VLOOKUP(Y1995, '[1]Regional Managers'!A:B, 2, FALSE)</f>
        <v>Pat</v>
      </c>
      <c r="AA1995" t="s">
        <v>102</v>
      </c>
      <c r="AB1995" t="s">
        <v>77</v>
      </c>
      <c r="AC1995" t="s">
        <v>78</v>
      </c>
      <c r="AD1995" t="s">
        <v>1172</v>
      </c>
      <c r="AE1995" t="s">
        <v>57</v>
      </c>
      <c r="AF1995">
        <v>0.42</v>
      </c>
      <c r="AG1995" s="1">
        <v>40451</v>
      </c>
      <c r="AH1995">
        <v>2</v>
      </c>
      <c r="AI1995" t="str">
        <f t="shared" si="281"/>
        <v>No</v>
      </c>
      <c r="AJ1995" s="1">
        <v>26659</v>
      </c>
      <c r="AK1995" s="2">
        <f ca="1">INT((TODAY() - Table_SUPERSTORES_AUGUST[[#This Row],[BirthDate]])/365)</f>
        <v>52</v>
      </c>
      <c r="AL1995" t="str">
        <f>_xlfn.IFNA(VLOOKUP(B1995, '[2]Returned Items'!A:B, 2, FALSE), "Sold")</f>
        <v>Sold</v>
      </c>
      <c r="AM1995" t="str">
        <f ca="1">LOOKUP(AK1995, {39,50,60,70,80,90,100}, {"39-49","50-59","60-69","70-79","80-89","90-99","100-110"})</f>
        <v>50-59</v>
      </c>
      <c r="AN1995" s="3">
        <f>(Table_SUPERSTORES_AUGUST[[#This Row],[Sales]] - Table_SUPERSTORES_AUGUST[[#This Row],[Profit]]) / Table_SUPERSTORES_AUGUST[[#This Row],[Order Quantity]]</f>
        <v>19.26973684210526</v>
      </c>
      <c r="AO1995">
        <f t="shared" si="282"/>
        <v>2</v>
      </c>
      <c r="AP1995">
        <f t="shared" si="283"/>
        <v>2</v>
      </c>
      <c r="AQ1995" s="14">
        <f t="shared" si="284"/>
        <v>2</v>
      </c>
      <c r="AR1995" s="14">
        <f t="shared" si="285"/>
        <v>0</v>
      </c>
      <c r="AS1995" s="3">
        <f t="shared" si="286"/>
        <v>12.656852950359031</v>
      </c>
    </row>
    <row r="1996" spans="1:45">
      <c r="A1996">
        <v>605</v>
      </c>
      <c r="B1996">
        <v>4128</v>
      </c>
      <c r="C1996" t="s">
        <v>2582</v>
      </c>
      <c r="D1996">
        <v>6</v>
      </c>
      <c r="E1996">
        <v>10</v>
      </c>
      <c r="F1996">
        <v>2011</v>
      </c>
      <c r="G1996" s="16" t="s">
        <v>192</v>
      </c>
      <c r="H1996" s="17">
        <f t="shared" si="287"/>
        <v>40817</v>
      </c>
      <c r="I1996" t="s">
        <v>91</v>
      </c>
      <c r="J1996" t="s">
        <v>71</v>
      </c>
      <c r="K1996">
        <v>1</v>
      </c>
      <c r="L1996">
        <v>38</v>
      </c>
      <c r="M1996" s="3">
        <v>391.42</v>
      </c>
      <c r="N1996" t="s">
        <v>2582</v>
      </c>
      <c r="O1996" s="12">
        <f t="shared" si="279"/>
        <v>391.42</v>
      </c>
      <c r="P1996" s="3">
        <v>25.03</v>
      </c>
      <c r="Q1996" s="3">
        <f t="shared" si="280"/>
        <v>390.76131578947371</v>
      </c>
      <c r="R1996">
        <v>0.04</v>
      </c>
      <c r="S1996" t="s">
        <v>33</v>
      </c>
      <c r="T1996" s="3">
        <v>9.99</v>
      </c>
      <c r="U1996" s="3">
        <v>5.12</v>
      </c>
      <c r="V1996" t="s">
        <v>133</v>
      </c>
      <c r="W1996" t="s">
        <v>2583</v>
      </c>
      <c r="X1996" t="s">
        <v>2584</v>
      </c>
      <c r="Y1996" t="s">
        <v>2252</v>
      </c>
      <c r="Z1996" t="str">
        <f>VLOOKUP(Y1996, '[1]Regional Managers'!A:B, 2, FALSE)</f>
        <v>Pat</v>
      </c>
      <c r="AA1996" t="s">
        <v>51</v>
      </c>
      <c r="AB1996" t="s">
        <v>39</v>
      </c>
      <c r="AC1996" t="s">
        <v>103</v>
      </c>
      <c r="AD1996" t="s">
        <v>2585</v>
      </c>
      <c r="AE1996" t="s">
        <v>57</v>
      </c>
      <c r="AF1996">
        <v>0.4</v>
      </c>
      <c r="AG1996" s="1">
        <v>40824</v>
      </c>
      <c r="AH1996">
        <v>2</v>
      </c>
      <c r="AI1996" t="str">
        <f t="shared" si="281"/>
        <v>No</v>
      </c>
      <c r="AJ1996" s="1">
        <v>27128</v>
      </c>
      <c r="AK1996" s="2">
        <f ca="1">INT((TODAY() - Table_SUPERSTORES_AUGUST[[#This Row],[BirthDate]])/365)</f>
        <v>50</v>
      </c>
      <c r="AL1996" t="str">
        <f>_xlfn.IFNA(VLOOKUP(B1996, '[2]Returned Items'!A:B, 2, FALSE), "Sold")</f>
        <v>Sold</v>
      </c>
      <c r="AM1996" t="str">
        <f ca="1">LOOKUP(AK1996, {39,50,60,70,80,90,100}, {"39-49","50-59","60-69","70-79","80-89","90-99","100-110"})</f>
        <v>50-59</v>
      </c>
      <c r="AN1996" s="3">
        <f>(Table_SUPERSTORES_AUGUST[[#This Row],[Sales]] - Table_SUPERSTORES_AUGUST[[#This Row],[Profit]]) / Table_SUPERSTORES_AUGUST[[#This Row],[Order Quantity]]</f>
        <v>9.6418421052631569</v>
      </c>
      <c r="AO1996">
        <f t="shared" si="282"/>
        <v>2</v>
      </c>
      <c r="AP1996">
        <f t="shared" si="283"/>
        <v>2</v>
      </c>
      <c r="AQ1996" s="14">
        <f t="shared" si="284"/>
        <v>2</v>
      </c>
      <c r="AR1996" s="14">
        <f t="shared" si="285"/>
        <v>0</v>
      </c>
      <c r="AS1996" s="3">
        <f t="shared" si="286"/>
        <v>12.657494145199056</v>
      </c>
    </row>
    <row r="1997" spans="1:45">
      <c r="A1997">
        <v>625</v>
      </c>
      <c r="B1997">
        <v>4354</v>
      </c>
      <c r="C1997" t="s">
        <v>2586</v>
      </c>
      <c r="D1997">
        <v>29</v>
      </c>
      <c r="E1997">
        <v>9</v>
      </c>
      <c r="F1997">
        <v>2009</v>
      </c>
      <c r="G1997" s="16" t="s">
        <v>440</v>
      </c>
      <c r="H1997" s="17">
        <f t="shared" si="287"/>
        <v>40057</v>
      </c>
      <c r="I1997" t="s">
        <v>107</v>
      </c>
      <c r="J1997" t="s">
        <v>71</v>
      </c>
      <c r="K1997">
        <v>1</v>
      </c>
      <c r="L1997">
        <v>6</v>
      </c>
      <c r="M1997" s="3">
        <v>49.04</v>
      </c>
      <c r="N1997" t="s">
        <v>2586</v>
      </c>
      <c r="O1997" s="12">
        <f t="shared" si="279"/>
        <v>49.04</v>
      </c>
      <c r="P1997" s="3">
        <v>7.74</v>
      </c>
      <c r="Q1997" s="3">
        <f t="shared" si="280"/>
        <v>47.75</v>
      </c>
      <c r="R1997">
        <v>0.02</v>
      </c>
      <c r="S1997" t="s">
        <v>33</v>
      </c>
      <c r="T1997" s="3">
        <v>7.38</v>
      </c>
      <c r="U1997" s="3">
        <v>5.21</v>
      </c>
      <c r="V1997" t="s">
        <v>2527</v>
      </c>
      <c r="W1997" t="s">
        <v>1353</v>
      </c>
      <c r="X1997" t="s">
        <v>2528</v>
      </c>
      <c r="Y1997" t="s">
        <v>2252</v>
      </c>
      <c r="Z1997" t="str">
        <f>VLOOKUP(Y1997, '[1]Regional Managers'!A:B, 2, FALSE)</f>
        <v>Pat</v>
      </c>
      <c r="AA1997" t="s">
        <v>64</v>
      </c>
      <c r="AB1997" t="s">
        <v>77</v>
      </c>
      <c r="AC1997" t="s">
        <v>78</v>
      </c>
      <c r="AD1997" t="s">
        <v>984</v>
      </c>
      <c r="AE1997" t="s">
        <v>57</v>
      </c>
      <c r="AF1997">
        <v>0.56000000000000005</v>
      </c>
      <c r="AG1997" s="1">
        <v>40086</v>
      </c>
      <c r="AH1997">
        <v>1</v>
      </c>
      <c r="AI1997" t="str">
        <f t="shared" si="281"/>
        <v>No</v>
      </c>
      <c r="AJ1997" s="1">
        <v>27274</v>
      </c>
      <c r="AK1997" s="2">
        <f ca="1">INT((TODAY() - Table_SUPERSTORES_AUGUST[[#This Row],[BirthDate]])/365)</f>
        <v>50</v>
      </c>
      <c r="AL1997" t="str">
        <f>_xlfn.IFNA(VLOOKUP(B1997, '[2]Returned Items'!A:B, 2, FALSE), "Sold")</f>
        <v>Sold</v>
      </c>
      <c r="AM1997" t="str">
        <f ca="1">LOOKUP(AK1997, {39,50,60,70,80,90,100}, {"39-49","50-59","60-69","70-79","80-89","90-99","100-110"})</f>
        <v>50-59</v>
      </c>
      <c r="AN1997" s="3">
        <f>(Table_SUPERSTORES_AUGUST[[#This Row],[Sales]] - Table_SUPERSTORES_AUGUST[[#This Row],[Profit]]) / Table_SUPERSTORES_AUGUST[[#This Row],[Order Quantity]]</f>
        <v>6.8833333333333329</v>
      </c>
      <c r="AO1997">
        <f t="shared" si="282"/>
        <v>2</v>
      </c>
      <c r="AP1997">
        <f t="shared" si="283"/>
        <v>2</v>
      </c>
      <c r="AQ1997" s="14">
        <f t="shared" si="284"/>
        <v>2</v>
      </c>
      <c r="AR1997" s="14">
        <f t="shared" si="285"/>
        <v>0</v>
      </c>
      <c r="AS1997" s="3">
        <f t="shared" si="286"/>
        <v>12.658671143035596</v>
      </c>
    </row>
    <row r="1998" spans="1:45">
      <c r="A1998">
        <v>645</v>
      </c>
      <c r="B1998">
        <v>4550</v>
      </c>
      <c r="C1998" t="s">
        <v>2587</v>
      </c>
      <c r="D1998">
        <v>28</v>
      </c>
      <c r="E1998">
        <v>12</v>
      </c>
      <c r="F1998">
        <v>2009</v>
      </c>
      <c r="G1998" s="16" t="s">
        <v>923</v>
      </c>
      <c r="H1998" s="17">
        <f t="shared" si="287"/>
        <v>40148</v>
      </c>
      <c r="I1998" t="s">
        <v>45</v>
      </c>
      <c r="J1998" t="s">
        <v>46</v>
      </c>
      <c r="K1998">
        <v>4</v>
      </c>
      <c r="L1998">
        <v>32</v>
      </c>
      <c r="M1998" s="3">
        <v>3730.54</v>
      </c>
      <c r="N1998" t="s">
        <v>2587</v>
      </c>
      <c r="O1998" s="12">
        <f t="shared" si="279"/>
        <v>3730.54</v>
      </c>
      <c r="P1998" s="3">
        <v>1369.09</v>
      </c>
      <c r="Q1998" s="3">
        <f t="shared" si="280"/>
        <v>3687.7559375000001</v>
      </c>
      <c r="R1998">
        <v>7.0000000000000007E-2</v>
      </c>
      <c r="S1998" t="s">
        <v>47</v>
      </c>
      <c r="T1998" s="3">
        <v>119.99</v>
      </c>
      <c r="U1998" s="3">
        <v>16.8</v>
      </c>
      <c r="V1998" t="s">
        <v>2574</v>
      </c>
      <c r="W1998" t="s">
        <v>2575</v>
      </c>
      <c r="X1998" t="s">
        <v>2576</v>
      </c>
      <c r="Y1998" t="s">
        <v>2252</v>
      </c>
      <c r="Z1998" t="str">
        <f>VLOOKUP(Y1998, '[1]Regional Managers'!A:B, 2, FALSE)</f>
        <v>Pat</v>
      </c>
      <c r="AA1998" t="s">
        <v>102</v>
      </c>
      <c r="AB1998" t="s">
        <v>65</v>
      </c>
      <c r="AC1998" t="s">
        <v>417</v>
      </c>
      <c r="AD1998" t="s">
        <v>2588</v>
      </c>
      <c r="AE1998" t="s">
        <v>146</v>
      </c>
      <c r="AF1998">
        <v>0.35</v>
      </c>
      <c r="AG1998" s="1">
        <v>40177</v>
      </c>
      <c r="AH1998">
        <v>2</v>
      </c>
      <c r="AI1998" t="str">
        <f t="shared" si="281"/>
        <v>No</v>
      </c>
      <c r="AJ1998" s="1">
        <v>27162</v>
      </c>
      <c r="AK1998" s="2">
        <f ca="1">INT((TODAY() - Table_SUPERSTORES_AUGUST[[#This Row],[BirthDate]])/365)</f>
        <v>50</v>
      </c>
      <c r="AL1998" t="str">
        <f>_xlfn.IFNA(VLOOKUP(B1998, '[2]Returned Items'!A:B, 2, FALSE), "Sold")</f>
        <v>Sold</v>
      </c>
      <c r="AM1998" t="str">
        <f ca="1">LOOKUP(AK1998, {39,50,60,70,80,90,100}, {"39-49","50-59","60-69","70-79","80-89","90-99","100-110"})</f>
        <v>50-59</v>
      </c>
      <c r="AN1998" s="3">
        <f>(Table_SUPERSTORES_AUGUST[[#This Row],[Sales]] - Table_SUPERSTORES_AUGUST[[#This Row],[Profit]]) / Table_SUPERSTORES_AUGUST[[#This Row],[Order Quantity]]</f>
        <v>73.795312499999994</v>
      </c>
      <c r="AO1998">
        <f t="shared" si="282"/>
        <v>2</v>
      </c>
      <c r="AP1998">
        <f t="shared" si="283"/>
        <v>2</v>
      </c>
      <c r="AQ1998" s="14">
        <f t="shared" si="284"/>
        <v>2</v>
      </c>
      <c r="AR1998" s="14">
        <f t="shared" si="285"/>
        <v>0</v>
      </c>
      <c r="AS1998" s="3">
        <f t="shared" si="286"/>
        <v>12.659834452600339</v>
      </c>
    </row>
    <row r="1999" spans="1:45">
      <c r="A1999">
        <v>680</v>
      </c>
      <c r="B1999">
        <v>4743</v>
      </c>
      <c r="C1999" t="s">
        <v>2488</v>
      </c>
      <c r="D1999">
        <v>30</v>
      </c>
      <c r="E1999">
        <v>3</v>
      </c>
      <c r="F1999">
        <v>2010</v>
      </c>
      <c r="G1999" s="16" t="s">
        <v>157</v>
      </c>
      <c r="H1999" s="17">
        <f t="shared" si="287"/>
        <v>40238</v>
      </c>
      <c r="I1999" t="s">
        <v>107</v>
      </c>
      <c r="J1999" t="s">
        <v>32</v>
      </c>
      <c r="K1999">
        <v>2</v>
      </c>
      <c r="L1999">
        <v>29</v>
      </c>
      <c r="M1999" s="3">
        <v>352.55</v>
      </c>
      <c r="N1999" t="s">
        <v>2488</v>
      </c>
      <c r="O1999" s="12">
        <f t="shared" si="279"/>
        <v>352.55</v>
      </c>
      <c r="P1999" s="3">
        <v>128.99</v>
      </c>
      <c r="Q1999" s="3">
        <f t="shared" si="280"/>
        <v>348.10206896551728</v>
      </c>
      <c r="R1999">
        <v>0.09</v>
      </c>
      <c r="S1999" t="s">
        <v>33</v>
      </c>
      <c r="T1999" s="3">
        <v>12.97</v>
      </c>
      <c r="U1999" s="3">
        <v>1.49</v>
      </c>
      <c r="V1999" t="s">
        <v>2574</v>
      </c>
      <c r="W1999" t="s">
        <v>2575</v>
      </c>
      <c r="X1999" t="s">
        <v>2576</v>
      </c>
      <c r="Y1999" t="s">
        <v>2252</v>
      </c>
      <c r="Z1999" t="str">
        <f>VLOOKUP(Y1999, '[1]Regional Managers'!A:B, 2, FALSE)</f>
        <v>Pat</v>
      </c>
      <c r="AA1999" t="s">
        <v>102</v>
      </c>
      <c r="AB1999" t="s">
        <v>39</v>
      </c>
      <c r="AC1999" t="s">
        <v>55</v>
      </c>
      <c r="AD1999" t="s">
        <v>2589</v>
      </c>
      <c r="AE1999" t="s">
        <v>57</v>
      </c>
      <c r="AF1999">
        <v>0.35</v>
      </c>
      <c r="AG1999" s="1">
        <v>40271</v>
      </c>
      <c r="AH1999">
        <v>4</v>
      </c>
      <c r="AI1999" t="str">
        <f t="shared" si="281"/>
        <v>No</v>
      </c>
      <c r="AJ1999" s="1">
        <v>26430</v>
      </c>
      <c r="AK1999" s="2">
        <f ca="1">INT((TODAY() - Table_SUPERSTORES_AUGUST[[#This Row],[BirthDate]])/365)</f>
        <v>52</v>
      </c>
      <c r="AL1999" t="str">
        <f>_xlfn.IFNA(VLOOKUP(B1999, '[2]Returned Items'!A:B, 2, FALSE), "Sold")</f>
        <v>Sold</v>
      </c>
      <c r="AM1999" t="str">
        <f ca="1">LOOKUP(AK1999, {39,50,60,70,80,90,100}, {"39-49","50-59","60-69","70-79","80-89","90-99","100-110"})</f>
        <v>50-59</v>
      </c>
      <c r="AN1999" s="3">
        <f>(Table_SUPERSTORES_AUGUST[[#This Row],[Sales]] - Table_SUPERSTORES_AUGUST[[#This Row],[Profit]]) / Table_SUPERSTORES_AUGUST[[#This Row],[Order Quantity]]</f>
        <v>7.7089655172413796</v>
      </c>
      <c r="AO1999">
        <f t="shared" si="282"/>
        <v>2</v>
      </c>
      <c r="AP1999">
        <f t="shared" si="283"/>
        <v>2</v>
      </c>
      <c r="AQ1999" s="14">
        <f t="shared" si="284"/>
        <v>2</v>
      </c>
      <c r="AR1999" s="14">
        <f t="shared" si="285"/>
        <v>0</v>
      </c>
      <c r="AS1999" s="3">
        <f t="shared" si="286"/>
        <v>12.659187753826924</v>
      </c>
    </row>
    <row r="2000" spans="1:45">
      <c r="A2000">
        <v>681</v>
      </c>
      <c r="B2000">
        <v>4743</v>
      </c>
      <c r="C2000" t="s">
        <v>2488</v>
      </c>
      <c r="D2000">
        <v>30</v>
      </c>
      <c r="E2000">
        <v>3</v>
      </c>
      <c r="F2000">
        <v>2010</v>
      </c>
      <c r="G2000" s="16" t="s">
        <v>157</v>
      </c>
      <c r="H2000" s="17">
        <f t="shared" si="287"/>
        <v>40238</v>
      </c>
      <c r="I2000" t="s">
        <v>107</v>
      </c>
      <c r="J2000" t="s">
        <v>32</v>
      </c>
      <c r="K2000">
        <v>2</v>
      </c>
      <c r="L2000">
        <v>32</v>
      </c>
      <c r="M2000" s="3">
        <v>719.64</v>
      </c>
      <c r="N2000" t="s">
        <v>2488</v>
      </c>
      <c r="O2000" s="12">
        <f t="shared" si="279"/>
        <v>719.64</v>
      </c>
      <c r="P2000" s="3">
        <v>-245.62</v>
      </c>
      <c r="Q2000" s="3">
        <f t="shared" si="280"/>
        <v>727.31562499999995</v>
      </c>
      <c r="R2000">
        <v>0.01</v>
      </c>
      <c r="S2000" t="s">
        <v>33</v>
      </c>
      <c r="T2000" s="3">
        <v>20.89</v>
      </c>
      <c r="U2000" s="3">
        <v>11.52</v>
      </c>
      <c r="V2000" t="s">
        <v>2574</v>
      </c>
      <c r="W2000" t="s">
        <v>2575</v>
      </c>
      <c r="X2000" t="s">
        <v>2576</v>
      </c>
      <c r="Y2000" t="s">
        <v>2252</v>
      </c>
      <c r="Z2000" t="str">
        <f>VLOOKUP(Y2000, '[1]Regional Managers'!A:B, 2, FALSE)</f>
        <v>Pat</v>
      </c>
      <c r="AA2000" t="s">
        <v>102</v>
      </c>
      <c r="AB2000" t="s">
        <v>39</v>
      </c>
      <c r="AC2000" t="s">
        <v>40</v>
      </c>
      <c r="AD2000" t="s">
        <v>2070</v>
      </c>
      <c r="AE2000" t="s">
        <v>57</v>
      </c>
      <c r="AF2000">
        <v>0.83</v>
      </c>
      <c r="AG2000" s="1">
        <v>40274</v>
      </c>
      <c r="AH2000">
        <v>7</v>
      </c>
      <c r="AI2000" t="str">
        <f t="shared" si="281"/>
        <v>Yes</v>
      </c>
      <c r="AJ2000" s="1">
        <v>26309</v>
      </c>
      <c r="AK2000" s="2">
        <f ca="1">INT((TODAY() - Table_SUPERSTORES_AUGUST[[#This Row],[BirthDate]])/365)</f>
        <v>53</v>
      </c>
      <c r="AL2000" t="str">
        <f>_xlfn.IFNA(VLOOKUP(B2000, '[2]Returned Items'!A:B, 2, FALSE), "Sold")</f>
        <v>Sold</v>
      </c>
      <c r="AM2000" t="str">
        <f ca="1">LOOKUP(AK2000, {39,50,60,70,80,90,100}, {"39-49","50-59","60-69","70-79","80-89","90-99","100-110"})</f>
        <v>50-59</v>
      </c>
      <c r="AN2000" s="3">
        <f>(Table_SUPERSTORES_AUGUST[[#This Row],[Sales]] - Table_SUPERSTORES_AUGUST[[#This Row],[Profit]]) / Table_SUPERSTORES_AUGUST[[#This Row],[Order Quantity]]</f>
        <v>30.164375</v>
      </c>
      <c r="AO2000">
        <f t="shared" si="282"/>
        <v>2</v>
      </c>
      <c r="AP2000">
        <f t="shared" si="283"/>
        <v>2</v>
      </c>
      <c r="AQ2000" s="14">
        <f t="shared" si="284"/>
        <v>2</v>
      </c>
      <c r="AR2000" s="14">
        <f t="shared" si="285"/>
        <v>0</v>
      </c>
      <c r="AS2000" s="3">
        <f t="shared" si="286"/>
        <v>12.660932666770812</v>
      </c>
    </row>
    <row r="2001" spans="1:45">
      <c r="A2001">
        <v>729</v>
      </c>
      <c r="B2001">
        <v>5251</v>
      </c>
      <c r="C2001" t="s">
        <v>472</v>
      </c>
      <c r="D2001">
        <v>11</v>
      </c>
      <c r="E2001">
        <v>4</v>
      </c>
      <c r="F2001">
        <v>2011</v>
      </c>
      <c r="G2001" s="16" t="s">
        <v>449</v>
      </c>
      <c r="H2001" s="17">
        <f t="shared" si="287"/>
        <v>40634</v>
      </c>
      <c r="I2001" t="s">
        <v>45</v>
      </c>
      <c r="J2001" t="s">
        <v>108</v>
      </c>
      <c r="K2001">
        <v>3</v>
      </c>
      <c r="L2001">
        <v>38</v>
      </c>
      <c r="M2001" s="3">
        <v>3821.0390000000002</v>
      </c>
      <c r="N2001" t="s">
        <v>472</v>
      </c>
      <c r="O2001" s="12">
        <f t="shared" si="279"/>
        <v>3821.0390000000002</v>
      </c>
      <c r="P2001" s="3">
        <v>1057.8900000000001</v>
      </c>
      <c r="Q2001" s="3">
        <f t="shared" si="280"/>
        <v>3793.1997894736846</v>
      </c>
      <c r="R2001">
        <v>0.05</v>
      </c>
      <c r="S2001" t="s">
        <v>92</v>
      </c>
      <c r="T2001" s="3">
        <v>115.99</v>
      </c>
      <c r="U2001" s="3">
        <v>5.99</v>
      </c>
      <c r="V2001" t="s">
        <v>2524</v>
      </c>
      <c r="W2001" t="s">
        <v>2525</v>
      </c>
      <c r="X2001" t="s">
        <v>2526</v>
      </c>
      <c r="Y2001" t="s">
        <v>2252</v>
      </c>
      <c r="Z2001" t="str">
        <f>VLOOKUP(Y2001, '[1]Regional Managers'!A:B, 2, FALSE)</f>
        <v>Pat</v>
      </c>
      <c r="AA2001" t="s">
        <v>64</v>
      </c>
      <c r="AB2001" t="s">
        <v>65</v>
      </c>
      <c r="AC2001" t="s">
        <v>66</v>
      </c>
      <c r="AD2001" t="s">
        <v>2590</v>
      </c>
      <c r="AE2001" t="s">
        <v>57</v>
      </c>
      <c r="AF2001">
        <v>0.56999999999999995</v>
      </c>
      <c r="AG2001" s="1">
        <v>40646</v>
      </c>
      <c r="AH2001">
        <v>2</v>
      </c>
      <c r="AI2001" t="str">
        <f t="shared" si="281"/>
        <v>No</v>
      </c>
      <c r="AJ2001" s="1">
        <v>26104</v>
      </c>
      <c r="AK2001" s="2">
        <f ca="1">INT((TODAY() - Table_SUPERSTORES_AUGUST[[#This Row],[BirthDate]])/365)</f>
        <v>53</v>
      </c>
      <c r="AL2001" t="str">
        <f>_xlfn.IFNA(VLOOKUP(B2001, '[2]Returned Items'!A:B, 2, FALSE), "Sold")</f>
        <v>Sold</v>
      </c>
      <c r="AM2001" t="str">
        <f ca="1">LOOKUP(AK2001, {39,50,60,70,80,90,100}, {"39-49","50-59","60-69","70-79","80-89","90-99","100-110"})</f>
        <v>50-59</v>
      </c>
      <c r="AN2001" s="3">
        <f>(Table_SUPERSTORES_AUGUST[[#This Row],[Sales]] - Table_SUPERSTORES_AUGUST[[#This Row],[Profit]]) / Table_SUPERSTORES_AUGUST[[#This Row],[Order Quantity]]</f>
        <v>72.714447368421062</v>
      </c>
      <c r="AO2001">
        <f t="shared" si="282"/>
        <v>2</v>
      </c>
      <c r="AP2001">
        <f t="shared" si="283"/>
        <v>2</v>
      </c>
      <c r="AQ2001" s="14">
        <f t="shared" si="284"/>
        <v>2</v>
      </c>
      <c r="AR2001" s="14">
        <f t="shared" si="285"/>
        <v>0</v>
      </c>
      <c r="AS2001" s="3">
        <f t="shared" si="286"/>
        <v>12.661110937499995</v>
      </c>
    </row>
    <row r="2002" spans="1:45">
      <c r="A2002">
        <v>733</v>
      </c>
      <c r="B2002">
        <v>5283</v>
      </c>
      <c r="C2002" t="s">
        <v>2591</v>
      </c>
      <c r="D2002">
        <v>3</v>
      </c>
      <c r="E2002">
        <v>6</v>
      </c>
      <c r="F2002">
        <v>2009</v>
      </c>
      <c r="G2002" s="16" t="s">
        <v>515</v>
      </c>
      <c r="H2002" s="17">
        <f t="shared" si="287"/>
        <v>39965</v>
      </c>
      <c r="I2002" t="s">
        <v>31</v>
      </c>
      <c r="J2002" t="s">
        <v>108</v>
      </c>
      <c r="K2002">
        <v>3</v>
      </c>
      <c r="L2002">
        <v>23</v>
      </c>
      <c r="M2002" s="3">
        <v>2508.6729999999998</v>
      </c>
      <c r="N2002" t="s">
        <v>2591</v>
      </c>
      <c r="O2002" s="12">
        <f t="shared" si="279"/>
        <v>2508.6729999999998</v>
      </c>
      <c r="P2002" s="3">
        <v>417.47</v>
      </c>
      <c r="Q2002" s="3">
        <f t="shared" si="280"/>
        <v>2490.5221304347824</v>
      </c>
      <c r="R2002">
        <v>0.03</v>
      </c>
      <c r="S2002" t="s">
        <v>33</v>
      </c>
      <c r="T2002" s="3">
        <v>125.99</v>
      </c>
      <c r="U2002" s="3">
        <v>7.69</v>
      </c>
      <c r="V2002" t="s">
        <v>2574</v>
      </c>
      <c r="W2002" t="s">
        <v>2575</v>
      </c>
      <c r="X2002" t="s">
        <v>2576</v>
      </c>
      <c r="Y2002" t="s">
        <v>2252</v>
      </c>
      <c r="Z2002" t="str">
        <f>VLOOKUP(Y2002, '[1]Regional Managers'!A:B, 2, FALSE)</f>
        <v>Pat</v>
      </c>
      <c r="AA2002" t="s">
        <v>102</v>
      </c>
      <c r="AB2002" t="s">
        <v>65</v>
      </c>
      <c r="AC2002" t="s">
        <v>66</v>
      </c>
      <c r="AD2002" t="s">
        <v>247</v>
      </c>
      <c r="AE2002" t="s">
        <v>57</v>
      </c>
      <c r="AF2002">
        <v>0.57999999999999996</v>
      </c>
      <c r="AG2002" s="1">
        <v>39969</v>
      </c>
      <c r="AH2002">
        <v>2</v>
      </c>
      <c r="AI2002" t="str">
        <f t="shared" si="281"/>
        <v>No</v>
      </c>
      <c r="AJ2002" s="1">
        <v>26927</v>
      </c>
      <c r="AK2002" s="2">
        <f ca="1">INT((TODAY() - Table_SUPERSTORES_AUGUST[[#This Row],[BirthDate]])/365)</f>
        <v>51</v>
      </c>
      <c r="AL2002" t="str">
        <f>_xlfn.IFNA(VLOOKUP(B2002, '[2]Returned Items'!A:B, 2, FALSE), "Sold")</f>
        <v>Sold</v>
      </c>
      <c r="AM2002" t="str">
        <f ca="1">LOOKUP(AK2002, {39,50,60,70,80,90,100}, {"39-49","50-59","60-69","70-79","80-89","90-99","100-110"})</f>
        <v>50-59</v>
      </c>
      <c r="AN2002" s="3">
        <f>(Table_SUPERSTORES_AUGUST[[#This Row],[Sales]] - Table_SUPERSTORES_AUGUST[[#This Row],[Profit]]) / Table_SUPERSTORES_AUGUST[[#This Row],[Order Quantity]]</f>
        <v>90.921869565217364</v>
      </c>
      <c r="AO2002">
        <f t="shared" si="282"/>
        <v>2</v>
      </c>
      <c r="AP2002">
        <f t="shared" si="283"/>
        <v>2</v>
      </c>
      <c r="AQ2002" s="14">
        <f t="shared" si="284"/>
        <v>2</v>
      </c>
      <c r="AR2002" s="14">
        <f t="shared" si="285"/>
        <v>0</v>
      </c>
      <c r="AS2002" s="3">
        <f t="shared" si="286"/>
        <v>12.662153461478351</v>
      </c>
    </row>
    <row r="2003" spans="1:45">
      <c r="A2003">
        <v>750</v>
      </c>
      <c r="B2003">
        <v>5381</v>
      </c>
      <c r="C2003" t="s">
        <v>2592</v>
      </c>
      <c r="D2003">
        <v>28</v>
      </c>
      <c r="E2003">
        <v>1</v>
      </c>
      <c r="F2003">
        <v>2010</v>
      </c>
      <c r="G2003" s="16" t="s">
        <v>459</v>
      </c>
      <c r="H2003" s="17">
        <f t="shared" si="287"/>
        <v>40179</v>
      </c>
      <c r="I2003" t="s">
        <v>91</v>
      </c>
      <c r="J2003" t="s">
        <v>32</v>
      </c>
      <c r="K2003">
        <v>2</v>
      </c>
      <c r="L2003">
        <v>47</v>
      </c>
      <c r="M2003" s="3">
        <v>4888.1400000000003</v>
      </c>
      <c r="N2003" t="s">
        <v>2592</v>
      </c>
      <c r="O2003" s="12">
        <f t="shared" si="279"/>
        <v>2444.0700000000002</v>
      </c>
      <c r="P2003" s="3">
        <v>1545.09</v>
      </c>
      <c r="Q2003" s="3">
        <f t="shared" si="280"/>
        <v>4855.2657446808516</v>
      </c>
      <c r="R2003">
        <v>7.0000000000000007E-2</v>
      </c>
      <c r="S2003" t="s">
        <v>33</v>
      </c>
      <c r="T2003" s="3">
        <v>107.53</v>
      </c>
      <c r="U2003" s="3">
        <v>5.81</v>
      </c>
      <c r="V2003" t="s">
        <v>219</v>
      </c>
      <c r="W2003" t="s">
        <v>2542</v>
      </c>
      <c r="X2003" t="s">
        <v>2543</v>
      </c>
      <c r="Y2003" t="s">
        <v>2252</v>
      </c>
      <c r="Z2003" t="str">
        <f>VLOOKUP(Y2003, '[1]Regional Managers'!A:B, 2, FALSE)</f>
        <v>Pat</v>
      </c>
      <c r="AA2003" t="s">
        <v>102</v>
      </c>
      <c r="AB2003" t="s">
        <v>77</v>
      </c>
      <c r="AC2003" t="s">
        <v>78</v>
      </c>
      <c r="AD2003" t="s">
        <v>912</v>
      </c>
      <c r="AE2003" t="s">
        <v>76</v>
      </c>
      <c r="AF2003">
        <v>0.65</v>
      </c>
      <c r="AG2003" s="1">
        <v>40213</v>
      </c>
      <c r="AH2003">
        <v>7</v>
      </c>
      <c r="AI2003" t="str">
        <f t="shared" si="281"/>
        <v>Yes</v>
      </c>
      <c r="AJ2003" s="1">
        <v>26913</v>
      </c>
      <c r="AK2003" s="2">
        <f ca="1">INT((TODAY() - Table_SUPERSTORES_AUGUST[[#This Row],[BirthDate]])/365)</f>
        <v>51</v>
      </c>
      <c r="AL2003" t="str">
        <f>_xlfn.IFNA(VLOOKUP(B2003, '[2]Returned Items'!A:B, 2, FALSE), "Sold")</f>
        <v>Returned</v>
      </c>
      <c r="AM2003" t="str">
        <f ca="1">LOOKUP(AK2003, {39,50,60,70,80,90,100}, {"39-49","50-59","60-69","70-79","80-89","90-99","100-110"})</f>
        <v>50-59</v>
      </c>
      <c r="AN2003" s="3">
        <f>(Table_SUPERSTORES_AUGUST[[#This Row],[Sales]] - Table_SUPERSTORES_AUGUST[[#This Row],[Profit]]) / Table_SUPERSTORES_AUGUST[[#This Row],[Order Quantity]]</f>
        <v>71.128723404255325</v>
      </c>
      <c r="AO2003">
        <f t="shared" si="282"/>
        <v>2</v>
      </c>
      <c r="AP2003">
        <f t="shared" si="283"/>
        <v>2</v>
      </c>
      <c r="AQ2003" s="14">
        <f t="shared" si="284"/>
        <v>2</v>
      </c>
      <c r="AR2003" s="14">
        <f t="shared" si="285"/>
        <v>4888.1400000000003</v>
      </c>
      <c r="AS2003" s="3">
        <f t="shared" si="286"/>
        <v>12.66293060331353</v>
      </c>
    </row>
    <row r="2004" spans="1:45">
      <c r="A2004">
        <v>751</v>
      </c>
      <c r="B2004">
        <v>5381</v>
      </c>
      <c r="C2004" t="s">
        <v>2592</v>
      </c>
      <c r="D2004">
        <v>28</v>
      </c>
      <c r="E2004">
        <v>1</v>
      </c>
      <c r="F2004">
        <v>2010</v>
      </c>
      <c r="G2004" s="16" t="s">
        <v>459</v>
      </c>
      <c r="H2004" s="17">
        <f t="shared" si="287"/>
        <v>40179</v>
      </c>
      <c r="I2004" t="s">
        <v>91</v>
      </c>
      <c r="J2004" t="s">
        <v>32</v>
      </c>
      <c r="K2004">
        <v>2</v>
      </c>
      <c r="L2004">
        <v>27</v>
      </c>
      <c r="M2004" s="3">
        <v>63.87</v>
      </c>
      <c r="N2004" t="s">
        <v>2592</v>
      </c>
      <c r="O2004" s="12">
        <f t="shared" si="279"/>
        <v>31.934999999999999</v>
      </c>
      <c r="P2004" s="3">
        <v>-149.93</v>
      </c>
      <c r="Q2004" s="3">
        <f t="shared" si="280"/>
        <v>69.422962962962956</v>
      </c>
      <c r="R2004">
        <v>0.09</v>
      </c>
      <c r="S2004" t="s">
        <v>33</v>
      </c>
      <c r="T2004" s="3">
        <v>2.1800000000000002</v>
      </c>
      <c r="U2004" s="3">
        <v>7.09</v>
      </c>
      <c r="V2004" t="s">
        <v>219</v>
      </c>
      <c r="W2004" t="s">
        <v>2542</v>
      </c>
      <c r="X2004" t="s">
        <v>2543</v>
      </c>
      <c r="Y2004" t="s">
        <v>2252</v>
      </c>
      <c r="Z2004" t="str">
        <f>VLOOKUP(Y2004, '[1]Regional Managers'!A:B, 2, FALSE)</f>
        <v>Pat</v>
      </c>
      <c r="AA2004" t="s">
        <v>102</v>
      </c>
      <c r="AB2004" t="s">
        <v>39</v>
      </c>
      <c r="AC2004" t="s">
        <v>103</v>
      </c>
      <c r="AD2004" t="s">
        <v>2593</v>
      </c>
      <c r="AE2004" t="s">
        <v>115</v>
      </c>
      <c r="AF2004">
        <v>0.38</v>
      </c>
      <c r="AG2004" s="1">
        <v>40213</v>
      </c>
      <c r="AH2004">
        <v>7</v>
      </c>
      <c r="AI2004" t="str">
        <f t="shared" si="281"/>
        <v>Yes</v>
      </c>
      <c r="AJ2004" s="1">
        <v>26167</v>
      </c>
      <c r="AK2004" s="2">
        <f ca="1">INT((TODAY() - Table_SUPERSTORES_AUGUST[[#This Row],[BirthDate]])/365)</f>
        <v>53</v>
      </c>
      <c r="AL2004" t="str">
        <f>_xlfn.IFNA(VLOOKUP(B2004, '[2]Returned Items'!A:B, 2, FALSE), "Sold")</f>
        <v>Returned</v>
      </c>
      <c r="AM2004" t="str">
        <f ca="1">LOOKUP(AK2004, {39,50,60,70,80,90,100}, {"39-49","50-59","60-69","70-79","80-89","90-99","100-110"})</f>
        <v>50-59</v>
      </c>
      <c r="AN2004" s="3">
        <f>(Table_SUPERSTORES_AUGUST[[#This Row],[Sales]] - Table_SUPERSTORES_AUGUST[[#This Row],[Profit]]) / Table_SUPERSTORES_AUGUST[[#This Row],[Order Quantity]]</f>
        <v>7.9185185185185185</v>
      </c>
      <c r="AO2004">
        <f t="shared" si="282"/>
        <v>2</v>
      </c>
      <c r="AP2004">
        <f t="shared" si="283"/>
        <v>2</v>
      </c>
      <c r="AQ2004" s="14">
        <f t="shared" si="284"/>
        <v>2</v>
      </c>
      <c r="AR2004" s="14">
        <f t="shared" si="285"/>
        <v>63.87</v>
      </c>
      <c r="AS2004" s="3">
        <f t="shared" si="286"/>
        <v>12.664001875879313</v>
      </c>
    </row>
    <row r="2005" spans="1:45">
      <c r="A2005">
        <v>759</v>
      </c>
      <c r="B2005">
        <v>5444</v>
      </c>
      <c r="C2005" t="s">
        <v>467</v>
      </c>
      <c r="D2005">
        <v>17</v>
      </c>
      <c r="E2005">
        <v>3</v>
      </c>
      <c r="F2005">
        <v>2011</v>
      </c>
      <c r="G2005" s="16" t="s">
        <v>90</v>
      </c>
      <c r="H2005" s="17">
        <f t="shared" si="287"/>
        <v>40603</v>
      </c>
      <c r="I2005" t="s">
        <v>91</v>
      </c>
      <c r="J2005" t="s">
        <v>140</v>
      </c>
      <c r="K2005">
        <v>5</v>
      </c>
      <c r="L2005">
        <v>2</v>
      </c>
      <c r="M2005" s="3">
        <v>885.94</v>
      </c>
      <c r="N2005" t="s">
        <v>467</v>
      </c>
      <c r="O2005" s="12">
        <f t="shared" si="279"/>
        <v>885.94</v>
      </c>
      <c r="P2005" s="3">
        <v>-2024.08</v>
      </c>
      <c r="Q2005" s="3">
        <f t="shared" si="280"/>
        <v>1897.98</v>
      </c>
      <c r="R2005">
        <v>0.08</v>
      </c>
      <c r="S2005" t="s">
        <v>33</v>
      </c>
      <c r="T2005" s="3">
        <v>449.99</v>
      </c>
      <c r="U2005" s="3">
        <v>24.49</v>
      </c>
      <c r="V2005" t="s">
        <v>266</v>
      </c>
      <c r="W2005" t="s">
        <v>2594</v>
      </c>
      <c r="X2005" t="s">
        <v>2595</v>
      </c>
      <c r="Y2005" t="s">
        <v>2252</v>
      </c>
      <c r="Z2005" t="str">
        <f>VLOOKUP(Y2005, '[1]Regional Managers'!A:B, 2, FALSE)</f>
        <v>Pat</v>
      </c>
      <c r="AA2005" t="s">
        <v>38</v>
      </c>
      <c r="AB2005" t="s">
        <v>65</v>
      </c>
      <c r="AC2005" t="s">
        <v>178</v>
      </c>
      <c r="AD2005" t="s">
        <v>179</v>
      </c>
      <c r="AE2005" t="s">
        <v>42</v>
      </c>
      <c r="AF2005">
        <v>0.52</v>
      </c>
      <c r="AG2005" s="1">
        <v>40621</v>
      </c>
      <c r="AH2005">
        <v>2</v>
      </c>
      <c r="AI2005" t="str">
        <f t="shared" si="281"/>
        <v>No</v>
      </c>
      <c r="AJ2005" s="1">
        <v>25953</v>
      </c>
      <c r="AK2005" s="2">
        <f ca="1">INT((TODAY() - Table_SUPERSTORES_AUGUST[[#This Row],[BirthDate]])/365)</f>
        <v>54</v>
      </c>
      <c r="AL2005" t="str">
        <f>_xlfn.IFNA(VLOOKUP(B2005, '[2]Returned Items'!A:B, 2, FALSE), "Sold")</f>
        <v>Sold</v>
      </c>
      <c r="AM2005" t="str">
        <f ca="1">LOOKUP(AK2005, {39,50,60,70,80,90,100}, {"39-49","50-59","60-69","70-79","80-89","90-99","100-110"})</f>
        <v>50-59</v>
      </c>
      <c r="AN2005" s="3">
        <f>(Table_SUPERSTORES_AUGUST[[#This Row],[Sales]] - Table_SUPERSTORES_AUGUST[[#This Row],[Profit]]) / Table_SUPERSTORES_AUGUST[[#This Row],[Order Quantity]]</f>
        <v>1455.01</v>
      </c>
      <c r="AO2005">
        <f t="shared" si="282"/>
        <v>2</v>
      </c>
      <c r="AP2005">
        <f t="shared" si="283"/>
        <v>2</v>
      </c>
      <c r="AQ2005" s="14">
        <f t="shared" si="284"/>
        <v>2</v>
      </c>
      <c r="AR2005" s="14">
        <f t="shared" si="285"/>
        <v>0</v>
      </c>
      <c r="AS2005" s="3">
        <f t="shared" si="286"/>
        <v>12.664873358348961</v>
      </c>
    </row>
    <row r="2006" spans="1:45">
      <c r="A2006">
        <v>785</v>
      </c>
      <c r="B2006">
        <v>5601</v>
      </c>
      <c r="C2006" t="s">
        <v>1572</v>
      </c>
      <c r="D2006">
        <v>5</v>
      </c>
      <c r="E2006">
        <v>1</v>
      </c>
      <c r="F2006">
        <v>2012</v>
      </c>
      <c r="G2006" s="16" t="s">
        <v>255</v>
      </c>
      <c r="H2006" s="17">
        <f t="shared" si="287"/>
        <v>40909</v>
      </c>
      <c r="I2006" t="s">
        <v>91</v>
      </c>
      <c r="J2006" t="s">
        <v>46</v>
      </c>
      <c r="K2006">
        <v>4</v>
      </c>
      <c r="L2006">
        <v>10</v>
      </c>
      <c r="M2006" s="3">
        <v>120.53</v>
      </c>
      <c r="N2006" t="s">
        <v>1572</v>
      </c>
      <c r="O2006" s="12">
        <f t="shared" si="279"/>
        <v>120.53</v>
      </c>
      <c r="P2006" s="3">
        <v>49.26</v>
      </c>
      <c r="Q2006" s="3">
        <f t="shared" si="280"/>
        <v>115.604</v>
      </c>
      <c r="R2006">
        <v>0.1</v>
      </c>
      <c r="S2006" t="s">
        <v>33</v>
      </c>
      <c r="T2006" s="3">
        <v>12.22</v>
      </c>
      <c r="U2006" s="3">
        <v>2.85</v>
      </c>
      <c r="V2006" t="s">
        <v>2574</v>
      </c>
      <c r="W2006" t="s">
        <v>231</v>
      </c>
      <c r="X2006" t="s">
        <v>2596</v>
      </c>
      <c r="Y2006" t="s">
        <v>2252</v>
      </c>
      <c r="Z2006" t="str">
        <f>VLOOKUP(Y2006, '[1]Regional Managers'!A:B, 2, FALSE)</f>
        <v>Pat</v>
      </c>
      <c r="AA2006" t="s">
        <v>51</v>
      </c>
      <c r="AB2006" t="s">
        <v>77</v>
      </c>
      <c r="AC2006" t="s">
        <v>78</v>
      </c>
      <c r="AD2006" t="s">
        <v>481</v>
      </c>
      <c r="AE2006" t="s">
        <v>80</v>
      </c>
      <c r="AF2006">
        <v>0.55000000000000004</v>
      </c>
      <c r="AG2006" s="1">
        <v>40914</v>
      </c>
      <c r="AH2006">
        <v>1</v>
      </c>
      <c r="AI2006" t="str">
        <f t="shared" si="281"/>
        <v>No</v>
      </c>
      <c r="AJ2006" s="1">
        <v>26057</v>
      </c>
      <c r="AK2006" s="2">
        <f ca="1">INT((TODAY() - Table_SUPERSTORES_AUGUST[[#This Row],[BirthDate]])/365)</f>
        <v>53</v>
      </c>
      <c r="AL2006" t="str">
        <f>_xlfn.IFNA(VLOOKUP(B2006, '[2]Returned Items'!A:B, 2, FALSE), "Sold")</f>
        <v>Sold</v>
      </c>
      <c r="AM2006" t="str">
        <f ca="1">LOOKUP(AK2006, {39,50,60,70,80,90,100}, {"39-49","50-59","60-69","70-79","80-89","90-99","100-110"})</f>
        <v>50-59</v>
      </c>
      <c r="AN2006" s="3">
        <f>(Table_SUPERSTORES_AUGUST[[#This Row],[Sales]] - Table_SUPERSTORES_AUGUST[[#This Row],[Profit]]) / Table_SUPERSTORES_AUGUST[[#This Row],[Order Quantity]]</f>
        <v>7.1270000000000007</v>
      </c>
      <c r="AO2006">
        <f t="shared" si="282"/>
        <v>2</v>
      </c>
      <c r="AP2006">
        <f t="shared" si="283"/>
        <v>2</v>
      </c>
      <c r="AQ2006" s="14">
        <f t="shared" si="284"/>
        <v>2</v>
      </c>
      <c r="AR2006" s="14">
        <f t="shared" si="285"/>
        <v>0</v>
      </c>
      <c r="AS2006" s="3">
        <f t="shared" si="286"/>
        <v>12.663024237685681</v>
      </c>
    </row>
    <row r="2007" spans="1:45">
      <c r="A2007">
        <v>802</v>
      </c>
      <c r="B2007">
        <v>5760</v>
      </c>
      <c r="C2007" t="s">
        <v>2597</v>
      </c>
      <c r="D2007">
        <v>24</v>
      </c>
      <c r="E2007">
        <v>5</v>
      </c>
      <c r="F2007">
        <v>2009</v>
      </c>
      <c r="G2007" s="16" t="s">
        <v>580</v>
      </c>
      <c r="H2007" s="17">
        <f t="shared" si="287"/>
        <v>39934</v>
      </c>
      <c r="I2007" t="s">
        <v>60</v>
      </c>
      <c r="J2007" t="s">
        <v>71</v>
      </c>
      <c r="K2007">
        <v>1</v>
      </c>
      <c r="L2007">
        <v>34</v>
      </c>
      <c r="M2007" s="3">
        <v>5261.73</v>
      </c>
      <c r="N2007" t="s">
        <v>2597</v>
      </c>
      <c r="O2007" s="12">
        <f t="shared" si="279"/>
        <v>5261.73</v>
      </c>
      <c r="P2007" s="3">
        <v>650.29999999999995</v>
      </c>
      <c r="Q2007" s="3">
        <f t="shared" si="280"/>
        <v>5242.6035294117646</v>
      </c>
      <c r="R2007">
        <v>0.05</v>
      </c>
      <c r="S2007" t="s">
        <v>47</v>
      </c>
      <c r="T2007" s="3">
        <v>150.97999999999999</v>
      </c>
      <c r="U2007" s="3">
        <v>43.71</v>
      </c>
      <c r="V2007" t="s">
        <v>2598</v>
      </c>
      <c r="W2007" t="s">
        <v>2599</v>
      </c>
      <c r="X2007" t="s">
        <v>2600</v>
      </c>
      <c r="Y2007" t="s">
        <v>2252</v>
      </c>
      <c r="Z2007" t="str">
        <f>VLOOKUP(Y2007, '[1]Regional Managers'!A:B, 2, FALSE)</f>
        <v>Pat</v>
      </c>
      <c r="AA2007" t="s">
        <v>102</v>
      </c>
      <c r="AB2007" t="s">
        <v>77</v>
      </c>
      <c r="AC2007" t="s">
        <v>208</v>
      </c>
      <c r="AD2007" t="s">
        <v>2601</v>
      </c>
      <c r="AE2007" t="s">
        <v>54</v>
      </c>
      <c r="AF2007">
        <v>0.55000000000000004</v>
      </c>
      <c r="AG2007" s="1">
        <v>39958</v>
      </c>
      <c r="AH2007">
        <v>1</v>
      </c>
      <c r="AI2007" t="str">
        <f t="shared" si="281"/>
        <v>No</v>
      </c>
      <c r="AJ2007" s="1">
        <v>25795</v>
      </c>
      <c r="AK2007" s="2">
        <f ca="1">INT((TODAY() - Table_SUPERSTORES_AUGUST[[#This Row],[BirthDate]])/365)</f>
        <v>54</v>
      </c>
      <c r="AL2007" t="str">
        <f>_xlfn.IFNA(VLOOKUP(B2007, '[2]Returned Items'!A:B, 2, FALSE), "Sold")</f>
        <v>Sold</v>
      </c>
      <c r="AM2007" t="str">
        <f ca="1">LOOKUP(AK2007, {39,50,60,70,80,90,100}, {"39-49","50-59","60-69","70-79","80-89","90-99","100-110"})</f>
        <v>50-59</v>
      </c>
      <c r="AN2007" s="3">
        <f>(Table_SUPERSTORES_AUGUST[[#This Row],[Sales]] - Table_SUPERSTORES_AUGUST[[#This Row],[Profit]]) / Table_SUPERSTORES_AUGUST[[#This Row],[Order Quantity]]</f>
        <v>135.63029411764705</v>
      </c>
      <c r="AO2007">
        <f t="shared" si="282"/>
        <v>2</v>
      </c>
      <c r="AP2007">
        <f t="shared" si="283"/>
        <v>2</v>
      </c>
      <c r="AQ2007" s="14">
        <f t="shared" si="284"/>
        <v>2</v>
      </c>
      <c r="AR2007" s="14">
        <f t="shared" si="285"/>
        <v>0</v>
      </c>
      <c r="AS2007" s="3">
        <f t="shared" si="286"/>
        <v>12.664558961526422</v>
      </c>
    </row>
    <row r="2008" spans="1:45">
      <c r="A2008">
        <v>896</v>
      </c>
      <c r="B2008">
        <v>6438</v>
      </c>
      <c r="C2008" t="s">
        <v>2602</v>
      </c>
      <c r="D2008">
        <v>16</v>
      </c>
      <c r="E2008">
        <v>5</v>
      </c>
      <c r="F2008">
        <v>2010</v>
      </c>
      <c r="G2008" s="16" t="s">
        <v>492</v>
      </c>
      <c r="H2008" s="17">
        <f t="shared" si="287"/>
        <v>40299</v>
      </c>
      <c r="I2008" t="s">
        <v>60</v>
      </c>
      <c r="J2008" t="s">
        <v>71</v>
      </c>
      <c r="K2008">
        <v>1</v>
      </c>
      <c r="L2008">
        <v>7</v>
      </c>
      <c r="M2008" s="3">
        <v>75.72</v>
      </c>
      <c r="N2008" t="s">
        <v>2602</v>
      </c>
      <c r="O2008" s="12">
        <f t="shared" si="279"/>
        <v>75.72</v>
      </c>
      <c r="P2008" s="3">
        <v>20.29</v>
      </c>
      <c r="Q2008" s="3">
        <f t="shared" si="280"/>
        <v>72.821428571428569</v>
      </c>
      <c r="R2008">
        <v>0.02</v>
      </c>
      <c r="S2008" t="s">
        <v>33</v>
      </c>
      <c r="T2008" s="3">
        <v>9.77</v>
      </c>
      <c r="U2008" s="3">
        <v>6.02</v>
      </c>
      <c r="V2008" t="s">
        <v>1553</v>
      </c>
      <c r="W2008" t="s">
        <v>1372</v>
      </c>
      <c r="X2008" t="s">
        <v>2603</v>
      </c>
      <c r="Y2008" t="s">
        <v>2252</v>
      </c>
      <c r="Z2008" t="str">
        <f>VLOOKUP(Y2008, '[1]Regional Managers'!A:B, 2, FALSE)</f>
        <v>Pat</v>
      </c>
      <c r="AA2008" t="s">
        <v>64</v>
      </c>
      <c r="AB2008" t="s">
        <v>77</v>
      </c>
      <c r="AC2008" t="s">
        <v>78</v>
      </c>
      <c r="AD2008" t="s">
        <v>861</v>
      </c>
      <c r="AE2008" t="s">
        <v>76</v>
      </c>
      <c r="AF2008">
        <v>0.48</v>
      </c>
      <c r="AG2008" s="1">
        <v>40314</v>
      </c>
      <c r="AH2008">
        <v>0</v>
      </c>
      <c r="AI2008" t="str">
        <f t="shared" si="281"/>
        <v>No</v>
      </c>
      <c r="AJ2008" s="1">
        <v>25679</v>
      </c>
      <c r="AK2008" s="2">
        <f ca="1">INT((TODAY() - Table_SUPERSTORES_AUGUST[[#This Row],[BirthDate]])/365)</f>
        <v>54</v>
      </c>
      <c r="AL2008" t="str">
        <f>_xlfn.IFNA(VLOOKUP(B2008, '[2]Returned Items'!A:B, 2, FALSE), "Sold")</f>
        <v>Sold</v>
      </c>
      <c r="AM2008" t="str">
        <f ca="1">LOOKUP(AK2008, {39,50,60,70,80,90,100}, {"39-49","50-59","60-69","70-79","80-89","90-99","100-110"})</f>
        <v>50-59</v>
      </c>
      <c r="AN2008" s="3">
        <f>(Table_SUPERSTORES_AUGUST[[#This Row],[Sales]] - Table_SUPERSTORES_AUGUST[[#This Row],[Profit]]) / Table_SUPERSTORES_AUGUST[[#This Row],[Order Quantity]]</f>
        <v>7.9185714285714282</v>
      </c>
      <c r="AO2008">
        <f t="shared" si="282"/>
        <v>2</v>
      </c>
      <c r="AP2008">
        <f t="shared" si="283"/>
        <v>2</v>
      </c>
      <c r="AQ2008" s="14">
        <f t="shared" si="284"/>
        <v>2</v>
      </c>
      <c r="AR2008" s="14">
        <f t="shared" si="285"/>
        <v>0</v>
      </c>
      <c r="AS2008" s="3">
        <f t="shared" si="286"/>
        <v>12.659702799937422</v>
      </c>
    </row>
    <row r="2009" spans="1:45">
      <c r="A2009">
        <v>897</v>
      </c>
      <c r="B2009">
        <v>6438</v>
      </c>
      <c r="C2009" t="s">
        <v>2602</v>
      </c>
      <c r="D2009">
        <v>16</v>
      </c>
      <c r="E2009">
        <v>5</v>
      </c>
      <c r="F2009">
        <v>2010</v>
      </c>
      <c r="G2009" s="16" t="s">
        <v>492</v>
      </c>
      <c r="H2009" s="17">
        <f t="shared" si="287"/>
        <v>40299</v>
      </c>
      <c r="I2009" t="s">
        <v>60</v>
      </c>
      <c r="J2009" t="s">
        <v>71</v>
      </c>
      <c r="K2009">
        <v>1</v>
      </c>
      <c r="L2009">
        <v>38</v>
      </c>
      <c r="M2009" s="3">
        <v>225.21</v>
      </c>
      <c r="N2009" t="s">
        <v>2602</v>
      </c>
      <c r="O2009" s="12">
        <f t="shared" si="279"/>
        <v>225.21</v>
      </c>
      <c r="P2009" s="3">
        <v>-66.16</v>
      </c>
      <c r="Q2009" s="3">
        <f t="shared" si="280"/>
        <v>226.95105263157896</v>
      </c>
      <c r="R2009">
        <v>0.06</v>
      </c>
      <c r="S2009" t="s">
        <v>33</v>
      </c>
      <c r="T2009" s="3">
        <v>5.98</v>
      </c>
      <c r="U2009" s="3">
        <v>5.2</v>
      </c>
      <c r="V2009" t="s">
        <v>1553</v>
      </c>
      <c r="W2009" t="s">
        <v>1372</v>
      </c>
      <c r="X2009" t="s">
        <v>2603</v>
      </c>
      <c r="Y2009" t="s">
        <v>2252</v>
      </c>
      <c r="Z2009" t="str">
        <f>VLOOKUP(Y2009, '[1]Regional Managers'!A:B, 2, FALSE)</f>
        <v>Pat</v>
      </c>
      <c r="AA2009" t="s">
        <v>64</v>
      </c>
      <c r="AB2009" t="s">
        <v>39</v>
      </c>
      <c r="AC2009" t="s">
        <v>103</v>
      </c>
      <c r="AD2009" t="s">
        <v>1148</v>
      </c>
      <c r="AE2009" t="s">
        <v>57</v>
      </c>
      <c r="AF2009">
        <v>0.36</v>
      </c>
      <c r="AG2009" s="1">
        <v>40315</v>
      </c>
      <c r="AH2009">
        <v>1</v>
      </c>
      <c r="AI2009" t="str">
        <f t="shared" si="281"/>
        <v>No</v>
      </c>
      <c r="AJ2009" s="1">
        <v>25481</v>
      </c>
      <c r="AK2009" s="2">
        <f ca="1">INT((TODAY() - Table_SUPERSTORES_AUGUST[[#This Row],[BirthDate]])/365)</f>
        <v>55</v>
      </c>
      <c r="AL2009" t="str">
        <f>_xlfn.IFNA(VLOOKUP(B2009, '[2]Returned Items'!A:B, 2, FALSE), "Sold")</f>
        <v>Sold</v>
      </c>
      <c r="AM2009" t="str">
        <f ca="1">LOOKUP(AK2009, {39,50,60,70,80,90,100}, {"39-49","50-59","60-69","70-79","80-89","90-99","100-110"})</f>
        <v>50-59</v>
      </c>
      <c r="AN2009" s="3">
        <f>(Table_SUPERSTORES_AUGUST[[#This Row],[Sales]] - Table_SUPERSTORES_AUGUST[[#This Row],[Profit]]) / Table_SUPERSTORES_AUGUST[[#This Row],[Order Quantity]]</f>
        <v>7.6676315789473684</v>
      </c>
      <c r="AO2009">
        <f t="shared" si="282"/>
        <v>2</v>
      </c>
      <c r="AP2009">
        <f t="shared" si="283"/>
        <v>2</v>
      </c>
      <c r="AQ2009" s="14">
        <f t="shared" si="284"/>
        <v>2</v>
      </c>
      <c r="AR2009" s="14">
        <f t="shared" si="285"/>
        <v>0</v>
      </c>
      <c r="AS2009" s="3">
        <f t="shared" si="286"/>
        <v>12.660741551939914</v>
      </c>
    </row>
    <row r="2010" spans="1:45">
      <c r="A2010">
        <v>917</v>
      </c>
      <c r="B2010">
        <v>6592</v>
      </c>
      <c r="C2010" t="s">
        <v>2604</v>
      </c>
      <c r="D2010">
        <v>1</v>
      </c>
      <c r="E2010">
        <v>12</v>
      </c>
      <c r="F2010">
        <v>2009</v>
      </c>
      <c r="G2010" s="16" t="s">
        <v>923</v>
      </c>
      <c r="H2010" s="17">
        <f t="shared" si="287"/>
        <v>40148</v>
      </c>
      <c r="I2010" t="s">
        <v>107</v>
      </c>
      <c r="J2010" t="s">
        <v>32</v>
      </c>
      <c r="K2010">
        <v>2</v>
      </c>
      <c r="L2010">
        <v>29</v>
      </c>
      <c r="M2010" s="3">
        <v>194.29</v>
      </c>
      <c r="N2010" t="s">
        <v>2604</v>
      </c>
      <c r="O2010" s="12">
        <f t="shared" si="279"/>
        <v>194.29</v>
      </c>
      <c r="P2010" s="3">
        <v>-177.17</v>
      </c>
      <c r="Q2010" s="3">
        <f t="shared" si="280"/>
        <v>200.39931034482757</v>
      </c>
      <c r="R2010">
        <v>0.09</v>
      </c>
      <c r="S2010" t="s">
        <v>33</v>
      </c>
      <c r="T2010" s="3">
        <v>6.84</v>
      </c>
      <c r="U2010" s="3">
        <v>8.3699999999999992</v>
      </c>
      <c r="V2010" t="s">
        <v>2524</v>
      </c>
      <c r="W2010" t="s">
        <v>1359</v>
      </c>
      <c r="X2010" t="s">
        <v>2535</v>
      </c>
      <c r="Y2010" t="s">
        <v>2252</v>
      </c>
      <c r="Z2010" t="str">
        <f>VLOOKUP(Y2010, '[1]Regional Managers'!A:B, 2, FALSE)</f>
        <v>Pat</v>
      </c>
      <c r="AA2010" t="s">
        <v>51</v>
      </c>
      <c r="AB2010" t="s">
        <v>39</v>
      </c>
      <c r="AC2010" t="s">
        <v>299</v>
      </c>
      <c r="AD2010" t="s">
        <v>778</v>
      </c>
      <c r="AE2010" t="s">
        <v>80</v>
      </c>
      <c r="AF2010">
        <v>0.57999999999999996</v>
      </c>
      <c r="AG2010" s="1">
        <v>40155</v>
      </c>
      <c r="AH2010">
        <v>7</v>
      </c>
      <c r="AI2010" t="str">
        <f t="shared" si="281"/>
        <v>Yes</v>
      </c>
      <c r="AJ2010" s="1">
        <v>25393</v>
      </c>
      <c r="AK2010" s="2">
        <f ca="1">INT((TODAY() - Table_SUPERSTORES_AUGUST[[#This Row],[BirthDate]])/365)</f>
        <v>55</v>
      </c>
      <c r="AL2010" t="str">
        <f>_xlfn.IFNA(VLOOKUP(B2010, '[2]Returned Items'!A:B, 2, FALSE), "Sold")</f>
        <v>Sold</v>
      </c>
      <c r="AM2010" t="str">
        <f ca="1">LOOKUP(AK2010, {39,50,60,70,80,90,100}, {"39-49","50-59","60-69","70-79","80-89","90-99","100-110"})</f>
        <v>50-59</v>
      </c>
      <c r="AN2010" s="3">
        <f>(Table_SUPERSTORES_AUGUST[[#This Row],[Sales]] - Table_SUPERSTORES_AUGUST[[#This Row],[Profit]]) / Table_SUPERSTORES_AUGUST[[#This Row],[Order Quantity]]</f>
        <v>12.808965517241379</v>
      </c>
      <c r="AO2010">
        <f t="shared" si="282"/>
        <v>2</v>
      </c>
      <c r="AP2010">
        <f t="shared" si="283"/>
        <v>2</v>
      </c>
      <c r="AQ2010" s="14">
        <f t="shared" si="284"/>
        <v>2</v>
      </c>
      <c r="AR2010" s="14">
        <f t="shared" si="285"/>
        <v>0</v>
      </c>
      <c r="AS2010" s="3">
        <f t="shared" si="286"/>
        <v>12.661908934439046</v>
      </c>
    </row>
    <row r="2011" spans="1:45">
      <c r="A2011">
        <v>918</v>
      </c>
      <c r="B2011">
        <v>6592</v>
      </c>
      <c r="C2011" t="s">
        <v>2604</v>
      </c>
      <c r="D2011">
        <v>1</v>
      </c>
      <c r="E2011">
        <v>12</v>
      </c>
      <c r="F2011">
        <v>2009</v>
      </c>
      <c r="G2011" s="16" t="s">
        <v>923</v>
      </c>
      <c r="H2011" s="17">
        <f t="shared" si="287"/>
        <v>40148</v>
      </c>
      <c r="I2011" t="s">
        <v>107</v>
      </c>
      <c r="J2011" t="s">
        <v>32</v>
      </c>
      <c r="K2011">
        <v>2</v>
      </c>
      <c r="L2011">
        <v>33</v>
      </c>
      <c r="M2011" s="3">
        <v>1621.1</v>
      </c>
      <c r="N2011" t="s">
        <v>2604</v>
      </c>
      <c r="O2011" s="12">
        <f t="shared" si="279"/>
        <v>1621.1</v>
      </c>
      <c r="P2011" s="3">
        <v>-971.36</v>
      </c>
      <c r="Q2011" s="3">
        <f t="shared" si="280"/>
        <v>1650.5351515151515</v>
      </c>
      <c r="R2011">
        <v>7.0000000000000007E-2</v>
      </c>
      <c r="S2011" t="s">
        <v>92</v>
      </c>
      <c r="T2011" s="3">
        <v>48.91</v>
      </c>
      <c r="U2011" s="3">
        <v>35</v>
      </c>
      <c r="V2011" t="s">
        <v>2524</v>
      </c>
      <c r="W2011" t="s">
        <v>1359</v>
      </c>
      <c r="X2011" t="s">
        <v>2535</v>
      </c>
      <c r="Y2011" t="s">
        <v>2252</v>
      </c>
      <c r="Z2011" t="str">
        <f>VLOOKUP(Y2011, '[1]Regional Managers'!A:B, 2, FALSE)</f>
        <v>Pat</v>
      </c>
      <c r="AA2011" t="s">
        <v>51</v>
      </c>
      <c r="AB2011" t="s">
        <v>39</v>
      </c>
      <c r="AC2011" t="s">
        <v>40</v>
      </c>
      <c r="AD2011" t="s">
        <v>807</v>
      </c>
      <c r="AE2011" t="s">
        <v>42</v>
      </c>
      <c r="AF2011">
        <v>0.83</v>
      </c>
      <c r="AG2011" s="1">
        <v>40150</v>
      </c>
      <c r="AH2011">
        <v>2</v>
      </c>
      <c r="AI2011" t="str">
        <f t="shared" si="281"/>
        <v>No</v>
      </c>
      <c r="AJ2011" s="1">
        <v>25273</v>
      </c>
      <c r="AK2011" s="2">
        <f ca="1">INT((TODAY() - Table_SUPERSTORES_AUGUST[[#This Row],[BirthDate]])/365)</f>
        <v>56</v>
      </c>
      <c r="AL2011" t="str">
        <f>_xlfn.IFNA(VLOOKUP(B2011, '[2]Returned Items'!A:B, 2, FALSE), "Sold")</f>
        <v>Sold</v>
      </c>
      <c r="AM2011" t="str">
        <f ca="1">LOOKUP(AK2011, {39,50,60,70,80,90,100}, {"39-49","50-59","60-69","70-79","80-89","90-99","100-110"})</f>
        <v>50-59</v>
      </c>
      <c r="AN2011" s="3">
        <f>(Table_SUPERSTORES_AUGUST[[#This Row],[Sales]] - Table_SUPERSTORES_AUGUST[[#This Row],[Profit]]) / Table_SUPERSTORES_AUGUST[[#This Row],[Order Quantity]]</f>
        <v>78.559393939393942</v>
      </c>
      <c r="AO2011">
        <f t="shared" si="282"/>
        <v>2</v>
      </c>
      <c r="AP2011">
        <f t="shared" si="283"/>
        <v>2</v>
      </c>
      <c r="AQ2011" s="14">
        <f t="shared" si="284"/>
        <v>2</v>
      </c>
      <c r="AR2011" s="14">
        <f t="shared" si="285"/>
        <v>0</v>
      </c>
      <c r="AS2011" s="3">
        <f t="shared" si="286"/>
        <v>12.662580594679177</v>
      </c>
    </row>
    <row r="2012" spans="1:45">
      <c r="A2012">
        <v>933</v>
      </c>
      <c r="B2012">
        <v>6755</v>
      </c>
      <c r="C2012" t="s">
        <v>2214</v>
      </c>
      <c r="D2012">
        <v>1</v>
      </c>
      <c r="E2012">
        <v>5</v>
      </c>
      <c r="F2012">
        <v>2011</v>
      </c>
      <c r="G2012" s="16" t="s">
        <v>129</v>
      </c>
      <c r="H2012" s="17">
        <f t="shared" si="287"/>
        <v>40664</v>
      </c>
      <c r="I2012" t="s">
        <v>60</v>
      </c>
      <c r="J2012" t="s">
        <v>46</v>
      </c>
      <c r="K2012">
        <v>4</v>
      </c>
      <c r="L2012">
        <v>20</v>
      </c>
      <c r="M2012" s="3">
        <v>156.47</v>
      </c>
      <c r="N2012" t="s">
        <v>2214</v>
      </c>
      <c r="O2012" s="12">
        <f t="shared" si="279"/>
        <v>156.47</v>
      </c>
      <c r="P2012" s="3">
        <v>-39.229999999999997</v>
      </c>
      <c r="Q2012" s="3">
        <f t="shared" si="280"/>
        <v>158.4315</v>
      </c>
      <c r="R2012">
        <v>0.01</v>
      </c>
      <c r="S2012" t="s">
        <v>33</v>
      </c>
      <c r="T2012" s="3">
        <v>7.1</v>
      </c>
      <c r="U2012" s="3">
        <v>6.05</v>
      </c>
      <c r="V2012" t="s">
        <v>1565</v>
      </c>
      <c r="W2012" t="s">
        <v>2545</v>
      </c>
      <c r="X2012" t="s">
        <v>2546</v>
      </c>
      <c r="Y2012" t="s">
        <v>2252</v>
      </c>
      <c r="Z2012" t="str">
        <f>VLOOKUP(Y2012, '[1]Regional Managers'!A:B, 2, FALSE)</f>
        <v>Pat</v>
      </c>
      <c r="AA2012" t="s">
        <v>102</v>
      </c>
      <c r="AB2012" t="s">
        <v>39</v>
      </c>
      <c r="AC2012" t="s">
        <v>55</v>
      </c>
      <c r="AD2012" t="s">
        <v>839</v>
      </c>
      <c r="AE2012" t="s">
        <v>57</v>
      </c>
      <c r="AF2012">
        <v>0.39</v>
      </c>
      <c r="AG2012" s="1">
        <v>40666</v>
      </c>
      <c r="AH2012">
        <v>2</v>
      </c>
      <c r="AI2012" t="str">
        <f t="shared" si="281"/>
        <v>No</v>
      </c>
      <c r="AJ2012" s="1">
        <v>25431</v>
      </c>
      <c r="AK2012" s="2">
        <f ca="1">INT((TODAY() - Table_SUPERSTORES_AUGUST[[#This Row],[BirthDate]])/365)</f>
        <v>55</v>
      </c>
      <c r="AL2012" t="str">
        <f>_xlfn.IFNA(VLOOKUP(B2012, '[2]Returned Items'!A:B, 2, FALSE), "Sold")</f>
        <v>Sold</v>
      </c>
      <c r="AM2012" t="str">
        <f ca="1">LOOKUP(AK2012, {39,50,60,70,80,90,100}, {"39-49","50-59","60-69","70-79","80-89","90-99","100-110"})</f>
        <v>50-59</v>
      </c>
      <c r="AN2012" s="3">
        <f>(Table_SUPERSTORES_AUGUST[[#This Row],[Sales]] - Table_SUPERSTORES_AUGUST[[#This Row],[Profit]]) / Table_SUPERSTORES_AUGUST[[#This Row],[Order Quantity]]</f>
        <v>9.7850000000000001</v>
      </c>
      <c r="AO2012">
        <f t="shared" si="282"/>
        <v>2</v>
      </c>
      <c r="AP2012">
        <f t="shared" si="283"/>
        <v>2</v>
      </c>
      <c r="AQ2012" s="14">
        <f t="shared" si="284"/>
        <v>2</v>
      </c>
      <c r="AR2012" s="14">
        <f t="shared" si="285"/>
        <v>0</v>
      </c>
      <c r="AS2012" s="3">
        <f t="shared" si="286"/>
        <v>12.659084363750184</v>
      </c>
    </row>
    <row r="2013" spans="1:45">
      <c r="A2013">
        <v>957</v>
      </c>
      <c r="B2013">
        <v>6918</v>
      </c>
      <c r="C2013" t="s">
        <v>2605</v>
      </c>
      <c r="D2013">
        <v>1</v>
      </c>
      <c r="E2013">
        <v>7</v>
      </c>
      <c r="F2013">
        <v>2011</v>
      </c>
      <c r="G2013" s="16" t="s">
        <v>59</v>
      </c>
      <c r="H2013" s="17">
        <f t="shared" si="287"/>
        <v>40725</v>
      </c>
      <c r="I2013" t="s">
        <v>83</v>
      </c>
      <c r="J2013" t="s">
        <v>140</v>
      </c>
      <c r="K2013">
        <v>5</v>
      </c>
      <c r="L2013">
        <v>38</v>
      </c>
      <c r="M2013" s="3">
        <v>1559.5</v>
      </c>
      <c r="N2013" t="s">
        <v>2605</v>
      </c>
      <c r="O2013" s="12">
        <f t="shared" si="279"/>
        <v>1559.5</v>
      </c>
      <c r="P2013" s="3">
        <v>515.83000000000004</v>
      </c>
      <c r="Q2013" s="3">
        <f t="shared" si="280"/>
        <v>1545.9255263157895</v>
      </c>
      <c r="R2013">
        <v>0.01</v>
      </c>
      <c r="S2013" t="s">
        <v>33</v>
      </c>
      <c r="T2013" s="3">
        <v>39.479999999999997</v>
      </c>
      <c r="U2013" s="3">
        <v>1.99</v>
      </c>
      <c r="V2013" t="s">
        <v>2527</v>
      </c>
      <c r="W2013" t="s">
        <v>2606</v>
      </c>
      <c r="X2013" t="s">
        <v>2607</v>
      </c>
      <c r="Y2013" t="s">
        <v>2252</v>
      </c>
      <c r="Z2013" t="str">
        <f>VLOOKUP(Y2013, '[1]Regional Managers'!A:B, 2, FALSE)</f>
        <v>Pat</v>
      </c>
      <c r="AA2013" t="s">
        <v>51</v>
      </c>
      <c r="AB2013" t="s">
        <v>65</v>
      </c>
      <c r="AC2013" t="s">
        <v>120</v>
      </c>
      <c r="AD2013" t="s">
        <v>324</v>
      </c>
      <c r="AE2013" t="s">
        <v>80</v>
      </c>
      <c r="AF2013">
        <v>0.54</v>
      </c>
      <c r="AG2013" s="1">
        <v>40727</v>
      </c>
      <c r="AH2013">
        <v>2</v>
      </c>
      <c r="AI2013" t="str">
        <f t="shared" si="281"/>
        <v>No</v>
      </c>
      <c r="AJ2013" s="1">
        <v>25327</v>
      </c>
      <c r="AK2013" s="2">
        <f ca="1">INT((TODAY() - Table_SUPERSTORES_AUGUST[[#This Row],[BirthDate]])/365)</f>
        <v>55</v>
      </c>
      <c r="AL2013" t="str">
        <f>_xlfn.IFNA(VLOOKUP(B2013, '[2]Returned Items'!A:B, 2, FALSE), "Sold")</f>
        <v>Sold</v>
      </c>
      <c r="AM2013" t="str">
        <f ca="1">LOOKUP(AK2013, {39,50,60,70,80,90,100}, {"39-49","50-59","60-69","70-79","80-89","90-99","100-110"})</f>
        <v>50-59</v>
      </c>
      <c r="AN2013" s="3">
        <f>(Table_SUPERSTORES_AUGUST[[#This Row],[Sales]] - Table_SUPERSTORES_AUGUST[[#This Row],[Profit]]) / Table_SUPERSTORES_AUGUST[[#This Row],[Order Quantity]]</f>
        <v>27.465000000000003</v>
      </c>
      <c r="AO2013">
        <f t="shared" si="282"/>
        <v>2</v>
      </c>
      <c r="AP2013">
        <f t="shared" si="283"/>
        <v>2</v>
      </c>
      <c r="AQ2013" s="14">
        <f t="shared" si="284"/>
        <v>2</v>
      </c>
      <c r="AR2013" s="14">
        <f t="shared" si="285"/>
        <v>0</v>
      </c>
      <c r="AS2013" s="3">
        <f t="shared" si="286"/>
        <v>12.660118973074503</v>
      </c>
    </row>
    <row r="2014" spans="1:45">
      <c r="A2014">
        <v>1060</v>
      </c>
      <c r="B2014">
        <v>7841</v>
      </c>
      <c r="C2014" t="s">
        <v>1286</v>
      </c>
      <c r="D2014">
        <v>20</v>
      </c>
      <c r="E2014">
        <v>5</v>
      </c>
      <c r="F2014">
        <v>2012</v>
      </c>
      <c r="G2014" s="16" t="s">
        <v>229</v>
      </c>
      <c r="H2014" s="17">
        <f t="shared" si="287"/>
        <v>41030</v>
      </c>
      <c r="I2014" t="s">
        <v>60</v>
      </c>
      <c r="J2014" t="s">
        <v>71</v>
      </c>
      <c r="K2014">
        <v>1</v>
      </c>
      <c r="L2014">
        <v>21</v>
      </c>
      <c r="M2014" s="3">
        <v>1002.77</v>
      </c>
      <c r="N2014" t="s">
        <v>1286</v>
      </c>
      <c r="O2014" s="12">
        <f t="shared" si="279"/>
        <v>501.38499999999999</v>
      </c>
      <c r="P2014" s="3">
        <v>295.60000000000002</v>
      </c>
      <c r="Q2014" s="3">
        <f t="shared" si="280"/>
        <v>988.69380952380948</v>
      </c>
      <c r="R2014">
        <v>7.0000000000000007E-2</v>
      </c>
      <c r="S2014" t="s">
        <v>33</v>
      </c>
      <c r="T2014" s="3">
        <v>49.34</v>
      </c>
      <c r="U2014" s="3">
        <v>10.25</v>
      </c>
      <c r="V2014" t="s">
        <v>2075</v>
      </c>
      <c r="W2014" t="s">
        <v>2608</v>
      </c>
      <c r="X2014" t="s">
        <v>2609</v>
      </c>
      <c r="Y2014" t="s">
        <v>2252</v>
      </c>
      <c r="Z2014" t="str">
        <f>VLOOKUP(Y2014, '[1]Regional Managers'!A:B, 2, FALSE)</f>
        <v>Pat</v>
      </c>
      <c r="AA2014" t="s">
        <v>51</v>
      </c>
      <c r="AB2014" t="s">
        <v>77</v>
      </c>
      <c r="AC2014" t="s">
        <v>78</v>
      </c>
      <c r="AD2014" t="s">
        <v>2610</v>
      </c>
      <c r="AE2014" t="s">
        <v>42</v>
      </c>
      <c r="AF2014">
        <v>0.56999999999999995</v>
      </c>
      <c r="AG2014" s="1">
        <v>41051</v>
      </c>
      <c r="AH2014">
        <v>2</v>
      </c>
      <c r="AI2014" t="str">
        <f t="shared" si="281"/>
        <v>No</v>
      </c>
      <c r="AJ2014" s="1">
        <v>25470</v>
      </c>
      <c r="AK2014" s="2">
        <f ca="1">INT((TODAY() - Table_SUPERSTORES_AUGUST[[#This Row],[BirthDate]])/365)</f>
        <v>55</v>
      </c>
      <c r="AL2014" t="str">
        <f>_xlfn.IFNA(VLOOKUP(B2014, '[2]Returned Items'!A:B, 2, FALSE), "Sold")</f>
        <v>Returned</v>
      </c>
      <c r="AM2014" t="str">
        <f ca="1">LOOKUP(AK2014, {39,50,60,70,80,90,100}, {"39-49","50-59","60-69","70-79","80-89","90-99","100-110"})</f>
        <v>50-59</v>
      </c>
      <c r="AN2014" s="3">
        <f>(Table_SUPERSTORES_AUGUST[[#This Row],[Sales]] - Table_SUPERSTORES_AUGUST[[#This Row],[Profit]]) / Table_SUPERSTORES_AUGUST[[#This Row],[Order Quantity]]</f>
        <v>33.674761904761901</v>
      </c>
      <c r="AO2014">
        <f t="shared" si="282"/>
        <v>2</v>
      </c>
      <c r="AP2014">
        <f t="shared" si="283"/>
        <v>2</v>
      </c>
      <c r="AQ2014" s="14">
        <f t="shared" si="284"/>
        <v>2</v>
      </c>
      <c r="AR2014" s="14">
        <f t="shared" si="285"/>
        <v>1002.77</v>
      </c>
      <c r="AS2014" s="3">
        <f t="shared" si="286"/>
        <v>12.661789572569269</v>
      </c>
    </row>
    <row r="2015" spans="1:45">
      <c r="A2015">
        <v>1061</v>
      </c>
      <c r="B2015">
        <v>7841</v>
      </c>
      <c r="C2015" t="s">
        <v>1286</v>
      </c>
      <c r="D2015">
        <v>20</v>
      </c>
      <c r="E2015">
        <v>5</v>
      </c>
      <c r="F2015">
        <v>2012</v>
      </c>
      <c r="G2015" s="16" t="s">
        <v>229</v>
      </c>
      <c r="H2015" s="17">
        <f t="shared" si="287"/>
        <v>41030</v>
      </c>
      <c r="I2015" t="s">
        <v>60</v>
      </c>
      <c r="J2015" t="s">
        <v>71</v>
      </c>
      <c r="K2015">
        <v>1</v>
      </c>
      <c r="L2015">
        <v>17</v>
      </c>
      <c r="M2015" s="3">
        <v>178.14</v>
      </c>
      <c r="N2015" t="s">
        <v>1286</v>
      </c>
      <c r="O2015" s="12">
        <f t="shared" si="279"/>
        <v>89.07</v>
      </c>
      <c r="P2015" s="3">
        <v>56.3</v>
      </c>
      <c r="Q2015" s="3">
        <f t="shared" si="280"/>
        <v>174.82823529411763</v>
      </c>
      <c r="R2015">
        <v>0.01</v>
      </c>
      <c r="S2015" t="s">
        <v>33</v>
      </c>
      <c r="T2015" s="3">
        <v>10.06</v>
      </c>
      <c r="U2015" s="3">
        <v>2.06</v>
      </c>
      <c r="V2015" t="s">
        <v>2075</v>
      </c>
      <c r="W2015" t="s">
        <v>2608</v>
      </c>
      <c r="X2015" t="s">
        <v>2609</v>
      </c>
      <c r="Y2015" t="s">
        <v>2252</v>
      </c>
      <c r="Z2015" t="str">
        <f>VLOOKUP(Y2015, '[1]Regional Managers'!A:B, 2, FALSE)</f>
        <v>Pat</v>
      </c>
      <c r="AA2015" t="s">
        <v>51</v>
      </c>
      <c r="AB2015" t="s">
        <v>77</v>
      </c>
      <c r="AC2015" t="s">
        <v>78</v>
      </c>
      <c r="AD2015" t="s">
        <v>1162</v>
      </c>
      <c r="AE2015" t="s">
        <v>115</v>
      </c>
      <c r="AF2015">
        <v>0.46</v>
      </c>
      <c r="AG2015" s="1">
        <v>41051</v>
      </c>
      <c r="AH2015">
        <v>2</v>
      </c>
      <c r="AI2015" t="str">
        <f t="shared" si="281"/>
        <v>No</v>
      </c>
      <c r="AJ2015" s="1">
        <v>25150</v>
      </c>
      <c r="AK2015" s="2">
        <f ca="1">INT((TODAY() - Table_SUPERSTORES_AUGUST[[#This Row],[BirthDate]])/365)</f>
        <v>56</v>
      </c>
      <c r="AL2015" t="str">
        <f>_xlfn.IFNA(VLOOKUP(B2015, '[2]Returned Items'!A:B, 2, FALSE), "Sold")</f>
        <v>Returned</v>
      </c>
      <c r="AM2015" t="str">
        <f ca="1">LOOKUP(AK2015, {39,50,60,70,80,90,100}, {"39-49","50-59","60-69","70-79","80-89","90-99","100-110"})</f>
        <v>50-59</v>
      </c>
      <c r="AN2015" s="3">
        <f>(Table_SUPERSTORES_AUGUST[[#This Row],[Sales]] - Table_SUPERSTORES_AUGUST[[#This Row],[Profit]]) / Table_SUPERSTORES_AUGUST[[#This Row],[Order Quantity]]</f>
        <v>7.1670588235294108</v>
      </c>
      <c r="AO2015">
        <f t="shared" si="282"/>
        <v>2</v>
      </c>
      <c r="AP2015">
        <f t="shared" si="283"/>
        <v>2</v>
      </c>
      <c r="AQ2015" s="14">
        <f t="shared" si="284"/>
        <v>2</v>
      </c>
      <c r="AR2015" s="14">
        <f t="shared" si="285"/>
        <v>178.14</v>
      </c>
      <c r="AS2015" s="3">
        <f t="shared" si="286"/>
        <v>12.662167240839324</v>
      </c>
    </row>
    <row r="2016" spans="1:45">
      <c r="A2016">
        <v>1104</v>
      </c>
      <c r="B2016">
        <v>8103</v>
      </c>
      <c r="C2016" t="s">
        <v>2611</v>
      </c>
      <c r="D2016">
        <v>2</v>
      </c>
      <c r="E2016">
        <v>11</v>
      </c>
      <c r="F2016">
        <v>2009</v>
      </c>
      <c r="G2016" s="16" t="s">
        <v>132</v>
      </c>
      <c r="H2016" s="17">
        <f t="shared" si="287"/>
        <v>40118</v>
      </c>
      <c r="I2016" t="s">
        <v>45</v>
      </c>
      <c r="J2016" t="s">
        <v>32</v>
      </c>
      <c r="K2016">
        <v>2</v>
      </c>
      <c r="L2016">
        <v>16</v>
      </c>
      <c r="M2016" s="3">
        <v>457.68</v>
      </c>
      <c r="N2016" t="s">
        <v>2611</v>
      </c>
      <c r="O2016" s="12">
        <f t="shared" si="279"/>
        <v>457.68</v>
      </c>
      <c r="P2016" s="3">
        <v>107.38</v>
      </c>
      <c r="Q2016" s="3">
        <f t="shared" si="280"/>
        <v>450.96875</v>
      </c>
      <c r="R2016">
        <v>7.0000000000000007E-2</v>
      </c>
      <c r="S2016" t="s">
        <v>33</v>
      </c>
      <c r="T2016" s="3">
        <v>29.17</v>
      </c>
      <c r="U2016" s="3">
        <v>6.27</v>
      </c>
      <c r="V2016" t="s">
        <v>1909</v>
      </c>
      <c r="W2016" t="s">
        <v>1594</v>
      </c>
      <c r="X2016" t="s">
        <v>2612</v>
      </c>
      <c r="Y2016" t="s">
        <v>2252</v>
      </c>
      <c r="Z2016" t="str">
        <f>VLOOKUP(Y2016, '[1]Regional Managers'!A:B, 2, FALSE)</f>
        <v>Pat</v>
      </c>
      <c r="AA2016" t="s">
        <v>64</v>
      </c>
      <c r="AB2016" t="s">
        <v>39</v>
      </c>
      <c r="AC2016" t="s">
        <v>55</v>
      </c>
      <c r="AD2016" t="s">
        <v>2206</v>
      </c>
      <c r="AE2016" t="s">
        <v>57</v>
      </c>
      <c r="AF2016">
        <v>0.37</v>
      </c>
      <c r="AG2016" s="1">
        <v>40123</v>
      </c>
      <c r="AH2016">
        <v>4</v>
      </c>
      <c r="AI2016" t="str">
        <f t="shared" si="281"/>
        <v>No</v>
      </c>
      <c r="AJ2016" s="1">
        <v>26493</v>
      </c>
      <c r="AK2016" s="2">
        <f ca="1">INT((TODAY() - Table_SUPERSTORES_AUGUST[[#This Row],[BirthDate]])/365)</f>
        <v>52</v>
      </c>
      <c r="AL2016" t="str">
        <f>_xlfn.IFNA(VLOOKUP(B2016, '[2]Returned Items'!A:B, 2, FALSE), "Sold")</f>
        <v>Sold</v>
      </c>
      <c r="AM2016" t="str">
        <f ca="1">LOOKUP(AK2016, {39,50,60,70,80,90,100}, {"39-49","50-59","60-69","70-79","80-89","90-99","100-110"})</f>
        <v>50-59</v>
      </c>
      <c r="AN2016" s="3">
        <f>(Table_SUPERSTORES_AUGUST[[#This Row],[Sales]] - Table_SUPERSTORES_AUGUST[[#This Row],[Profit]]) / Table_SUPERSTORES_AUGUST[[#This Row],[Order Quantity]]</f>
        <v>21.893750000000001</v>
      </c>
      <c r="AO2016">
        <f t="shared" si="282"/>
        <v>2</v>
      </c>
      <c r="AP2016">
        <f t="shared" si="283"/>
        <v>2</v>
      </c>
      <c r="AQ2016" s="14">
        <f t="shared" si="284"/>
        <v>2</v>
      </c>
      <c r="AR2016" s="14">
        <f t="shared" si="285"/>
        <v>0</v>
      </c>
      <c r="AS2016" s="3">
        <f t="shared" si="286"/>
        <v>12.663827721221601</v>
      </c>
    </row>
    <row r="2017" spans="1:45">
      <c r="A2017">
        <v>1130</v>
      </c>
      <c r="B2017">
        <v>8258</v>
      </c>
      <c r="C2017" t="s">
        <v>1140</v>
      </c>
      <c r="D2017">
        <v>1</v>
      </c>
      <c r="E2017">
        <v>3</v>
      </c>
      <c r="F2017">
        <v>2009</v>
      </c>
      <c r="G2017" s="16" t="s">
        <v>296</v>
      </c>
      <c r="H2017" s="17">
        <f t="shared" si="287"/>
        <v>39873</v>
      </c>
      <c r="I2017" t="s">
        <v>60</v>
      </c>
      <c r="J2017" t="s">
        <v>46</v>
      </c>
      <c r="K2017">
        <v>4</v>
      </c>
      <c r="L2017">
        <v>37</v>
      </c>
      <c r="M2017" s="3">
        <v>434.77</v>
      </c>
      <c r="N2017" t="s">
        <v>1140</v>
      </c>
      <c r="O2017" s="12">
        <f t="shared" si="279"/>
        <v>434.77</v>
      </c>
      <c r="P2017" s="3">
        <v>-155.21</v>
      </c>
      <c r="Q2017" s="3">
        <f t="shared" si="280"/>
        <v>438.96486486486486</v>
      </c>
      <c r="R2017">
        <v>0.02</v>
      </c>
      <c r="S2017" t="s">
        <v>33</v>
      </c>
      <c r="T2017" s="3">
        <v>11.34</v>
      </c>
      <c r="U2017" s="3">
        <v>11.25</v>
      </c>
      <c r="V2017" t="s">
        <v>2569</v>
      </c>
      <c r="W2017" t="s">
        <v>2570</v>
      </c>
      <c r="X2017" t="s">
        <v>2571</v>
      </c>
      <c r="Y2017" t="s">
        <v>2252</v>
      </c>
      <c r="Z2017" t="str">
        <f>VLOOKUP(Y2017, '[1]Regional Managers'!A:B, 2, FALSE)</f>
        <v>Pat</v>
      </c>
      <c r="AA2017" t="s">
        <v>64</v>
      </c>
      <c r="AB2017" t="s">
        <v>39</v>
      </c>
      <c r="AC2017" t="s">
        <v>103</v>
      </c>
      <c r="AD2017" t="s">
        <v>2613</v>
      </c>
      <c r="AE2017" t="s">
        <v>57</v>
      </c>
      <c r="AF2017">
        <v>0.36</v>
      </c>
      <c r="AG2017" s="1">
        <v>39874</v>
      </c>
      <c r="AH2017">
        <v>1</v>
      </c>
      <c r="AI2017" t="str">
        <f t="shared" si="281"/>
        <v>No</v>
      </c>
      <c r="AJ2017" s="1">
        <v>26491</v>
      </c>
      <c r="AK2017" s="2">
        <f ca="1">INT((TODAY() - Table_SUPERSTORES_AUGUST[[#This Row],[BirthDate]])/365)</f>
        <v>52</v>
      </c>
      <c r="AL2017" t="str">
        <f>_xlfn.IFNA(VLOOKUP(B2017, '[2]Returned Items'!A:B, 2, FALSE), "Sold")</f>
        <v>Sold</v>
      </c>
      <c r="AM2017" t="str">
        <f ca="1">LOOKUP(AK2017, {39,50,60,70,80,90,100}, {"39-49","50-59","60-69","70-79","80-89","90-99","100-110"})</f>
        <v>50-59</v>
      </c>
      <c r="AN2017" s="3">
        <f>(Table_SUPERSTORES_AUGUST[[#This Row],[Sales]] - Table_SUPERSTORES_AUGUST[[#This Row],[Profit]]) / Table_SUPERSTORES_AUGUST[[#This Row],[Order Quantity]]</f>
        <v>15.945405405405406</v>
      </c>
      <c r="AO2017">
        <f t="shared" si="282"/>
        <v>2</v>
      </c>
      <c r="AP2017">
        <f t="shared" si="283"/>
        <v>2</v>
      </c>
      <c r="AQ2017" s="14">
        <f t="shared" si="284"/>
        <v>2</v>
      </c>
      <c r="AR2017" s="14">
        <f t="shared" si="285"/>
        <v>0</v>
      </c>
      <c r="AS2017" s="3">
        <f t="shared" si="286"/>
        <v>12.664829260651617</v>
      </c>
    </row>
    <row r="2018" spans="1:45">
      <c r="A2018">
        <v>1162</v>
      </c>
      <c r="B2018">
        <v>8454</v>
      </c>
      <c r="C2018" t="s">
        <v>2614</v>
      </c>
      <c r="D2018">
        <v>15</v>
      </c>
      <c r="E2018">
        <v>8</v>
      </c>
      <c r="F2018">
        <v>2012</v>
      </c>
      <c r="G2018" s="16" t="s">
        <v>123</v>
      </c>
      <c r="H2018" s="17">
        <f t="shared" si="287"/>
        <v>41122</v>
      </c>
      <c r="I2018" t="s">
        <v>31</v>
      </c>
      <c r="J2018" t="s">
        <v>108</v>
      </c>
      <c r="K2018">
        <v>3</v>
      </c>
      <c r="L2018">
        <v>38</v>
      </c>
      <c r="M2018" s="3">
        <v>218.77</v>
      </c>
      <c r="N2018" t="s">
        <v>2614</v>
      </c>
      <c r="O2018" s="12">
        <f t="shared" si="279"/>
        <v>218.77</v>
      </c>
      <c r="P2018" s="3">
        <v>-188.13</v>
      </c>
      <c r="Q2018" s="3">
        <f t="shared" si="280"/>
        <v>223.72078947368422</v>
      </c>
      <c r="R2018">
        <v>0.03</v>
      </c>
      <c r="S2018" t="s">
        <v>33</v>
      </c>
      <c r="T2018" s="3">
        <v>5.4</v>
      </c>
      <c r="U2018" s="3">
        <v>7.78</v>
      </c>
      <c r="V2018" t="s">
        <v>2200</v>
      </c>
      <c r="W2018" t="s">
        <v>2615</v>
      </c>
      <c r="X2018" t="s">
        <v>2616</v>
      </c>
      <c r="Y2018" t="s">
        <v>2252</v>
      </c>
      <c r="Z2018" t="str">
        <f>VLOOKUP(Y2018, '[1]Regional Managers'!A:B, 2, FALSE)</f>
        <v>Pat</v>
      </c>
      <c r="AA2018" t="s">
        <v>38</v>
      </c>
      <c r="AB2018" t="s">
        <v>39</v>
      </c>
      <c r="AC2018" t="s">
        <v>55</v>
      </c>
      <c r="AD2018" t="s">
        <v>649</v>
      </c>
      <c r="AE2018" t="s">
        <v>57</v>
      </c>
      <c r="AF2018">
        <v>0.37</v>
      </c>
      <c r="AG2018" s="1">
        <v>41139</v>
      </c>
      <c r="AH2018">
        <v>3</v>
      </c>
      <c r="AI2018" t="str">
        <f t="shared" si="281"/>
        <v>No</v>
      </c>
      <c r="AJ2018" s="1">
        <v>26484</v>
      </c>
      <c r="AK2018" s="2">
        <f ca="1">INT((TODAY() - Table_SUPERSTORES_AUGUST[[#This Row],[BirthDate]])/365)</f>
        <v>52</v>
      </c>
      <c r="AL2018" t="str">
        <f>_xlfn.IFNA(VLOOKUP(B2018, '[2]Returned Items'!A:B, 2, FALSE), "Sold")</f>
        <v>Sold</v>
      </c>
      <c r="AM2018" t="str">
        <f ca="1">LOOKUP(AK2018, {39,50,60,70,80,90,100}, {"39-49","50-59","60-69","70-79","80-89","90-99","100-110"})</f>
        <v>50-59</v>
      </c>
      <c r="AN2018" s="3">
        <f>(Table_SUPERSTORES_AUGUST[[#This Row],[Sales]] - Table_SUPERSTORES_AUGUST[[#This Row],[Profit]]) / Table_SUPERSTORES_AUGUST[[#This Row],[Order Quantity]]</f>
        <v>10.707894736842105</v>
      </c>
      <c r="AO2018">
        <f t="shared" si="282"/>
        <v>2</v>
      </c>
      <c r="AP2018">
        <f t="shared" si="283"/>
        <v>2</v>
      </c>
      <c r="AQ2018" s="14">
        <f t="shared" si="284"/>
        <v>2</v>
      </c>
      <c r="AR2018" s="14">
        <f t="shared" si="285"/>
        <v>0</v>
      </c>
      <c r="AS2018" s="3">
        <f t="shared" si="286"/>
        <v>12.665050916496932</v>
      </c>
    </row>
    <row r="2019" spans="1:45">
      <c r="A2019">
        <v>1193</v>
      </c>
      <c r="B2019">
        <v>8710</v>
      </c>
      <c r="C2019" t="s">
        <v>2617</v>
      </c>
      <c r="D2019">
        <v>4</v>
      </c>
      <c r="E2019">
        <v>1</v>
      </c>
      <c r="F2019">
        <v>2009</v>
      </c>
      <c r="G2019" s="16" t="s">
        <v>252</v>
      </c>
      <c r="H2019" s="17">
        <f t="shared" si="287"/>
        <v>39814</v>
      </c>
      <c r="I2019" t="s">
        <v>60</v>
      </c>
      <c r="J2019" t="s">
        <v>140</v>
      </c>
      <c r="K2019">
        <v>5</v>
      </c>
      <c r="L2019">
        <v>17</v>
      </c>
      <c r="M2019" s="3">
        <v>63.34</v>
      </c>
      <c r="N2019" t="s">
        <v>2617</v>
      </c>
      <c r="O2019" s="12">
        <f t="shared" si="279"/>
        <v>63.34</v>
      </c>
      <c r="P2019" s="3">
        <v>-76.02</v>
      </c>
      <c r="Q2019" s="3">
        <f t="shared" si="280"/>
        <v>67.811764705882354</v>
      </c>
      <c r="R2019">
        <v>0.03</v>
      </c>
      <c r="S2019" t="s">
        <v>33</v>
      </c>
      <c r="T2019" s="3">
        <v>3.36</v>
      </c>
      <c r="U2019" s="3">
        <v>6.27</v>
      </c>
      <c r="V2019" t="s">
        <v>2524</v>
      </c>
      <c r="W2019" t="s">
        <v>2525</v>
      </c>
      <c r="X2019" t="s">
        <v>2526</v>
      </c>
      <c r="Y2019" t="s">
        <v>2252</v>
      </c>
      <c r="Z2019" t="str">
        <f>VLOOKUP(Y2019, '[1]Regional Managers'!A:B, 2, FALSE)</f>
        <v>Pat</v>
      </c>
      <c r="AA2019" t="s">
        <v>64</v>
      </c>
      <c r="AB2019" t="s">
        <v>39</v>
      </c>
      <c r="AC2019" t="s">
        <v>55</v>
      </c>
      <c r="AD2019" t="s">
        <v>794</v>
      </c>
      <c r="AE2019" t="s">
        <v>57</v>
      </c>
      <c r="AF2019">
        <v>0.4</v>
      </c>
      <c r="AG2019" s="1">
        <v>39818</v>
      </c>
      <c r="AH2019">
        <v>1</v>
      </c>
      <c r="AI2019" t="str">
        <f t="shared" si="281"/>
        <v>No</v>
      </c>
      <c r="AJ2019" s="1">
        <v>30363</v>
      </c>
      <c r="AK2019" s="2">
        <f ca="1">INT((TODAY() - Table_SUPERSTORES_AUGUST[[#This Row],[BirthDate]])/365)</f>
        <v>42</v>
      </c>
      <c r="AL2019" t="str">
        <f>_xlfn.IFNA(VLOOKUP(B2019, '[2]Returned Items'!A:B, 2, FALSE), "Sold")</f>
        <v>Sold</v>
      </c>
      <c r="AM2019" t="str">
        <f ca="1">LOOKUP(AK2019, {39,50,60,70,80,90,100}, {"39-49","50-59","60-69","70-79","80-89","90-99","100-110"})</f>
        <v>39-49</v>
      </c>
      <c r="AN2019" s="3">
        <f>(Table_SUPERSTORES_AUGUST[[#This Row],[Sales]] - Table_SUPERSTORES_AUGUST[[#This Row],[Profit]]) / Table_SUPERSTORES_AUGUST[[#This Row],[Order Quantity]]</f>
        <v>8.1976470588235308</v>
      </c>
      <c r="AO2019">
        <f t="shared" si="282"/>
        <v>2</v>
      </c>
      <c r="AP2019">
        <f t="shared" si="283"/>
        <v>2</v>
      </c>
      <c r="AQ2019" s="14">
        <f t="shared" si="284"/>
        <v>2</v>
      </c>
      <c r="AR2019" s="14">
        <f t="shared" si="285"/>
        <v>0</v>
      </c>
      <c r="AS2019" s="3">
        <f t="shared" si="286"/>
        <v>12.665816358508291</v>
      </c>
    </row>
    <row r="2020" spans="1:45">
      <c r="A2020">
        <v>1194</v>
      </c>
      <c r="B2020">
        <v>8710</v>
      </c>
      <c r="C2020" t="s">
        <v>2617</v>
      </c>
      <c r="D2020">
        <v>4</v>
      </c>
      <c r="E2020">
        <v>1</v>
      </c>
      <c r="F2020">
        <v>2009</v>
      </c>
      <c r="G2020" s="16" t="s">
        <v>252</v>
      </c>
      <c r="H2020" s="17">
        <f t="shared" si="287"/>
        <v>39814</v>
      </c>
      <c r="I2020" t="s">
        <v>60</v>
      </c>
      <c r="J2020" t="s">
        <v>140</v>
      </c>
      <c r="K2020">
        <v>5</v>
      </c>
      <c r="L2020">
        <v>42</v>
      </c>
      <c r="M2020" s="3">
        <v>151.35</v>
      </c>
      <c r="N2020" t="s">
        <v>2617</v>
      </c>
      <c r="O2020" s="12">
        <f t="shared" si="279"/>
        <v>151.35</v>
      </c>
      <c r="P2020" s="3">
        <v>8.33</v>
      </c>
      <c r="Q2020" s="3">
        <f t="shared" si="280"/>
        <v>151.15166666666667</v>
      </c>
      <c r="R2020">
        <v>7.0000000000000007E-2</v>
      </c>
      <c r="S2020" t="s">
        <v>92</v>
      </c>
      <c r="T2020" s="3">
        <v>3.71</v>
      </c>
      <c r="U2020" s="3">
        <v>1.93</v>
      </c>
      <c r="V2020" t="s">
        <v>2524</v>
      </c>
      <c r="W2020" t="s">
        <v>2525</v>
      </c>
      <c r="X2020" t="s">
        <v>2526</v>
      </c>
      <c r="Y2020" t="s">
        <v>2252</v>
      </c>
      <c r="Z2020" t="str">
        <f>VLOOKUP(Y2020, '[1]Regional Managers'!A:B, 2, FALSE)</f>
        <v>Pat</v>
      </c>
      <c r="AA2020" t="s">
        <v>64</v>
      </c>
      <c r="AB2020" t="s">
        <v>39</v>
      </c>
      <c r="AC2020" t="s">
        <v>103</v>
      </c>
      <c r="AD2020" t="s">
        <v>2357</v>
      </c>
      <c r="AE2020" t="s">
        <v>115</v>
      </c>
      <c r="AF2020">
        <v>0.35</v>
      </c>
      <c r="AG2020" s="1">
        <v>39819</v>
      </c>
      <c r="AH2020">
        <v>2</v>
      </c>
      <c r="AI2020" t="str">
        <f t="shared" si="281"/>
        <v>No</v>
      </c>
      <c r="AJ2020" s="1">
        <v>17817</v>
      </c>
      <c r="AK2020" s="2">
        <f ca="1">INT((TODAY() - Table_SUPERSTORES_AUGUST[[#This Row],[BirthDate]])/365)</f>
        <v>76</v>
      </c>
      <c r="AL2020" t="str">
        <f>_xlfn.IFNA(VLOOKUP(B2020, '[2]Returned Items'!A:B, 2, FALSE), "Sold")</f>
        <v>Sold</v>
      </c>
      <c r="AM2020" t="str">
        <f ca="1">LOOKUP(AK2020, {39,50,60,70,80,90,100}, {"39-49","50-59","60-69","70-79","80-89","90-99","100-110"})</f>
        <v>70-79</v>
      </c>
      <c r="AN2020" s="3">
        <f>(Table_SUPERSTORES_AUGUST[[#This Row],[Sales]] - Table_SUPERSTORES_AUGUST[[#This Row],[Profit]]) / Table_SUPERSTORES_AUGUST[[#This Row],[Order Quantity]]</f>
        <v>3.405238095238095</v>
      </c>
      <c r="AO2020">
        <f t="shared" si="282"/>
        <v>2</v>
      </c>
      <c r="AP2020">
        <f t="shared" si="283"/>
        <v>2</v>
      </c>
      <c r="AQ2020" s="14">
        <f t="shared" si="284"/>
        <v>2</v>
      </c>
      <c r="AR2020" s="14">
        <f t="shared" si="285"/>
        <v>0</v>
      </c>
      <c r="AS2020" s="3">
        <f t="shared" si="286"/>
        <v>12.666818680457597</v>
      </c>
    </row>
    <row r="2021" spans="1:45">
      <c r="A2021">
        <v>1208</v>
      </c>
      <c r="B2021">
        <v>8835</v>
      </c>
      <c r="C2021" t="s">
        <v>2618</v>
      </c>
      <c r="D2021">
        <v>13</v>
      </c>
      <c r="E2021">
        <v>10</v>
      </c>
      <c r="F2021">
        <v>2009</v>
      </c>
      <c r="G2021" s="16" t="s">
        <v>211</v>
      </c>
      <c r="H2021" s="17">
        <f t="shared" si="287"/>
        <v>40087</v>
      </c>
      <c r="I2021" t="s">
        <v>107</v>
      </c>
      <c r="J2021" t="s">
        <v>140</v>
      </c>
      <c r="K2021">
        <v>5</v>
      </c>
      <c r="L2021">
        <v>12</v>
      </c>
      <c r="M2021" s="3">
        <v>153.44</v>
      </c>
      <c r="N2021" t="s">
        <v>2618</v>
      </c>
      <c r="O2021" s="12">
        <f t="shared" si="279"/>
        <v>153.44</v>
      </c>
      <c r="P2021" s="3">
        <v>-6.15</v>
      </c>
      <c r="Q2021" s="3">
        <f t="shared" si="280"/>
        <v>153.95249999999999</v>
      </c>
      <c r="R2021">
        <v>0.05</v>
      </c>
      <c r="S2021" t="s">
        <v>33</v>
      </c>
      <c r="T2021" s="3">
        <v>12.2</v>
      </c>
      <c r="U2021" s="3">
        <v>6.02</v>
      </c>
      <c r="V2021" t="s">
        <v>2569</v>
      </c>
      <c r="W2021" t="s">
        <v>2570</v>
      </c>
      <c r="X2021" t="s">
        <v>2571</v>
      </c>
      <c r="Y2021" t="s">
        <v>2252</v>
      </c>
      <c r="Z2021" t="str">
        <f>VLOOKUP(Y2021, '[1]Regional Managers'!A:B, 2, FALSE)</f>
        <v>Pat</v>
      </c>
      <c r="AA2021" t="s">
        <v>64</v>
      </c>
      <c r="AB2021" t="s">
        <v>77</v>
      </c>
      <c r="AC2021" t="s">
        <v>78</v>
      </c>
      <c r="AD2021" t="s">
        <v>2619</v>
      </c>
      <c r="AE2021" t="s">
        <v>80</v>
      </c>
      <c r="AF2021">
        <v>0.43</v>
      </c>
      <c r="AG2021" s="1">
        <v>40100</v>
      </c>
      <c r="AH2021">
        <v>1</v>
      </c>
      <c r="AI2021" t="str">
        <f t="shared" si="281"/>
        <v>No</v>
      </c>
      <c r="AJ2021" s="1">
        <v>30376</v>
      </c>
      <c r="AK2021" s="2">
        <f ca="1">INT((TODAY() - Table_SUPERSTORES_AUGUST[[#This Row],[BirthDate]])/365)</f>
        <v>42</v>
      </c>
      <c r="AL2021" t="str">
        <f>_xlfn.IFNA(VLOOKUP(B2021, '[2]Returned Items'!A:B, 2, FALSE), "Sold")</f>
        <v>Sold</v>
      </c>
      <c r="AM2021" t="str">
        <f ca="1">LOOKUP(AK2021, {39,50,60,70,80,90,100}, {"39-49","50-59","60-69","70-79","80-89","90-99","100-110"})</f>
        <v>39-49</v>
      </c>
      <c r="AN2021" s="3">
        <f>(Table_SUPERSTORES_AUGUST[[#This Row],[Sales]] - Table_SUPERSTORES_AUGUST[[#This Row],[Profit]]) / Table_SUPERSTORES_AUGUST[[#This Row],[Order Quantity]]</f>
        <v>13.299166666666666</v>
      </c>
      <c r="AO2021">
        <f t="shared" si="282"/>
        <v>2</v>
      </c>
      <c r="AP2021">
        <f t="shared" si="283"/>
        <v>2</v>
      </c>
      <c r="AQ2021" s="14">
        <f t="shared" si="284"/>
        <v>2</v>
      </c>
      <c r="AR2021" s="14">
        <f t="shared" si="285"/>
        <v>0</v>
      </c>
      <c r="AS2021" s="3">
        <f t="shared" si="286"/>
        <v>12.668501567398106</v>
      </c>
    </row>
    <row r="2022" spans="1:45">
      <c r="A2022">
        <v>1217</v>
      </c>
      <c r="B2022">
        <v>8960</v>
      </c>
      <c r="C2022" t="s">
        <v>962</v>
      </c>
      <c r="D2022">
        <v>5</v>
      </c>
      <c r="E2022">
        <v>6</v>
      </c>
      <c r="F2022">
        <v>2010</v>
      </c>
      <c r="G2022" s="16" t="s">
        <v>314</v>
      </c>
      <c r="H2022" s="17">
        <f t="shared" si="287"/>
        <v>40330</v>
      </c>
      <c r="I2022" t="s">
        <v>70</v>
      </c>
      <c r="J2022" t="s">
        <v>108</v>
      </c>
      <c r="K2022">
        <v>3</v>
      </c>
      <c r="L2022">
        <v>46</v>
      </c>
      <c r="M2022" s="3">
        <v>4335.34</v>
      </c>
      <c r="N2022" t="s">
        <v>962</v>
      </c>
      <c r="O2022" s="12">
        <f t="shared" si="279"/>
        <v>4335.34</v>
      </c>
      <c r="P2022" s="3">
        <v>524.09</v>
      </c>
      <c r="Q2022" s="3">
        <f t="shared" si="280"/>
        <v>4323.9467391304352</v>
      </c>
      <c r="R2022">
        <v>7.0000000000000007E-2</v>
      </c>
      <c r="S2022" t="s">
        <v>92</v>
      </c>
      <c r="T2022" s="3">
        <v>99.99</v>
      </c>
      <c r="U2022" s="3">
        <v>19.989999999999998</v>
      </c>
      <c r="V2022" t="s">
        <v>2200</v>
      </c>
      <c r="W2022" t="s">
        <v>2615</v>
      </c>
      <c r="X2022" t="s">
        <v>2616</v>
      </c>
      <c r="Y2022" t="s">
        <v>2252</v>
      </c>
      <c r="Z2022" t="str">
        <f>VLOOKUP(Y2022, '[1]Regional Managers'!A:B, 2, FALSE)</f>
        <v>Pat</v>
      </c>
      <c r="AA2022" t="s">
        <v>38</v>
      </c>
      <c r="AB2022" t="s">
        <v>65</v>
      </c>
      <c r="AC2022" t="s">
        <v>120</v>
      </c>
      <c r="AD2022" t="s">
        <v>661</v>
      </c>
      <c r="AE2022" t="s">
        <v>57</v>
      </c>
      <c r="AF2022">
        <v>0.52</v>
      </c>
      <c r="AG2022" s="1">
        <v>40336</v>
      </c>
      <c r="AH2022">
        <v>2</v>
      </c>
      <c r="AI2022" t="str">
        <f t="shared" si="281"/>
        <v>No</v>
      </c>
      <c r="AJ2022" s="1">
        <v>18028</v>
      </c>
      <c r="AK2022" s="2">
        <f ca="1">INT((TODAY() - Table_SUPERSTORES_AUGUST[[#This Row],[BirthDate]])/365)</f>
        <v>75</v>
      </c>
      <c r="AL2022" t="str">
        <f>_xlfn.IFNA(VLOOKUP(B2022, '[2]Returned Items'!A:B, 2, FALSE), "Sold")</f>
        <v>Sold</v>
      </c>
      <c r="AM2022" t="str">
        <f ca="1">LOOKUP(AK2022, {39,50,60,70,80,90,100}, {"39-49","50-59","60-69","70-79","80-89","90-99","100-110"})</f>
        <v>70-79</v>
      </c>
      <c r="AN2022" s="3">
        <f>(Table_SUPERSTORES_AUGUST[[#This Row],[Sales]] - Table_SUPERSTORES_AUGUST[[#This Row],[Profit]]) / Table_SUPERSTORES_AUGUST[[#This Row],[Order Quantity]]</f>
        <v>82.853260869565219</v>
      </c>
      <c r="AO2022">
        <f t="shared" si="282"/>
        <v>2</v>
      </c>
      <c r="AP2022">
        <f t="shared" si="283"/>
        <v>2</v>
      </c>
      <c r="AQ2022" s="14">
        <f t="shared" si="284"/>
        <v>2</v>
      </c>
      <c r="AR2022" s="14">
        <f t="shared" si="285"/>
        <v>0</v>
      </c>
      <c r="AS2022" s="3">
        <f t="shared" si="286"/>
        <v>12.669543815645072</v>
      </c>
    </row>
    <row r="2023" spans="1:45">
      <c r="A2023">
        <v>1218</v>
      </c>
      <c r="B2023">
        <v>8960</v>
      </c>
      <c r="C2023" t="s">
        <v>962</v>
      </c>
      <c r="D2023">
        <v>5</v>
      </c>
      <c r="E2023">
        <v>6</v>
      </c>
      <c r="F2023">
        <v>2010</v>
      </c>
      <c r="G2023" s="16" t="s">
        <v>314</v>
      </c>
      <c r="H2023" s="17">
        <f t="shared" si="287"/>
        <v>40330</v>
      </c>
      <c r="I2023" t="s">
        <v>70</v>
      </c>
      <c r="J2023" t="s">
        <v>108</v>
      </c>
      <c r="K2023">
        <v>3</v>
      </c>
      <c r="L2023">
        <v>15</v>
      </c>
      <c r="M2023" s="3">
        <v>1150.5345</v>
      </c>
      <c r="N2023" t="s">
        <v>962</v>
      </c>
      <c r="O2023" s="12">
        <f t="shared" si="279"/>
        <v>1150.5345</v>
      </c>
      <c r="P2023" s="3">
        <v>361.65</v>
      </c>
      <c r="Q2023" s="3">
        <f t="shared" si="280"/>
        <v>1126.4245000000001</v>
      </c>
      <c r="R2023">
        <v>0.01</v>
      </c>
      <c r="S2023" t="s">
        <v>33</v>
      </c>
      <c r="T2023" s="3">
        <v>85.99</v>
      </c>
      <c r="U2023" s="3">
        <v>1.25</v>
      </c>
      <c r="V2023" t="s">
        <v>2200</v>
      </c>
      <c r="W2023" t="s">
        <v>2615</v>
      </c>
      <c r="X2023" t="s">
        <v>2616</v>
      </c>
      <c r="Y2023" t="s">
        <v>2252</v>
      </c>
      <c r="Z2023" t="str">
        <f>VLOOKUP(Y2023, '[1]Regional Managers'!A:B, 2, FALSE)</f>
        <v>Pat</v>
      </c>
      <c r="AA2023" t="s">
        <v>38</v>
      </c>
      <c r="AB2023" t="s">
        <v>65</v>
      </c>
      <c r="AC2023" t="s">
        <v>66</v>
      </c>
      <c r="AD2023" t="s">
        <v>843</v>
      </c>
      <c r="AE2023" t="s">
        <v>80</v>
      </c>
      <c r="AF2023">
        <v>0.39</v>
      </c>
      <c r="AG2023" s="1">
        <v>40336</v>
      </c>
      <c r="AH2023">
        <v>2</v>
      </c>
      <c r="AI2023" t="str">
        <f t="shared" si="281"/>
        <v>No</v>
      </c>
      <c r="AJ2023" s="1">
        <v>18453</v>
      </c>
      <c r="AK2023" s="2">
        <f ca="1">INT((TODAY() - Table_SUPERSTORES_AUGUST[[#This Row],[BirthDate]])/365)</f>
        <v>74</v>
      </c>
      <c r="AL2023" t="str">
        <f>_xlfn.IFNA(VLOOKUP(B2023, '[2]Returned Items'!A:B, 2, FALSE), "Sold")</f>
        <v>Sold</v>
      </c>
      <c r="AM2023" t="str">
        <f ca="1">LOOKUP(AK2023, {39,50,60,70,80,90,100}, {"39-49","50-59","60-69","70-79","80-89","90-99","100-110"})</f>
        <v>70-79</v>
      </c>
      <c r="AN2023" s="3">
        <f>(Table_SUPERSTORES_AUGUST[[#This Row],[Sales]] - Table_SUPERSTORES_AUGUST[[#This Row],[Profit]]) / Table_SUPERSTORES_AUGUST[[#This Row],[Order Quantity]]</f>
        <v>52.592300000000002</v>
      </c>
      <c r="AO2023">
        <f t="shared" si="282"/>
        <v>2</v>
      </c>
      <c r="AP2023">
        <f t="shared" si="283"/>
        <v>2</v>
      </c>
      <c r="AQ2023" s="14">
        <f t="shared" si="284"/>
        <v>2</v>
      </c>
      <c r="AR2023" s="14">
        <f t="shared" si="285"/>
        <v>0</v>
      </c>
      <c r="AS2023" s="3">
        <f t="shared" si="286"/>
        <v>12.668396048918142</v>
      </c>
    </row>
    <row r="2024" spans="1:45">
      <c r="A2024">
        <v>1277</v>
      </c>
      <c r="B2024">
        <v>9281</v>
      </c>
      <c r="C2024" t="s">
        <v>831</v>
      </c>
      <c r="D2024">
        <v>23</v>
      </c>
      <c r="E2024">
        <v>2</v>
      </c>
      <c r="F2024">
        <v>2012</v>
      </c>
      <c r="G2024" s="16" t="s">
        <v>139</v>
      </c>
      <c r="H2024" s="17">
        <f t="shared" si="287"/>
        <v>40940</v>
      </c>
      <c r="I2024" t="s">
        <v>91</v>
      </c>
      <c r="J2024" t="s">
        <v>140</v>
      </c>
      <c r="K2024">
        <v>5</v>
      </c>
      <c r="L2024">
        <v>31</v>
      </c>
      <c r="M2024" s="3">
        <v>199.8</v>
      </c>
      <c r="N2024" t="s">
        <v>831</v>
      </c>
      <c r="O2024" s="12">
        <f t="shared" si="279"/>
        <v>199.8</v>
      </c>
      <c r="P2024" s="3">
        <v>-96.59</v>
      </c>
      <c r="Q2024" s="3">
        <f t="shared" si="280"/>
        <v>202.91580645161292</v>
      </c>
      <c r="R2024">
        <v>0.08</v>
      </c>
      <c r="S2024" t="s">
        <v>92</v>
      </c>
      <c r="T2024" s="3">
        <v>6.48</v>
      </c>
      <c r="U2024" s="3">
        <v>6.81</v>
      </c>
      <c r="V2024" t="s">
        <v>193</v>
      </c>
      <c r="W2024" t="s">
        <v>2559</v>
      </c>
      <c r="X2024" t="s">
        <v>2560</v>
      </c>
      <c r="Y2024" t="s">
        <v>2252</v>
      </c>
      <c r="Z2024" t="str">
        <f>VLOOKUP(Y2024, '[1]Regional Managers'!A:B, 2, FALSE)</f>
        <v>Pat</v>
      </c>
      <c r="AA2024" t="s">
        <v>38</v>
      </c>
      <c r="AB2024" t="s">
        <v>39</v>
      </c>
      <c r="AC2024" t="s">
        <v>103</v>
      </c>
      <c r="AD2024" t="s">
        <v>591</v>
      </c>
      <c r="AE2024" t="s">
        <v>57</v>
      </c>
      <c r="AF2024">
        <v>0.36</v>
      </c>
      <c r="AG2024" s="1">
        <v>40964</v>
      </c>
      <c r="AH2024">
        <v>2</v>
      </c>
      <c r="AI2024" t="str">
        <f t="shared" si="281"/>
        <v>No</v>
      </c>
      <c r="AJ2024" s="1">
        <v>18864</v>
      </c>
      <c r="AK2024" s="2">
        <f ca="1">INT((TODAY() - Table_SUPERSTORES_AUGUST[[#This Row],[BirthDate]])/365)</f>
        <v>73</v>
      </c>
      <c r="AL2024" t="str">
        <f>_xlfn.IFNA(VLOOKUP(B2024, '[2]Returned Items'!A:B, 2, FALSE), "Sold")</f>
        <v>Sold</v>
      </c>
      <c r="AM2024" t="str">
        <f ca="1">LOOKUP(AK2024, {39,50,60,70,80,90,100}, {"39-49","50-59","60-69","70-79","80-89","90-99","100-110"})</f>
        <v>70-79</v>
      </c>
      <c r="AN2024" s="3">
        <f>(Table_SUPERSTORES_AUGUST[[#This Row],[Sales]] - Table_SUPERSTORES_AUGUST[[#This Row],[Profit]]) / Table_SUPERSTORES_AUGUST[[#This Row],[Order Quantity]]</f>
        <v>9.5609677419354835</v>
      </c>
      <c r="AO2024">
        <f t="shared" si="282"/>
        <v>2</v>
      </c>
      <c r="AP2024">
        <f t="shared" si="283"/>
        <v>2</v>
      </c>
      <c r="AQ2024" s="14">
        <f t="shared" si="284"/>
        <v>2</v>
      </c>
      <c r="AR2024" s="14">
        <f t="shared" si="285"/>
        <v>0</v>
      </c>
      <c r="AS2024" s="3">
        <f t="shared" si="286"/>
        <v>12.670186608122927</v>
      </c>
    </row>
    <row r="2025" spans="1:45">
      <c r="A2025">
        <v>1278</v>
      </c>
      <c r="B2025">
        <v>9281</v>
      </c>
      <c r="C2025" t="s">
        <v>831</v>
      </c>
      <c r="D2025">
        <v>23</v>
      </c>
      <c r="E2025">
        <v>2</v>
      </c>
      <c r="F2025">
        <v>2012</v>
      </c>
      <c r="G2025" s="16" t="s">
        <v>139</v>
      </c>
      <c r="H2025" s="17">
        <f t="shared" si="287"/>
        <v>40940</v>
      </c>
      <c r="I2025" t="s">
        <v>91</v>
      </c>
      <c r="J2025" t="s">
        <v>140</v>
      </c>
      <c r="K2025">
        <v>5</v>
      </c>
      <c r="L2025">
        <v>24</v>
      </c>
      <c r="M2025" s="3">
        <v>68.97</v>
      </c>
      <c r="N2025" t="s">
        <v>831</v>
      </c>
      <c r="O2025" s="12">
        <f t="shared" si="279"/>
        <v>68.97</v>
      </c>
      <c r="P2025" s="3">
        <v>0.77</v>
      </c>
      <c r="Q2025" s="3">
        <f t="shared" si="280"/>
        <v>68.937916666666666</v>
      </c>
      <c r="R2025">
        <v>0.02</v>
      </c>
      <c r="S2025" t="s">
        <v>33</v>
      </c>
      <c r="T2025" s="3">
        <v>2.78</v>
      </c>
      <c r="U2025" s="3">
        <v>0.97</v>
      </c>
      <c r="V2025" t="s">
        <v>193</v>
      </c>
      <c r="W2025" t="s">
        <v>2559</v>
      </c>
      <c r="X2025" t="s">
        <v>2560</v>
      </c>
      <c r="Y2025" t="s">
        <v>2252</v>
      </c>
      <c r="Z2025" t="str">
        <f>VLOOKUP(Y2025, '[1]Regional Managers'!A:B, 2, FALSE)</f>
        <v>Pat</v>
      </c>
      <c r="AA2025" t="s">
        <v>38</v>
      </c>
      <c r="AB2025" t="s">
        <v>39</v>
      </c>
      <c r="AC2025" t="s">
        <v>169</v>
      </c>
      <c r="AD2025" t="s">
        <v>2620</v>
      </c>
      <c r="AE2025" t="s">
        <v>115</v>
      </c>
      <c r="AF2025">
        <v>0.59</v>
      </c>
      <c r="AG2025" s="1">
        <v>40964</v>
      </c>
      <c r="AH2025">
        <v>2</v>
      </c>
      <c r="AI2025" t="str">
        <f t="shared" si="281"/>
        <v>No</v>
      </c>
      <c r="AJ2025" s="1">
        <v>18686</v>
      </c>
      <c r="AK2025" s="2">
        <f ca="1">INT((TODAY() - Table_SUPERSTORES_AUGUST[[#This Row],[BirthDate]])/365)</f>
        <v>74</v>
      </c>
      <c r="AL2025" t="str">
        <f>_xlfn.IFNA(VLOOKUP(B2025, '[2]Returned Items'!A:B, 2, FALSE), "Sold")</f>
        <v>Sold</v>
      </c>
      <c r="AM2025" t="str">
        <f ca="1">LOOKUP(AK2025, {39,50,60,70,80,90,100}, {"39-49","50-59","60-69","70-79","80-89","90-99","100-110"})</f>
        <v>70-79</v>
      </c>
      <c r="AN2025" s="3">
        <f>(Table_SUPERSTORES_AUGUST[[#This Row],[Sales]] - Table_SUPERSTORES_AUGUST[[#This Row],[Profit]]) / Table_SUPERSTORES_AUGUST[[#This Row],[Order Quantity]]</f>
        <v>2.8416666666666668</v>
      </c>
      <c r="AO2025">
        <f t="shared" si="282"/>
        <v>2</v>
      </c>
      <c r="AP2025">
        <f t="shared" si="283"/>
        <v>2</v>
      </c>
      <c r="AQ2025" s="14">
        <f t="shared" si="284"/>
        <v>2</v>
      </c>
      <c r="AR2025" s="14">
        <f t="shared" si="285"/>
        <v>0</v>
      </c>
      <c r="AS2025" s="3">
        <f t="shared" si="286"/>
        <v>12.671105708908392</v>
      </c>
    </row>
    <row r="2026" spans="1:45">
      <c r="A2026">
        <v>1285</v>
      </c>
      <c r="B2026">
        <v>9350</v>
      </c>
      <c r="C2026" t="s">
        <v>1237</v>
      </c>
      <c r="D2026">
        <v>31</v>
      </c>
      <c r="E2026">
        <v>10</v>
      </c>
      <c r="F2026">
        <v>2012</v>
      </c>
      <c r="G2026" s="16" t="s">
        <v>44</v>
      </c>
      <c r="H2026" s="17">
        <f t="shared" si="287"/>
        <v>41183</v>
      </c>
      <c r="I2026" t="s">
        <v>31</v>
      </c>
      <c r="J2026" t="s">
        <v>140</v>
      </c>
      <c r="K2026">
        <v>5</v>
      </c>
      <c r="L2026">
        <v>13</v>
      </c>
      <c r="M2026" s="3">
        <v>1735.94</v>
      </c>
      <c r="N2026" t="s">
        <v>1237</v>
      </c>
      <c r="O2026" s="12">
        <f t="shared" si="279"/>
        <v>1735.94</v>
      </c>
      <c r="P2026" s="3">
        <v>-432.54</v>
      </c>
      <c r="Q2026" s="3">
        <f t="shared" si="280"/>
        <v>1769.2123076923078</v>
      </c>
      <c r="R2026">
        <v>0.1</v>
      </c>
      <c r="S2026" t="s">
        <v>47</v>
      </c>
      <c r="T2026" s="3">
        <v>140.97999999999999</v>
      </c>
      <c r="U2026" s="3">
        <v>53.48</v>
      </c>
      <c r="V2026" t="s">
        <v>2075</v>
      </c>
      <c r="W2026" t="s">
        <v>2608</v>
      </c>
      <c r="X2026" t="s">
        <v>2609</v>
      </c>
      <c r="Y2026" t="s">
        <v>2252</v>
      </c>
      <c r="Z2026" t="str">
        <f>VLOOKUP(Y2026, '[1]Regional Managers'!A:B, 2, FALSE)</f>
        <v>Pat</v>
      </c>
      <c r="AA2026" t="s">
        <v>64</v>
      </c>
      <c r="AB2026" t="s">
        <v>77</v>
      </c>
      <c r="AC2026" t="s">
        <v>144</v>
      </c>
      <c r="AD2026" t="s">
        <v>363</v>
      </c>
      <c r="AE2026" t="s">
        <v>146</v>
      </c>
      <c r="AF2026">
        <v>0.65</v>
      </c>
      <c r="AG2026" s="1">
        <v>41214</v>
      </c>
      <c r="AH2026">
        <v>1</v>
      </c>
      <c r="AI2026" t="str">
        <f t="shared" si="281"/>
        <v>No</v>
      </c>
      <c r="AJ2026" s="1">
        <v>18696</v>
      </c>
      <c r="AK2026" s="2">
        <f ca="1">INT((TODAY() - Table_SUPERSTORES_AUGUST[[#This Row],[BirthDate]])/365)</f>
        <v>74</v>
      </c>
      <c r="AL2026" t="str">
        <f>_xlfn.IFNA(VLOOKUP(B2026, '[2]Returned Items'!A:B, 2, FALSE), "Sold")</f>
        <v>Sold</v>
      </c>
      <c r="AM2026" t="str">
        <f ca="1">LOOKUP(AK2026, {39,50,60,70,80,90,100}, {"39-49","50-59","60-69","70-79","80-89","90-99","100-110"})</f>
        <v>70-79</v>
      </c>
      <c r="AN2026" s="3">
        <f>(Table_SUPERSTORES_AUGUST[[#This Row],[Sales]] - Table_SUPERSTORES_AUGUST[[#This Row],[Profit]]) / Table_SUPERSTORES_AUGUST[[#This Row],[Order Quantity]]</f>
        <v>166.80615384615385</v>
      </c>
      <c r="AO2026">
        <f t="shared" si="282"/>
        <v>2</v>
      </c>
      <c r="AP2026">
        <f t="shared" si="283"/>
        <v>2</v>
      </c>
      <c r="AQ2026" s="14">
        <f t="shared" si="284"/>
        <v>2</v>
      </c>
      <c r="AR2026" s="14">
        <f t="shared" si="285"/>
        <v>0</v>
      </c>
      <c r="AS2026" s="3">
        <f t="shared" si="286"/>
        <v>12.672941176470575</v>
      </c>
    </row>
    <row r="2027" spans="1:45">
      <c r="A2027">
        <v>1286</v>
      </c>
      <c r="B2027">
        <v>9350</v>
      </c>
      <c r="C2027" t="s">
        <v>1237</v>
      </c>
      <c r="D2027">
        <v>31</v>
      </c>
      <c r="E2027">
        <v>10</v>
      </c>
      <c r="F2027">
        <v>2012</v>
      </c>
      <c r="G2027" s="16" t="s">
        <v>44</v>
      </c>
      <c r="H2027" s="17">
        <f t="shared" si="287"/>
        <v>41183</v>
      </c>
      <c r="I2027" t="s">
        <v>31</v>
      </c>
      <c r="J2027" t="s">
        <v>140</v>
      </c>
      <c r="K2027">
        <v>5</v>
      </c>
      <c r="L2027">
        <v>2</v>
      </c>
      <c r="M2027" s="3">
        <v>337.6</v>
      </c>
      <c r="N2027" t="s">
        <v>1237</v>
      </c>
      <c r="O2027" s="12">
        <f t="shared" si="279"/>
        <v>337.6</v>
      </c>
      <c r="P2027" s="3">
        <v>-210.78</v>
      </c>
      <c r="Q2027" s="3">
        <f t="shared" si="280"/>
        <v>442.99</v>
      </c>
      <c r="R2027">
        <v>0.1</v>
      </c>
      <c r="S2027" t="s">
        <v>33</v>
      </c>
      <c r="T2027" s="3">
        <v>172.99</v>
      </c>
      <c r="U2027" s="3">
        <v>19.989999999999998</v>
      </c>
      <c r="V2027" t="s">
        <v>2075</v>
      </c>
      <c r="W2027" t="s">
        <v>2608</v>
      </c>
      <c r="X2027" t="s">
        <v>2609</v>
      </c>
      <c r="Y2027" t="s">
        <v>2252</v>
      </c>
      <c r="Z2027" t="str">
        <f>VLOOKUP(Y2027, '[1]Regional Managers'!A:B, 2, FALSE)</f>
        <v>Pat</v>
      </c>
      <c r="AA2027" t="s">
        <v>64</v>
      </c>
      <c r="AB2027" t="s">
        <v>77</v>
      </c>
      <c r="AC2027" t="s">
        <v>78</v>
      </c>
      <c r="AD2027" t="s">
        <v>2462</v>
      </c>
      <c r="AE2027" t="s">
        <v>76</v>
      </c>
      <c r="AF2027">
        <v>0.64</v>
      </c>
      <c r="AG2027" s="1">
        <v>41215</v>
      </c>
      <c r="AH2027">
        <v>2</v>
      </c>
      <c r="AI2027" t="str">
        <f t="shared" si="281"/>
        <v>No</v>
      </c>
      <c r="AJ2027" s="1">
        <v>18951</v>
      </c>
      <c r="AK2027" s="2">
        <f ca="1">INT((TODAY() - Table_SUPERSTORES_AUGUST[[#This Row],[BirthDate]])/365)</f>
        <v>73</v>
      </c>
      <c r="AL2027" t="str">
        <f>_xlfn.IFNA(VLOOKUP(B2027, '[2]Returned Items'!A:B, 2, FALSE), "Sold")</f>
        <v>Sold</v>
      </c>
      <c r="AM2027" t="str">
        <f ca="1">LOOKUP(AK2027, {39,50,60,70,80,90,100}, {"39-49","50-59","60-69","70-79","80-89","90-99","100-110"})</f>
        <v>70-79</v>
      </c>
      <c r="AN2027" s="3">
        <f>(Table_SUPERSTORES_AUGUST[[#This Row],[Sales]] - Table_SUPERSTORES_AUGUST[[#This Row],[Profit]]) / Table_SUPERSTORES_AUGUST[[#This Row],[Order Quantity]]</f>
        <v>274.19</v>
      </c>
      <c r="AO2027">
        <f t="shared" si="282"/>
        <v>2</v>
      </c>
      <c r="AP2027">
        <f t="shared" si="283"/>
        <v>2</v>
      </c>
      <c r="AQ2027" s="14">
        <f t="shared" si="284"/>
        <v>2</v>
      </c>
      <c r="AR2027" s="14">
        <f t="shared" si="285"/>
        <v>0</v>
      </c>
      <c r="AS2027" s="3">
        <f t="shared" si="286"/>
        <v>12.666539064951351</v>
      </c>
    </row>
    <row r="2028" spans="1:45">
      <c r="A2028">
        <v>1322</v>
      </c>
      <c r="B2028">
        <v>9665</v>
      </c>
      <c r="C2028" t="s">
        <v>2621</v>
      </c>
      <c r="D2028">
        <v>23</v>
      </c>
      <c r="E2028">
        <v>4</v>
      </c>
      <c r="F2028">
        <v>2009</v>
      </c>
      <c r="G2028" s="16" t="s">
        <v>867</v>
      </c>
      <c r="H2028" s="17">
        <f t="shared" si="287"/>
        <v>39904</v>
      </c>
      <c r="I2028" t="s">
        <v>91</v>
      </c>
      <c r="J2028" t="s">
        <v>32</v>
      </c>
      <c r="K2028">
        <v>2</v>
      </c>
      <c r="L2028">
        <v>50</v>
      </c>
      <c r="M2028" s="3">
        <v>2348.66</v>
      </c>
      <c r="N2028" t="s">
        <v>2621</v>
      </c>
      <c r="O2028" s="12">
        <f t="shared" si="279"/>
        <v>2348.66</v>
      </c>
      <c r="P2028" s="3">
        <v>921.41</v>
      </c>
      <c r="Q2028" s="3">
        <f t="shared" si="280"/>
        <v>2330.2318</v>
      </c>
      <c r="R2028">
        <v>0.02</v>
      </c>
      <c r="S2028" t="s">
        <v>33</v>
      </c>
      <c r="T2028" s="3">
        <v>46.89</v>
      </c>
      <c r="U2028" s="3">
        <v>5.0999999999999996</v>
      </c>
      <c r="V2028" t="s">
        <v>212</v>
      </c>
      <c r="W2028" t="s">
        <v>2622</v>
      </c>
      <c r="X2028" t="s">
        <v>2623</v>
      </c>
      <c r="Y2028" t="s">
        <v>2252</v>
      </c>
      <c r="Z2028" t="str">
        <f>VLOOKUP(Y2028, '[1]Regional Managers'!A:B, 2, FALSE)</f>
        <v>Pat</v>
      </c>
      <c r="AA2028" t="s">
        <v>102</v>
      </c>
      <c r="AB2028" t="s">
        <v>39</v>
      </c>
      <c r="AC2028" t="s">
        <v>52</v>
      </c>
      <c r="AD2028" t="s">
        <v>694</v>
      </c>
      <c r="AE2028" t="s">
        <v>76</v>
      </c>
      <c r="AF2028">
        <v>0.46</v>
      </c>
      <c r="AG2028" s="1">
        <v>39926</v>
      </c>
      <c r="AH2028">
        <v>0</v>
      </c>
      <c r="AI2028" t="str">
        <f t="shared" si="281"/>
        <v>No</v>
      </c>
      <c r="AJ2028" s="1">
        <v>19099</v>
      </c>
      <c r="AK2028" s="2">
        <f ca="1">INT((TODAY() - Table_SUPERSTORES_AUGUST[[#This Row],[BirthDate]])/365)</f>
        <v>72</v>
      </c>
      <c r="AL2028" t="str">
        <f>_xlfn.IFNA(VLOOKUP(B2028, '[2]Returned Items'!A:B, 2, FALSE), "Sold")</f>
        <v>Sold</v>
      </c>
      <c r="AM2028" t="str">
        <f ca="1">LOOKUP(AK2028, {39,50,60,70,80,90,100}, {"39-49","50-59","60-69","70-79","80-89","90-99","100-110"})</f>
        <v>70-79</v>
      </c>
      <c r="AN2028" s="3">
        <f>(Table_SUPERSTORES_AUGUST[[#This Row],[Sales]] - Table_SUPERSTORES_AUGUST[[#This Row],[Profit]]) / Table_SUPERSTORES_AUGUST[[#This Row],[Order Quantity]]</f>
        <v>28.545000000000002</v>
      </c>
      <c r="AO2028">
        <f t="shared" si="282"/>
        <v>2</v>
      </c>
      <c r="AP2028">
        <f t="shared" si="283"/>
        <v>2</v>
      </c>
      <c r="AQ2028" s="14">
        <f t="shared" si="284"/>
        <v>2</v>
      </c>
      <c r="AR2028" s="14">
        <f t="shared" si="285"/>
        <v>0</v>
      </c>
      <c r="AS2028" s="3">
        <f t="shared" si="286"/>
        <v>12.665389926251361</v>
      </c>
    </row>
    <row r="2029" spans="1:45">
      <c r="A2029">
        <v>1323</v>
      </c>
      <c r="B2029">
        <v>9665</v>
      </c>
      <c r="C2029" t="s">
        <v>2621</v>
      </c>
      <c r="D2029">
        <v>23</v>
      </c>
      <c r="E2029">
        <v>4</v>
      </c>
      <c r="F2029">
        <v>2009</v>
      </c>
      <c r="G2029" s="16" t="s">
        <v>867</v>
      </c>
      <c r="H2029" s="17">
        <f t="shared" si="287"/>
        <v>39904</v>
      </c>
      <c r="I2029" t="s">
        <v>91</v>
      </c>
      <c r="J2029" t="s">
        <v>32</v>
      </c>
      <c r="K2029">
        <v>2</v>
      </c>
      <c r="L2029">
        <v>19</v>
      </c>
      <c r="M2029" s="3">
        <v>2657.12</v>
      </c>
      <c r="N2029" t="s">
        <v>2621</v>
      </c>
      <c r="O2029" s="12">
        <f t="shared" si="279"/>
        <v>2657.12</v>
      </c>
      <c r="P2029" s="3">
        <v>-373.09</v>
      </c>
      <c r="Q2029" s="3">
        <f t="shared" si="280"/>
        <v>2676.7563157894738</v>
      </c>
      <c r="R2029">
        <v>0.05</v>
      </c>
      <c r="S2029" t="s">
        <v>47</v>
      </c>
      <c r="T2029" s="3">
        <v>140.97999999999999</v>
      </c>
      <c r="U2029" s="3">
        <v>36.090000000000003</v>
      </c>
      <c r="V2029" t="s">
        <v>212</v>
      </c>
      <c r="W2029" t="s">
        <v>2622</v>
      </c>
      <c r="X2029" t="s">
        <v>2623</v>
      </c>
      <c r="Y2029" t="s">
        <v>2252</v>
      </c>
      <c r="Z2029" t="str">
        <f>VLOOKUP(Y2029, '[1]Regional Managers'!A:B, 2, FALSE)</f>
        <v>Pat</v>
      </c>
      <c r="AA2029" t="s">
        <v>102</v>
      </c>
      <c r="AB2029" t="s">
        <v>77</v>
      </c>
      <c r="AC2029" t="s">
        <v>144</v>
      </c>
      <c r="AD2029" t="s">
        <v>683</v>
      </c>
      <c r="AE2029" t="s">
        <v>146</v>
      </c>
      <c r="AF2029">
        <v>0.77</v>
      </c>
      <c r="AG2029" s="1">
        <v>39928</v>
      </c>
      <c r="AH2029">
        <v>2</v>
      </c>
      <c r="AI2029" t="str">
        <f t="shared" si="281"/>
        <v>No</v>
      </c>
      <c r="AJ2029" s="1">
        <v>29931</v>
      </c>
      <c r="AK2029" s="2">
        <f ca="1">INT((TODAY() - Table_SUPERSTORES_AUGUST[[#This Row],[BirthDate]])/365)</f>
        <v>43</v>
      </c>
      <c r="AL2029" t="str">
        <f>_xlfn.IFNA(VLOOKUP(B2029, '[2]Returned Items'!A:B, 2, FALSE), "Sold")</f>
        <v>Sold</v>
      </c>
      <c r="AM2029" t="str">
        <f ca="1">LOOKUP(AK2029, {39,50,60,70,80,90,100}, {"39-49","50-59","60-69","70-79","80-89","90-99","100-110"})</f>
        <v>39-49</v>
      </c>
      <c r="AN2029" s="3">
        <f>(Table_SUPERSTORES_AUGUST[[#This Row],[Sales]] - Table_SUPERSTORES_AUGUST[[#This Row],[Profit]]) / Table_SUPERSTORES_AUGUST[[#This Row],[Order Quantity]]</f>
        <v>159.48473684210526</v>
      </c>
      <c r="AO2029">
        <f t="shared" si="282"/>
        <v>2</v>
      </c>
      <c r="AP2029">
        <f t="shared" si="283"/>
        <v>2</v>
      </c>
      <c r="AQ2029" s="14">
        <f t="shared" si="284"/>
        <v>2</v>
      </c>
      <c r="AR2029" s="14">
        <f t="shared" si="285"/>
        <v>0</v>
      </c>
      <c r="AS2029" s="3">
        <f t="shared" si="286"/>
        <v>12.666577212806013</v>
      </c>
    </row>
    <row r="2030" spans="1:45">
      <c r="A2030">
        <v>1324</v>
      </c>
      <c r="B2030">
        <v>9665</v>
      </c>
      <c r="C2030" t="s">
        <v>2621</v>
      </c>
      <c r="D2030">
        <v>23</v>
      </c>
      <c r="E2030">
        <v>4</v>
      </c>
      <c r="F2030">
        <v>2009</v>
      </c>
      <c r="G2030" s="16" t="s">
        <v>867</v>
      </c>
      <c r="H2030" s="17">
        <f t="shared" si="287"/>
        <v>39904</v>
      </c>
      <c r="I2030" t="s">
        <v>91</v>
      </c>
      <c r="J2030" t="s">
        <v>32</v>
      </c>
      <c r="K2030">
        <v>2</v>
      </c>
      <c r="L2030">
        <v>49</v>
      </c>
      <c r="M2030" s="3">
        <v>9579.6200000000008</v>
      </c>
      <c r="N2030" t="s">
        <v>2621</v>
      </c>
      <c r="O2030" s="12">
        <f t="shared" si="279"/>
        <v>9579.6200000000008</v>
      </c>
      <c r="P2030" s="3">
        <v>-3465.07</v>
      </c>
      <c r="Q2030" s="3">
        <f t="shared" si="280"/>
        <v>9650.3357142857149</v>
      </c>
      <c r="R2030">
        <v>0.1</v>
      </c>
      <c r="S2030" t="s">
        <v>47</v>
      </c>
      <c r="T2030" s="3">
        <v>212.6</v>
      </c>
      <c r="U2030" s="3">
        <v>110.2</v>
      </c>
      <c r="V2030" t="s">
        <v>212</v>
      </c>
      <c r="W2030" t="s">
        <v>2622</v>
      </c>
      <c r="X2030" t="s">
        <v>2623</v>
      </c>
      <c r="Y2030" t="s">
        <v>2252</v>
      </c>
      <c r="Z2030" t="str">
        <f>VLOOKUP(Y2030, '[1]Regional Managers'!A:B, 2, FALSE)</f>
        <v>Pat</v>
      </c>
      <c r="AA2030" t="s">
        <v>102</v>
      </c>
      <c r="AB2030" t="s">
        <v>77</v>
      </c>
      <c r="AC2030" t="s">
        <v>147</v>
      </c>
      <c r="AD2030" t="s">
        <v>1945</v>
      </c>
      <c r="AE2030" t="s">
        <v>146</v>
      </c>
      <c r="AF2030">
        <v>0.73</v>
      </c>
      <c r="AG2030" s="1">
        <v>39928</v>
      </c>
      <c r="AH2030">
        <v>2</v>
      </c>
      <c r="AI2030" t="str">
        <f t="shared" si="281"/>
        <v>No</v>
      </c>
      <c r="AJ2030" s="1">
        <v>29846</v>
      </c>
      <c r="AK2030" s="2">
        <f ca="1">INT((TODAY() - Table_SUPERSTORES_AUGUST[[#This Row],[BirthDate]])/365)</f>
        <v>43</v>
      </c>
      <c r="AL2030" t="str">
        <f>_xlfn.IFNA(VLOOKUP(B2030, '[2]Returned Items'!A:B, 2, FALSE), "Sold")</f>
        <v>Sold</v>
      </c>
      <c r="AM2030" t="str">
        <f ca="1">LOOKUP(AK2030, {39,50,60,70,80,90,100}, {"39-49","50-59","60-69","70-79","80-89","90-99","100-110"})</f>
        <v>39-49</v>
      </c>
      <c r="AN2030" s="3">
        <f>(Table_SUPERSTORES_AUGUST[[#This Row],[Sales]] - Table_SUPERSTORES_AUGUST[[#This Row],[Profit]]) / Table_SUPERSTORES_AUGUST[[#This Row],[Order Quantity]]</f>
        <v>266.21816326530615</v>
      </c>
      <c r="AO2030">
        <f t="shared" si="282"/>
        <v>2</v>
      </c>
      <c r="AP2030">
        <f t="shared" si="283"/>
        <v>2</v>
      </c>
      <c r="AQ2030" s="14">
        <f t="shared" si="284"/>
        <v>2</v>
      </c>
      <c r="AR2030" s="14">
        <f t="shared" si="285"/>
        <v>0</v>
      </c>
      <c r="AS2030" s="3">
        <f t="shared" si="286"/>
        <v>12.662900643541033</v>
      </c>
    </row>
    <row r="2031" spans="1:45">
      <c r="A2031">
        <v>1357</v>
      </c>
      <c r="B2031">
        <v>9893</v>
      </c>
      <c r="C2031" t="s">
        <v>2624</v>
      </c>
      <c r="D2031">
        <v>16</v>
      </c>
      <c r="E2031">
        <v>8</v>
      </c>
      <c r="F2031">
        <v>2009</v>
      </c>
      <c r="G2031" s="16" t="s">
        <v>277</v>
      </c>
      <c r="H2031" s="17">
        <f t="shared" si="287"/>
        <v>40026</v>
      </c>
      <c r="I2031" t="s">
        <v>60</v>
      </c>
      <c r="J2031" t="s">
        <v>108</v>
      </c>
      <c r="K2031">
        <v>3</v>
      </c>
      <c r="L2031">
        <v>1</v>
      </c>
      <c r="M2031" s="3">
        <v>192.49</v>
      </c>
      <c r="N2031" t="s">
        <v>2624</v>
      </c>
      <c r="O2031" s="12">
        <f t="shared" si="279"/>
        <v>192.49</v>
      </c>
      <c r="P2031" s="3">
        <v>-98.3</v>
      </c>
      <c r="Q2031" s="3">
        <f t="shared" si="280"/>
        <v>290.79000000000002</v>
      </c>
      <c r="R2031">
        <v>0.02</v>
      </c>
      <c r="S2031" t="s">
        <v>47</v>
      </c>
      <c r="T2031" s="3">
        <v>160.97999999999999</v>
      </c>
      <c r="U2031" s="3">
        <v>30</v>
      </c>
      <c r="V2031" t="s">
        <v>219</v>
      </c>
      <c r="W2031" t="s">
        <v>2542</v>
      </c>
      <c r="X2031" t="s">
        <v>2543</v>
      </c>
      <c r="Y2031" t="s">
        <v>2252</v>
      </c>
      <c r="Z2031" t="str">
        <f>VLOOKUP(Y2031, '[1]Regional Managers'!A:B, 2, FALSE)</f>
        <v>Pat</v>
      </c>
      <c r="AA2031" t="s">
        <v>102</v>
      </c>
      <c r="AB2031" t="s">
        <v>77</v>
      </c>
      <c r="AC2031" t="s">
        <v>208</v>
      </c>
      <c r="AD2031" t="s">
        <v>1431</v>
      </c>
      <c r="AE2031" t="s">
        <v>54</v>
      </c>
      <c r="AF2031">
        <v>0.62</v>
      </c>
      <c r="AG2031" s="1">
        <v>40044</v>
      </c>
      <c r="AH2031">
        <v>3</v>
      </c>
      <c r="AI2031" t="str">
        <f t="shared" si="281"/>
        <v>No</v>
      </c>
      <c r="AJ2031" s="1">
        <v>29834</v>
      </c>
      <c r="AK2031" s="2">
        <f ca="1">INT((TODAY() - Table_SUPERSTORES_AUGUST[[#This Row],[BirthDate]])/365)</f>
        <v>43</v>
      </c>
      <c r="AL2031" t="str">
        <f>_xlfn.IFNA(VLOOKUP(B2031, '[2]Returned Items'!A:B, 2, FALSE), "Sold")</f>
        <v>Sold</v>
      </c>
      <c r="AM2031" t="str">
        <f ca="1">LOOKUP(AK2031, {39,50,60,70,80,90,100}, {"39-49","50-59","60-69","70-79","80-89","90-99","100-110"})</f>
        <v>39-49</v>
      </c>
      <c r="AN2031" s="3">
        <f>(Table_SUPERSTORES_AUGUST[[#This Row],[Sales]] - Table_SUPERSTORES_AUGUST[[#This Row],[Profit]]) / Table_SUPERSTORES_AUGUST[[#This Row],[Order Quantity]]</f>
        <v>290.79000000000002</v>
      </c>
      <c r="AO2031">
        <f t="shared" si="282"/>
        <v>2</v>
      </c>
      <c r="AP2031">
        <f t="shared" si="283"/>
        <v>2</v>
      </c>
      <c r="AQ2031" s="14">
        <f t="shared" si="284"/>
        <v>2</v>
      </c>
      <c r="AR2031" s="14">
        <f t="shared" si="285"/>
        <v>0</v>
      </c>
      <c r="AS2031" s="3">
        <f t="shared" si="286"/>
        <v>12.647588697017252</v>
      </c>
    </row>
    <row r="2032" spans="1:45">
      <c r="A2032">
        <v>1401</v>
      </c>
      <c r="B2032">
        <v>10183</v>
      </c>
      <c r="C2032" t="s">
        <v>1250</v>
      </c>
      <c r="D2032">
        <v>24</v>
      </c>
      <c r="E2032">
        <v>11</v>
      </c>
      <c r="F2032">
        <v>2009</v>
      </c>
      <c r="G2032" s="16" t="s">
        <v>132</v>
      </c>
      <c r="H2032" s="17">
        <f t="shared" si="287"/>
        <v>40118</v>
      </c>
      <c r="I2032" t="s">
        <v>107</v>
      </c>
      <c r="J2032" t="s">
        <v>140</v>
      </c>
      <c r="K2032">
        <v>5</v>
      </c>
      <c r="L2032">
        <v>48</v>
      </c>
      <c r="M2032" s="3">
        <v>1210.02</v>
      </c>
      <c r="N2032" t="s">
        <v>1250</v>
      </c>
      <c r="O2032" s="12">
        <f t="shared" si="279"/>
        <v>605.01</v>
      </c>
      <c r="P2032" s="3">
        <v>-279.44</v>
      </c>
      <c r="Q2032" s="3">
        <f t="shared" si="280"/>
        <v>1215.8416666666667</v>
      </c>
      <c r="R2032">
        <v>0.06</v>
      </c>
      <c r="S2032" t="s">
        <v>47</v>
      </c>
      <c r="T2032" s="3">
        <v>25.98</v>
      </c>
      <c r="U2032" s="3">
        <v>14.36</v>
      </c>
      <c r="V2032" t="s">
        <v>2075</v>
      </c>
      <c r="W2032" t="s">
        <v>2608</v>
      </c>
      <c r="X2032" t="s">
        <v>2609</v>
      </c>
      <c r="Y2032" t="s">
        <v>2252</v>
      </c>
      <c r="Z2032" t="str">
        <f>VLOOKUP(Y2032, '[1]Regional Managers'!A:B, 2, FALSE)</f>
        <v>Pat</v>
      </c>
      <c r="AA2032" t="s">
        <v>64</v>
      </c>
      <c r="AB2032" t="s">
        <v>77</v>
      </c>
      <c r="AC2032" t="s">
        <v>208</v>
      </c>
      <c r="AD2032" t="s">
        <v>547</v>
      </c>
      <c r="AE2032" t="s">
        <v>54</v>
      </c>
      <c r="AF2032">
        <v>0.6</v>
      </c>
      <c r="AG2032" s="1">
        <v>40142</v>
      </c>
      <c r="AH2032">
        <v>1</v>
      </c>
      <c r="AI2032" t="str">
        <f t="shared" si="281"/>
        <v>No</v>
      </c>
      <c r="AJ2032" s="1">
        <v>29780</v>
      </c>
      <c r="AK2032" s="2">
        <f ca="1">INT((TODAY() - Table_SUPERSTORES_AUGUST[[#This Row],[BirthDate]])/365)</f>
        <v>43</v>
      </c>
      <c r="AL2032" t="str">
        <f>_xlfn.IFNA(VLOOKUP(B2032, '[2]Returned Items'!A:B, 2, FALSE), "Sold")</f>
        <v>Returned</v>
      </c>
      <c r="AM2032" t="str">
        <f ca="1">LOOKUP(AK2032, {39,50,60,70,80,90,100}, {"39-49","50-59","60-69","70-79","80-89","90-99","100-110"})</f>
        <v>39-49</v>
      </c>
      <c r="AN2032" s="3">
        <f>(Table_SUPERSTORES_AUGUST[[#This Row],[Sales]] - Table_SUPERSTORES_AUGUST[[#This Row],[Profit]]) / Table_SUPERSTORES_AUGUST[[#This Row],[Order Quantity]]</f>
        <v>31.030416666666667</v>
      </c>
      <c r="AO2032">
        <f t="shared" si="282"/>
        <v>2</v>
      </c>
      <c r="AP2032">
        <f t="shared" si="283"/>
        <v>2</v>
      </c>
      <c r="AQ2032" s="14">
        <f t="shared" si="284"/>
        <v>2</v>
      </c>
      <c r="AR2032" s="14">
        <f t="shared" si="285"/>
        <v>1210.02</v>
      </c>
      <c r="AS2032" s="3">
        <f t="shared" si="286"/>
        <v>12.64486418590044</v>
      </c>
    </row>
    <row r="2033" spans="1:45">
      <c r="A2033">
        <v>1413</v>
      </c>
      <c r="B2033">
        <v>10247</v>
      </c>
      <c r="C2033" t="s">
        <v>1404</v>
      </c>
      <c r="D2033">
        <v>10</v>
      </c>
      <c r="E2033">
        <v>1</v>
      </c>
      <c r="F2033">
        <v>2010</v>
      </c>
      <c r="G2033" s="16" t="s">
        <v>459</v>
      </c>
      <c r="H2033" s="17">
        <f t="shared" si="287"/>
        <v>40179</v>
      </c>
      <c r="I2033" t="s">
        <v>60</v>
      </c>
      <c r="J2033" t="s">
        <v>108</v>
      </c>
      <c r="K2033">
        <v>3</v>
      </c>
      <c r="L2033">
        <v>21</v>
      </c>
      <c r="M2033" s="3">
        <v>111.66</v>
      </c>
      <c r="N2033" t="s">
        <v>1404</v>
      </c>
      <c r="O2033" s="12">
        <f t="shared" si="279"/>
        <v>111.66</v>
      </c>
      <c r="P2033" s="3">
        <v>-53.33</v>
      </c>
      <c r="Q2033" s="3">
        <f t="shared" si="280"/>
        <v>114.19952380952381</v>
      </c>
      <c r="R2033">
        <v>0.06</v>
      </c>
      <c r="S2033" t="s">
        <v>33</v>
      </c>
      <c r="T2033" s="3">
        <v>4.9800000000000004</v>
      </c>
      <c r="U2033" s="3">
        <v>5.49</v>
      </c>
      <c r="V2033" t="s">
        <v>219</v>
      </c>
      <c r="W2033" t="s">
        <v>2572</v>
      </c>
      <c r="X2033" t="s">
        <v>2573</v>
      </c>
      <c r="Y2033" t="s">
        <v>2252</v>
      </c>
      <c r="Z2033" t="str">
        <f>VLOOKUP(Y2033, '[1]Regional Managers'!A:B, 2, FALSE)</f>
        <v>Pat</v>
      </c>
      <c r="AA2033" t="s">
        <v>102</v>
      </c>
      <c r="AB2033" t="s">
        <v>39</v>
      </c>
      <c r="AC2033" t="s">
        <v>103</v>
      </c>
      <c r="AD2033" t="s">
        <v>2477</v>
      </c>
      <c r="AE2033" t="s">
        <v>57</v>
      </c>
      <c r="AF2033">
        <v>0.38</v>
      </c>
      <c r="AG2033" s="1">
        <v>40189</v>
      </c>
      <c r="AH2033">
        <v>1</v>
      </c>
      <c r="AI2033" t="str">
        <f t="shared" si="281"/>
        <v>No</v>
      </c>
      <c r="AJ2033" s="1">
        <v>29633</v>
      </c>
      <c r="AK2033" s="2">
        <f ca="1">INT((TODAY() - Table_SUPERSTORES_AUGUST[[#This Row],[BirthDate]])/365)</f>
        <v>44</v>
      </c>
      <c r="AL2033" t="str">
        <f>_xlfn.IFNA(VLOOKUP(B2033, '[2]Returned Items'!A:B, 2, FALSE), "Sold")</f>
        <v>Sold</v>
      </c>
      <c r="AM2033" t="str">
        <f ca="1">LOOKUP(AK2033, {39,50,60,70,80,90,100}, {"39-49","50-59","60-69","70-79","80-89","90-99","100-110"})</f>
        <v>39-49</v>
      </c>
      <c r="AN2033" s="3">
        <f>(Table_SUPERSTORES_AUGUST[[#This Row],[Sales]] - Table_SUPERSTORES_AUGUST[[#This Row],[Profit]]) / Table_SUPERSTORES_AUGUST[[#This Row],[Order Quantity]]</f>
        <v>7.8566666666666674</v>
      </c>
      <c r="AO2033">
        <f t="shared" si="282"/>
        <v>2</v>
      </c>
      <c r="AP2033">
        <f t="shared" si="283"/>
        <v>2</v>
      </c>
      <c r="AQ2033" s="14">
        <f t="shared" si="284"/>
        <v>2</v>
      </c>
      <c r="AR2033" s="14">
        <f t="shared" si="285"/>
        <v>0</v>
      </c>
      <c r="AS2033" s="3">
        <f t="shared" si="286"/>
        <v>12.644594849246214</v>
      </c>
    </row>
    <row r="2034" spans="1:45">
      <c r="A2034">
        <v>1414</v>
      </c>
      <c r="B2034">
        <v>10247</v>
      </c>
      <c r="C2034" t="s">
        <v>1404</v>
      </c>
      <c r="D2034">
        <v>10</v>
      </c>
      <c r="E2034">
        <v>1</v>
      </c>
      <c r="F2034">
        <v>2010</v>
      </c>
      <c r="G2034" s="16" t="s">
        <v>459</v>
      </c>
      <c r="H2034" s="17">
        <f t="shared" si="287"/>
        <v>40179</v>
      </c>
      <c r="I2034" t="s">
        <v>60</v>
      </c>
      <c r="J2034" t="s">
        <v>108</v>
      </c>
      <c r="K2034">
        <v>3</v>
      </c>
      <c r="L2034">
        <v>24</v>
      </c>
      <c r="M2034" s="3">
        <v>231.95</v>
      </c>
      <c r="N2034" t="s">
        <v>1404</v>
      </c>
      <c r="O2034" s="12">
        <f t="shared" si="279"/>
        <v>231.95</v>
      </c>
      <c r="P2034" s="3">
        <v>44.14</v>
      </c>
      <c r="Q2034" s="3">
        <f t="shared" si="280"/>
        <v>230.11083333333332</v>
      </c>
      <c r="R2034">
        <v>0.03</v>
      </c>
      <c r="S2034" t="s">
        <v>33</v>
      </c>
      <c r="T2034" s="3">
        <v>9.7799999999999994</v>
      </c>
      <c r="U2034" s="3">
        <v>1.99</v>
      </c>
      <c r="V2034" t="s">
        <v>219</v>
      </c>
      <c r="W2034" t="s">
        <v>2572</v>
      </c>
      <c r="X2034" t="s">
        <v>2573</v>
      </c>
      <c r="Y2034" t="s">
        <v>2252</v>
      </c>
      <c r="Z2034" t="str">
        <f>VLOOKUP(Y2034, '[1]Regional Managers'!A:B, 2, FALSE)</f>
        <v>Pat</v>
      </c>
      <c r="AA2034" t="s">
        <v>102</v>
      </c>
      <c r="AB2034" t="s">
        <v>65</v>
      </c>
      <c r="AC2034" t="s">
        <v>120</v>
      </c>
      <c r="AD2034" t="s">
        <v>480</v>
      </c>
      <c r="AE2034" t="s">
        <v>80</v>
      </c>
      <c r="AF2034">
        <v>0.43</v>
      </c>
      <c r="AG2034" s="1">
        <v>40190</v>
      </c>
      <c r="AH2034">
        <v>2</v>
      </c>
      <c r="AI2034" t="str">
        <f t="shared" si="281"/>
        <v>No</v>
      </c>
      <c r="AJ2034" s="1">
        <v>29685</v>
      </c>
      <c r="AK2034" s="2">
        <f ca="1">INT((TODAY() - Table_SUPERSTORES_AUGUST[[#This Row],[BirthDate]])/365)</f>
        <v>43</v>
      </c>
      <c r="AL2034" t="str">
        <f>_xlfn.IFNA(VLOOKUP(B2034, '[2]Returned Items'!A:B, 2, FALSE), "Sold")</f>
        <v>Sold</v>
      </c>
      <c r="AM2034" t="str">
        <f ca="1">LOOKUP(AK2034, {39,50,60,70,80,90,100}, {"39-49","50-59","60-69","70-79","80-89","90-99","100-110"})</f>
        <v>39-49</v>
      </c>
      <c r="AN2034" s="3">
        <f>(Table_SUPERSTORES_AUGUST[[#This Row],[Sales]] - Table_SUPERSTORES_AUGUST[[#This Row],[Profit]]) / Table_SUPERSTORES_AUGUST[[#This Row],[Order Quantity]]</f>
        <v>7.8254166666666665</v>
      </c>
      <c r="AO2034">
        <f t="shared" si="282"/>
        <v>2</v>
      </c>
      <c r="AP2034">
        <f t="shared" si="283"/>
        <v>2</v>
      </c>
      <c r="AQ2034" s="14">
        <f t="shared" si="284"/>
        <v>2</v>
      </c>
      <c r="AR2034" s="14">
        <f t="shared" si="285"/>
        <v>0</v>
      </c>
      <c r="AS2034" s="3">
        <f t="shared" si="286"/>
        <v>12.645718548767062</v>
      </c>
    </row>
    <row r="2035" spans="1:45">
      <c r="A2035">
        <v>1438</v>
      </c>
      <c r="B2035">
        <v>10371</v>
      </c>
      <c r="C2035" t="s">
        <v>513</v>
      </c>
      <c r="D2035">
        <v>16</v>
      </c>
      <c r="E2035">
        <v>9</v>
      </c>
      <c r="F2035">
        <v>2009</v>
      </c>
      <c r="G2035" s="16" t="s">
        <v>440</v>
      </c>
      <c r="H2035" s="17">
        <f t="shared" si="287"/>
        <v>40057</v>
      </c>
      <c r="I2035" t="s">
        <v>31</v>
      </c>
      <c r="J2035" t="s">
        <v>46</v>
      </c>
      <c r="K2035">
        <v>4</v>
      </c>
      <c r="L2035">
        <v>10</v>
      </c>
      <c r="M2035" s="3">
        <v>156.15</v>
      </c>
      <c r="N2035" t="s">
        <v>513</v>
      </c>
      <c r="O2035" s="12">
        <f t="shared" si="279"/>
        <v>156.15</v>
      </c>
      <c r="P2035" s="3">
        <v>-37.6</v>
      </c>
      <c r="Q2035" s="3">
        <f t="shared" si="280"/>
        <v>159.91</v>
      </c>
      <c r="R2035">
        <v>0.08</v>
      </c>
      <c r="S2035" t="s">
        <v>92</v>
      </c>
      <c r="T2035" s="3">
        <v>15.73</v>
      </c>
      <c r="U2035" s="3">
        <v>7.42</v>
      </c>
      <c r="V2035" t="s">
        <v>2625</v>
      </c>
      <c r="W2035" t="s">
        <v>2626</v>
      </c>
      <c r="X2035" t="s">
        <v>2627</v>
      </c>
      <c r="Y2035" t="s">
        <v>2252</v>
      </c>
      <c r="Z2035" t="str">
        <f>VLOOKUP(Y2035, '[1]Regional Managers'!A:B, 2, FALSE)</f>
        <v>Pat</v>
      </c>
      <c r="AA2035" t="s">
        <v>64</v>
      </c>
      <c r="AB2035" t="s">
        <v>39</v>
      </c>
      <c r="AC2035" t="s">
        <v>299</v>
      </c>
      <c r="AD2035" t="s">
        <v>2628</v>
      </c>
      <c r="AE2035" t="s">
        <v>80</v>
      </c>
      <c r="AF2035">
        <v>0.56000000000000005</v>
      </c>
      <c r="AG2035" s="1">
        <v>40074</v>
      </c>
      <c r="AH2035">
        <v>2</v>
      </c>
      <c r="AI2035" t="str">
        <f t="shared" si="281"/>
        <v>No</v>
      </c>
      <c r="AJ2035" s="1">
        <v>29545</v>
      </c>
      <c r="AK2035" s="2">
        <f ca="1">INT((TODAY() - Table_SUPERSTORES_AUGUST[[#This Row],[BirthDate]])/365)</f>
        <v>44</v>
      </c>
      <c r="AL2035" t="str">
        <f>_xlfn.IFNA(VLOOKUP(B2035, '[2]Returned Items'!A:B, 2, FALSE), "Sold")</f>
        <v>Sold</v>
      </c>
      <c r="AM2035" t="str">
        <f ca="1">LOOKUP(AK2035, {39,50,60,70,80,90,100}, {"39-49","50-59","60-69","70-79","80-89","90-99","100-110"})</f>
        <v>39-49</v>
      </c>
      <c r="AN2035" s="3">
        <f>(Table_SUPERSTORES_AUGUST[[#This Row],[Sales]] - Table_SUPERSTORES_AUGUST[[#This Row],[Profit]]) / Table_SUPERSTORES_AUGUST[[#This Row],[Order Quantity]]</f>
        <v>19.375</v>
      </c>
      <c r="AO2035">
        <f t="shared" si="282"/>
        <v>2</v>
      </c>
      <c r="AP2035">
        <f t="shared" si="283"/>
        <v>2</v>
      </c>
      <c r="AQ2035" s="14">
        <f t="shared" si="284"/>
        <v>2</v>
      </c>
      <c r="AR2035" s="14">
        <f t="shared" si="285"/>
        <v>0</v>
      </c>
      <c r="AS2035" s="3">
        <f t="shared" si="286"/>
        <v>12.647392397109625</v>
      </c>
    </row>
    <row r="2036" spans="1:45">
      <c r="A2036">
        <v>1456</v>
      </c>
      <c r="B2036">
        <v>10498</v>
      </c>
      <c r="C2036" t="s">
        <v>723</v>
      </c>
      <c r="D2036">
        <v>23</v>
      </c>
      <c r="E2036">
        <v>10</v>
      </c>
      <c r="F2036">
        <v>2010</v>
      </c>
      <c r="G2036" s="16" t="s">
        <v>30</v>
      </c>
      <c r="H2036" s="17">
        <f t="shared" si="287"/>
        <v>40452</v>
      </c>
      <c r="I2036" t="s">
        <v>70</v>
      </c>
      <c r="J2036" t="s">
        <v>32</v>
      </c>
      <c r="K2036">
        <v>2</v>
      </c>
      <c r="L2036">
        <v>47</v>
      </c>
      <c r="M2036" s="3">
        <v>1968.47</v>
      </c>
      <c r="N2036" t="s">
        <v>723</v>
      </c>
      <c r="O2036" s="12">
        <f t="shared" si="279"/>
        <v>984.23500000000001</v>
      </c>
      <c r="P2036" s="3">
        <v>327.9</v>
      </c>
      <c r="Q2036" s="3">
        <f t="shared" si="280"/>
        <v>1961.4934042553191</v>
      </c>
      <c r="R2036">
        <v>0.04</v>
      </c>
      <c r="S2036" t="s">
        <v>33</v>
      </c>
      <c r="T2036" s="3">
        <v>40.97</v>
      </c>
      <c r="U2036" s="3">
        <v>8.99</v>
      </c>
      <c r="V2036" t="s">
        <v>2629</v>
      </c>
      <c r="W2036" t="s">
        <v>2630</v>
      </c>
      <c r="X2036" t="s">
        <v>2631</v>
      </c>
      <c r="Y2036" t="s">
        <v>2252</v>
      </c>
      <c r="Z2036" t="str">
        <f>VLOOKUP(Y2036, '[1]Regional Managers'!A:B, 2, FALSE)</f>
        <v>Pat</v>
      </c>
      <c r="AA2036" t="s">
        <v>38</v>
      </c>
      <c r="AB2036" t="s">
        <v>39</v>
      </c>
      <c r="AC2036" t="s">
        <v>169</v>
      </c>
      <c r="AD2036" t="s">
        <v>1497</v>
      </c>
      <c r="AE2036" t="s">
        <v>80</v>
      </c>
      <c r="AF2036">
        <v>0.59</v>
      </c>
      <c r="AG2036" s="1">
        <v>40481</v>
      </c>
      <c r="AH2036">
        <v>7</v>
      </c>
      <c r="AI2036" t="str">
        <f t="shared" si="281"/>
        <v>Yes</v>
      </c>
      <c r="AJ2036" s="1">
        <v>19417</v>
      </c>
      <c r="AK2036" s="2">
        <f ca="1">INT((TODAY() - Table_SUPERSTORES_AUGUST[[#This Row],[BirthDate]])/365)</f>
        <v>72</v>
      </c>
      <c r="AL2036" t="str">
        <f>_xlfn.IFNA(VLOOKUP(B2036, '[2]Returned Items'!A:B, 2, FALSE), "Sold")</f>
        <v>Returned</v>
      </c>
      <c r="AM2036" t="str">
        <f ca="1">LOOKUP(AK2036, {39,50,60,70,80,90,100}, {"39-49","50-59","60-69","70-79","80-89","90-99","100-110"})</f>
        <v>70-79</v>
      </c>
      <c r="AN2036" s="3">
        <f>(Table_SUPERSTORES_AUGUST[[#This Row],[Sales]] - Table_SUPERSTORES_AUGUST[[#This Row],[Profit]]) / Table_SUPERSTORES_AUGUST[[#This Row],[Order Quantity]]</f>
        <v>34.905744680851065</v>
      </c>
      <c r="AO2036">
        <f t="shared" si="282"/>
        <v>2</v>
      </c>
      <c r="AP2036">
        <f t="shared" si="283"/>
        <v>2</v>
      </c>
      <c r="AQ2036" s="14">
        <f t="shared" si="284"/>
        <v>2</v>
      </c>
      <c r="AR2036" s="14">
        <f t="shared" si="285"/>
        <v>1968.47</v>
      </c>
      <c r="AS2036" s="3">
        <f t="shared" si="286"/>
        <v>12.648213668499587</v>
      </c>
    </row>
    <row r="2037" spans="1:45">
      <c r="A2037">
        <v>1470</v>
      </c>
      <c r="B2037">
        <v>10624</v>
      </c>
      <c r="C2037" t="s">
        <v>2632</v>
      </c>
      <c r="D2037">
        <v>20</v>
      </c>
      <c r="E2037">
        <v>12</v>
      </c>
      <c r="F2037">
        <v>2009</v>
      </c>
      <c r="G2037" s="16" t="s">
        <v>923</v>
      </c>
      <c r="H2037" s="17">
        <f t="shared" si="287"/>
        <v>40148</v>
      </c>
      <c r="I2037" t="s">
        <v>60</v>
      </c>
      <c r="J2037" t="s">
        <v>140</v>
      </c>
      <c r="K2037">
        <v>5</v>
      </c>
      <c r="L2037">
        <v>23</v>
      </c>
      <c r="M2037" s="3">
        <v>1082.43</v>
      </c>
      <c r="N2037" t="s">
        <v>2632</v>
      </c>
      <c r="O2037" s="12">
        <f t="shared" si="279"/>
        <v>1082.43</v>
      </c>
      <c r="P2037" s="3">
        <v>23.97</v>
      </c>
      <c r="Q2037" s="3">
        <f t="shared" si="280"/>
        <v>1081.3878260869567</v>
      </c>
      <c r="R2037">
        <v>0.06</v>
      </c>
      <c r="S2037" t="s">
        <v>33</v>
      </c>
      <c r="T2037" s="3">
        <v>47.98</v>
      </c>
      <c r="U2037" s="3">
        <v>3.61</v>
      </c>
      <c r="V2037" t="s">
        <v>2075</v>
      </c>
      <c r="W2037" t="s">
        <v>2633</v>
      </c>
      <c r="X2037" t="s">
        <v>2634</v>
      </c>
      <c r="Y2037" t="s">
        <v>2252</v>
      </c>
      <c r="Z2037" t="str">
        <f>VLOOKUP(Y2037, '[1]Regional Managers'!A:B, 2, FALSE)</f>
        <v>Pat</v>
      </c>
      <c r="AA2037" t="s">
        <v>64</v>
      </c>
      <c r="AB2037" t="s">
        <v>65</v>
      </c>
      <c r="AC2037" t="s">
        <v>120</v>
      </c>
      <c r="AD2037" t="s">
        <v>121</v>
      </c>
      <c r="AE2037" t="s">
        <v>80</v>
      </c>
      <c r="AF2037">
        <v>0.71</v>
      </c>
      <c r="AG2037" s="1">
        <v>40169</v>
      </c>
      <c r="AH2037">
        <v>2</v>
      </c>
      <c r="AI2037" t="str">
        <f t="shared" si="281"/>
        <v>No</v>
      </c>
      <c r="AJ2037" s="1">
        <v>20031</v>
      </c>
      <c r="AK2037" s="2">
        <f ca="1">INT((TODAY() - Table_SUPERSTORES_AUGUST[[#This Row],[BirthDate]])/365)</f>
        <v>70</v>
      </c>
      <c r="AL2037" t="str">
        <f>_xlfn.IFNA(VLOOKUP(B2037, '[2]Returned Items'!A:B, 2, FALSE), "Sold")</f>
        <v>Sold</v>
      </c>
      <c r="AM2037" t="str">
        <f ca="1">LOOKUP(AK2037, {39,50,60,70,80,90,100}, {"39-49","50-59","60-69","70-79","80-89","90-99","100-110"})</f>
        <v>70-79</v>
      </c>
      <c r="AN2037" s="3">
        <f>(Table_SUPERSTORES_AUGUST[[#This Row],[Sales]] - Table_SUPERSTORES_AUGUST[[#This Row],[Profit]]) / Table_SUPERSTORES_AUGUST[[#This Row],[Order Quantity]]</f>
        <v>46.02</v>
      </c>
      <c r="AO2037">
        <f t="shared" si="282"/>
        <v>2</v>
      </c>
      <c r="AP2037">
        <f t="shared" si="283"/>
        <v>2</v>
      </c>
      <c r="AQ2037" s="14">
        <f t="shared" si="284"/>
        <v>2</v>
      </c>
      <c r="AR2037" s="14">
        <f t="shared" si="285"/>
        <v>0</v>
      </c>
      <c r="AS2037" s="3">
        <f t="shared" si="286"/>
        <v>12.648788497800105</v>
      </c>
    </row>
    <row r="2038" spans="1:45">
      <c r="A2038">
        <v>1579</v>
      </c>
      <c r="B2038">
        <v>11425</v>
      </c>
      <c r="C2038" t="s">
        <v>1949</v>
      </c>
      <c r="D2038">
        <v>22</v>
      </c>
      <c r="E2038">
        <v>6</v>
      </c>
      <c r="F2038">
        <v>2011</v>
      </c>
      <c r="G2038" s="16" t="s">
        <v>82</v>
      </c>
      <c r="H2038" s="17">
        <f t="shared" si="287"/>
        <v>40695</v>
      </c>
      <c r="I2038" t="s">
        <v>31</v>
      </c>
      <c r="J2038" t="s">
        <v>140</v>
      </c>
      <c r="K2038">
        <v>5</v>
      </c>
      <c r="L2038">
        <v>29</v>
      </c>
      <c r="M2038" s="3">
        <v>482.91</v>
      </c>
      <c r="N2038" t="s">
        <v>1949</v>
      </c>
      <c r="O2038" s="12">
        <f t="shared" si="279"/>
        <v>241.45500000000001</v>
      </c>
      <c r="P2038" s="3">
        <v>-16.59</v>
      </c>
      <c r="Q2038" s="3">
        <f t="shared" si="280"/>
        <v>483.48206896551727</v>
      </c>
      <c r="R2038">
        <v>0.1</v>
      </c>
      <c r="S2038" t="s">
        <v>33</v>
      </c>
      <c r="T2038" s="3">
        <v>16.91</v>
      </c>
      <c r="U2038" s="3">
        <v>6.25</v>
      </c>
      <c r="V2038" t="s">
        <v>1756</v>
      </c>
      <c r="W2038" t="s">
        <v>2635</v>
      </c>
      <c r="X2038" t="s">
        <v>2636</v>
      </c>
      <c r="Y2038" t="s">
        <v>2252</v>
      </c>
      <c r="Z2038" t="str">
        <f>VLOOKUP(Y2038, '[1]Regional Managers'!A:B, 2, FALSE)</f>
        <v>Pat</v>
      </c>
      <c r="AA2038" t="s">
        <v>51</v>
      </c>
      <c r="AB2038" t="s">
        <v>39</v>
      </c>
      <c r="AC2038" t="s">
        <v>40</v>
      </c>
      <c r="AD2038" t="s">
        <v>1529</v>
      </c>
      <c r="AE2038" t="s">
        <v>57</v>
      </c>
      <c r="AF2038">
        <v>0.57999999999999996</v>
      </c>
      <c r="AG2038" s="1">
        <v>40717</v>
      </c>
      <c r="AH2038">
        <v>1</v>
      </c>
      <c r="AI2038" t="str">
        <f t="shared" si="281"/>
        <v>No</v>
      </c>
      <c r="AJ2038" s="1">
        <v>19758</v>
      </c>
      <c r="AK2038" s="2">
        <f ca="1">INT((TODAY() - Table_SUPERSTORES_AUGUST[[#This Row],[BirthDate]])/365)</f>
        <v>71</v>
      </c>
      <c r="AL2038" t="str">
        <f>_xlfn.IFNA(VLOOKUP(B2038, '[2]Returned Items'!A:B, 2, FALSE), "Sold")</f>
        <v>Returned</v>
      </c>
      <c r="AM2038" t="str">
        <f ca="1">LOOKUP(AK2038, {39,50,60,70,80,90,100}, {"39-49","50-59","60-69","70-79","80-89","90-99","100-110"})</f>
        <v>70-79</v>
      </c>
      <c r="AN2038" s="3">
        <f>(Table_SUPERSTORES_AUGUST[[#This Row],[Sales]] - Table_SUPERSTORES_AUGUST[[#This Row],[Profit]]) / Table_SUPERSTORES_AUGUST[[#This Row],[Order Quantity]]</f>
        <v>17.224137931034484</v>
      </c>
      <c r="AO2038">
        <f t="shared" si="282"/>
        <v>2</v>
      </c>
      <c r="AP2038">
        <f t="shared" si="283"/>
        <v>2</v>
      </c>
      <c r="AQ2038" s="14">
        <f t="shared" si="284"/>
        <v>2</v>
      </c>
      <c r="AR2038" s="14">
        <f t="shared" si="285"/>
        <v>482.91</v>
      </c>
      <c r="AS2038" s="3">
        <f t="shared" si="286"/>
        <v>12.65020902090207</v>
      </c>
    </row>
    <row r="2039" spans="1:45">
      <c r="A2039">
        <v>1580</v>
      </c>
      <c r="B2039">
        <v>11425</v>
      </c>
      <c r="C2039" t="s">
        <v>1949</v>
      </c>
      <c r="D2039">
        <v>22</v>
      </c>
      <c r="E2039">
        <v>6</v>
      </c>
      <c r="F2039">
        <v>2011</v>
      </c>
      <c r="G2039" s="16" t="s">
        <v>82</v>
      </c>
      <c r="H2039" s="17">
        <f t="shared" si="287"/>
        <v>40695</v>
      </c>
      <c r="I2039" t="s">
        <v>31</v>
      </c>
      <c r="J2039" t="s">
        <v>140</v>
      </c>
      <c r="K2039">
        <v>5</v>
      </c>
      <c r="L2039">
        <v>23</v>
      </c>
      <c r="M2039" s="3">
        <v>2969.6365000000001</v>
      </c>
      <c r="N2039" t="s">
        <v>1949</v>
      </c>
      <c r="O2039" s="12">
        <f t="shared" si="279"/>
        <v>1484.81825</v>
      </c>
      <c r="P2039" s="3">
        <v>383.45</v>
      </c>
      <c r="Q2039" s="3">
        <f t="shared" si="280"/>
        <v>2952.9647608695655</v>
      </c>
      <c r="R2039">
        <v>0.04</v>
      </c>
      <c r="S2039" t="s">
        <v>92</v>
      </c>
      <c r="T2039" s="3">
        <v>155.99</v>
      </c>
      <c r="U2039" s="3">
        <v>8.99</v>
      </c>
      <c r="V2039" t="s">
        <v>1756</v>
      </c>
      <c r="W2039" t="s">
        <v>2635</v>
      </c>
      <c r="X2039" t="s">
        <v>2636</v>
      </c>
      <c r="Y2039" t="s">
        <v>2252</v>
      </c>
      <c r="Z2039" t="str">
        <f>VLOOKUP(Y2039, '[1]Regional Managers'!A:B, 2, FALSE)</f>
        <v>Pat</v>
      </c>
      <c r="AA2039" t="s">
        <v>51</v>
      </c>
      <c r="AB2039" t="s">
        <v>65</v>
      </c>
      <c r="AC2039" t="s">
        <v>66</v>
      </c>
      <c r="AD2039" t="s">
        <v>1356</v>
      </c>
      <c r="AE2039" t="s">
        <v>57</v>
      </c>
      <c r="AF2039">
        <v>0.57999999999999996</v>
      </c>
      <c r="AG2039" s="1">
        <v>40718</v>
      </c>
      <c r="AH2039">
        <v>2</v>
      </c>
      <c r="AI2039" t="str">
        <f t="shared" si="281"/>
        <v>No</v>
      </c>
      <c r="AJ2039" s="1">
        <v>19840</v>
      </c>
      <c r="AK2039" s="2">
        <f ca="1">INT((TODAY() - Table_SUPERSTORES_AUGUST[[#This Row],[BirthDate]])/365)</f>
        <v>70</v>
      </c>
      <c r="AL2039" t="str">
        <f>_xlfn.IFNA(VLOOKUP(B2039, '[2]Returned Items'!A:B, 2, FALSE), "Sold")</f>
        <v>Returned</v>
      </c>
      <c r="AM2039" t="str">
        <f ca="1">LOOKUP(AK2039, {39,50,60,70,80,90,100}, {"39-49","50-59","60-69","70-79","80-89","90-99","100-110"})</f>
        <v>70-79</v>
      </c>
      <c r="AN2039" s="3">
        <f>(Table_SUPERSTORES_AUGUST[[#This Row],[Sales]] - Table_SUPERSTORES_AUGUST[[#This Row],[Profit]]) / Table_SUPERSTORES_AUGUST[[#This Row],[Order Quantity]]</f>
        <v>112.44289130434784</v>
      </c>
      <c r="AO2039">
        <f t="shared" si="282"/>
        <v>2</v>
      </c>
      <c r="AP2039">
        <f t="shared" si="283"/>
        <v>2</v>
      </c>
      <c r="AQ2039" s="14">
        <f t="shared" si="284"/>
        <v>2</v>
      </c>
      <c r="AR2039" s="14">
        <f t="shared" si="285"/>
        <v>2969.6365000000001</v>
      </c>
      <c r="AS2039" s="3">
        <f t="shared" si="286"/>
        <v>12.651215026721134</v>
      </c>
    </row>
    <row r="2040" spans="1:45">
      <c r="A2040">
        <v>1591</v>
      </c>
      <c r="B2040">
        <v>11491</v>
      </c>
      <c r="C2040" t="s">
        <v>511</v>
      </c>
      <c r="D2040">
        <v>17</v>
      </c>
      <c r="E2040">
        <v>8</v>
      </c>
      <c r="F2040">
        <v>2010</v>
      </c>
      <c r="G2040" s="16" t="s">
        <v>69</v>
      </c>
      <c r="H2040" s="17">
        <f t="shared" si="287"/>
        <v>40391</v>
      </c>
      <c r="I2040" t="s">
        <v>107</v>
      </c>
      <c r="J2040" t="s">
        <v>32</v>
      </c>
      <c r="K2040">
        <v>2</v>
      </c>
      <c r="L2040">
        <v>26</v>
      </c>
      <c r="M2040" s="3">
        <v>165.37</v>
      </c>
      <c r="N2040" t="s">
        <v>511</v>
      </c>
      <c r="O2040" s="12">
        <f t="shared" si="279"/>
        <v>165.37</v>
      </c>
      <c r="P2040" s="3">
        <v>-80.11</v>
      </c>
      <c r="Q2040" s="3">
        <f t="shared" si="280"/>
        <v>168.45115384615386</v>
      </c>
      <c r="R2040">
        <v>0.06</v>
      </c>
      <c r="S2040" t="s">
        <v>33</v>
      </c>
      <c r="T2040" s="3">
        <v>6.6</v>
      </c>
      <c r="U2040" s="3">
        <v>4.07</v>
      </c>
      <c r="V2040" t="s">
        <v>2075</v>
      </c>
      <c r="W2040" t="s">
        <v>2608</v>
      </c>
      <c r="X2040" t="s">
        <v>2609</v>
      </c>
      <c r="Y2040" t="s">
        <v>2252</v>
      </c>
      <c r="Z2040" t="str">
        <f>VLOOKUP(Y2040, '[1]Regional Managers'!A:B, 2, FALSE)</f>
        <v>Pat</v>
      </c>
      <c r="AA2040" t="s">
        <v>102</v>
      </c>
      <c r="AB2040" t="s">
        <v>65</v>
      </c>
      <c r="AC2040" t="s">
        <v>120</v>
      </c>
      <c r="AD2040" t="s">
        <v>2352</v>
      </c>
      <c r="AE2040" t="s">
        <v>80</v>
      </c>
      <c r="AF2040">
        <v>0.66</v>
      </c>
      <c r="AG2040" s="1">
        <v>40416</v>
      </c>
      <c r="AH2040">
        <v>9</v>
      </c>
      <c r="AI2040" t="str">
        <f t="shared" si="281"/>
        <v>Yes</v>
      </c>
      <c r="AJ2040" s="1">
        <v>19756</v>
      </c>
      <c r="AK2040" s="2">
        <f ca="1">INT((TODAY() - Table_SUPERSTORES_AUGUST[[#This Row],[BirthDate]])/365)</f>
        <v>71</v>
      </c>
      <c r="AL2040" t="str">
        <f>_xlfn.IFNA(VLOOKUP(B2040, '[2]Returned Items'!A:B, 2, FALSE), "Sold")</f>
        <v>Sold</v>
      </c>
      <c r="AM2040" t="str">
        <f ca="1">LOOKUP(AK2040, {39,50,60,70,80,90,100}, {"39-49","50-59","60-69","70-79","80-89","90-99","100-110"})</f>
        <v>70-79</v>
      </c>
      <c r="AN2040" s="3">
        <f>(Table_SUPERSTORES_AUGUST[[#This Row],[Sales]] - Table_SUPERSTORES_AUGUST[[#This Row],[Profit]]) / Table_SUPERSTORES_AUGUST[[#This Row],[Order Quantity]]</f>
        <v>9.4415384615384621</v>
      </c>
      <c r="AO2040">
        <f t="shared" si="282"/>
        <v>2</v>
      </c>
      <c r="AP2040">
        <f t="shared" si="283"/>
        <v>2</v>
      </c>
      <c r="AQ2040" s="14">
        <f t="shared" si="284"/>
        <v>2</v>
      </c>
      <c r="AR2040" s="14">
        <f t="shared" si="285"/>
        <v>0</v>
      </c>
      <c r="AS2040" s="3">
        <f t="shared" si="286"/>
        <v>12.651790598962405</v>
      </c>
    </row>
    <row r="2041" spans="1:45">
      <c r="A2041">
        <v>1592</v>
      </c>
      <c r="B2041">
        <v>11491</v>
      </c>
      <c r="C2041" t="s">
        <v>511</v>
      </c>
      <c r="D2041">
        <v>17</v>
      </c>
      <c r="E2041">
        <v>8</v>
      </c>
      <c r="F2041">
        <v>2010</v>
      </c>
      <c r="G2041" s="16" t="s">
        <v>69</v>
      </c>
      <c r="H2041" s="17">
        <f t="shared" si="287"/>
        <v>40391</v>
      </c>
      <c r="I2041" t="s">
        <v>107</v>
      </c>
      <c r="J2041" t="s">
        <v>32</v>
      </c>
      <c r="K2041">
        <v>2</v>
      </c>
      <c r="L2041">
        <v>38</v>
      </c>
      <c r="M2041" s="3">
        <v>1785.74</v>
      </c>
      <c r="N2041" t="s">
        <v>511</v>
      </c>
      <c r="O2041" s="12">
        <f t="shared" si="279"/>
        <v>1785.74</v>
      </c>
      <c r="P2041" s="3">
        <v>739.48</v>
      </c>
      <c r="Q2041" s="3">
        <f t="shared" si="280"/>
        <v>1766.28</v>
      </c>
      <c r="R2041">
        <v>0.03</v>
      </c>
      <c r="S2041" t="s">
        <v>92</v>
      </c>
      <c r="T2041" s="3">
        <v>48.04</v>
      </c>
      <c r="U2041" s="3">
        <v>7.23</v>
      </c>
      <c r="V2041" t="s">
        <v>2075</v>
      </c>
      <c r="W2041" t="s">
        <v>2608</v>
      </c>
      <c r="X2041" t="s">
        <v>2609</v>
      </c>
      <c r="Y2041" t="s">
        <v>2252</v>
      </c>
      <c r="Z2041" t="str">
        <f>VLOOKUP(Y2041, '[1]Regional Managers'!A:B, 2, FALSE)</f>
        <v>Pat</v>
      </c>
      <c r="AA2041" t="s">
        <v>102</v>
      </c>
      <c r="AB2041" t="s">
        <v>77</v>
      </c>
      <c r="AC2041" t="s">
        <v>78</v>
      </c>
      <c r="AD2041" t="s">
        <v>1873</v>
      </c>
      <c r="AE2041" t="s">
        <v>57</v>
      </c>
      <c r="AF2041">
        <v>0.41</v>
      </c>
      <c r="AG2041" s="1">
        <v>40409</v>
      </c>
      <c r="AH2041">
        <v>2</v>
      </c>
      <c r="AI2041" t="str">
        <f t="shared" si="281"/>
        <v>No</v>
      </c>
      <c r="AJ2041" s="1">
        <v>30914</v>
      </c>
      <c r="AK2041" s="2">
        <f ca="1">INT((TODAY() - Table_SUPERSTORES_AUGUST[[#This Row],[BirthDate]])/365)</f>
        <v>40</v>
      </c>
      <c r="AL2041" t="str">
        <f>_xlfn.IFNA(VLOOKUP(B2041, '[2]Returned Items'!A:B, 2, FALSE), "Sold")</f>
        <v>Sold</v>
      </c>
      <c r="AM2041" t="str">
        <f ca="1">LOOKUP(AK2041, {39,50,60,70,80,90,100}, {"39-49","50-59","60-69","70-79","80-89","90-99","100-110"})</f>
        <v>39-49</v>
      </c>
      <c r="AN2041" s="3">
        <f>(Table_SUPERSTORES_AUGUST[[#This Row],[Sales]] - Table_SUPERSTORES_AUGUST[[#This Row],[Profit]]) / Table_SUPERSTORES_AUGUST[[#This Row],[Order Quantity]]</f>
        <v>27.533157894736842</v>
      </c>
      <c r="AO2041">
        <f t="shared" si="282"/>
        <v>2</v>
      </c>
      <c r="AP2041">
        <f t="shared" si="283"/>
        <v>2</v>
      </c>
      <c r="AQ2041" s="14">
        <f t="shared" si="284"/>
        <v>2</v>
      </c>
      <c r="AR2041" s="14">
        <f t="shared" si="285"/>
        <v>0</v>
      </c>
      <c r="AS2041" s="3">
        <f t="shared" si="286"/>
        <v>12.653139937106895</v>
      </c>
    </row>
    <row r="2042" spans="1:45">
      <c r="A2042">
        <v>1636</v>
      </c>
      <c r="B2042">
        <v>11841</v>
      </c>
      <c r="C2042" t="s">
        <v>2637</v>
      </c>
      <c r="D2042">
        <v>20</v>
      </c>
      <c r="E2042">
        <v>4</v>
      </c>
      <c r="F2042">
        <v>2010</v>
      </c>
      <c r="G2042" s="16" t="s">
        <v>265</v>
      </c>
      <c r="H2042" s="17">
        <f t="shared" si="287"/>
        <v>40269</v>
      </c>
      <c r="I2042" t="s">
        <v>107</v>
      </c>
      <c r="J2042" t="s">
        <v>108</v>
      </c>
      <c r="K2042">
        <v>3</v>
      </c>
      <c r="L2042">
        <v>44</v>
      </c>
      <c r="M2042" s="3">
        <v>2339.52</v>
      </c>
      <c r="N2042" t="s">
        <v>2637</v>
      </c>
      <c r="O2042" s="12">
        <f t="shared" si="279"/>
        <v>2339.52</v>
      </c>
      <c r="P2042" s="3">
        <v>886.03</v>
      </c>
      <c r="Q2042" s="3">
        <f t="shared" si="280"/>
        <v>2319.3829545454546</v>
      </c>
      <c r="R2042">
        <v>0.1</v>
      </c>
      <c r="S2042" t="s">
        <v>33</v>
      </c>
      <c r="T2042" s="3">
        <v>54.96</v>
      </c>
      <c r="U2042" s="3">
        <v>10.75</v>
      </c>
      <c r="V2042" t="s">
        <v>2625</v>
      </c>
      <c r="W2042" t="s">
        <v>2626</v>
      </c>
      <c r="X2042" t="s">
        <v>2627</v>
      </c>
      <c r="Y2042" t="s">
        <v>2252</v>
      </c>
      <c r="Z2042" t="str">
        <f>VLOOKUP(Y2042, '[1]Regional Managers'!A:B, 2, FALSE)</f>
        <v>Pat</v>
      </c>
      <c r="AA2042" t="s">
        <v>64</v>
      </c>
      <c r="AB2042" t="s">
        <v>39</v>
      </c>
      <c r="AC2042" t="s">
        <v>103</v>
      </c>
      <c r="AD2042" t="s">
        <v>685</v>
      </c>
      <c r="AE2042" t="s">
        <v>57</v>
      </c>
      <c r="AF2042">
        <v>0.36</v>
      </c>
      <c r="AG2042" s="1">
        <v>40290</v>
      </c>
      <c r="AH2042">
        <v>2</v>
      </c>
      <c r="AI2042" t="str">
        <f t="shared" si="281"/>
        <v>No</v>
      </c>
      <c r="AJ2042" s="1">
        <v>20352</v>
      </c>
      <c r="AK2042" s="2">
        <f ca="1">INT((TODAY() - Table_SUPERSTORES_AUGUST[[#This Row],[BirthDate]])/365)</f>
        <v>69</v>
      </c>
      <c r="AL2042" t="str">
        <f>_xlfn.IFNA(VLOOKUP(B2042, '[2]Returned Items'!A:B, 2, FALSE), "Sold")</f>
        <v>Sold</v>
      </c>
      <c r="AM2042" t="str">
        <f ca="1">LOOKUP(AK2042, {39,50,60,70,80,90,100}, {"39-49","50-59","60-69","70-79","80-89","90-99","100-110"})</f>
        <v>60-69</v>
      </c>
      <c r="AN2042" s="3">
        <f>(Table_SUPERSTORES_AUGUST[[#This Row],[Sales]] - Table_SUPERSTORES_AUGUST[[#This Row],[Profit]]) / Table_SUPERSTORES_AUGUST[[#This Row],[Order Quantity]]</f>
        <v>33.033863636363634</v>
      </c>
      <c r="AO2042">
        <f t="shared" si="282"/>
        <v>2</v>
      </c>
      <c r="AP2042">
        <f t="shared" si="283"/>
        <v>2</v>
      </c>
      <c r="AQ2042" s="14">
        <f t="shared" si="284"/>
        <v>2</v>
      </c>
      <c r="AR2042" s="14">
        <f t="shared" si="285"/>
        <v>0</v>
      </c>
      <c r="AS2042" s="3">
        <f t="shared" si="286"/>
        <v>12.653992766158179</v>
      </c>
    </row>
    <row r="2043" spans="1:45">
      <c r="A2043">
        <v>1637</v>
      </c>
      <c r="B2043">
        <v>11841</v>
      </c>
      <c r="C2043" t="s">
        <v>2637</v>
      </c>
      <c r="D2043">
        <v>20</v>
      </c>
      <c r="E2043">
        <v>4</v>
      </c>
      <c r="F2043">
        <v>2010</v>
      </c>
      <c r="G2043" s="16" t="s">
        <v>265</v>
      </c>
      <c r="H2043" s="17">
        <f t="shared" si="287"/>
        <v>40269</v>
      </c>
      <c r="I2043" t="s">
        <v>107</v>
      </c>
      <c r="J2043" t="s">
        <v>108</v>
      </c>
      <c r="K2043">
        <v>3</v>
      </c>
      <c r="L2043">
        <v>46</v>
      </c>
      <c r="M2043" s="3">
        <v>533.25</v>
      </c>
      <c r="N2043" t="s">
        <v>2637</v>
      </c>
      <c r="O2043" s="12">
        <f t="shared" si="279"/>
        <v>533.25</v>
      </c>
      <c r="P2043" s="3">
        <v>-88.32</v>
      </c>
      <c r="Q2043" s="3">
        <f t="shared" si="280"/>
        <v>535.16999999999996</v>
      </c>
      <c r="R2043">
        <v>7.0000000000000007E-2</v>
      </c>
      <c r="S2043" t="s">
        <v>33</v>
      </c>
      <c r="T2043" s="3">
        <v>11.97</v>
      </c>
      <c r="U2043" s="3">
        <v>5.81</v>
      </c>
      <c r="V2043" t="s">
        <v>2625</v>
      </c>
      <c r="W2043" t="s">
        <v>2626</v>
      </c>
      <c r="X2043" t="s">
        <v>2627</v>
      </c>
      <c r="Y2043" t="s">
        <v>2252</v>
      </c>
      <c r="Z2043" t="str">
        <f>VLOOKUP(Y2043, '[1]Regional Managers'!A:B, 2, FALSE)</f>
        <v>Pat</v>
      </c>
      <c r="AA2043" t="s">
        <v>64</v>
      </c>
      <c r="AB2043" t="s">
        <v>39</v>
      </c>
      <c r="AC2043" t="s">
        <v>169</v>
      </c>
      <c r="AD2043" t="s">
        <v>996</v>
      </c>
      <c r="AE2043" t="s">
        <v>80</v>
      </c>
      <c r="AF2043">
        <v>0.6</v>
      </c>
      <c r="AG2043" s="1">
        <v>40288</v>
      </c>
      <c r="AH2043">
        <v>0</v>
      </c>
      <c r="AI2043" t="str">
        <f t="shared" si="281"/>
        <v>No</v>
      </c>
      <c r="AJ2043" s="1">
        <v>20398</v>
      </c>
      <c r="AK2043" s="2">
        <f ca="1">INT((TODAY() - Table_SUPERSTORES_AUGUST[[#This Row],[BirthDate]])/365)</f>
        <v>69</v>
      </c>
      <c r="AL2043" t="str">
        <f>_xlfn.IFNA(VLOOKUP(B2043, '[2]Returned Items'!A:B, 2, FALSE), "Sold")</f>
        <v>Sold</v>
      </c>
      <c r="AM2043" t="str">
        <f ca="1">LOOKUP(AK2043, {39,50,60,70,80,90,100}, {"39-49","50-59","60-69","70-79","80-89","90-99","100-110"})</f>
        <v>60-69</v>
      </c>
      <c r="AN2043" s="3">
        <f>(Table_SUPERSTORES_AUGUST[[#This Row],[Sales]] - Table_SUPERSTORES_AUGUST[[#This Row],[Profit]]) / Table_SUPERSTORES_AUGUST[[#This Row],[Order Quantity]]</f>
        <v>13.512391304347824</v>
      </c>
      <c r="AO2043">
        <f t="shared" si="282"/>
        <v>2</v>
      </c>
      <c r="AP2043">
        <f t="shared" si="283"/>
        <v>2</v>
      </c>
      <c r="AQ2043" s="14">
        <f t="shared" si="284"/>
        <v>2</v>
      </c>
      <c r="AR2043" s="14">
        <f t="shared" si="285"/>
        <v>0</v>
      </c>
      <c r="AS2043" s="3">
        <f t="shared" si="286"/>
        <v>12.654292230261067</v>
      </c>
    </row>
    <row r="2044" spans="1:45">
      <c r="A2044">
        <v>1648</v>
      </c>
      <c r="B2044">
        <v>11878</v>
      </c>
      <c r="C2044" t="s">
        <v>2638</v>
      </c>
      <c r="D2044">
        <v>24</v>
      </c>
      <c r="E2044">
        <v>2</v>
      </c>
      <c r="F2044">
        <v>2010</v>
      </c>
      <c r="G2044" s="16" t="s">
        <v>98</v>
      </c>
      <c r="H2044" s="17">
        <f t="shared" si="287"/>
        <v>40210</v>
      </c>
      <c r="I2044" t="s">
        <v>31</v>
      </c>
      <c r="J2044" t="s">
        <v>71</v>
      </c>
      <c r="K2044">
        <v>1</v>
      </c>
      <c r="L2044">
        <v>18</v>
      </c>
      <c r="M2044" s="3">
        <v>102.06</v>
      </c>
      <c r="N2044" t="s">
        <v>2638</v>
      </c>
      <c r="O2044" s="12">
        <f t="shared" si="279"/>
        <v>102.06</v>
      </c>
      <c r="P2044" s="3">
        <v>36.229999999999997</v>
      </c>
      <c r="Q2044" s="3">
        <f t="shared" si="280"/>
        <v>100.04722222222223</v>
      </c>
      <c r="R2044">
        <v>0.1</v>
      </c>
      <c r="S2044" t="s">
        <v>33</v>
      </c>
      <c r="T2044" s="3">
        <v>6.3</v>
      </c>
      <c r="U2044" s="3">
        <v>0.5</v>
      </c>
      <c r="V2044" t="s">
        <v>2629</v>
      </c>
      <c r="W2044" t="s">
        <v>2630</v>
      </c>
      <c r="X2044" t="s">
        <v>2631</v>
      </c>
      <c r="Y2044" t="s">
        <v>2252</v>
      </c>
      <c r="Z2044" t="str">
        <f>VLOOKUP(Y2044, '[1]Regional Managers'!A:B, 2, FALSE)</f>
        <v>Pat</v>
      </c>
      <c r="AA2044" t="s">
        <v>38</v>
      </c>
      <c r="AB2044" t="s">
        <v>39</v>
      </c>
      <c r="AC2044" t="s">
        <v>158</v>
      </c>
      <c r="AD2044" t="s">
        <v>1761</v>
      </c>
      <c r="AE2044" t="s">
        <v>57</v>
      </c>
      <c r="AF2044">
        <v>0.39</v>
      </c>
      <c r="AG2044" s="1">
        <v>40234</v>
      </c>
      <c r="AH2044">
        <v>1</v>
      </c>
      <c r="AI2044" t="str">
        <f t="shared" si="281"/>
        <v>No</v>
      </c>
      <c r="AJ2044" s="1">
        <v>20353</v>
      </c>
      <c r="AK2044" s="2">
        <f ca="1">INT((TODAY() - Table_SUPERSTORES_AUGUST[[#This Row],[BirthDate]])/365)</f>
        <v>69</v>
      </c>
      <c r="AL2044" t="str">
        <f>_xlfn.IFNA(VLOOKUP(B2044, '[2]Returned Items'!A:B, 2, FALSE), "Sold")</f>
        <v>Sold</v>
      </c>
      <c r="AM2044" t="str">
        <f ca="1">LOOKUP(AK2044, {39,50,60,70,80,90,100}, {"39-49","50-59","60-69","70-79","80-89","90-99","100-110"})</f>
        <v>60-69</v>
      </c>
      <c r="AN2044" s="3">
        <f>(Table_SUPERSTORES_AUGUST[[#This Row],[Sales]] - Table_SUPERSTORES_AUGUST[[#This Row],[Profit]]) / Table_SUPERSTORES_AUGUST[[#This Row],[Order Quantity]]</f>
        <v>3.6572222222222228</v>
      </c>
      <c r="AO2044">
        <f t="shared" si="282"/>
        <v>2</v>
      </c>
      <c r="AP2044">
        <f t="shared" si="283"/>
        <v>2</v>
      </c>
      <c r="AQ2044" s="14">
        <f t="shared" si="284"/>
        <v>2</v>
      </c>
      <c r="AR2044" s="14">
        <f t="shared" si="285"/>
        <v>0</v>
      </c>
      <c r="AS2044" s="3">
        <f t="shared" si="286"/>
        <v>12.655368884694017</v>
      </c>
    </row>
    <row r="2045" spans="1:45">
      <c r="A2045">
        <v>1649</v>
      </c>
      <c r="B2045">
        <v>11878</v>
      </c>
      <c r="C2045" t="s">
        <v>2638</v>
      </c>
      <c r="D2045">
        <v>24</v>
      </c>
      <c r="E2045">
        <v>2</v>
      </c>
      <c r="F2045">
        <v>2010</v>
      </c>
      <c r="G2045" s="16" t="s">
        <v>98</v>
      </c>
      <c r="H2045" s="17">
        <f t="shared" si="287"/>
        <v>40210</v>
      </c>
      <c r="I2045" t="s">
        <v>31</v>
      </c>
      <c r="J2045" t="s">
        <v>71</v>
      </c>
      <c r="K2045">
        <v>1</v>
      </c>
      <c r="L2045">
        <v>15</v>
      </c>
      <c r="M2045" s="3">
        <v>101.82</v>
      </c>
      <c r="N2045" t="s">
        <v>2638</v>
      </c>
      <c r="O2045" s="12">
        <f t="shared" si="279"/>
        <v>101.82</v>
      </c>
      <c r="P2045" s="3">
        <v>-52.55</v>
      </c>
      <c r="Q2045" s="3">
        <f t="shared" si="280"/>
        <v>105.32333333333332</v>
      </c>
      <c r="R2045">
        <v>0.08</v>
      </c>
      <c r="S2045" t="s">
        <v>33</v>
      </c>
      <c r="T2045" s="3">
        <v>6.48</v>
      </c>
      <c r="U2045" s="3">
        <v>7.03</v>
      </c>
      <c r="V2045" t="s">
        <v>2629</v>
      </c>
      <c r="W2045" t="s">
        <v>2630</v>
      </c>
      <c r="X2045" t="s">
        <v>2631</v>
      </c>
      <c r="Y2045" t="s">
        <v>2252</v>
      </c>
      <c r="Z2045" t="str">
        <f>VLOOKUP(Y2045, '[1]Regional Managers'!A:B, 2, FALSE)</f>
        <v>Pat</v>
      </c>
      <c r="AA2045" t="s">
        <v>38</v>
      </c>
      <c r="AB2045" t="s">
        <v>39</v>
      </c>
      <c r="AC2045" t="s">
        <v>103</v>
      </c>
      <c r="AD2045" t="s">
        <v>340</v>
      </c>
      <c r="AE2045" t="s">
        <v>57</v>
      </c>
      <c r="AF2045">
        <v>0.37</v>
      </c>
      <c r="AG2045" s="1">
        <v>40234</v>
      </c>
      <c r="AH2045">
        <v>1</v>
      </c>
      <c r="AI2045" t="str">
        <f t="shared" si="281"/>
        <v>No</v>
      </c>
      <c r="AJ2045" s="1">
        <v>20570</v>
      </c>
      <c r="AK2045" s="2">
        <f ca="1">INT((TODAY() - Table_SUPERSTORES_AUGUST[[#This Row],[BirthDate]])/365)</f>
        <v>68</v>
      </c>
      <c r="AL2045" t="str">
        <f>_xlfn.IFNA(VLOOKUP(B2045, '[2]Returned Items'!A:B, 2, FALSE), "Sold")</f>
        <v>Sold</v>
      </c>
      <c r="AM2045" t="str">
        <f ca="1">LOOKUP(AK2045, {39,50,60,70,80,90,100}, {"39-49","50-59","60-69","70-79","80-89","90-99","100-110"})</f>
        <v>60-69</v>
      </c>
      <c r="AN2045" s="3">
        <f>(Table_SUPERSTORES_AUGUST[[#This Row],[Sales]] - Table_SUPERSTORES_AUGUST[[#This Row],[Profit]]) / Table_SUPERSTORES_AUGUST[[#This Row],[Order Quantity]]</f>
        <v>10.291333333333334</v>
      </c>
      <c r="AO2045">
        <f t="shared" si="282"/>
        <v>2</v>
      </c>
      <c r="AP2045">
        <f t="shared" si="283"/>
        <v>2</v>
      </c>
      <c r="AQ2045" s="14">
        <f t="shared" si="284"/>
        <v>2</v>
      </c>
      <c r="AR2045" s="14">
        <f t="shared" si="285"/>
        <v>0</v>
      </c>
      <c r="AS2045" s="3">
        <f t="shared" si="286"/>
        <v>12.657281308999348</v>
      </c>
    </row>
    <row r="2046" spans="1:45">
      <c r="A2046">
        <v>1682</v>
      </c>
      <c r="B2046">
        <v>12130</v>
      </c>
      <c r="C2046" t="s">
        <v>2328</v>
      </c>
      <c r="D2046">
        <v>9</v>
      </c>
      <c r="E2046">
        <v>12</v>
      </c>
      <c r="F2046">
        <v>2011</v>
      </c>
      <c r="G2046" s="16" t="s">
        <v>271</v>
      </c>
      <c r="H2046" s="17">
        <f t="shared" si="287"/>
        <v>40878</v>
      </c>
      <c r="I2046" t="s">
        <v>83</v>
      </c>
      <c r="J2046" t="s">
        <v>71</v>
      </c>
      <c r="K2046">
        <v>1</v>
      </c>
      <c r="L2046">
        <v>37</v>
      </c>
      <c r="M2046" s="3">
        <v>686.2</v>
      </c>
      <c r="N2046" t="s">
        <v>2328</v>
      </c>
      <c r="O2046" s="12">
        <f t="shared" si="279"/>
        <v>686.2</v>
      </c>
      <c r="P2046" s="3">
        <v>290.2</v>
      </c>
      <c r="Q2046" s="3">
        <f t="shared" si="280"/>
        <v>678.35675675675679</v>
      </c>
      <c r="R2046">
        <v>0.04</v>
      </c>
      <c r="S2046" t="s">
        <v>33</v>
      </c>
      <c r="T2046" s="3">
        <v>18.84</v>
      </c>
      <c r="U2046" s="3">
        <v>3.62</v>
      </c>
      <c r="V2046" t="s">
        <v>2639</v>
      </c>
      <c r="W2046" t="s">
        <v>1565</v>
      </c>
      <c r="X2046" t="s">
        <v>2640</v>
      </c>
      <c r="Y2046" t="s">
        <v>2252</v>
      </c>
      <c r="Z2046" t="str">
        <f>VLOOKUP(Y2046, '[1]Regional Managers'!A:B, 2, FALSE)</f>
        <v>Pat</v>
      </c>
      <c r="AA2046" t="s">
        <v>51</v>
      </c>
      <c r="AB2046" t="s">
        <v>77</v>
      </c>
      <c r="AC2046" t="s">
        <v>78</v>
      </c>
      <c r="AD2046" t="s">
        <v>1964</v>
      </c>
      <c r="AE2046" t="s">
        <v>115</v>
      </c>
      <c r="AF2046">
        <v>0.43</v>
      </c>
      <c r="AG2046" s="1">
        <v>40889</v>
      </c>
      <c r="AH2046">
        <v>3</v>
      </c>
      <c r="AI2046" t="str">
        <f t="shared" si="281"/>
        <v>No</v>
      </c>
      <c r="AJ2046" s="1">
        <v>20477</v>
      </c>
      <c r="AK2046" s="2">
        <f ca="1">INT((TODAY() - Table_SUPERSTORES_AUGUST[[#This Row],[BirthDate]])/365)</f>
        <v>69</v>
      </c>
      <c r="AL2046" t="str">
        <f>_xlfn.IFNA(VLOOKUP(B2046, '[2]Returned Items'!A:B, 2, FALSE), "Sold")</f>
        <v>Sold</v>
      </c>
      <c r="AM2046" t="str">
        <f ca="1">LOOKUP(AK2046, {39,50,60,70,80,90,100}, {"39-49","50-59","60-69","70-79","80-89","90-99","100-110"})</f>
        <v>60-69</v>
      </c>
      <c r="AN2046" s="3">
        <f>(Table_SUPERSTORES_AUGUST[[#This Row],[Sales]] - Table_SUPERSTORES_AUGUST[[#This Row],[Profit]]) / Table_SUPERSTORES_AUGUST[[#This Row],[Order Quantity]]</f>
        <v>10.702702702702704</v>
      </c>
      <c r="AO2046">
        <f t="shared" si="282"/>
        <v>2</v>
      </c>
      <c r="AP2046">
        <f t="shared" si="283"/>
        <v>2</v>
      </c>
      <c r="AQ2046" s="14">
        <f t="shared" si="284"/>
        <v>2</v>
      </c>
      <c r="AR2046" s="14">
        <f t="shared" si="285"/>
        <v>0</v>
      </c>
      <c r="AS2046" s="3">
        <f t="shared" si="286"/>
        <v>12.658166797796989</v>
      </c>
    </row>
    <row r="2047" spans="1:45">
      <c r="A2047">
        <v>1683</v>
      </c>
      <c r="B2047">
        <v>12130</v>
      </c>
      <c r="C2047" t="s">
        <v>2328</v>
      </c>
      <c r="D2047">
        <v>9</v>
      </c>
      <c r="E2047">
        <v>12</v>
      </c>
      <c r="F2047">
        <v>2011</v>
      </c>
      <c r="G2047" s="16" t="s">
        <v>271</v>
      </c>
      <c r="H2047" s="17">
        <f t="shared" si="287"/>
        <v>40878</v>
      </c>
      <c r="I2047" t="s">
        <v>83</v>
      </c>
      <c r="J2047" t="s">
        <v>71</v>
      </c>
      <c r="K2047">
        <v>1</v>
      </c>
      <c r="L2047">
        <v>42</v>
      </c>
      <c r="M2047" s="3">
        <v>1274.5155</v>
      </c>
      <c r="N2047" t="s">
        <v>2328</v>
      </c>
      <c r="O2047" s="12">
        <f t="shared" si="279"/>
        <v>1274.5155</v>
      </c>
      <c r="P2047" s="3">
        <v>444.15</v>
      </c>
      <c r="Q2047" s="3">
        <f t="shared" si="280"/>
        <v>1263.9404999999999</v>
      </c>
      <c r="R2047">
        <v>0.05</v>
      </c>
      <c r="S2047" t="s">
        <v>33</v>
      </c>
      <c r="T2047" s="3">
        <v>35.99</v>
      </c>
      <c r="U2047" s="3">
        <v>5.99</v>
      </c>
      <c r="V2047" t="s">
        <v>2639</v>
      </c>
      <c r="W2047" t="s">
        <v>1565</v>
      </c>
      <c r="X2047" t="s">
        <v>2640</v>
      </c>
      <c r="Y2047" t="s">
        <v>2252</v>
      </c>
      <c r="Z2047" t="str">
        <f>VLOOKUP(Y2047, '[1]Regional Managers'!A:B, 2, FALSE)</f>
        <v>Pat</v>
      </c>
      <c r="AA2047" t="s">
        <v>51</v>
      </c>
      <c r="AB2047" t="s">
        <v>65</v>
      </c>
      <c r="AC2047" t="s">
        <v>66</v>
      </c>
      <c r="AD2047" t="s">
        <v>1779</v>
      </c>
      <c r="AE2047" t="s">
        <v>115</v>
      </c>
      <c r="AF2047">
        <v>0.38</v>
      </c>
      <c r="AG2047" s="1">
        <v>40889</v>
      </c>
      <c r="AH2047">
        <v>3</v>
      </c>
      <c r="AI2047" t="str">
        <f t="shared" si="281"/>
        <v>No</v>
      </c>
      <c r="AJ2047" s="1">
        <v>20772</v>
      </c>
      <c r="AK2047" s="2">
        <f ca="1">INT((TODAY() - Table_SUPERSTORES_AUGUST[[#This Row],[BirthDate]])/365)</f>
        <v>68</v>
      </c>
      <c r="AL2047" t="str">
        <f>_xlfn.IFNA(VLOOKUP(B2047, '[2]Returned Items'!A:B, 2, FALSE), "Sold")</f>
        <v>Sold</v>
      </c>
      <c r="AM2047" t="str">
        <f ca="1">LOOKUP(AK2047, {39,50,60,70,80,90,100}, {"39-49","50-59","60-69","70-79","80-89","90-99","100-110"})</f>
        <v>60-69</v>
      </c>
      <c r="AN2047" s="3">
        <f>(Table_SUPERSTORES_AUGUST[[#This Row],[Sales]] - Table_SUPERSTORES_AUGUST[[#This Row],[Profit]]) / Table_SUPERSTORES_AUGUST[[#This Row],[Order Quantity]]</f>
        <v>19.770607142857141</v>
      </c>
      <c r="AO2047">
        <f t="shared" si="282"/>
        <v>2</v>
      </c>
      <c r="AP2047">
        <f t="shared" si="283"/>
        <v>2</v>
      </c>
      <c r="AQ2047" s="14">
        <f t="shared" si="284"/>
        <v>2</v>
      </c>
      <c r="AR2047" s="14">
        <f t="shared" si="285"/>
        <v>0</v>
      </c>
      <c r="AS2047" s="3">
        <f t="shared" si="286"/>
        <v>12.659589235127456</v>
      </c>
    </row>
    <row r="2048" spans="1:45">
      <c r="A2048">
        <v>1684</v>
      </c>
      <c r="B2048">
        <v>12160</v>
      </c>
      <c r="C2048" t="s">
        <v>1879</v>
      </c>
      <c r="D2048">
        <v>12</v>
      </c>
      <c r="E2048">
        <v>12</v>
      </c>
      <c r="F2048">
        <v>2010</v>
      </c>
      <c r="G2048" s="16" t="s">
        <v>177</v>
      </c>
      <c r="H2048" s="17">
        <f t="shared" si="287"/>
        <v>40513</v>
      </c>
      <c r="I2048" t="s">
        <v>60</v>
      </c>
      <c r="J2048" t="s">
        <v>32</v>
      </c>
      <c r="K2048">
        <v>2</v>
      </c>
      <c r="L2048">
        <v>48</v>
      </c>
      <c r="M2048" s="3">
        <v>10341.469999999999</v>
      </c>
      <c r="N2048" t="s">
        <v>1879</v>
      </c>
      <c r="O2048" s="12">
        <f t="shared" si="279"/>
        <v>10341.469999999999</v>
      </c>
      <c r="P2048" s="3">
        <v>865.02</v>
      </c>
      <c r="Q2048" s="3">
        <f t="shared" si="280"/>
        <v>10323.44875</v>
      </c>
      <c r="R2048">
        <v>0.03</v>
      </c>
      <c r="S2048" t="s">
        <v>47</v>
      </c>
      <c r="T2048" s="3">
        <v>208.16</v>
      </c>
      <c r="U2048" s="3">
        <v>68.02</v>
      </c>
      <c r="V2048" t="s">
        <v>2075</v>
      </c>
      <c r="W2048" t="s">
        <v>2608</v>
      </c>
      <c r="X2048" t="s">
        <v>2609</v>
      </c>
      <c r="Y2048" t="s">
        <v>2252</v>
      </c>
      <c r="Z2048" t="str">
        <f>VLOOKUP(Y2048, '[1]Regional Managers'!A:B, 2, FALSE)</f>
        <v>Pat</v>
      </c>
      <c r="AA2048" t="s">
        <v>64</v>
      </c>
      <c r="AB2048" t="s">
        <v>77</v>
      </c>
      <c r="AC2048" t="s">
        <v>208</v>
      </c>
      <c r="AD2048" t="s">
        <v>209</v>
      </c>
      <c r="AE2048" t="s">
        <v>54</v>
      </c>
      <c r="AF2048">
        <v>0.56999999999999995</v>
      </c>
      <c r="AG2048" s="1">
        <v>40529</v>
      </c>
      <c r="AH2048">
        <v>5</v>
      </c>
      <c r="AI2048" t="str">
        <f t="shared" si="281"/>
        <v>No</v>
      </c>
      <c r="AJ2048" s="1">
        <v>20733</v>
      </c>
      <c r="AK2048" s="2">
        <f ca="1">INT((TODAY() - Table_SUPERSTORES_AUGUST[[#This Row],[BirthDate]])/365)</f>
        <v>68</v>
      </c>
      <c r="AL2048" t="str">
        <f>_xlfn.IFNA(VLOOKUP(B2048, '[2]Returned Items'!A:B, 2, FALSE), "Sold")</f>
        <v>Sold</v>
      </c>
      <c r="AM2048" t="str">
        <f ca="1">LOOKUP(AK2048, {39,50,60,70,80,90,100}, {"39-49","50-59","60-69","70-79","80-89","90-99","100-110"})</f>
        <v>60-69</v>
      </c>
      <c r="AN2048" s="3">
        <f>(Table_SUPERSTORES_AUGUST[[#This Row],[Sales]] - Table_SUPERSTORES_AUGUST[[#This Row],[Profit]]) / Table_SUPERSTORES_AUGUST[[#This Row],[Order Quantity]]</f>
        <v>197.42604166666663</v>
      </c>
      <c r="AO2048">
        <f t="shared" si="282"/>
        <v>2</v>
      </c>
      <c r="AP2048">
        <f t="shared" si="283"/>
        <v>2</v>
      </c>
      <c r="AQ2048" s="14">
        <f t="shared" si="284"/>
        <v>2</v>
      </c>
      <c r="AR2048" s="14">
        <f t="shared" si="285"/>
        <v>0</v>
      </c>
      <c r="AS2048" s="3">
        <f t="shared" si="286"/>
        <v>12.660639068156755</v>
      </c>
    </row>
    <row r="2049" spans="1:45">
      <c r="A2049">
        <v>1685</v>
      </c>
      <c r="B2049">
        <v>12160</v>
      </c>
      <c r="C2049" t="s">
        <v>1879</v>
      </c>
      <c r="D2049">
        <v>12</v>
      </c>
      <c r="E2049">
        <v>12</v>
      </c>
      <c r="F2049">
        <v>2010</v>
      </c>
      <c r="G2049" s="16" t="s">
        <v>177</v>
      </c>
      <c r="H2049" s="17">
        <f t="shared" si="287"/>
        <v>40513</v>
      </c>
      <c r="I2049" t="s">
        <v>60</v>
      </c>
      <c r="J2049" t="s">
        <v>32</v>
      </c>
      <c r="K2049">
        <v>2</v>
      </c>
      <c r="L2049">
        <v>2</v>
      </c>
      <c r="M2049" s="3">
        <v>55.21</v>
      </c>
      <c r="N2049" t="s">
        <v>1879</v>
      </c>
      <c r="O2049" s="12">
        <f t="shared" si="279"/>
        <v>55.21</v>
      </c>
      <c r="P2049" s="3">
        <v>-45.3</v>
      </c>
      <c r="Q2049" s="3">
        <f t="shared" si="280"/>
        <v>77.86</v>
      </c>
      <c r="R2049">
        <v>0.08</v>
      </c>
      <c r="S2049" t="s">
        <v>33</v>
      </c>
      <c r="T2049" s="3">
        <v>24.98</v>
      </c>
      <c r="U2049" s="3">
        <v>8.7899999999999991</v>
      </c>
      <c r="V2049" t="s">
        <v>2075</v>
      </c>
      <c r="W2049" t="s">
        <v>2608</v>
      </c>
      <c r="X2049" t="s">
        <v>2609</v>
      </c>
      <c r="Y2049" t="s">
        <v>2252</v>
      </c>
      <c r="Z2049" t="str">
        <f>VLOOKUP(Y2049, '[1]Regional Managers'!A:B, 2, FALSE)</f>
        <v>Pat</v>
      </c>
      <c r="AA2049" t="s">
        <v>64</v>
      </c>
      <c r="AB2049" t="s">
        <v>77</v>
      </c>
      <c r="AC2049" t="s">
        <v>208</v>
      </c>
      <c r="AD2049" t="s">
        <v>832</v>
      </c>
      <c r="AE2049" t="s">
        <v>54</v>
      </c>
      <c r="AF2049">
        <v>0.56000000000000005</v>
      </c>
      <c r="AG2049" s="1">
        <v>40528</v>
      </c>
      <c r="AH2049">
        <v>4</v>
      </c>
      <c r="AI2049" t="str">
        <f t="shared" si="281"/>
        <v>No</v>
      </c>
      <c r="AJ2049" s="1">
        <v>20700</v>
      </c>
      <c r="AK2049" s="2">
        <f ca="1">INT((TODAY() - Table_SUPERSTORES_AUGUST[[#This Row],[BirthDate]])/365)</f>
        <v>68</v>
      </c>
      <c r="AL2049" t="str">
        <f>_xlfn.IFNA(VLOOKUP(B2049, '[2]Returned Items'!A:B, 2, FALSE), "Sold")</f>
        <v>Sold</v>
      </c>
      <c r="AM2049" t="str">
        <f ca="1">LOOKUP(AK2049, {39,50,60,70,80,90,100}, {"39-49","50-59","60-69","70-79","80-89","90-99","100-110"})</f>
        <v>60-69</v>
      </c>
      <c r="AN2049" s="3">
        <f>(Table_SUPERSTORES_AUGUST[[#This Row],[Sales]] - Table_SUPERSTORES_AUGUST[[#This Row],[Profit]]) / Table_SUPERSTORES_AUGUST[[#This Row],[Order Quantity]]</f>
        <v>50.254999999999995</v>
      </c>
      <c r="AO2049">
        <f t="shared" si="282"/>
        <v>2</v>
      </c>
      <c r="AP2049">
        <f t="shared" si="283"/>
        <v>2</v>
      </c>
      <c r="AQ2049" s="14">
        <f t="shared" si="284"/>
        <v>2</v>
      </c>
      <c r="AR2049" s="14">
        <f t="shared" si="285"/>
        <v>0</v>
      </c>
      <c r="AS2049" s="3">
        <f t="shared" si="286"/>
        <v>12.651923803526426</v>
      </c>
    </row>
    <row r="2050" spans="1:45">
      <c r="A2050">
        <v>1686</v>
      </c>
      <c r="B2050">
        <v>12160</v>
      </c>
      <c r="C2050" t="s">
        <v>1879</v>
      </c>
      <c r="D2050">
        <v>12</v>
      </c>
      <c r="E2050">
        <v>12</v>
      </c>
      <c r="F2050">
        <v>2010</v>
      </c>
      <c r="G2050" s="16" t="s">
        <v>177</v>
      </c>
      <c r="H2050" s="17">
        <f t="shared" si="287"/>
        <v>40513</v>
      </c>
      <c r="I2050" t="s">
        <v>60</v>
      </c>
      <c r="J2050" t="s">
        <v>32</v>
      </c>
      <c r="K2050">
        <v>2</v>
      </c>
      <c r="L2050">
        <v>9</v>
      </c>
      <c r="M2050" s="3">
        <v>38.299999999999997</v>
      </c>
      <c r="N2050" t="s">
        <v>1879</v>
      </c>
      <c r="O2050" s="12">
        <f t="shared" ref="O2050:O2113" si="288">IF(AL2050 = "Returned", M2050 / 2, M2050)</f>
        <v>38.299999999999997</v>
      </c>
      <c r="P2050" s="3">
        <v>-42.49</v>
      </c>
      <c r="Q2050" s="3">
        <f t="shared" ref="Q2050:Q2113" si="289">(M2050)-(P2050)/(L2050)</f>
        <v>43.021111111111111</v>
      </c>
      <c r="R2050">
        <v>0.01</v>
      </c>
      <c r="S2050" t="s">
        <v>33</v>
      </c>
      <c r="T2050" s="3">
        <v>3.36</v>
      </c>
      <c r="U2050" s="3">
        <v>6.27</v>
      </c>
      <c r="V2050" t="s">
        <v>2075</v>
      </c>
      <c r="W2050" t="s">
        <v>2608</v>
      </c>
      <c r="X2050" t="s">
        <v>2609</v>
      </c>
      <c r="Y2050" t="s">
        <v>2252</v>
      </c>
      <c r="Z2050" t="str">
        <f>VLOOKUP(Y2050, '[1]Regional Managers'!A:B, 2, FALSE)</f>
        <v>Pat</v>
      </c>
      <c r="AA2050" t="s">
        <v>64</v>
      </c>
      <c r="AB2050" t="s">
        <v>77</v>
      </c>
      <c r="AC2050" t="s">
        <v>78</v>
      </c>
      <c r="AD2050" t="s">
        <v>2641</v>
      </c>
      <c r="AE2050" t="s">
        <v>42</v>
      </c>
      <c r="AF2050">
        <v>0.55000000000000004</v>
      </c>
      <c r="AG2050" s="1">
        <v>40529</v>
      </c>
      <c r="AH2050">
        <v>5</v>
      </c>
      <c r="AI2050" t="str">
        <f t="shared" ref="AI2050:AI2113" si="290">IF(AH2050 &gt; 5, "Yes", "No")</f>
        <v>No</v>
      </c>
      <c r="AJ2050" s="1">
        <v>20632</v>
      </c>
      <c r="AK2050" s="2">
        <f ca="1">INT((TODAY() - Table_SUPERSTORES_AUGUST[[#This Row],[BirthDate]])/365)</f>
        <v>68</v>
      </c>
      <c r="AL2050" t="str">
        <f>_xlfn.IFNA(VLOOKUP(B2050, '[2]Returned Items'!A:B, 2, FALSE), "Sold")</f>
        <v>Sold</v>
      </c>
      <c r="AM2050" t="str">
        <f ca="1">LOOKUP(AK2050, {39,50,60,70,80,90,100}, {"39-49","50-59","60-69","70-79","80-89","90-99","100-110"})</f>
        <v>60-69</v>
      </c>
      <c r="AN2050" s="3">
        <f>(Table_SUPERSTORES_AUGUST[[#This Row],[Sales]] - Table_SUPERSTORES_AUGUST[[#This Row],[Profit]]) / Table_SUPERSTORES_AUGUST[[#This Row],[Order Quantity]]</f>
        <v>8.9766666666666666</v>
      </c>
      <c r="AO2050">
        <f t="shared" ref="AO2050:AO2113" si="291">MEDIAN(AH2050:AH10448)</f>
        <v>2</v>
      </c>
      <c r="AP2050">
        <f t="shared" ref="AP2050:AP2113" si="292">IFERROR(_xlfn.MODE.SNGL(AH2050:AH10448), "No Mode")</f>
        <v>2</v>
      </c>
      <c r="AQ2050" s="14">
        <f t="shared" ref="AQ2050:AQ2113" si="293">IFERROR(_xlfn.MODE.SNGL(AH2050:AH10448), "No Mode")</f>
        <v>2</v>
      </c>
      <c r="AR2050" s="14">
        <f t="shared" ref="AR2050:AR2113" si="294">IF(AL2050="Returned", M2050, 0)</f>
        <v>0</v>
      </c>
      <c r="AS2050" s="3">
        <f t="shared" ref="AS2050:AS2113" si="295">AVERAGE(U2050:U10448)</f>
        <v>12.652531884742537</v>
      </c>
    </row>
    <row r="2051" spans="1:45">
      <c r="A2051">
        <v>1697</v>
      </c>
      <c r="B2051">
        <v>12258</v>
      </c>
      <c r="C2051" t="s">
        <v>2642</v>
      </c>
      <c r="D2051">
        <v>30</v>
      </c>
      <c r="E2051">
        <v>11</v>
      </c>
      <c r="F2051">
        <v>2009</v>
      </c>
      <c r="G2051" s="16" t="s">
        <v>132</v>
      </c>
      <c r="H2051" s="17">
        <f t="shared" ref="H2051:H2114" si="296">DATE(LEFT(G2051, 4), RIGHT(G2051, 2), 1)</f>
        <v>40118</v>
      </c>
      <c r="I2051" t="s">
        <v>45</v>
      </c>
      <c r="J2051" t="s">
        <v>32</v>
      </c>
      <c r="K2051">
        <v>2</v>
      </c>
      <c r="L2051">
        <v>3</v>
      </c>
      <c r="M2051" s="3">
        <v>561.65</v>
      </c>
      <c r="N2051" t="s">
        <v>2642</v>
      </c>
      <c r="O2051" s="12">
        <f t="shared" si="288"/>
        <v>561.65</v>
      </c>
      <c r="P2051" s="3">
        <v>-264.94</v>
      </c>
      <c r="Q2051" s="3">
        <f t="shared" si="289"/>
        <v>649.96333333333337</v>
      </c>
      <c r="R2051">
        <v>0.04</v>
      </c>
      <c r="S2051" t="s">
        <v>47</v>
      </c>
      <c r="T2051" s="3">
        <v>180.98</v>
      </c>
      <c r="U2051" s="3">
        <v>30</v>
      </c>
      <c r="V2051" t="s">
        <v>1565</v>
      </c>
      <c r="W2051" t="s">
        <v>2545</v>
      </c>
      <c r="X2051" t="s">
        <v>2546</v>
      </c>
      <c r="Y2051" t="s">
        <v>2252</v>
      </c>
      <c r="Z2051" t="str">
        <f>VLOOKUP(Y2051, '[1]Regional Managers'!A:B, 2, FALSE)</f>
        <v>Pat</v>
      </c>
      <c r="AA2051" t="s">
        <v>102</v>
      </c>
      <c r="AB2051" t="s">
        <v>77</v>
      </c>
      <c r="AC2051" t="s">
        <v>208</v>
      </c>
      <c r="AD2051" t="s">
        <v>1887</v>
      </c>
      <c r="AE2051" t="s">
        <v>54</v>
      </c>
      <c r="AF2051">
        <v>0.69</v>
      </c>
      <c r="AG2051" s="1">
        <v>40147</v>
      </c>
      <c r="AH2051">
        <v>0</v>
      </c>
      <c r="AI2051" t="str">
        <f t="shared" si="290"/>
        <v>No</v>
      </c>
      <c r="AJ2051" s="1">
        <v>21007</v>
      </c>
      <c r="AK2051" s="2">
        <f ca="1">INT((TODAY() - Table_SUPERSTORES_AUGUST[[#This Row],[BirthDate]])/365)</f>
        <v>67</v>
      </c>
      <c r="AL2051" t="str">
        <f>_xlfn.IFNA(VLOOKUP(B2051, '[2]Returned Items'!A:B, 2, FALSE), "Sold")</f>
        <v>Sold</v>
      </c>
      <c r="AM2051" t="str">
        <f ca="1">LOOKUP(AK2051, {39,50,60,70,80,90,100}, {"39-49","50-59","60-69","70-79","80-89","90-99","100-110"})</f>
        <v>60-69</v>
      </c>
      <c r="AN2051" s="3">
        <f>(Table_SUPERSTORES_AUGUST[[#This Row],[Sales]] - Table_SUPERSTORES_AUGUST[[#This Row],[Profit]]) / Table_SUPERSTORES_AUGUST[[#This Row],[Order Quantity]]</f>
        <v>275.52999999999997</v>
      </c>
      <c r="AO2051">
        <f t="shared" si="291"/>
        <v>2</v>
      </c>
      <c r="AP2051">
        <f t="shared" si="292"/>
        <v>2</v>
      </c>
      <c r="AQ2051" s="14">
        <f t="shared" si="293"/>
        <v>2</v>
      </c>
      <c r="AR2051" s="14">
        <f t="shared" si="294"/>
        <v>0</v>
      </c>
      <c r="AS2051" s="3">
        <f t="shared" si="295"/>
        <v>12.653537007873993</v>
      </c>
    </row>
    <row r="2052" spans="1:45">
      <c r="A2052">
        <v>1698</v>
      </c>
      <c r="B2052">
        <v>12258</v>
      </c>
      <c r="C2052" t="s">
        <v>2642</v>
      </c>
      <c r="D2052">
        <v>30</v>
      </c>
      <c r="E2052">
        <v>11</v>
      </c>
      <c r="F2052">
        <v>2009</v>
      </c>
      <c r="G2052" s="16" t="s">
        <v>132</v>
      </c>
      <c r="H2052" s="17">
        <f t="shared" si="296"/>
        <v>40118</v>
      </c>
      <c r="I2052" t="s">
        <v>45</v>
      </c>
      <c r="J2052" t="s">
        <v>32</v>
      </c>
      <c r="K2052">
        <v>2</v>
      </c>
      <c r="L2052">
        <v>2</v>
      </c>
      <c r="M2052" s="3">
        <v>55.6</v>
      </c>
      <c r="N2052" t="s">
        <v>2642</v>
      </c>
      <c r="O2052" s="12">
        <f t="shared" si="288"/>
        <v>55.6</v>
      </c>
      <c r="P2052" s="3">
        <v>-52.54</v>
      </c>
      <c r="Q2052" s="3">
        <f t="shared" si="289"/>
        <v>81.87</v>
      </c>
      <c r="R2052">
        <v>0.06</v>
      </c>
      <c r="S2052" t="s">
        <v>33</v>
      </c>
      <c r="T2052" s="3">
        <v>3.25</v>
      </c>
      <c r="U2052" s="3">
        <v>49</v>
      </c>
      <c r="V2052" t="s">
        <v>1565</v>
      </c>
      <c r="W2052" t="s">
        <v>2545</v>
      </c>
      <c r="X2052" t="s">
        <v>2546</v>
      </c>
      <c r="Y2052" t="s">
        <v>2252</v>
      </c>
      <c r="Z2052" t="str">
        <f>VLOOKUP(Y2052, '[1]Regional Managers'!A:B, 2, FALSE)</f>
        <v>Pat</v>
      </c>
      <c r="AA2052" t="s">
        <v>102</v>
      </c>
      <c r="AB2052" t="s">
        <v>39</v>
      </c>
      <c r="AC2052" t="s">
        <v>52</v>
      </c>
      <c r="AD2052" t="s">
        <v>2523</v>
      </c>
      <c r="AE2052" t="s">
        <v>42</v>
      </c>
      <c r="AF2052">
        <v>0.56000000000000005</v>
      </c>
      <c r="AG2052" s="1">
        <v>40152</v>
      </c>
      <c r="AH2052">
        <v>5</v>
      </c>
      <c r="AI2052" t="str">
        <f t="shared" si="290"/>
        <v>No</v>
      </c>
      <c r="AJ2052" s="1">
        <v>21173</v>
      </c>
      <c r="AK2052" s="2">
        <f ca="1">INT((TODAY() - Table_SUPERSTORES_AUGUST[[#This Row],[BirthDate]])/365)</f>
        <v>67</v>
      </c>
      <c r="AL2052" t="str">
        <f>_xlfn.IFNA(VLOOKUP(B2052, '[2]Returned Items'!A:B, 2, FALSE), "Sold")</f>
        <v>Sold</v>
      </c>
      <c r="AM2052" t="str">
        <f ca="1">LOOKUP(AK2052, {39,50,60,70,80,90,100}, {"39-49","50-59","60-69","70-79","80-89","90-99","100-110"})</f>
        <v>60-69</v>
      </c>
      <c r="AN2052" s="3">
        <f>(Table_SUPERSTORES_AUGUST[[#This Row],[Sales]] - Table_SUPERSTORES_AUGUST[[#This Row],[Profit]]) / Table_SUPERSTORES_AUGUST[[#This Row],[Order Quantity]]</f>
        <v>54.07</v>
      </c>
      <c r="AO2052">
        <f t="shared" si="291"/>
        <v>2</v>
      </c>
      <c r="AP2052">
        <f t="shared" si="292"/>
        <v>2</v>
      </c>
      <c r="AQ2052" s="14">
        <f t="shared" si="293"/>
        <v>2</v>
      </c>
      <c r="AR2052" s="14">
        <f t="shared" si="294"/>
        <v>0</v>
      </c>
      <c r="AS2052" s="3">
        <f t="shared" si="295"/>
        <v>12.650804851157641</v>
      </c>
    </row>
    <row r="2053" spans="1:45">
      <c r="A2053">
        <v>1699</v>
      </c>
      <c r="B2053">
        <v>12258</v>
      </c>
      <c r="C2053" t="s">
        <v>2642</v>
      </c>
      <c r="D2053">
        <v>30</v>
      </c>
      <c r="E2053">
        <v>11</v>
      </c>
      <c r="F2053">
        <v>2009</v>
      </c>
      <c r="G2053" s="16" t="s">
        <v>132</v>
      </c>
      <c r="H2053" s="17">
        <f t="shared" si="296"/>
        <v>40118</v>
      </c>
      <c r="I2053" t="s">
        <v>45</v>
      </c>
      <c r="J2053" t="s">
        <v>32</v>
      </c>
      <c r="K2053">
        <v>2</v>
      </c>
      <c r="L2053">
        <v>22</v>
      </c>
      <c r="M2053" s="3">
        <v>2431.13</v>
      </c>
      <c r="N2053" t="s">
        <v>2642</v>
      </c>
      <c r="O2053" s="12">
        <f t="shared" si="288"/>
        <v>2431.13</v>
      </c>
      <c r="P2053" s="3">
        <v>660.63</v>
      </c>
      <c r="Q2053" s="3">
        <f t="shared" si="289"/>
        <v>2401.1013636363637</v>
      </c>
      <c r="R2053">
        <v>0.01</v>
      </c>
      <c r="S2053" t="s">
        <v>33</v>
      </c>
      <c r="T2053" s="3">
        <v>110.98</v>
      </c>
      <c r="U2053" s="3">
        <v>13.99</v>
      </c>
      <c r="V2053" t="s">
        <v>1565</v>
      </c>
      <c r="W2053" t="s">
        <v>2545</v>
      </c>
      <c r="X2053" t="s">
        <v>2546</v>
      </c>
      <c r="Y2053" t="s">
        <v>2252</v>
      </c>
      <c r="Z2053" t="str">
        <f>VLOOKUP(Y2053, '[1]Regional Managers'!A:B, 2, FALSE)</f>
        <v>Pat</v>
      </c>
      <c r="AA2053" t="s">
        <v>102</v>
      </c>
      <c r="AB2053" t="s">
        <v>77</v>
      </c>
      <c r="AC2053" t="s">
        <v>78</v>
      </c>
      <c r="AD2053" t="s">
        <v>1086</v>
      </c>
      <c r="AE2053" t="s">
        <v>76</v>
      </c>
      <c r="AF2053">
        <v>0.69</v>
      </c>
      <c r="AG2053" s="1">
        <v>40151</v>
      </c>
      <c r="AH2053">
        <v>4</v>
      </c>
      <c r="AI2053" t="str">
        <f t="shared" si="290"/>
        <v>No</v>
      </c>
      <c r="AJ2053" s="1">
        <v>21516</v>
      </c>
      <c r="AK2053" s="2">
        <f ca="1">INT((TODAY() - Table_SUPERSTORES_AUGUST[[#This Row],[BirthDate]])/365)</f>
        <v>66</v>
      </c>
      <c r="AL2053" t="str">
        <f>_xlfn.IFNA(VLOOKUP(B2053, '[2]Returned Items'!A:B, 2, FALSE), "Sold")</f>
        <v>Sold</v>
      </c>
      <c r="AM2053" t="str">
        <f ca="1">LOOKUP(AK2053, {39,50,60,70,80,90,100}, {"39-49","50-59","60-69","70-79","80-89","90-99","100-110"})</f>
        <v>60-69</v>
      </c>
      <c r="AN2053" s="3">
        <f>(Table_SUPERSTORES_AUGUST[[#This Row],[Sales]] - Table_SUPERSTORES_AUGUST[[#This Row],[Profit]]) / Table_SUPERSTORES_AUGUST[[#This Row],[Order Quantity]]</f>
        <v>80.477272727272734</v>
      </c>
      <c r="AO2053">
        <f t="shared" si="291"/>
        <v>2</v>
      </c>
      <c r="AP2053">
        <f t="shared" si="292"/>
        <v>2</v>
      </c>
      <c r="AQ2053" s="14">
        <f t="shared" si="293"/>
        <v>2</v>
      </c>
      <c r="AR2053" s="14">
        <f t="shared" si="294"/>
        <v>0</v>
      </c>
      <c r="AS2053" s="3">
        <f t="shared" si="295"/>
        <v>12.645078764965319</v>
      </c>
    </row>
    <row r="2054" spans="1:45">
      <c r="A2054">
        <v>1700</v>
      </c>
      <c r="B2054">
        <v>12258</v>
      </c>
      <c r="C2054" t="s">
        <v>2642</v>
      </c>
      <c r="D2054">
        <v>30</v>
      </c>
      <c r="E2054">
        <v>11</v>
      </c>
      <c r="F2054">
        <v>2009</v>
      </c>
      <c r="G2054" s="16" t="s">
        <v>132</v>
      </c>
      <c r="H2054" s="17">
        <f t="shared" si="296"/>
        <v>40118</v>
      </c>
      <c r="I2054" t="s">
        <v>45</v>
      </c>
      <c r="J2054" t="s">
        <v>32</v>
      </c>
      <c r="K2054">
        <v>2</v>
      </c>
      <c r="L2054">
        <v>27</v>
      </c>
      <c r="M2054" s="3">
        <v>113.4</v>
      </c>
      <c r="N2054" t="s">
        <v>2642</v>
      </c>
      <c r="O2054" s="12">
        <f t="shared" si="288"/>
        <v>113.4</v>
      </c>
      <c r="P2054" s="3">
        <v>-5.0199999999999996</v>
      </c>
      <c r="Q2054" s="3">
        <f t="shared" si="289"/>
        <v>113.58592592592593</v>
      </c>
      <c r="R2054">
        <v>0.05</v>
      </c>
      <c r="S2054" t="s">
        <v>92</v>
      </c>
      <c r="T2054" s="3">
        <v>3.95</v>
      </c>
      <c r="U2054" s="3">
        <v>2</v>
      </c>
      <c r="V2054" t="s">
        <v>1565</v>
      </c>
      <c r="W2054" t="s">
        <v>2545</v>
      </c>
      <c r="X2054" t="s">
        <v>2546</v>
      </c>
      <c r="Y2054" t="s">
        <v>2252</v>
      </c>
      <c r="Z2054" t="str">
        <f>VLOOKUP(Y2054, '[1]Regional Managers'!A:B, 2, FALSE)</f>
        <v>Pat</v>
      </c>
      <c r="AA2054" t="s">
        <v>102</v>
      </c>
      <c r="AB2054" t="s">
        <v>39</v>
      </c>
      <c r="AC2054" t="s">
        <v>113</v>
      </c>
      <c r="AD2054" t="s">
        <v>114</v>
      </c>
      <c r="AE2054" t="s">
        <v>115</v>
      </c>
      <c r="AF2054">
        <v>0.53</v>
      </c>
      <c r="AG2054" s="1">
        <v>40154</v>
      </c>
      <c r="AH2054">
        <v>7</v>
      </c>
      <c r="AI2054" t="str">
        <f t="shared" si="290"/>
        <v>Yes</v>
      </c>
      <c r="AJ2054" s="1">
        <v>29170</v>
      </c>
      <c r="AK2054" s="2">
        <f ca="1">INT((TODAY() - Table_SUPERSTORES_AUGUST[[#This Row],[BirthDate]])/365)</f>
        <v>45</v>
      </c>
      <c r="AL2054" t="str">
        <f>_xlfn.IFNA(VLOOKUP(B2054, '[2]Returned Items'!A:B, 2, FALSE), "Sold")</f>
        <v>Sold</v>
      </c>
      <c r="AM2054" t="str">
        <f ca="1">LOOKUP(AK2054, {39,50,60,70,80,90,100}, {"39-49","50-59","60-69","70-79","80-89","90-99","100-110"})</f>
        <v>39-49</v>
      </c>
      <c r="AN2054" s="3">
        <f>(Table_SUPERSTORES_AUGUST[[#This Row],[Sales]] - Table_SUPERSTORES_AUGUST[[#This Row],[Profit]]) / Table_SUPERSTORES_AUGUST[[#This Row],[Order Quantity]]</f>
        <v>4.3859259259259256</v>
      </c>
      <c r="AO2054">
        <f t="shared" si="291"/>
        <v>2</v>
      </c>
      <c r="AP2054">
        <f t="shared" si="292"/>
        <v>2</v>
      </c>
      <c r="AQ2054" s="14">
        <f t="shared" si="293"/>
        <v>2</v>
      </c>
      <c r="AR2054" s="14">
        <f t="shared" si="294"/>
        <v>0</v>
      </c>
      <c r="AS2054" s="3">
        <f t="shared" si="295"/>
        <v>12.644866866235992</v>
      </c>
    </row>
    <row r="2055" spans="1:45">
      <c r="A2055">
        <v>1709</v>
      </c>
      <c r="B2055">
        <v>12263</v>
      </c>
      <c r="C2055" t="s">
        <v>2643</v>
      </c>
      <c r="D2055">
        <v>6</v>
      </c>
      <c r="E2055">
        <v>7</v>
      </c>
      <c r="F2055">
        <v>2011</v>
      </c>
      <c r="G2055" s="16" t="s">
        <v>59</v>
      </c>
      <c r="H2055" s="17">
        <f t="shared" si="296"/>
        <v>40725</v>
      </c>
      <c r="I2055" t="s">
        <v>31</v>
      </c>
      <c r="J2055" t="s">
        <v>46</v>
      </c>
      <c r="K2055">
        <v>4</v>
      </c>
      <c r="L2055">
        <v>12</v>
      </c>
      <c r="M2055" s="3">
        <v>515.65</v>
      </c>
      <c r="N2055" t="s">
        <v>2643</v>
      </c>
      <c r="O2055" s="12">
        <f t="shared" si="288"/>
        <v>257.82499999999999</v>
      </c>
      <c r="P2055" s="3">
        <v>123.5</v>
      </c>
      <c r="Q2055" s="3">
        <f t="shared" si="289"/>
        <v>505.35833333333329</v>
      </c>
      <c r="R2055">
        <v>0</v>
      </c>
      <c r="S2055" t="s">
        <v>33</v>
      </c>
      <c r="T2055" s="3">
        <v>39.479999999999997</v>
      </c>
      <c r="U2055" s="3">
        <v>3.99</v>
      </c>
      <c r="V2055" t="s">
        <v>1106</v>
      </c>
      <c r="W2055" t="s">
        <v>2644</v>
      </c>
      <c r="X2055" t="s">
        <v>2645</v>
      </c>
      <c r="Y2055" t="s">
        <v>2252</v>
      </c>
      <c r="Z2055" t="str">
        <f>VLOOKUP(Y2055, '[1]Regional Managers'!A:B, 2, FALSE)</f>
        <v>Pat</v>
      </c>
      <c r="AA2055" t="s">
        <v>64</v>
      </c>
      <c r="AB2055" t="s">
        <v>39</v>
      </c>
      <c r="AC2055" t="s">
        <v>52</v>
      </c>
      <c r="AD2055" t="s">
        <v>2646</v>
      </c>
      <c r="AE2055" t="s">
        <v>57</v>
      </c>
      <c r="AF2055">
        <v>0.56000000000000005</v>
      </c>
      <c r="AG2055" s="1">
        <v>40730</v>
      </c>
      <c r="AH2055">
        <v>0</v>
      </c>
      <c r="AI2055" t="str">
        <f t="shared" si="290"/>
        <v>No</v>
      </c>
      <c r="AJ2055" s="1">
        <v>28991</v>
      </c>
      <c r="AK2055" s="2">
        <f ca="1">INT((TODAY() - Table_SUPERSTORES_AUGUST[[#This Row],[BirthDate]])/365)</f>
        <v>45</v>
      </c>
      <c r="AL2055" t="str">
        <f>_xlfn.IFNA(VLOOKUP(B2055, '[2]Returned Items'!A:B, 2, FALSE), "Sold")</f>
        <v>Returned</v>
      </c>
      <c r="AM2055" t="str">
        <f ca="1">LOOKUP(AK2055, {39,50,60,70,80,90,100}, {"39-49","50-59","60-69","70-79","80-89","90-99","100-110"})</f>
        <v>39-49</v>
      </c>
      <c r="AN2055" s="3">
        <f>(Table_SUPERSTORES_AUGUST[[#This Row],[Sales]] - Table_SUPERSTORES_AUGUST[[#This Row],[Profit]]) / Table_SUPERSTORES_AUGUST[[#This Row],[Order Quantity]]</f>
        <v>32.679166666666667</v>
      </c>
      <c r="AO2055">
        <f t="shared" si="291"/>
        <v>2</v>
      </c>
      <c r="AP2055">
        <f t="shared" si="292"/>
        <v>2</v>
      </c>
      <c r="AQ2055" s="14">
        <f t="shared" si="293"/>
        <v>2</v>
      </c>
      <c r="AR2055" s="14">
        <f t="shared" si="294"/>
        <v>515.65</v>
      </c>
      <c r="AS2055" s="3">
        <f t="shared" si="295"/>
        <v>12.646544279861304</v>
      </c>
    </row>
    <row r="2056" spans="1:45">
      <c r="A2056">
        <v>1752</v>
      </c>
      <c r="B2056">
        <v>12551</v>
      </c>
      <c r="C2056" t="s">
        <v>881</v>
      </c>
      <c r="D2056">
        <v>11</v>
      </c>
      <c r="E2056">
        <v>6</v>
      </c>
      <c r="F2056">
        <v>2012</v>
      </c>
      <c r="G2056" s="16" t="s">
        <v>117</v>
      </c>
      <c r="H2056" s="17">
        <f t="shared" si="296"/>
        <v>41061</v>
      </c>
      <c r="I2056" t="s">
        <v>45</v>
      </c>
      <c r="J2056" t="s">
        <v>32</v>
      </c>
      <c r="K2056">
        <v>2</v>
      </c>
      <c r="L2056">
        <v>46</v>
      </c>
      <c r="M2056" s="3">
        <v>5023.2534999999998</v>
      </c>
      <c r="N2056" t="s">
        <v>881</v>
      </c>
      <c r="O2056" s="12">
        <f t="shared" si="288"/>
        <v>5023.2534999999998</v>
      </c>
      <c r="P2056" s="3">
        <v>1665.23</v>
      </c>
      <c r="Q2056" s="3">
        <f t="shared" si="289"/>
        <v>4987.0528478260867</v>
      </c>
      <c r="R2056">
        <v>0.01</v>
      </c>
      <c r="S2056" t="s">
        <v>33</v>
      </c>
      <c r="T2056" s="3">
        <v>125.99</v>
      </c>
      <c r="U2056" s="3">
        <v>5.26</v>
      </c>
      <c r="V2056" t="s">
        <v>2647</v>
      </c>
      <c r="W2056" t="s">
        <v>2606</v>
      </c>
      <c r="X2056" t="s">
        <v>2648</v>
      </c>
      <c r="Y2056" t="s">
        <v>2252</v>
      </c>
      <c r="Z2056" t="str">
        <f>VLOOKUP(Y2056, '[1]Regional Managers'!A:B, 2, FALSE)</f>
        <v>Pat</v>
      </c>
      <c r="AA2056" t="s">
        <v>38</v>
      </c>
      <c r="AB2056" t="s">
        <v>65</v>
      </c>
      <c r="AC2056" t="s">
        <v>66</v>
      </c>
      <c r="AD2056" t="s">
        <v>2144</v>
      </c>
      <c r="AE2056" t="s">
        <v>57</v>
      </c>
      <c r="AF2056">
        <v>0.55000000000000004</v>
      </c>
      <c r="AG2056" s="1">
        <v>41078</v>
      </c>
      <c r="AH2056">
        <v>7</v>
      </c>
      <c r="AI2056" t="str">
        <f t="shared" si="290"/>
        <v>Yes</v>
      </c>
      <c r="AJ2056" s="1">
        <v>29115</v>
      </c>
      <c r="AK2056" s="2">
        <f ca="1">INT((TODAY() - Table_SUPERSTORES_AUGUST[[#This Row],[BirthDate]])/365)</f>
        <v>45</v>
      </c>
      <c r="AL2056" t="str">
        <f>_xlfn.IFNA(VLOOKUP(B2056, '[2]Returned Items'!A:B, 2, FALSE), "Sold")</f>
        <v>Sold</v>
      </c>
      <c r="AM2056" t="str">
        <f ca="1">LOOKUP(AK2056, {39,50,60,70,80,90,100}, {"39-49","50-59","60-69","70-79","80-89","90-99","100-110"})</f>
        <v>39-49</v>
      </c>
      <c r="AN2056" s="3">
        <f>(Table_SUPERSTORES_AUGUST[[#This Row],[Sales]] - Table_SUPERSTORES_AUGUST[[#This Row],[Profit]]) / Table_SUPERSTORES_AUGUST[[#This Row],[Order Quantity]]</f>
        <v>73.000510869565218</v>
      </c>
      <c r="AO2056">
        <f t="shared" si="291"/>
        <v>2</v>
      </c>
      <c r="AP2056">
        <f t="shared" si="292"/>
        <v>2</v>
      </c>
      <c r="AQ2056" s="14">
        <f t="shared" si="293"/>
        <v>2</v>
      </c>
      <c r="AR2056" s="14">
        <f t="shared" si="294"/>
        <v>0</v>
      </c>
      <c r="AS2056" s="3">
        <f t="shared" si="295"/>
        <v>12.647908589440478</v>
      </c>
    </row>
    <row r="2057" spans="1:45">
      <c r="A2057">
        <v>1778</v>
      </c>
      <c r="B2057">
        <v>12736</v>
      </c>
      <c r="C2057" t="s">
        <v>234</v>
      </c>
      <c r="D2057">
        <v>8</v>
      </c>
      <c r="E2057">
        <v>3</v>
      </c>
      <c r="F2057">
        <v>2010</v>
      </c>
      <c r="G2057" s="16" t="s">
        <v>157</v>
      </c>
      <c r="H2057" s="17">
        <f t="shared" si="296"/>
        <v>40238</v>
      </c>
      <c r="I2057" t="s">
        <v>45</v>
      </c>
      <c r="J2057" t="s">
        <v>32</v>
      </c>
      <c r="K2057">
        <v>2</v>
      </c>
      <c r="L2057">
        <v>2</v>
      </c>
      <c r="M2057" s="3">
        <v>25.52</v>
      </c>
      <c r="N2057" t="s">
        <v>234</v>
      </c>
      <c r="O2057" s="12">
        <f t="shared" si="288"/>
        <v>25.52</v>
      </c>
      <c r="P2057" s="3">
        <v>21.77</v>
      </c>
      <c r="Q2057" s="3">
        <f t="shared" si="289"/>
        <v>14.635</v>
      </c>
      <c r="R2057">
        <v>0.01</v>
      </c>
      <c r="S2057" t="s">
        <v>33</v>
      </c>
      <c r="T2057" s="3">
        <v>9.65</v>
      </c>
      <c r="U2057" s="3">
        <v>6.22</v>
      </c>
      <c r="V2057" t="s">
        <v>664</v>
      </c>
      <c r="W2057" t="s">
        <v>2530</v>
      </c>
      <c r="X2057" t="s">
        <v>2531</v>
      </c>
      <c r="Y2057" t="s">
        <v>2252</v>
      </c>
      <c r="Z2057" t="str">
        <f>VLOOKUP(Y2057, '[1]Regional Managers'!A:B, 2, FALSE)</f>
        <v>Pat</v>
      </c>
      <c r="AA2057" t="s">
        <v>38</v>
      </c>
      <c r="AB2057" t="s">
        <v>77</v>
      </c>
      <c r="AC2057" t="s">
        <v>78</v>
      </c>
      <c r="AD2057" t="s">
        <v>269</v>
      </c>
      <c r="AE2057" t="s">
        <v>57</v>
      </c>
      <c r="AF2057">
        <v>0.55000000000000004</v>
      </c>
      <c r="AG2057" s="1">
        <v>40252</v>
      </c>
      <c r="AH2057">
        <v>7</v>
      </c>
      <c r="AI2057" t="str">
        <f t="shared" si="290"/>
        <v>Yes</v>
      </c>
      <c r="AJ2057" s="1">
        <v>29147</v>
      </c>
      <c r="AK2057" s="2">
        <f ca="1">INT((TODAY() - Table_SUPERSTORES_AUGUST[[#This Row],[BirthDate]])/365)</f>
        <v>45</v>
      </c>
      <c r="AL2057" t="str">
        <f>_xlfn.IFNA(VLOOKUP(B2057, '[2]Returned Items'!A:B, 2, FALSE), "Sold")</f>
        <v>Sold</v>
      </c>
      <c r="AM2057" t="str">
        <f ca="1">LOOKUP(AK2057, {39,50,60,70,80,90,100}, {"39-49","50-59","60-69","70-79","80-89","90-99","100-110"})</f>
        <v>39-49</v>
      </c>
      <c r="AN2057" s="3">
        <f>(Table_SUPERSTORES_AUGUST[[#This Row],[Sales]] - Table_SUPERSTORES_AUGUST[[#This Row],[Profit]]) / Table_SUPERSTORES_AUGUST[[#This Row],[Order Quantity]]</f>
        <v>1.875</v>
      </c>
      <c r="AO2057">
        <f t="shared" si="291"/>
        <v>2</v>
      </c>
      <c r="AP2057">
        <f t="shared" si="292"/>
        <v>2</v>
      </c>
      <c r="AQ2057" s="14">
        <f t="shared" si="293"/>
        <v>2</v>
      </c>
      <c r="AR2057" s="14">
        <f t="shared" si="294"/>
        <v>0</v>
      </c>
      <c r="AS2057" s="3">
        <f t="shared" si="295"/>
        <v>12.649073139974755</v>
      </c>
    </row>
    <row r="2058" spans="1:45">
      <c r="A2058">
        <v>1780</v>
      </c>
      <c r="B2058">
        <v>12768</v>
      </c>
      <c r="C2058" t="s">
        <v>2096</v>
      </c>
      <c r="D2058">
        <v>8</v>
      </c>
      <c r="E2058">
        <v>4</v>
      </c>
      <c r="F2058">
        <v>2009</v>
      </c>
      <c r="G2058" s="16" t="s">
        <v>867</v>
      </c>
      <c r="H2058" s="17">
        <f t="shared" si="296"/>
        <v>39904</v>
      </c>
      <c r="I2058" t="s">
        <v>31</v>
      </c>
      <c r="J2058" t="s">
        <v>140</v>
      </c>
      <c r="K2058">
        <v>5</v>
      </c>
      <c r="L2058">
        <v>34</v>
      </c>
      <c r="M2058" s="3">
        <v>1562.97</v>
      </c>
      <c r="N2058" t="s">
        <v>2096</v>
      </c>
      <c r="O2058" s="12">
        <f t="shared" si="288"/>
        <v>1562.97</v>
      </c>
      <c r="P2058" s="3">
        <v>501.59</v>
      </c>
      <c r="Q2058" s="3">
        <f t="shared" si="289"/>
        <v>1548.2173529411764</v>
      </c>
      <c r="R2058">
        <v>0.01</v>
      </c>
      <c r="S2058" t="s">
        <v>92</v>
      </c>
      <c r="T2058" s="3">
        <v>42.98</v>
      </c>
      <c r="U2058" s="3">
        <v>4.62</v>
      </c>
      <c r="V2058" t="s">
        <v>1565</v>
      </c>
      <c r="W2058" t="s">
        <v>2545</v>
      </c>
      <c r="X2058" t="s">
        <v>2546</v>
      </c>
      <c r="Y2058" t="s">
        <v>2252</v>
      </c>
      <c r="Z2058" t="str">
        <f>VLOOKUP(Y2058, '[1]Regional Managers'!A:B, 2, FALSE)</f>
        <v>Pat</v>
      </c>
      <c r="AA2058" t="s">
        <v>64</v>
      </c>
      <c r="AB2058" t="s">
        <v>39</v>
      </c>
      <c r="AC2058" t="s">
        <v>52</v>
      </c>
      <c r="AD2058" t="s">
        <v>1664</v>
      </c>
      <c r="AE2058" t="s">
        <v>57</v>
      </c>
      <c r="AF2058">
        <v>0.56000000000000005</v>
      </c>
      <c r="AG2058" s="1">
        <v>39913</v>
      </c>
      <c r="AH2058">
        <v>2</v>
      </c>
      <c r="AI2058" t="str">
        <f t="shared" si="290"/>
        <v>No</v>
      </c>
      <c r="AJ2058" s="1">
        <v>29121</v>
      </c>
      <c r="AK2058" s="2">
        <f ca="1">INT((TODAY() - Table_SUPERSTORES_AUGUST[[#This Row],[BirthDate]])/365)</f>
        <v>45</v>
      </c>
      <c r="AL2058" t="str">
        <f>_xlfn.IFNA(VLOOKUP(B2058, '[2]Returned Items'!A:B, 2, FALSE), "Sold")</f>
        <v>Sold</v>
      </c>
      <c r="AM2058" t="str">
        <f ca="1">LOOKUP(AK2058, {39,50,60,70,80,90,100}, {"39-49","50-59","60-69","70-79","80-89","90-99","100-110"})</f>
        <v>39-49</v>
      </c>
      <c r="AN2058" s="3">
        <f>(Table_SUPERSTORES_AUGUST[[#This Row],[Sales]] - Table_SUPERSTORES_AUGUST[[#This Row],[Profit]]) / Table_SUPERSTORES_AUGUST[[#This Row],[Order Quantity]]</f>
        <v>31.217058823529413</v>
      </c>
      <c r="AO2058">
        <f t="shared" si="291"/>
        <v>2</v>
      </c>
      <c r="AP2058">
        <f t="shared" si="292"/>
        <v>2</v>
      </c>
      <c r="AQ2058" s="14">
        <f t="shared" si="293"/>
        <v>2</v>
      </c>
      <c r="AR2058" s="14">
        <f t="shared" si="294"/>
        <v>0</v>
      </c>
      <c r="AS2058" s="3">
        <f t="shared" si="295"/>
        <v>12.650086709758765</v>
      </c>
    </row>
    <row r="2059" spans="1:45">
      <c r="A2059">
        <v>1792</v>
      </c>
      <c r="B2059">
        <v>12837</v>
      </c>
      <c r="C2059" t="s">
        <v>2176</v>
      </c>
      <c r="D2059">
        <v>2</v>
      </c>
      <c r="E2059">
        <v>12</v>
      </c>
      <c r="F2059">
        <v>2012</v>
      </c>
      <c r="G2059" s="16" t="s">
        <v>857</v>
      </c>
      <c r="H2059" s="17">
        <f t="shared" si="296"/>
        <v>41244</v>
      </c>
      <c r="I2059" t="s">
        <v>60</v>
      </c>
      <c r="J2059" t="s">
        <v>108</v>
      </c>
      <c r="K2059">
        <v>3</v>
      </c>
      <c r="L2059">
        <v>22</v>
      </c>
      <c r="M2059" s="3">
        <v>66.19</v>
      </c>
      <c r="N2059" t="s">
        <v>2176</v>
      </c>
      <c r="O2059" s="12">
        <f t="shared" si="288"/>
        <v>66.19</v>
      </c>
      <c r="P2059" s="3">
        <v>15.84</v>
      </c>
      <c r="Q2059" s="3">
        <f t="shared" si="289"/>
        <v>65.47</v>
      </c>
      <c r="R2059">
        <v>0.02</v>
      </c>
      <c r="S2059" t="s">
        <v>33</v>
      </c>
      <c r="T2059" s="3">
        <v>2.88</v>
      </c>
      <c r="U2059" s="3">
        <v>0.99</v>
      </c>
      <c r="V2059" t="s">
        <v>2649</v>
      </c>
      <c r="W2059" t="s">
        <v>2650</v>
      </c>
      <c r="X2059" t="s">
        <v>2651</v>
      </c>
      <c r="Y2059" t="s">
        <v>2252</v>
      </c>
      <c r="Z2059" t="str">
        <f>VLOOKUP(Y2059, '[1]Regional Managers'!A:B, 2, FALSE)</f>
        <v>Pat</v>
      </c>
      <c r="AA2059" t="s">
        <v>102</v>
      </c>
      <c r="AB2059" t="s">
        <v>39</v>
      </c>
      <c r="AC2059" t="s">
        <v>158</v>
      </c>
      <c r="AD2059" t="s">
        <v>592</v>
      </c>
      <c r="AE2059" t="s">
        <v>57</v>
      </c>
      <c r="AF2059">
        <v>0.36</v>
      </c>
      <c r="AG2059" s="1">
        <v>41246</v>
      </c>
      <c r="AH2059">
        <v>1</v>
      </c>
      <c r="AI2059" t="str">
        <f t="shared" si="290"/>
        <v>No</v>
      </c>
      <c r="AJ2059" s="1">
        <v>29027</v>
      </c>
      <c r="AK2059" s="2">
        <f ca="1">INT((TODAY() - Table_SUPERSTORES_AUGUST[[#This Row],[BirthDate]])/365)</f>
        <v>45</v>
      </c>
      <c r="AL2059" t="str">
        <f>_xlfn.IFNA(VLOOKUP(B2059, '[2]Returned Items'!A:B, 2, FALSE), "Sold")</f>
        <v>Sold</v>
      </c>
      <c r="AM2059" t="str">
        <f ca="1">LOOKUP(AK2059, {39,50,60,70,80,90,100}, {"39-49","50-59","60-69","70-79","80-89","90-99","100-110"})</f>
        <v>39-49</v>
      </c>
      <c r="AN2059" s="3">
        <f>(Table_SUPERSTORES_AUGUST[[#This Row],[Sales]] - Table_SUPERSTORES_AUGUST[[#This Row],[Profit]]) / Table_SUPERSTORES_AUGUST[[#This Row],[Order Quantity]]</f>
        <v>2.2886363636363636</v>
      </c>
      <c r="AO2059">
        <f t="shared" si="291"/>
        <v>2</v>
      </c>
      <c r="AP2059">
        <f t="shared" si="292"/>
        <v>2</v>
      </c>
      <c r="AQ2059" s="14">
        <f t="shared" si="293"/>
        <v>2</v>
      </c>
      <c r="AR2059" s="14">
        <f t="shared" si="294"/>
        <v>0</v>
      </c>
      <c r="AS2059" s="3">
        <f t="shared" si="295"/>
        <v>12.651352885525048</v>
      </c>
    </row>
    <row r="2060" spans="1:45">
      <c r="A2060">
        <v>1799</v>
      </c>
      <c r="B2060">
        <v>12897</v>
      </c>
      <c r="C2060" t="s">
        <v>1600</v>
      </c>
      <c r="D2060">
        <v>18</v>
      </c>
      <c r="E2060">
        <v>7</v>
      </c>
      <c r="F2060">
        <v>2011</v>
      </c>
      <c r="G2060" s="16" t="s">
        <v>59</v>
      </c>
      <c r="H2060" s="17">
        <f t="shared" si="296"/>
        <v>40725</v>
      </c>
      <c r="I2060" t="s">
        <v>45</v>
      </c>
      <c r="J2060" t="s">
        <v>71</v>
      </c>
      <c r="K2060">
        <v>1</v>
      </c>
      <c r="L2060">
        <v>39</v>
      </c>
      <c r="M2060" s="3">
        <v>141.49</v>
      </c>
      <c r="N2060" t="s">
        <v>1600</v>
      </c>
      <c r="O2060" s="12">
        <f t="shared" si="288"/>
        <v>141.49</v>
      </c>
      <c r="P2060" s="3">
        <v>59.92</v>
      </c>
      <c r="Q2060" s="3">
        <f t="shared" si="289"/>
        <v>139.95358974358976</v>
      </c>
      <c r="R2060">
        <v>0.03</v>
      </c>
      <c r="S2060" t="s">
        <v>33</v>
      </c>
      <c r="T2060" s="3">
        <v>3.69</v>
      </c>
      <c r="U2060" s="3">
        <v>0.5</v>
      </c>
      <c r="V2060" t="s">
        <v>219</v>
      </c>
      <c r="W2060" t="s">
        <v>2572</v>
      </c>
      <c r="X2060" t="s">
        <v>2573</v>
      </c>
      <c r="Y2060" t="s">
        <v>2252</v>
      </c>
      <c r="Z2060" t="str">
        <f>VLOOKUP(Y2060, '[1]Regional Managers'!A:B, 2, FALSE)</f>
        <v>Pat</v>
      </c>
      <c r="AA2060" t="s">
        <v>64</v>
      </c>
      <c r="AB2060" t="s">
        <v>39</v>
      </c>
      <c r="AC2060" t="s">
        <v>158</v>
      </c>
      <c r="AD2060" t="s">
        <v>401</v>
      </c>
      <c r="AE2060" t="s">
        <v>57</v>
      </c>
      <c r="AF2060">
        <v>0.38</v>
      </c>
      <c r="AG2060" s="1">
        <v>40743</v>
      </c>
      <c r="AH2060">
        <v>1</v>
      </c>
      <c r="AI2060" t="str">
        <f t="shared" si="290"/>
        <v>No</v>
      </c>
      <c r="AJ2060" s="1">
        <v>29083</v>
      </c>
      <c r="AK2060" s="2">
        <f ca="1">INT((TODAY() - Table_SUPERSTORES_AUGUST[[#This Row],[BirthDate]])/365)</f>
        <v>45</v>
      </c>
      <c r="AL2060" t="str">
        <f>_xlfn.IFNA(VLOOKUP(B2060, '[2]Returned Items'!A:B, 2, FALSE), "Sold")</f>
        <v>Sold</v>
      </c>
      <c r="AM2060" t="str">
        <f ca="1">LOOKUP(AK2060, {39,50,60,70,80,90,100}, {"39-49","50-59","60-69","70-79","80-89","90-99","100-110"})</f>
        <v>39-49</v>
      </c>
      <c r="AN2060" s="3">
        <f>(Table_SUPERSTORES_AUGUST[[#This Row],[Sales]] - Table_SUPERSTORES_AUGUST[[#This Row],[Profit]]) / Table_SUPERSTORES_AUGUST[[#This Row],[Order Quantity]]</f>
        <v>2.0915384615384616</v>
      </c>
      <c r="AO2060">
        <f t="shared" si="291"/>
        <v>2</v>
      </c>
      <c r="AP2060">
        <f t="shared" si="292"/>
        <v>2</v>
      </c>
      <c r="AQ2060" s="14">
        <f t="shared" si="293"/>
        <v>2</v>
      </c>
      <c r="AR2060" s="14">
        <f t="shared" si="294"/>
        <v>0</v>
      </c>
      <c r="AS2060" s="3">
        <f t="shared" si="295"/>
        <v>12.653191925563767</v>
      </c>
    </row>
    <row r="2061" spans="1:45">
      <c r="A2061">
        <v>1800</v>
      </c>
      <c r="B2061">
        <v>12897</v>
      </c>
      <c r="C2061" t="s">
        <v>1600</v>
      </c>
      <c r="D2061">
        <v>18</v>
      </c>
      <c r="E2061">
        <v>7</v>
      </c>
      <c r="F2061">
        <v>2011</v>
      </c>
      <c r="G2061" s="16" t="s">
        <v>59</v>
      </c>
      <c r="H2061" s="17">
        <f t="shared" si="296"/>
        <v>40725</v>
      </c>
      <c r="I2061" t="s">
        <v>45</v>
      </c>
      <c r="J2061" t="s">
        <v>71</v>
      </c>
      <c r="K2061">
        <v>1</v>
      </c>
      <c r="L2061">
        <v>31</v>
      </c>
      <c r="M2061" s="3">
        <v>211.55</v>
      </c>
      <c r="N2061" t="s">
        <v>1600</v>
      </c>
      <c r="O2061" s="12">
        <f t="shared" si="288"/>
        <v>211.55</v>
      </c>
      <c r="P2061" s="3">
        <v>-120.95</v>
      </c>
      <c r="Q2061" s="3">
        <f t="shared" si="289"/>
        <v>215.45161290322582</v>
      </c>
      <c r="R2061">
        <v>0.05</v>
      </c>
      <c r="S2061" t="s">
        <v>92</v>
      </c>
      <c r="T2061" s="3">
        <v>6.48</v>
      </c>
      <c r="U2061" s="3">
        <v>7.91</v>
      </c>
      <c r="V2061" t="s">
        <v>219</v>
      </c>
      <c r="W2061" t="s">
        <v>2572</v>
      </c>
      <c r="X2061" t="s">
        <v>2573</v>
      </c>
      <c r="Y2061" t="s">
        <v>2252</v>
      </c>
      <c r="Z2061" t="str">
        <f>VLOOKUP(Y2061, '[1]Regional Managers'!A:B, 2, FALSE)</f>
        <v>Pat</v>
      </c>
      <c r="AA2061" t="s">
        <v>64</v>
      </c>
      <c r="AB2061" t="s">
        <v>39</v>
      </c>
      <c r="AC2061" t="s">
        <v>103</v>
      </c>
      <c r="AD2061" t="s">
        <v>2652</v>
      </c>
      <c r="AE2061" t="s">
        <v>57</v>
      </c>
      <c r="AF2061">
        <v>0.37</v>
      </c>
      <c r="AG2061" s="1">
        <v>40743</v>
      </c>
      <c r="AH2061">
        <v>1</v>
      </c>
      <c r="AI2061" t="str">
        <f t="shared" si="290"/>
        <v>No</v>
      </c>
      <c r="AJ2061" s="1">
        <v>28901</v>
      </c>
      <c r="AK2061" s="2">
        <f ca="1">INT((TODAY() - Table_SUPERSTORES_AUGUST[[#This Row],[BirthDate]])/365)</f>
        <v>46</v>
      </c>
      <c r="AL2061" t="str">
        <f>_xlfn.IFNA(VLOOKUP(B2061, '[2]Returned Items'!A:B, 2, FALSE), "Sold")</f>
        <v>Sold</v>
      </c>
      <c r="AM2061" t="str">
        <f ca="1">LOOKUP(AK2061, {39,50,60,70,80,90,100}, {"39-49","50-59","60-69","70-79","80-89","90-99","100-110"})</f>
        <v>39-49</v>
      </c>
      <c r="AN2061" s="3">
        <f>(Table_SUPERSTORES_AUGUST[[#This Row],[Sales]] - Table_SUPERSTORES_AUGUST[[#This Row],[Profit]]) / Table_SUPERSTORES_AUGUST[[#This Row],[Order Quantity]]</f>
        <v>10.725806451612904</v>
      </c>
      <c r="AO2061">
        <f t="shared" si="291"/>
        <v>2</v>
      </c>
      <c r="AP2061">
        <f t="shared" si="292"/>
        <v>2</v>
      </c>
      <c r="AQ2061" s="14">
        <f t="shared" si="293"/>
        <v>2</v>
      </c>
      <c r="AR2061" s="14">
        <f t="shared" si="294"/>
        <v>0</v>
      </c>
      <c r="AS2061" s="3">
        <f t="shared" si="295"/>
        <v>12.655108832807548</v>
      </c>
    </row>
    <row r="2062" spans="1:45">
      <c r="A2062">
        <v>1817</v>
      </c>
      <c r="B2062">
        <v>13030</v>
      </c>
      <c r="C2062" t="s">
        <v>489</v>
      </c>
      <c r="D2062">
        <v>22</v>
      </c>
      <c r="E2062">
        <v>7</v>
      </c>
      <c r="F2062">
        <v>2009</v>
      </c>
      <c r="G2062" s="16" t="s">
        <v>442</v>
      </c>
      <c r="H2062" s="17">
        <f t="shared" si="296"/>
        <v>39995</v>
      </c>
      <c r="I2062" t="s">
        <v>31</v>
      </c>
      <c r="J2062" t="s">
        <v>108</v>
      </c>
      <c r="K2062">
        <v>3</v>
      </c>
      <c r="L2062">
        <v>32</v>
      </c>
      <c r="M2062" s="3">
        <v>136.19999999999999</v>
      </c>
      <c r="N2062" t="s">
        <v>489</v>
      </c>
      <c r="O2062" s="12">
        <f t="shared" si="288"/>
        <v>136.19999999999999</v>
      </c>
      <c r="P2062" s="3">
        <v>-154.31</v>
      </c>
      <c r="Q2062" s="3">
        <f t="shared" si="289"/>
        <v>141.0221875</v>
      </c>
      <c r="R2062">
        <v>0.09</v>
      </c>
      <c r="S2062" t="s">
        <v>92</v>
      </c>
      <c r="T2062" s="3">
        <v>3.89</v>
      </c>
      <c r="U2062" s="3">
        <v>7.01</v>
      </c>
      <c r="V2062" t="s">
        <v>2598</v>
      </c>
      <c r="W2062" t="s">
        <v>2599</v>
      </c>
      <c r="X2062" t="s">
        <v>2600</v>
      </c>
      <c r="Y2062" t="s">
        <v>2252</v>
      </c>
      <c r="Z2062" t="str">
        <f>VLOOKUP(Y2062, '[1]Regional Managers'!A:B, 2, FALSE)</f>
        <v>Pat</v>
      </c>
      <c r="AA2062" t="s">
        <v>102</v>
      </c>
      <c r="AB2062" t="s">
        <v>39</v>
      </c>
      <c r="AC2062" t="s">
        <v>55</v>
      </c>
      <c r="AD2062" t="s">
        <v>215</v>
      </c>
      <c r="AE2062" t="s">
        <v>57</v>
      </c>
      <c r="AF2062">
        <v>0.37</v>
      </c>
      <c r="AG2062" s="1">
        <v>40018</v>
      </c>
      <c r="AH2062">
        <v>2</v>
      </c>
      <c r="AI2062" t="str">
        <f t="shared" si="290"/>
        <v>No</v>
      </c>
      <c r="AJ2062" s="1">
        <v>29015</v>
      </c>
      <c r="AK2062" s="2">
        <f ca="1">INT((TODAY() - Table_SUPERSTORES_AUGUST[[#This Row],[BirthDate]])/365)</f>
        <v>45</v>
      </c>
      <c r="AL2062" t="str">
        <f>_xlfn.IFNA(VLOOKUP(B2062, '[2]Returned Items'!A:B, 2, FALSE), "Sold")</f>
        <v>Sold</v>
      </c>
      <c r="AM2062" t="str">
        <f ca="1">LOOKUP(AK2062, {39,50,60,70,80,90,100}, {"39-49","50-59","60-69","70-79","80-89","90-99","100-110"})</f>
        <v>39-49</v>
      </c>
      <c r="AN2062" s="3">
        <f>(Table_SUPERSTORES_AUGUST[[#This Row],[Sales]] - Table_SUPERSTORES_AUGUST[[#This Row],[Profit]]) / Table_SUPERSTORES_AUGUST[[#This Row],[Order Quantity]]</f>
        <v>9.0784374999999997</v>
      </c>
      <c r="AO2062">
        <f t="shared" si="291"/>
        <v>2</v>
      </c>
      <c r="AP2062">
        <f t="shared" si="292"/>
        <v>2</v>
      </c>
      <c r="AQ2062" s="14">
        <f t="shared" si="293"/>
        <v>2</v>
      </c>
      <c r="AR2062" s="14">
        <f t="shared" si="294"/>
        <v>0</v>
      </c>
      <c r="AS2062" s="3">
        <f t="shared" si="295"/>
        <v>12.655857390755616</v>
      </c>
    </row>
    <row r="2063" spans="1:45">
      <c r="A2063">
        <v>1823</v>
      </c>
      <c r="B2063">
        <v>13091</v>
      </c>
      <c r="C2063" t="s">
        <v>2653</v>
      </c>
      <c r="D2063">
        <v>15</v>
      </c>
      <c r="E2063">
        <v>11</v>
      </c>
      <c r="F2063">
        <v>2009</v>
      </c>
      <c r="G2063" s="16" t="s">
        <v>132</v>
      </c>
      <c r="H2063" s="17">
        <f t="shared" si="296"/>
        <v>40118</v>
      </c>
      <c r="I2063" t="s">
        <v>60</v>
      </c>
      <c r="J2063" t="s">
        <v>108</v>
      </c>
      <c r="K2063">
        <v>3</v>
      </c>
      <c r="L2063">
        <v>12</v>
      </c>
      <c r="M2063" s="3">
        <v>81.430000000000007</v>
      </c>
      <c r="N2063" t="s">
        <v>2653</v>
      </c>
      <c r="O2063" s="12">
        <f t="shared" si="288"/>
        <v>40.715000000000003</v>
      </c>
      <c r="P2063" s="3">
        <v>-44.66</v>
      </c>
      <c r="Q2063" s="3">
        <f t="shared" si="289"/>
        <v>85.151666666666671</v>
      </c>
      <c r="R2063">
        <v>0.08</v>
      </c>
      <c r="S2063" t="s">
        <v>33</v>
      </c>
      <c r="T2063" s="3">
        <v>6.48</v>
      </c>
      <c r="U2063" s="3">
        <v>7.03</v>
      </c>
      <c r="V2063" t="s">
        <v>2654</v>
      </c>
      <c r="W2063" t="s">
        <v>2655</v>
      </c>
      <c r="X2063" t="s">
        <v>2656</v>
      </c>
      <c r="Y2063" t="s">
        <v>2252</v>
      </c>
      <c r="Z2063" t="str">
        <f>VLOOKUP(Y2063, '[1]Regional Managers'!A:B, 2, FALSE)</f>
        <v>Pat</v>
      </c>
      <c r="AA2063" t="s">
        <v>64</v>
      </c>
      <c r="AB2063" t="s">
        <v>39</v>
      </c>
      <c r="AC2063" t="s">
        <v>103</v>
      </c>
      <c r="AD2063" t="s">
        <v>340</v>
      </c>
      <c r="AE2063" t="s">
        <v>57</v>
      </c>
      <c r="AF2063">
        <v>0.37</v>
      </c>
      <c r="AG2063" s="1">
        <v>40133</v>
      </c>
      <c r="AH2063">
        <v>1</v>
      </c>
      <c r="AI2063" t="str">
        <f t="shared" si="290"/>
        <v>No</v>
      </c>
      <c r="AJ2063" s="1">
        <v>28642</v>
      </c>
      <c r="AK2063" s="2">
        <f ca="1">INT((TODAY() - Table_SUPERSTORES_AUGUST[[#This Row],[BirthDate]])/365)</f>
        <v>46</v>
      </c>
      <c r="AL2063" t="str">
        <f>_xlfn.IFNA(VLOOKUP(B2063, '[2]Returned Items'!A:B, 2, FALSE), "Sold")</f>
        <v>Returned</v>
      </c>
      <c r="AM2063" t="str">
        <f ca="1">LOOKUP(AK2063, {39,50,60,70,80,90,100}, {"39-49","50-59","60-69","70-79","80-89","90-99","100-110"})</f>
        <v>39-49</v>
      </c>
      <c r="AN2063" s="3">
        <f>(Table_SUPERSTORES_AUGUST[[#This Row],[Sales]] - Table_SUPERSTORES_AUGUST[[#This Row],[Profit]]) / Table_SUPERSTORES_AUGUST[[#This Row],[Order Quantity]]</f>
        <v>10.5075</v>
      </c>
      <c r="AO2063">
        <f t="shared" si="291"/>
        <v>2</v>
      </c>
      <c r="AP2063">
        <f t="shared" si="292"/>
        <v>2</v>
      </c>
      <c r="AQ2063" s="14">
        <f t="shared" si="293"/>
        <v>2</v>
      </c>
      <c r="AR2063" s="14">
        <f t="shared" si="294"/>
        <v>81.430000000000007</v>
      </c>
      <c r="AS2063" s="3">
        <f t="shared" si="295"/>
        <v>12.656748185547469</v>
      </c>
    </row>
    <row r="2064" spans="1:45">
      <c r="A2064">
        <v>1824</v>
      </c>
      <c r="B2064">
        <v>13091</v>
      </c>
      <c r="C2064" t="s">
        <v>2653</v>
      </c>
      <c r="D2064">
        <v>15</v>
      </c>
      <c r="E2064">
        <v>11</v>
      </c>
      <c r="F2064">
        <v>2009</v>
      </c>
      <c r="G2064" s="16" t="s">
        <v>132</v>
      </c>
      <c r="H2064" s="17">
        <f t="shared" si="296"/>
        <v>40118</v>
      </c>
      <c r="I2064" t="s">
        <v>60</v>
      </c>
      <c r="J2064" t="s">
        <v>108</v>
      </c>
      <c r="K2064">
        <v>3</v>
      </c>
      <c r="L2064">
        <v>39</v>
      </c>
      <c r="M2064" s="3">
        <v>883.15</v>
      </c>
      <c r="N2064" t="s">
        <v>2653</v>
      </c>
      <c r="O2064" s="12">
        <f t="shared" si="288"/>
        <v>441.57499999999999</v>
      </c>
      <c r="P2064" s="3">
        <v>-1148.19</v>
      </c>
      <c r="Q2064" s="3">
        <f t="shared" si="289"/>
        <v>912.59076923076918</v>
      </c>
      <c r="R2064">
        <v>0.01</v>
      </c>
      <c r="S2064" t="s">
        <v>33</v>
      </c>
      <c r="T2064" s="3">
        <v>20.34</v>
      </c>
      <c r="U2064" s="3">
        <v>35</v>
      </c>
      <c r="V2064" t="s">
        <v>2654</v>
      </c>
      <c r="W2064" t="s">
        <v>2655</v>
      </c>
      <c r="X2064" t="s">
        <v>2656</v>
      </c>
      <c r="Y2064" t="s">
        <v>2252</v>
      </c>
      <c r="Z2064" t="str">
        <f>VLOOKUP(Y2064, '[1]Regional Managers'!A:B, 2, FALSE)</f>
        <v>Pat</v>
      </c>
      <c r="AA2064" t="s">
        <v>64</v>
      </c>
      <c r="AB2064" t="s">
        <v>39</v>
      </c>
      <c r="AC2064" t="s">
        <v>40</v>
      </c>
      <c r="AD2064" t="s">
        <v>1325</v>
      </c>
      <c r="AE2064" t="s">
        <v>42</v>
      </c>
      <c r="AF2064">
        <v>0.84</v>
      </c>
      <c r="AG2064" s="1">
        <v>40133</v>
      </c>
      <c r="AH2064">
        <v>1</v>
      </c>
      <c r="AI2064" t="str">
        <f t="shared" si="290"/>
        <v>No</v>
      </c>
      <c r="AJ2064" s="1">
        <v>28680</v>
      </c>
      <c r="AK2064" s="2">
        <f ca="1">INT((TODAY() - Table_SUPERSTORES_AUGUST[[#This Row],[BirthDate]])/365)</f>
        <v>46</v>
      </c>
      <c r="AL2064" t="str">
        <f>_xlfn.IFNA(VLOOKUP(B2064, '[2]Returned Items'!A:B, 2, FALSE), "Sold")</f>
        <v>Returned</v>
      </c>
      <c r="AM2064" t="str">
        <f ca="1">LOOKUP(AK2064, {39,50,60,70,80,90,100}, {"39-49","50-59","60-69","70-79","80-89","90-99","100-110"})</f>
        <v>39-49</v>
      </c>
      <c r="AN2064" s="3">
        <f>(Table_SUPERSTORES_AUGUST[[#This Row],[Sales]] - Table_SUPERSTORES_AUGUST[[#This Row],[Profit]]) / Table_SUPERSTORES_AUGUST[[#This Row],[Order Quantity]]</f>
        <v>52.085641025641031</v>
      </c>
      <c r="AO2064">
        <f t="shared" si="291"/>
        <v>2</v>
      </c>
      <c r="AP2064">
        <f t="shared" si="292"/>
        <v>2</v>
      </c>
      <c r="AQ2064" s="14">
        <f t="shared" si="293"/>
        <v>2</v>
      </c>
      <c r="AR2064" s="14">
        <f t="shared" si="294"/>
        <v>883.15</v>
      </c>
      <c r="AS2064" s="3">
        <f t="shared" si="295"/>
        <v>12.657636105412632</v>
      </c>
    </row>
    <row r="2065" spans="1:45">
      <c r="A2065">
        <v>1862</v>
      </c>
      <c r="B2065">
        <v>13383</v>
      </c>
      <c r="C2065" t="s">
        <v>2657</v>
      </c>
      <c r="D2065">
        <v>15</v>
      </c>
      <c r="E2065">
        <v>6</v>
      </c>
      <c r="F2065">
        <v>2012</v>
      </c>
      <c r="G2065" s="16" t="s">
        <v>117</v>
      </c>
      <c r="H2065" s="17">
        <f t="shared" si="296"/>
        <v>41061</v>
      </c>
      <c r="I2065" t="s">
        <v>83</v>
      </c>
      <c r="J2065" t="s">
        <v>71</v>
      </c>
      <c r="K2065">
        <v>1</v>
      </c>
      <c r="L2065">
        <v>35</v>
      </c>
      <c r="M2065" s="3">
        <v>750.03</v>
      </c>
      <c r="N2065" t="s">
        <v>2657</v>
      </c>
      <c r="O2065" s="12">
        <f t="shared" si="288"/>
        <v>750.03</v>
      </c>
      <c r="P2065" s="3">
        <v>-1072.97</v>
      </c>
      <c r="Q2065" s="3">
        <f t="shared" si="289"/>
        <v>780.68628571428565</v>
      </c>
      <c r="R2065">
        <v>7.0000000000000007E-2</v>
      </c>
      <c r="S2065" t="s">
        <v>33</v>
      </c>
      <c r="T2065" s="3">
        <v>20.34</v>
      </c>
      <c r="U2065" s="3">
        <v>35</v>
      </c>
      <c r="V2065" t="s">
        <v>2359</v>
      </c>
      <c r="W2065" t="s">
        <v>2538</v>
      </c>
      <c r="X2065" t="s">
        <v>2539</v>
      </c>
      <c r="Y2065" t="s">
        <v>2252</v>
      </c>
      <c r="Z2065" t="str">
        <f>VLOOKUP(Y2065, '[1]Regional Managers'!A:B, 2, FALSE)</f>
        <v>Pat</v>
      </c>
      <c r="AA2065" t="s">
        <v>51</v>
      </c>
      <c r="AB2065" t="s">
        <v>39</v>
      </c>
      <c r="AC2065" t="s">
        <v>40</v>
      </c>
      <c r="AD2065" t="s">
        <v>1325</v>
      </c>
      <c r="AE2065" t="s">
        <v>42</v>
      </c>
      <c r="AF2065">
        <v>0.84</v>
      </c>
      <c r="AG2065" s="1">
        <v>41077</v>
      </c>
      <c r="AH2065">
        <v>2</v>
      </c>
      <c r="AI2065" t="str">
        <f t="shared" si="290"/>
        <v>No</v>
      </c>
      <c r="AJ2065" s="1">
        <v>28563</v>
      </c>
      <c r="AK2065" s="2">
        <f ca="1">INT((TODAY() - Table_SUPERSTORES_AUGUST[[#This Row],[BirthDate]])/365)</f>
        <v>47</v>
      </c>
      <c r="AL2065" t="str">
        <f>_xlfn.IFNA(VLOOKUP(B2065, '[2]Returned Items'!A:B, 2, FALSE), "Sold")</f>
        <v>Sold</v>
      </c>
      <c r="AM2065" t="str">
        <f ca="1">LOOKUP(AK2065, {39,50,60,70,80,90,100}, {"39-49","50-59","60-69","70-79","80-89","90-99","100-110"})</f>
        <v>39-49</v>
      </c>
      <c r="AN2065" s="3">
        <f>(Table_SUPERSTORES_AUGUST[[#This Row],[Sales]] - Table_SUPERSTORES_AUGUST[[#This Row],[Profit]]) / Table_SUPERSTORES_AUGUST[[#This Row],[Order Quantity]]</f>
        <v>52.085714285714289</v>
      </c>
      <c r="AO2065">
        <f t="shared" si="291"/>
        <v>2</v>
      </c>
      <c r="AP2065">
        <f t="shared" si="292"/>
        <v>2</v>
      </c>
      <c r="AQ2065" s="14">
        <f t="shared" si="293"/>
        <v>2</v>
      </c>
      <c r="AR2065" s="14">
        <f t="shared" si="294"/>
        <v>0</v>
      </c>
      <c r="AS2065" s="3">
        <f t="shared" si="295"/>
        <v>12.654109848484826</v>
      </c>
    </row>
    <row r="2066" spans="1:45">
      <c r="A2066">
        <v>1867</v>
      </c>
      <c r="B2066">
        <v>13440</v>
      </c>
      <c r="C2066" t="s">
        <v>29</v>
      </c>
      <c r="D2066">
        <v>13</v>
      </c>
      <c r="E2066">
        <v>10</v>
      </c>
      <c r="F2066">
        <v>2010</v>
      </c>
      <c r="G2066" s="16" t="s">
        <v>30</v>
      </c>
      <c r="H2066" s="17">
        <f t="shared" si="296"/>
        <v>40452</v>
      </c>
      <c r="I2066" t="s">
        <v>31</v>
      </c>
      <c r="J2066" t="s">
        <v>71</v>
      </c>
      <c r="K2066">
        <v>1</v>
      </c>
      <c r="L2066">
        <v>22</v>
      </c>
      <c r="M2066" s="3">
        <v>971.82</v>
      </c>
      <c r="N2066" t="s">
        <v>29</v>
      </c>
      <c r="O2066" s="12">
        <f t="shared" si="288"/>
        <v>971.82</v>
      </c>
      <c r="P2066" s="3">
        <v>326.39</v>
      </c>
      <c r="Q2066" s="3">
        <f t="shared" si="289"/>
        <v>956.98409090909092</v>
      </c>
      <c r="R2066">
        <v>7.0000000000000007E-2</v>
      </c>
      <c r="S2066" t="s">
        <v>33</v>
      </c>
      <c r="T2066" s="3">
        <v>43.98</v>
      </c>
      <c r="U2066" s="3">
        <v>1.99</v>
      </c>
      <c r="V2066" t="s">
        <v>151</v>
      </c>
      <c r="W2066" t="s">
        <v>2658</v>
      </c>
      <c r="X2066" t="s">
        <v>2659</v>
      </c>
      <c r="Y2066" t="s">
        <v>2252</v>
      </c>
      <c r="Z2066" t="str">
        <f>VLOOKUP(Y2066, '[1]Regional Managers'!A:B, 2, FALSE)</f>
        <v>Pat</v>
      </c>
      <c r="AA2066" t="s">
        <v>51</v>
      </c>
      <c r="AB2066" t="s">
        <v>65</v>
      </c>
      <c r="AC2066" t="s">
        <v>120</v>
      </c>
      <c r="AD2066" t="s">
        <v>483</v>
      </c>
      <c r="AE2066" t="s">
        <v>80</v>
      </c>
      <c r="AF2066">
        <v>0.44</v>
      </c>
      <c r="AG2066" s="1">
        <v>40466</v>
      </c>
      <c r="AH2066">
        <v>2</v>
      </c>
      <c r="AI2066" t="str">
        <f t="shared" si="290"/>
        <v>No</v>
      </c>
      <c r="AJ2066" s="1">
        <v>28566</v>
      </c>
      <c r="AK2066" s="2">
        <f ca="1">INT((TODAY() - Table_SUPERSTORES_AUGUST[[#This Row],[BirthDate]])/365)</f>
        <v>46</v>
      </c>
      <c r="AL2066" t="str">
        <f>_xlfn.IFNA(VLOOKUP(B2066, '[2]Returned Items'!A:B, 2, FALSE), "Sold")</f>
        <v>Sold</v>
      </c>
      <c r="AM2066" t="str">
        <f ca="1">LOOKUP(AK2066, {39,50,60,70,80,90,100}, {"39-49","50-59","60-69","70-79","80-89","90-99","100-110"})</f>
        <v>39-49</v>
      </c>
      <c r="AN2066" s="3">
        <f>(Table_SUPERSTORES_AUGUST[[#This Row],[Sales]] - Table_SUPERSTORES_AUGUST[[#This Row],[Profit]]) / Table_SUPERSTORES_AUGUST[[#This Row],[Order Quantity]]</f>
        <v>29.337727272727275</v>
      </c>
      <c r="AO2066">
        <f t="shared" si="291"/>
        <v>2</v>
      </c>
      <c r="AP2066">
        <f t="shared" si="292"/>
        <v>2</v>
      </c>
      <c r="AQ2066" s="14">
        <f t="shared" si="293"/>
        <v>2</v>
      </c>
      <c r="AR2066" s="14">
        <f t="shared" si="294"/>
        <v>0</v>
      </c>
      <c r="AS2066" s="3">
        <f t="shared" si="295"/>
        <v>12.65058247829516</v>
      </c>
    </row>
    <row r="2067" spans="1:45">
      <c r="A2067">
        <v>1874</v>
      </c>
      <c r="B2067">
        <v>13479</v>
      </c>
      <c r="C2067" t="s">
        <v>2660</v>
      </c>
      <c r="D2067">
        <v>4</v>
      </c>
      <c r="E2067">
        <v>12</v>
      </c>
      <c r="F2067">
        <v>2009</v>
      </c>
      <c r="G2067" s="16" t="s">
        <v>923</v>
      </c>
      <c r="H2067" s="17">
        <f t="shared" si="296"/>
        <v>40148</v>
      </c>
      <c r="I2067" t="s">
        <v>83</v>
      </c>
      <c r="J2067" t="s">
        <v>46</v>
      </c>
      <c r="K2067">
        <v>4</v>
      </c>
      <c r="L2067">
        <v>3</v>
      </c>
      <c r="M2067" s="3">
        <v>292.95999999999998</v>
      </c>
      <c r="N2067" t="s">
        <v>2660</v>
      </c>
      <c r="O2067" s="12">
        <f t="shared" si="288"/>
        <v>292.95999999999998</v>
      </c>
      <c r="P2067" s="3">
        <v>-322.95</v>
      </c>
      <c r="Q2067" s="3">
        <f t="shared" si="289"/>
        <v>400.60999999999996</v>
      </c>
      <c r="R2067">
        <v>0.09</v>
      </c>
      <c r="S2067" t="s">
        <v>33</v>
      </c>
      <c r="T2067" s="3">
        <v>99.99</v>
      </c>
      <c r="U2067" s="3">
        <v>19.989999999999998</v>
      </c>
      <c r="V2067" t="s">
        <v>2527</v>
      </c>
      <c r="W2067" t="s">
        <v>2606</v>
      </c>
      <c r="X2067" t="s">
        <v>2607</v>
      </c>
      <c r="Y2067" t="s">
        <v>2252</v>
      </c>
      <c r="Z2067" t="str">
        <f>VLOOKUP(Y2067, '[1]Regional Managers'!A:B, 2, FALSE)</f>
        <v>Pat</v>
      </c>
      <c r="AA2067" t="s">
        <v>51</v>
      </c>
      <c r="AB2067" t="s">
        <v>65</v>
      </c>
      <c r="AC2067" t="s">
        <v>120</v>
      </c>
      <c r="AD2067" t="s">
        <v>661</v>
      </c>
      <c r="AE2067" t="s">
        <v>57</v>
      </c>
      <c r="AF2067">
        <v>0.52</v>
      </c>
      <c r="AG2067" s="1">
        <v>40153</v>
      </c>
      <c r="AH2067">
        <v>2</v>
      </c>
      <c r="AI2067" t="str">
        <f t="shared" si="290"/>
        <v>No</v>
      </c>
      <c r="AJ2067" s="1">
        <v>28601</v>
      </c>
      <c r="AK2067" s="2">
        <f ca="1">INT((TODAY() - Table_SUPERSTORES_AUGUST[[#This Row],[BirthDate]])/365)</f>
        <v>46</v>
      </c>
      <c r="AL2067" t="str">
        <f>_xlfn.IFNA(VLOOKUP(B2067, '[2]Returned Items'!A:B, 2, FALSE), "Sold")</f>
        <v>Sold</v>
      </c>
      <c r="AM2067" t="str">
        <f ca="1">LOOKUP(AK2067, {39,50,60,70,80,90,100}, {"39-49","50-59","60-69","70-79","80-89","90-99","100-110"})</f>
        <v>39-49</v>
      </c>
      <c r="AN2067" s="3">
        <f>(Table_SUPERSTORES_AUGUST[[#This Row],[Sales]] - Table_SUPERSTORES_AUGUST[[#This Row],[Profit]]) / Table_SUPERSTORES_AUGUST[[#This Row],[Order Quantity]]</f>
        <v>205.30333333333331</v>
      </c>
      <c r="AO2067">
        <f t="shared" si="291"/>
        <v>2</v>
      </c>
      <c r="AP2067">
        <f t="shared" si="292"/>
        <v>2</v>
      </c>
      <c r="AQ2067" s="14">
        <f t="shared" si="293"/>
        <v>2</v>
      </c>
      <c r="AR2067" s="14">
        <f t="shared" si="294"/>
        <v>0</v>
      </c>
      <c r="AS2067" s="3">
        <f t="shared" si="295"/>
        <v>12.652265550994608</v>
      </c>
    </row>
    <row r="2068" spans="1:45">
      <c r="A2068">
        <v>1875</v>
      </c>
      <c r="B2068">
        <v>13479</v>
      </c>
      <c r="C2068" t="s">
        <v>2660</v>
      </c>
      <c r="D2068">
        <v>4</v>
      </c>
      <c r="E2068">
        <v>12</v>
      </c>
      <c r="F2068">
        <v>2009</v>
      </c>
      <c r="G2068" s="16" t="s">
        <v>923</v>
      </c>
      <c r="H2068" s="17">
        <f t="shared" si="296"/>
        <v>40148</v>
      </c>
      <c r="I2068" t="s">
        <v>83</v>
      </c>
      <c r="J2068" t="s">
        <v>46</v>
      </c>
      <c r="K2068">
        <v>4</v>
      </c>
      <c r="L2068">
        <v>13</v>
      </c>
      <c r="M2068" s="3">
        <v>2206.991</v>
      </c>
      <c r="N2068" t="s">
        <v>2660</v>
      </c>
      <c r="O2068" s="12">
        <f t="shared" si="288"/>
        <v>2206.991</v>
      </c>
      <c r="P2068" s="3">
        <v>-1.63</v>
      </c>
      <c r="Q2068" s="3">
        <f t="shared" si="289"/>
        <v>2207.1163846153845</v>
      </c>
      <c r="R2068">
        <v>0.04</v>
      </c>
      <c r="S2068" t="s">
        <v>33</v>
      </c>
      <c r="T2068" s="3">
        <v>205.99</v>
      </c>
      <c r="U2068" s="3">
        <v>5.26</v>
      </c>
      <c r="V2068" t="s">
        <v>2527</v>
      </c>
      <c r="W2068" t="s">
        <v>2606</v>
      </c>
      <c r="X2068" t="s">
        <v>2607</v>
      </c>
      <c r="Y2068" t="s">
        <v>2252</v>
      </c>
      <c r="Z2068" t="str">
        <f>VLOOKUP(Y2068, '[1]Regional Managers'!A:B, 2, FALSE)</f>
        <v>Pat</v>
      </c>
      <c r="AA2068" t="s">
        <v>51</v>
      </c>
      <c r="AB2068" t="s">
        <v>65</v>
      </c>
      <c r="AC2068" t="s">
        <v>66</v>
      </c>
      <c r="AD2068" t="s">
        <v>647</v>
      </c>
      <c r="AE2068" t="s">
        <v>57</v>
      </c>
      <c r="AF2068">
        <v>0.56000000000000005</v>
      </c>
      <c r="AG2068" s="1">
        <v>40152</v>
      </c>
      <c r="AH2068">
        <v>1</v>
      </c>
      <c r="AI2068" t="str">
        <f t="shared" si="290"/>
        <v>No</v>
      </c>
      <c r="AJ2068" s="1">
        <v>28758</v>
      </c>
      <c r="AK2068" s="2">
        <f ca="1">INT((TODAY() - Table_SUPERSTORES_AUGUST[[#This Row],[BirthDate]])/365)</f>
        <v>46</v>
      </c>
      <c r="AL2068" t="str">
        <f>_xlfn.IFNA(VLOOKUP(B2068, '[2]Returned Items'!A:B, 2, FALSE), "Sold")</f>
        <v>Sold</v>
      </c>
      <c r="AM2068" t="str">
        <f ca="1">LOOKUP(AK2068, {39,50,60,70,80,90,100}, {"39-49","50-59","60-69","70-79","80-89","90-99","100-110"})</f>
        <v>39-49</v>
      </c>
      <c r="AN2068" s="3">
        <f>(Table_SUPERSTORES_AUGUST[[#This Row],[Sales]] - Table_SUPERSTORES_AUGUST[[#This Row],[Profit]]) / Table_SUPERSTORES_AUGUST[[#This Row],[Order Quantity]]</f>
        <v>169.89392307692307</v>
      </c>
      <c r="AO2068">
        <f t="shared" si="291"/>
        <v>2</v>
      </c>
      <c r="AP2068">
        <f t="shared" si="292"/>
        <v>2</v>
      </c>
      <c r="AQ2068" s="14">
        <f t="shared" si="293"/>
        <v>2</v>
      </c>
      <c r="AR2068" s="14">
        <f t="shared" si="294"/>
        <v>0</v>
      </c>
      <c r="AS2068" s="3">
        <f t="shared" si="295"/>
        <v>12.651106900363153</v>
      </c>
    </row>
    <row r="2069" spans="1:45">
      <c r="A2069">
        <v>1903</v>
      </c>
      <c r="B2069">
        <v>13633</v>
      </c>
      <c r="C2069" t="s">
        <v>2661</v>
      </c>
      <c r="D2069">
        <v>3</v>
      </c>
      <c r="E2069">
        <v>4</v>
      </c>
      <c r="F2069">
        <v>2012</v>
      </c>
      <c r="G2069" s="16" t="s">
        <v>150</v>
      </c>
      <c r="H2069" s="17">
        <f t="shared" si="296"/>
        <v>41000</v>
      </c>
      <c r="I2069" t="s">
        <v>107</v>
      </c>
      <c r="J2069" t="s">
        <v>71</v>
      </c>
      <c r="K2069">
        <v>1</v>
      </c>
      <c r="L2069">
        <v>18</v>
      </c>
      <c r="M2069" s="3">
        <v>2703.37</v>
      </c>
      <c r="N2069" t="s">
        <v>2661</v>
      </c>
      <c r="O2069" s="12">
        <f t="shared" si="288"/>
        <v>2703.37</v>
      </c>
      <c r="P2069" s="3">
        <v>-231.6</v>
      </c>
      <c r="Q2069" s="3">
        <f t="shared" si="289"/>
        <v>2716.2366666666667</v>
      </c>
      <c r="R2069">
        <v>0.09</v>
      </c>
      <c r="S2069" t="s">
        <v>47</v>
      </c>
      <c r="T2069" s="3">
        <v>150.97999999999999</v>
      </c>
      <c r="U2069" s="3">
        <v>57.2</v>
      </c>
      <c r="V2069" t="s">
        <v>193</v>
      </c>
      <c r="W2069" t="s">
        <v>2559</v>
      </c>
      <c r="X2069" t="s">
        <v>2560</v>
      </c>
      <c r="Y2069" t="s">
        <v>2252</v>
      </c>
      <c r="Z2069" t="str">
        <f>VLOOKUP(Y2069, '[1]Regional Managers'!A:B, 2, FALSE)</f>
        <v>Pat</v>
      </c>
      <c r="AA2069" t="s">
        <v>64</v>
      </c>
      <c r="AB2069" t="s">
        <v>77</v>
      </c>
      <c r="AC2069" t="s">
        <v>208</v>
      </c>
      <c r="AD2069" t="s">
        <v>2662</v>
      </c>
      <c r="AE2069" t="s">
        <v>54</v>
      </c>
      <c r="AF2069">
        <v>0.59</v>
      </c>
      <c r="AG2069" s="1">
        <v>41003</v>
      </c>
      <c r="AH2069">
        <v>1</v>
      </c>
      <c r="AI2069" t="str">
        <f t="shared" si="290"/>
        <v>No</v>
      </c>
      <c r="AJ2069" s="1">
        <v>28819</v>
      </c>
      <c r="AK2069" s="2">
        <f ca="1">INT((TODAY() - Table_SUPERSTORES_AUGUST[[#This Row],[BirthDate]])/365)</f>
        <v>46</v>
      </c>
      <c r="AL2069" t="str">
        <f>_xlfn.IFNA(VLOOKUP(B2069, '[2]Returned Items'!A:B, 2, FALSE), "Sold")</f>
        <v>Sold</v>
      </c>
      <c r="AM2069" t="str">
        <f ca="1">LOOKUP(AK2069, {39,50,60,70,80,90,100}, {"39-49","50-59","60-69","70-79","80-89","90-99","100-110"})</f>
        <v>39-49</v>
      </c>
      <c r="AN2069" s="3">
        <f>(Table_SUPERSTORES_AUGUST[[#This Row],[Sales]] - Table_SUPERSTORES_AUGUST[[#This Row],[Profit]]) / Table_SUPERSTORES_AUGUST[[#This Row],[Order Quantity]]</f>
        <v>163.05388888888888</v>
      </c>
      <c r="AO2069">
        <f t="shared" si="291"/>
        <v>2</v>
      </c>
      <c r="AP2069">
        <f t="shared" si="292"/>
        <v>2</v>
      </c>
      <c r="AQ2069" s="14">
        <f t="shared" si="293"/>
        <v>2</v>
      </c>
      <c r="AR2069" s="14">
        <f t="shared" si="294"/>
        <v>0</v>
      </c>
      <c r="AS2069" s="3">
        <f t="shared" si="295"/>
        <v>12.652274162981655</v>
      </c>
    </row>
    <row r="2070" spans="1:45">
      <c r="A2070">
        <v>1904</v>
      </c>
      <c r="B2070">
        <v>13633</v>
      </c>
      <c r="C2070" t="s">
        <v>2661</v>
      </c>
      <c r="D2070">
        <v>3</v>
      </c>
      <c r="E2070">
        <v>4</v>
      </c>
      <c r="F2070">
        <v>2012</v>
      </c>
      <c r="G2070" s="16" t="s">
        <v>150</v>
      </c>
      <c r="H2070" s="17">
        <f t="shared" si="296"/>
        <v>41000</v>
      </c>
      <c r="I2070" t="s">
        <v>107</v>
      </c>
      <c r="J2070" t="s">
        <v>71</v>
      </c>
      <c r="K2070">
        <v>1</v>
      </c>
      <c r="L2070">
        <v>39</v>
      </c>
      <c r="M2070" s="3">
        <v>1538.17</v>
      </c>
      <c r="N2070" t="s">
        <v>2661</v>
      </c>
      <c r="O2070" s="12">
        <f t="shared" si="288"/>
        <v>1538.17</v>
      </c>
      <c r="P2070" s="3">
        <v>-1119.6400000000001</v>
      </c>
      <c r="Q2070" s="3">
        <f t="shared" si="289"/>
        <v>1566.8787179487181</v>
      </c>
      <c r="R2070">
        <v>0.02</v>
      </c>
      <c r="S2070" t="s">
        <v>33</v>
      </c>
      <c r="T2070" s="3">
        <v>38.94</v>
      </c>
      <c r="U2070" s="3">
        <v>35</v>
      </c>
      <c r="V2070" t="s">
        <v>193</v>
      </c>
      <c r="W2070" t="s">
        <v>2559</v>
      </c>
      <c r="X2070" t="s">
        <v>2560</v>
      </c>
      <c r="Y2070" t="s">
        <v>2252</v>
      </c>
      <c r="Z2070" t="str">
        <f>VLOOKUP(Y2070, '[1]Regional Managers'!A:B, 2, FALSE)</f>
        <v>Pat</v>
      </c>
      <c r="AA2070" t="s">
        <v>64</v>
      </c>
      <c r="AB2070" t="s">
        <v>39</v>
      </c>
      <c r="AC2070" t="s">
        <v>40</v>
      </c>
      <c r="AD2070" t="s">
        <v>41</v>
      </c>
      <c r="AE2070" t="s">
        <v>42</v>
      </c>
      <c r="AF2070">
        <v>0.8</v>
      </c>
      <c r="AG2070" s="1">
        <v>41003</v>
      </c>
      <c r="AH2070">
        <v>1</v>
      </c>
      <c r="AI2070" t="str">
        <f t="shared" si="290"/>
        <v>No</v>
      </c>
      <c r="AJ2070" s="1">
        <v>28539</v>
      </c>
      <c r="AK2070" s="2">
        <f ca="1">INT((TODAY() - Table_SUPERSTORES_AUGUST[[#This Row],[BirthDate]])/365)</f>
        <v>47</v>
      </c>
      <c r="AL2070" t="str">
        <f>_xlfn.IFNA(VLOOKUP(B2070, '[2]Returned Items'!A:B, 2, FALSE), "Sold")</f>
        <v>Sold</v>
      </c>
      <c r="AM2070" t="str">
        <f ca="1">LOOKUP(AK2070, {39,50,60,70,80,90,100}, {"39-49","50-59","60-69","70-79","80-89","90-99","100-110"})</f>
        <v>39-49</v>
      </c>
      <c r="AN2070" s="3">
        <f>(Table_SUPERSTORES_AUGUST[[#This Row],[Sales]] - Table_SUPERSTORES_AUGUST[[#This Row],[Profit]]) / Table_SUPERSTORES_AUGUST[[#This Row],[Order Quantity]]</f>
        <v>68.148974358974371</v>
      </c>
      <c r="AO2070">
        <f t="shared" si="291"/>
        <v>2</v>
      </c>
      <c r="AP2070">
        <f t="shared" si="292"/>
        <v>2</v>
      </c>
      <c r="AQ2070" s="14">
        <f t="shared" si="293"/>
        <v>2</v>
      </c>
      <c r="AR2070" s="14">
        <f t="shared" si="294"/>
        <v>0</v>
      </c>
      <c r="AS2070" s="3">
        <f t="shared" si="295"/>
        <v>12.645237719159665</v>
      </c>
    </row>
    <row r="2071" spans="1:45">
      <c r="A2071">
        <v>1917</v>
      </c>
      <c r="B2071">
        <v>13735</v>
      </c>
      <c r="C2071" t="s">
        <v>2663</v>
      </c>
      <c r="D2071">
        <v>21</v>
      </c>
      <c r="E2071">
        <v>5</v>
      </c>
      <c r="F2071">
        <v>2009</v>
      </c>
      <c r="G2071" s="16" t="s">
        <v>580</v>
      </c>
      <c r="H2071" s="17">
        <f t="shared" si="296"/>
        <v>39934</v>
      </c>
      <c r="I2071" t="s">
        <v>91</v>
      </c>
      <c r="J2071" t="s">
        <v>108</v>
      </c>
      <c r="K2071">
        <v>3</v>
      </c>
      <c r="L2071">
        <v>36</v>
      </c>
      <c r="M2071" s="3">
        <v>281.70999999999998</v>
      </c>
      <c r="N2071" t="s">
        <v>2663</v>
      </c>
      <c r="O2071" s="12">
        <f t="shared" si="288"/>
        <v>281.70999999999998</v>
      </c>
      <c r="P2071" s="3">
        <v>117.38</v>
      </c>
      <c r="Q2071" s="3">
        <f t="shared" si="289"/>
        <v>278.44944444444445</v>
      </c>
      <c r="R2071">
        <v>0.02</v>
      </c>
      <c r="S2071" t="s">
        <v>33</v>
      </c>
      <c r="T2071" s="3">
        <v>7.64</v>
      </c>
      <c r="U2071" s="3">
        <v>1.39</v>
      </c>
      <c r="V2071" t="s">
        <v>219</v>
      </c>
      <c r="W2071" t="s">
        <v>2572</v>
      </c>
      <c r="X2071" t="s">
        <v>2573</v>
      </c>
      <c r="Y2071" t="s">
        <v>2252</v>
      </c>
      <c r="Z2071" t="str">
        <f>VLOOKUP(Y2071, '[1]Regional Managers'!A:B, 2, FALSE)</f>
        <v>Pat</v>
      </c>
      <c r="AA2071" t="s">
        <v>102</v>
      </c>
      <c r="AB2071" t="s">
        <v>39</v>
      </c>
      <c r="AC2071" t="s">
        <v>136</v>
      </c>
      <c r="AD2071" t="s">
        <v>586</v>
      </c>
      <c r="AE2071" t="s">
        <v>57</v>
      </c>
      <c r="AF2071">
        <v>0.36</v>
      </c>
      <c r="AG2071" s="1">
        <v>39956</v>
      </c>
      <c r="AH2071">
        <v>2</v>
      </c>
      <c r="AI2071" t="str">
        <f t="shared" si="290"/>
        <v>No</v>
      </c>
      <c r="AJ2071" s="1">
        <v>28721</v>
      </c>
      <c r="AK2071" s="2">
        <f ca="1">INT((TODAY() - Table_SUPERSTORES_AUGUST[[#This Row],[BirthDate]])/365)</f>
        <v>46</v>
      </c>
      <c r="AL2071" t="str">
        <f>_xlfn.IFNA(VLOOKUP(B2071, '[2]Returned Items'!A:B, 2, FALSE), "Sold")</f>
        <v>Sold</v>
      </c>
      <c r="AM2071" t="str">
        <f ca="1">LOOKUP(AK2071, {39,50,60,70,80,90,100}, {"39-49","50-59","60-69","70-79","80-89","90-99","100-110"})</f>
        <v>39-49</v>
      </c>
      <c r="AN2071" s="3">
        <f>(Table_SUPERSTORES_AUGUST[[#This Row],[Sales]] - Table_SUPERSTORES_AUGUST[[#This Row],[Profit]]) / Table_SUPERSTORES_AUGUST[[#This Row],[Order Quantity]]</f>
        <v>4.5647222222222217</v>
      </c>
      <c r="AO2071">
        <f t="shared" si="291"/>
        <v>2</v>
      </c>
      <c r="AP2071">
        <f t="shared" si="292"/>
        <v>2</v>
      </c>
      <c r="AQ2071" s="14">
        <f t="shared" si="293"/>
        <v>2</v>
      </c>
      <c r="AR2071" s="14">
        <f t="shared" si="294"/>
        <v>0</v>
      </c>
      <c r="AS2071" s="3">
        <f t="shared" si="295"/>
        <v>12.641706161137416</v>
      </c>
    </row>
    <row r="2072" spans="1:45">
      <c r="A2072">
        <v>1935</v>
      </c>
      <c r="B2072">
        <v>13861</v>
      </c>
      <c r="C2072" t="s">
        <v>2664</v>
      </c>
      <c r="D2072">
        <v>11</v>
      </c>
      <c r="E2072">
        <v>8</v>
      </c>
      <c r="F2072">
        <v>2010</v>
      </c>
      <c r="G2072" s="16" t="s">
        <v>69</v>
      </c>
      <c r="H2072" s="17">
        <f t="shared" si="296"/>
        <v>40391</v>
      </c>
      <c r="I2072" t="s">
        <v>31</v>
      </c>
      <c r="J2072" t="s">
        <v>46</v>
      </c>
      <c r="K2072">
        <v>4</v>
      </c>
      <c r="L2072">
        <v>7</v>
      </c>
      <c r="M2072" s="3">
        <v>37.299999999999997</v>
      </c>
      <c r="N2072" t="s">
        <v>2664</v>
      </c>
      <c r="O2072" s="12">
        <f t="shared" si="288"/>
        <v>37.299999999999997</v>
      </c>
      <c r="P2072" s="3">
        <v>5.03</v>
      </c>
      <c r="Q2072" s="3">
        <f t="shared" si="289"/>
        <v>36.581428571428567</v>
      </c>
      <c r="R2072">
        <v>0</v>
      </c>
      <c r="S2072" t="s">
        <v>33</v>
      </c>
      <c r="T2072" s="3">
        <v>4.84</v>
      </c>
      <c r="U2072" s="3">
        <v>0.71</v>
      </c>
      <c r="V2072" t="s">
        <v>2665</v>
      </c>
      <c r="W2072" t="s">
        <v>2666</v>
      </c>
      <c r="X2072" t="s">
        <v>2667</v>
      </c>
      <c r="Y2072" t="s">
        <v>2252</v>
      </c>
      <c r="Z2072" t="str">
        <f>VLOOKUP(Y2072, '[1]Regional Managers'!A:B, 2, FALSE)</f>
        <v>Pat</v>
      </c>
      <c r="AA2072" t="s">
        <v>64</v>
      </c>
      <c r="AB2072" t="s">
        <v>39</v>
      </c>
      <c r="AC2072" t="s">
        <v>169</v>
      </c>
      <c r="AD2072" t="s">
        <v>1217</v>
      </c>
      <c r="AE2072" t="s">
        <v>115</v>
      </c>
      <c r="AF2072">
        <v>0.52</v>
      </c>
      <c r="AG2072" s="1">
        <v>40401</v>
      </c>
      <c r="AH2072">
        <v>0</v>
      </c>
      <c r="AI2072" t="str">
        <f t="shared" si="290"/>
        <v>No</v>
      </c>
      <c r="AJ2072" s="1">
        <v>28416</v>
      </c>
      <c r="AK2072" s="2">
        <f ca="1">INT((TODAY() - Table_SUPERSTORES_AUGUST[[#This Row],[BirthDate]])/365)</f>
        <v>47</v>
      </c>
      <c r="AL2072" t="str">
        <f>_xlfn.IFNA(VLOOKUP(B2072, '[2]Returned Items'!A:B, 2, FALSE), "Sold")</f>
        <v>Sold</v>
      </c>
      <c r="AM2072" t="str">
        <f ca="1">LOOKUP(AK2072, {39,50,60,70,80,90,100}, {"39-49","50-59","60-69","70-79","80-89","90-99","100-110"})</f>
        <v>39-49</v>
      </c>
      <c r="AN2072" s="3">
        <f>(Table_SUPERSTORES_AUGUST[[#This Row],[Sales]] - Table_SUPERSTORES_AUGUST[[#This Row],[Profit]]) / Table_SUPERSTORES_AUGUST[[#This Row],[Order Quantity]]</f>
        <v>4.6099999999999994</v>
      </c>
      <c r="AO2072">
        <f t="shared" si="291"/>
        <v>2</v>
      </c>
      <c r="AP2072">
        <f t="shared" si="292"/>
        <v>2</v>
      </c>
      <c r="AQ2072" s="14">
        <f t="shared" si="293"/>
        <v>2</v>
      </c>
      <c r="AR2072" s="14">
        <f t="shared" si="294"/>
        <v>0</v>
      </c>
      <c r="AS2072" s="3">
        <f t="shared" si="295"/>
        <v>12.643483962711304</v>
      </c>
    </row>
    <row r="2073" spans="1:45">
      <c r="A2073">
        <v>1937</v>
      </c>
      <c r="B2073">
        <v>13892</v>
      </c>
      <c r="C2073" t="s">
        <v>760</v>
      </c>
      <c r="D2073">
        <v>27</v>
      </c>
      <c r="E2073">
        <v>4</v>
      </c>
      <c r="F2073">
        <v>2012</v>
      </c>
      <c r="G2073" s="16" t="s">
        <v>150</v>
      </c>
      <c r="H2073" s="17">
        <f t="shared" si="296"/>
        <v>41000</v>
      </c>
      <c r="I2073" t="s">
        <v>83</v>
      </c>
      <c r="J2073" t="s">
        <v>46</v>
      </c>
      <c r="K2073">
        <v>4</v>
      </c>
      <c r="L2073">
        <v>47</v>
      </c>
      <c r="M2073" s="3">
        <v>1446.97</v>
      </c>
      <c r="N2073" t="s">
        <v>760</v>
      </c>
      <c r="O2073" s="12">
        <f t="shared" si="288"/>
        <v>1446.97</v>
      </c>
      <c r="P2073" s="3">
        <v>531.47</v>
      </c>
      <c r="Q2073" s="3">
        <f t="shared" si="289"/>
        <v>1435.6621276595745</v>
      </c>
      <c r="R2073">
        <v>0</v>
      </c>
      <c r="S2073" t="s">
        <v>33</v>
      </c>
      <c r="T2073" s="3">
        <v>29.89</v>
      </c>
      <c r="U2073" s="3">
        <v>1.99</v>
      </c>
      <c r="V2073" t="s">
        <v>266</v>
      </c>
      <c r="W2073" t="s">
        <v>2668</v>
      </c>
      <c r="X2073" t="s">
        <v>2669</v>
      </c>
      <c r="Y2073" t="s">
        <v>2252</v>
      </c>
      <c r="Z2073" t="str">
        <f>VLOOKUP(Y2073, '[1]Regional Managers'!A:B, 2, FALSE)</f>
        <v>Pat</v>
      </c>
      <c r="AA2073" t="s">
        <v>102</v>
      </c>
      <c r="AB2073" t="s">
        <v>65</v>
      </c>
      <c r="AC2073" t="s">
        <v>120</v>
      </c>
      <c r="AD2073" t="s">
        <v>1053</v>
      </c>
      <c r="AE2073" t="s">
        <v>80</v>
      </c>
      <c r="AF2073">
        <v>0.5</v>
      </c>
      <c r="AG2073" s="1">
        <v>41027</v>
      </c>
      <c r="AH2073">
        <v>1</v>
      </c>
      <c r="AI2073" t="str">
        <f t="shared" si="290"/>
        <v>No</v>
      </c>
      <c r="AJ2073" s="1">
        <v>28256</v>
      </c>
      <c r="AK2073" s="2">
        <f ca="1">INT((TODAY() - Table_SUPERSTORES_AUGUST[[#This Row],[BirthDate]])/365)</f>
        <v>47</v>
      </c>
      <c r="AL2073" t="str">
        <f>_xlfn.IFNA(VLOOKUP(B2073, '[2]Returned Items'!A:B, 2, FALSE), "Sold")</f>
        <v>Sold</v>
      </c>
      <c r="AM2073" t="str">
        <f ca="1">LOOKUP(AK2073, {39,50,60,70,80,90,100}, {"39-49","50-59","60-69","70-79","80-89","90-99","100-110"})</f>
        <v>39-49</v>
      </c>
      <c r="AN2073" s="3">
        <f>(Table_SUPERSTORES_AUGUST[[#This Row],[Sales]] - Table_SUPERSTORES_AUGUST[[#This Row],[Profit]]) / Table_SUPERSTORES_AUGUST[[#This Row],[Order Quantity]]</f>
        <v>19.478723404255319</v>
      </c>
      <c r="AO2073">
        <f t="shared" si="291"/>
        <v>2</v>
      </c>
      <c r="AP2073">
        <f t="shared" si="292"/>
        <v>2</v>
      </c>
      <c r="AQ2073" s="14">
        <f t="shared" si="293"/>
        <v>2</v>
      </c>
      <c r="AR2073" s="14">
        <f t="shared" si="294"/>
        <v>0</v>
      </c>
      <c r="AS2073" s="3">
        <f t="shared" si="295"/>
        <v>12.645369785082147</v>
      </c>
    </row>
    <row r="2074" spans="1:45">
      <c r="A2074">
        <v>1962</v>
      </c>
      <c r="B2074">
        <v>14023</v>
      </c>
      <c r="C2074" t="s">
        <v>2324</v>
      </c>
      <c r="D2074">
        <v>20</v>
      </c>
      <c r="E2074">
        <v>2</v>
      </c>
      <c r="F2074">
        <v>2010</v>
      </c>
      <c r="G2074" s="16" t="s">
        <v>98</v>
      </c>
      <c r="H2074" s="17">
        <f t="shared" si="296"/>
        <v>40210</v>
      </c>
      <c r="I2074" t="s">
        <v>70</v>
      </c>
      <c r="J2074" t="s">
        <v>71</v>
      </c>
      <c r="K2074">
        <v>1</v>
      </c>
      <c r="L2074">
        <v>36</v>
      </c>
      <c r="M2074" s="3">
        <v>711.1</v>
      </c>
      <c r="N2074" t="s">
        <v>2324</v>
      </c>
      <c r="O2074" s="12">
        <f t="shared" si="288"/>
        <v>711.1</v>
      </c>
      <c r="P2074" s="3">
        <v>241.08</v>
      </c>
      <c r="Q2074" s="3">
        <f t="shared" si="289"/>
        <v>704.40333333333331</v>
      </c>
      <c r="R2074">
        <v>0.08</v>
      </c>
      <c r="S2074" t="s">
        <v>33</v>
      </c>
      <c r="T2074" s="3">
        <v>21.38</v>
      </c>
      <c r="U2074" s="3">
        <v>2.99</v>
      </c>
      <c r="V2074" t="s">
        <v>219</v>
      </c>
      <c r="W2074" t="s">
        <v>2572</v>
      </c>
      <c r="X2074" t="s">
        <v>2573</v>
      </c>
      <c r="Y2074" t="s">
        <v>2252</v>
      </c>
      <c r="Z2074" t="str">
        <f>VLOOKUP(Y2074, '[1]Regional Managers'!A:B, 2, FALSE)</f>
        <v>Pat</v>
      </c>
      <c r="AA2074" t="s">
        <v>64</v>
      </c>
      <c r="AB2074" t="s">
        <v>39</v>
      </c>
      <c r="AC2074" t="s">
        <v>55</v>
      </c>
      <c r="AD2074" t="s">
        <v>2670</v>
      </c>
      <c r="AE2074" t="s">
        <v>57</v>
      </c>
      <c r="AF2074">
        <v>0.36</v>
      </c>
      <c r="AG2074" s="1">
        <v>40231</v>
      </c>
      <c r="AH2074">
        <v>2</v>
      </c>
      <c r="AI2074" t="str">
        <f t="shared" si="290"/>
        <v>No</v>
      </c>
      <c r="AJ2074" s="1">
        <v>28431</v>
      </c>
      <c r="AK2074" s="2">
        <f ca="1">INT((TODAY() - Table_SUPERSTORES_AUGUST[[#This Row],[BirthDate]])/365)</f>
        <v>47</v>
      </c>
      <c r="AL2074" t="str">
        <f>_xlfn.IFNA(VLOOKUP(B2074, '[2]Returned Items'!A:B, 2, FALSE), "Sold")</f>
        <v>Sold</v>
      </c>
      <c r="AM2074" t="str">
        <f ca="1">LOOKUP(AK2074, {39,50,60,70,80,90,100}, {"39-49","50-59","60-69","70-79","80-89","90-99","100-110"})</f>
        <v>39-49</v>
      </c>
      <c r="AN2074" s="3">
        <f>(Table_SUPERSTORES_AUGUST[[#This Row],[Sales]] - Table_SUPERSTORES_AUGUST[[#This Row],[Profit]]) / Table_SUPERSTORES_AUGUST[[#This Row],[Order Quantity]]</f>
        <v>13.056111111111111</v>
      </c>
      <c r="AO2074">
        <f t="shared" si="291"/>
        <v>2</v>
      </c>
      <c r="AP2074">
        <f t="shared" si="292"/>
        <v>2</v>
      </c>
      <c r="AQ2074" s="14">
        <f t="shared" si="293"/>
        <v>2</v>
      </c>
      <c r="AR2074" s="14">
        <f t="shared" si="294"/>
        <v>0</v>
      </c>
      <c r="AS2074" s="3">
        <f t="shared" si="295"/>
        <v>12.647053896001239</v>
      </c>
    </row>
    <row r="2075" spans="1:45">
      <c r="A2075">
        <v>1963</v>
      </c>
      <c r="B2075">
        <v>14023</v>
      </c>
      <c r="C2075" t="s">
        <v>2324</v>
      </c>
      <c r="D2075">
        <v>20</v>
      </c>
      <c r="E2075">
        <v>2</v>
      </c>
      <c r="F2075">
        <v>2010</v>
      </c>
      <c r="G2075" s="16" t="s">
        <v>98</v>
      </c>
      <c r="H2075" s="17">
        <f t="shared" si="296"/>
        <v>40210</v>
      </c>
      <c r="I2075" t="s">
        <v>70</v>
      </c>
      <c r="J2075" t="s">
        <v>71</v>
      </c>
      <c r="K2075">
        <v>1</v>
      </c>
      <c r="L2075">
        <v>48</v>
      </c>
      <c r="M2075" s="3">
        <v>498.16</v>
      </c>
      <c r="N2075" t="s">
        <v>2324</v>
      </c>
      <c r="O2075" s="12">
        <f t="shared" si="288"/>
        <v>498.16</v>
      </c>
      <c r="P2075" s="3">
        <v>40.61</v>
      </c>
      <c r="Q2075" s="3">
        <f t="shared" si="289"/>
        <v>497.31395833333335</v>
      </c>
      <c r="R2075">
        <v>0.03</v>
      </c>
      <c r="S2075" t="s">
        <v>33</v>
      </c>
      <c r="T2075" s="3">
        <v>9.99</v>
      </c>
      <c r="U2075" s="3">
        <v>5.12</v>
      </c>
      <c r="V2075" t="s">
        <v>219</v>
      </c>
      <c r="W2075" t="s">
        <v>2572</v>
      </c>
      <c r="X2075" t="s">
        <v>2573</v>
      </c>
      <c r="Y2075" t="s">
        <v>2252</v>
      </c>
      <c r="Z2075" t="str">
        <f>VLOOKUP(Y2075, '[1]Regional Managers'!A:B, 2, FALSE)</f>
        <v>Pat</v>
      </c>
      <c r="AA2075" t="s">
        <v>64</v>
      </c>
      <c r="AB2075" t="s">
        <v>39</v>
      </c>
      <c r="AC2075" t="s">
        <v>103</v>
      </c>
      <c r="AD2075" t="s">
        <v>2585</v>
      </c>
      <c r="AE2075" t="s">
        <v>57</v>
      </c>
      <c r="AF2075">
        <v>0.4</v>
      </c>
      <c r="AG2075" s="1">
        <v>40230</v>
      </c>
      <c r="AH2075">
        <v>1</v>
      </c>
      <c r="AI2075" t="str">
        <f t="shared" si="290"/>
        <v>No</v>
      </c>
      <c r="AJ2075" s="1">
        <v>29232</v>
      </c>
      <c r="AK2075" s="2">
        <f ca="1">INT((TODAY() - Table_SUPERSTORES_AUGUST[[#This Row],[BirthDate]])/365)</f>
        <v>45</v>
      </c>
      <c r="AL2075" t="str">
        <f>_xlfn.IFNA(VLOOKUP(B2075, '[2]Returned Items'!A:B, 2, FALSE), "Sold")</f>
        <v>Sold</v>
      </c>
      <c r="AM2075" t="str">
        <f ca="1">LOOKUP(AK2075, {39,50,60,70,80,90,100}, {"39-49","50-59","60-69","70-79","80-89","90-99","100-110"})</f>
        <v>39-49</v>
      </c>
      <c r="AN2075" s="3">
        <f>(Table_SUPERSTORES_AUGUST[[#This Row],[Sales]] - Table_SUPERSTORES_AUGUST[[#This Row],[Profit]]) / Table_SUPERSTORES_AUGUST[[#This Row],[Order Quantity]]</f>
        <v>9.5322916666666675</v>
      </c>
      <c r="AO2075">
        <f t="shared" si="291"/>
        <v>2</v>
      </c>
      <c r="AP2075">
        <f t="shared" si="292"/>
        <v>2</v>
      </c>
      <c r="AQ2075" s="14">
        <f t="shared" si="293"/>
        <v>2</v>
      </c>
      <c r="AR2075" s="14">
        <f t="shared" si="294"/>
        <v>0</v>
      </c>
      <c r="AS2075" s="3">
        <f t="shared" si="295"/>
        <v>12.648580461587075</v>
      </c>
    </row>
    <row r="2076" spans="1:45">
      <c r="A2076">
        <v>1976</v>
      </c>
      <c r="B2076">
        <v>14115</v>
      </c>
      <c r="C2076" t="s">
        <v>2093</v>
      </c>
      <c r="D2076">
        <v>14</v>
      </c>
      <c r="E2076">
        <v>8</v>
      </c>
      <c r="F2076">
        <v>2009</v>
      </c>
      <c r="G2076" s="16" t="s">
        <v>277</v>
      </c>
      <c r="H2076" s="17">
        <f t="shared" si="296"/>
        <v>40026</v>
      </c>
      <c r="I2076" t="s">
        <v>83</v>
      </c>
      <c r="J2076" t="s">
        <v>71</v>
      </c>
      <c r="K2076">
        <v>1</v>
      </c>
      <c r="L2076">
        <v>24</v>
      </c>
      <c r="M2076" s="3">
        <v>158.78</v>
      </c>
      <c r="N2076" t="s">
        <v>2093</v>
      </c>
      <c r="O2076" s="12">
        <f t="shared" si="288"/>
        <v>158.78</v>
      </c>
      <c r="P2076" s="3">
        <v>-38.380000000000003</v>
      </c>
      <c r="Q2076" s="3">
        <f t="shared" si="289"/>
        <v>160.37916666666666</v>
      </c>
      <c r="R2076">
        <v>0.04</v>
      </c>
      <c r="S2076" t="s">
        <v>33</v>
      </c>
      <c r="T2076" s="3">
        <v>6.28</v>
      </c>
      <c r="U2076" s="3">
        <v>5.41</v>
      </c>
      <c r="V2076" t="s">
        <v>151</v>
      </c>
      <c r="W2076" t="s">
        <v>2658</v>
      </c>
      <c r="X2076" t="s">
        <v>2659</v>
      </c>
      <c r="Y2076" t="s">
        <v>2252</v>
      </c>
      <c r="Z2076" t="str">
        <f>VLOOKUP(Y2076, '[1]Regional Managers'!A:B, 2, FALSE)</f>
        <v>Pat</v>
      </c>
      <c r="AA2076" t="s">
        <v>51</v>
      </c>
      <c r="AB2076" t="s">
        <v>77</v>
      </c>
      <c r="AC2076" t="s">
        <v>78</v>
      </c>
      <c r="AD2076" t="s">
        <v>961</v>
      </c>
      <c r="AE2076" t="s">
        <v>57</v>
      </c>
      <c r="AF2076">
        <v>0.53</v>
      </c>
      <c r="AG2076" s="1">
        <v>40041</v>
      </c>
      <c r="AH2076">
        <v>2</v>
      </c>
      <c r="AI2076" t="str">
        <f t="shared" si="290"/>
        <v>No</v>
      </c>
      <c r="AJ2076" s="1">
        <v>29476</v>
      </c>
      <c r="AK2076" s="2">
        <f ca="1">INT((TODAY() - Table_SUPERSTORES_AUGUST[[#This Row],[BirthDate]])/365)</f>
        <v>44</v>
      </c>
      <c r="AL2076" t="str">
        <f>_xlfn.IFNA(VLOOKUP(B2076, '[2]Returned Items'!A:B, 2, FALSE), "Sold")</f>
        <v>Sold</v>
      </c>
      <c r="AM2076" t="str">
        <f ca="1">LOOKUP(AK2076, {39,50,60,70,80,90,100}, {"39-49","50-59","60-69","70-79","80-89","90-99","100-110"})</f>
        <v>39-49</v>
      </c>
      <c r="AN2076" s="3">
        <f>(Table_SUPERSTORES_AUGUST[[#This Row],[Sales]] - Table_SUPERSTORES_AUGUST[[#This Row],[Profit]]) / Table_SUPERSTORES_AUGUST[[#This Row],[Order Quantity]]</f>
        <v>8.2149999999999999</v>
      </c>
      <c r="AO2076">
        <f t="shared" si="291"/>
        <v>2</v>
      </c>
      <c r="AP2076">
        <f t="shared" si="292"/>
        <v>2</v>
      </c>
      <c r="AQ2076" s="14">
        <f t="shared" si="293"/>
        <v>2</v>
      </c>
      <c r="AR2076" s="14">
        <f t="shared" si="294"/>
        <v>0</v>
      </c>
      <c r="AS2076" s="3">
        <f t="shared" si="295"/>
        <v>12.649770750988118</v>
      </c>
    </row>
    <row r="2077" spans="1:45">
      <c r="A2077">
        <v>1977</v>
      </c>
      <c r="B2077">
        <v>14115</v>
      </c>
      <c r="C2077" t="s">
        <v>2093</v>
      </c>
      <c r="D2077">
        <v>14</v>
      </c>
      <c r="E2077">
        <v>8</v>
      </c>
      <c r="F2077">
        <v>2009</v>
      </c>
      <c r="G2077" s="16" t="s">
        <v>277</v>
      </c>
      <c r="H2077" s="17">
        <f t="shared" si="296"/>
        <v>40026</v>
      </c>
      <c r="I2077" t="s">
        <v>83</v>
      </c>
      <c r="J2077" t="s">
        <v>71</v>
      </c>
      <c r="K2077">
        <v>1</v>
      </c>
      <c r="L2077">
        <v>46</v>
      </c>
      <c r="M2077" s="3">
        <v>3296.0619999999999</v>
      </c>
      <c r="N2077" t="s">
        <v>2093</v>
      </c>
      <c r="O2077" s="12">
        <f t="shared" si="288"/>
        <v>3296.0619999999999</v>
      </c>
      <c r="P2077" s="3">
        <v>591.91</v>
      </c>
      <c r="Q2077" s="3">
        <f t="shared" si="289"/>
        <v>3283.1943913043478</v>
      </c>
      <c r="R2077">
        <v>0.06</v>
      </c>
      <c r="S2077" t="s">
        <v>33</v>
      </c>
      <c r="T2077" s="3">
        <v>85.99</v>
      </c>
      <c r="U2077" s="3">
        <v>10.78</v>
      </c>
      <c r="V2077" t="s">
        <v>151</v>
      </c>
      <c r="W2077" t="s">
        <v>2658</v>
      </c>
      <c r="X2077" t="s">
        <v>2659</v>
      </c>
      <c r="Y2077" t="s">
        <v>2252</v>
      </c>
      <c r="Z2077" t="str">
        <f>VLOOKUP(Y2077, '[1]Regional Managers'!A:B, 2, FALSE)</f>
        <v>Pat</v>
      </c>
      <c r="AA2077" t="s">
        <v>51</v>
      </c>
      <c r="AB2077" t="s">
        <v>65</v>
      </c>
      <c r="AC2077" t="s">
        <v>66</v>
      </c>
      <c r="AD2077" t="s">
        <v>2451</v>
      </c>
      <c r="AE2077" t="s">
        <v>57</v>
      </c>
      <c r="AF2077">
        <v>0.57999999999999996</v>
      </c>
      <c r="AG2077" s="1">
        <v>40041</v>
      </c>
      <c r="AH2077">
        <v>2</v>
      </c>
      <c r="AI2077" t="str">
        <f t="shared" si="290"/>
        <v>No</v>
      </c>
      <c r="AJ2077" s="1">
        <v>21651</v>
      </c>
      <c r="AK2077" s="2">
        <f ca="1">INT((TODAY() - Table_SUPERSTORES_AUGUST[[#This Row],[BirthDate]])/365)</f>
        <v>65</v>
      </c>
      <c r="AL2077" t="str">
        <f>_xlfn.IFNA(VLOOKUP(B2077, '[2]Returned Items'!A:B, 2, FALSE), "Sold")</f>
        <v>Sold</v>
      </c>
      <c r="AM2077" t="str">
        <f ca="1">LOOKUP(AK2077, {39,50,60,70,80,90,100}, {"39-49","50-59","60-69","70-79","80-89","90-99","100-110"})</f>
        <v>60-69</v>
      </c>
      <c r="AN2077" s="3">
        <f>(Table_SUPERSTORES_AUGUST[[#This Row],[Sales]] - Table_SUPERSTORES_AUGUST[[#This Row],[Profit]]) / Table_SUPERSTORES_AUGUST[[#This Row],[Order Quantity]]</f>
        <v>58.78591304347826</v>
      </c>
      <c r="AO2077">
        <f t="shared" si="291"/>
        <v>2</v>
      </c>
      <c r="AP2077">
        <f t="shared" si="292"/>
        <v>2</v>
      </c>
      <c r="AQ2077" s="14">
        <f t="shared" si="293"/>
        <v>2</v>
      </c>
      <c r="AR2077" s="14">
        <f t="shared" si="294"/>
        <v>0</v>
      </c>
      <c r="AS2077" s="3">
        <f t="shared" si="295"/>
        <v>12.650915559772271</v>
      </c>
    </row>
    <row r="2078" spans="1:45">
      <c r="A2078">
        <v>1984</v>
      </c>
      <c r="B2078">
        <v>14147</v>
      </c>
      <c r="C2078" t="s">
        <v>864</v>
      </c>
      <c r="D2078">
        <v>7</v>
      </c>
      <c r="E2078">
        <v>3</v>
      </c>
      <c r="F2078">
        <v>2010</v>
      </c>
      <c r="G2078" s="16" t="s">
        <v>157</v>
      </c>
      <c r="H2078" s="17">
        <f t="shared" si="296"/>
        <v>40238</v>
      </c>
      <c r="I2078" t="s">
        <v>60</v>
      </c>
      <c r="J2078" t="s">
        <v>71</v>
      </c>
      <c r="K2078">
        <v>1</v>
      </c>
      <c r="L2078">
        <v>8</v>
      </c>
      <c r="M2078" s="3">
        <v>351.49</v>
      </c>
      <c r="N2078" t="s">
        <v>864</v>
      </c>
      <c r="O2078" s="12">
        <f t="shared" si="288"/>
        <v>351.49</v>
      </c>
      <c r="P2078" s="3">
        <v>107.32</v>
      </c>
      <c r="Q2078" s="3">
        <f t="shared" si="289"/>
        <v>338.07499999999999</v>
      </c>
      <c r="R2078">
        <v>0.03</v>
      </c>
      <c r="S2078" t="s">
        <v>33</v>
      </c>
      <c r="T2078" s="3">
        <v>41.94</v>
      </c>
      <c r="U2078" s="3">
        <v>2.99</v>
      </c>
      <c r="V2078" t="s">
        <v>2671</v>
      </c>
      <c r="W2078" t="s">
        <v>2672</v>
      </c>
      <c r="X2078" t="s">
        <v>2673</v>
      </c>
      <c r="Y2078" t="s">
        <v>2252</v>
      </c>
      <c r="Z2078" t="str">
        <f>VLOOKUP(Y2078, '[1]Regional Managers'!A:B, 2, FALSE)</f>
        <v>Pat</v>
      </c>
      <c r="AA2078" t="s">
        <v>102</v>
      </c>
      <c r="AB2078" t="s">
        <v>39</v>
      </c>
      <c r="AC2078" t="s">
        <v>55</v>
      </c>
      <c r="AD2078" t="s">
        <v>722</v>
      </c>
      <c r="AE2078" t="s">
        <v>57</v>
      </c>
      <c r="AF2078">
        <v>0.35</v>
      </c>
      <c r="AG2078" s="1">
        <v>40247</v>
      </c>
      <c r="AH2078">
        <v>3</v>
      </c>
      <c r="AI2078" t="str">
        <f t="shared" si="290"/>
        <v>No</v>
      </c>
      <c r="AJ2078" s="1">
        <v>21612</v>
      </c>
      <c r="AK2078" s="2">
        <f ca="1">INT((TODAY() - Table_SUPERSTORES_AUGUST[[#This Row],[BirthDate]])/365)</f>
        <v>66</v>
      </c>
      <c r="AL2078" t="str">
        <f>_xlfn.IFNA(VLOOKUP(B2078, '[2]Returned Items'!A:B, 2, FALSE), "Sold")</f>
        <v>Sold</v>
      </c>
      <c r="AM2078" t="str">
        <f ca="1">LOOKUP(AK2078, {39,50,60,70,80,90,100}, {"39-49","50-59","60-69","70-79","80-89","90-99","100-110"})</f>
        <v>60-69</v>
      </c>
      <c r="AN2078" s="3">
        <f>(Table_SUPERSTORES_AUGUST[[#This Row],[Sales]] - Table_SUPERSTORES_AUGUST[[#This Row],[Profit]]) / Table_SUPERSTORES_AUGUST[[#This Row],[Order Quantity]]</f>
        <v>30.521250000000002</v>
      </c>
      <c r="AO2078">
        <f t="shared" si="291"/>
        <v>2</v>
      </c>
      <c r="AP2078">
        <f t="shared" si="292"/>
        <v>2</v>
      </c>
      <c r="AQ2078" s="14">
        <f t="shared" si="293"/>
        <v>2</v>
      </c>
      <c r="AR2078" s="14">
        <f t="shared" si="294"/>
        <v>0</v>
      </c>
      <c r="AS2078" s="3">
        <f t="shared" si="295"/>
        <v>12.651211450260927</v>
      </c>
    </row>
    <row r="2079" spans="1:45">
      <c r="A2079">
        <v>1985</v>
      </c>
      <c r="B2079">
        <v>14147</v>
      </c>
      <c r="C2079" t="s">
        <v>864</v>
      </c>
      <c r="D2079">
        <v>7</v>
      </c>
      <c r="E2079">
        <v>3</v>
      </c>
      <c r="F2079">
        <v>2010</v>
      </c>
      <c r="G2079" s="16" t="s">
        <v>157</v>
      </c>
      <c r="H2079" s="17">
        <f t="shared" si="296"/>
        <v>40238</v>
      </c>
      <c r="I2079" t="s">
        <v>60</v>
      </c>
      <c r="J2079" t="s">
        <v>71</v>
      </c>
      <c r="K2079">
        <v>1</v>
      </c>
      <c r="L2079">
        <v>16</v>
      </c>
      <c r="M2079" s="3">
        <v>74.13</v>
      </c>
      <c r="N2079" t="s">
        <v>864</v>
      </c>
      <c r="O2079" s="12">
        <f t="shared" si="288"/>
        <v>74.13</v>
      </c>
      <c r="P2079" s="3">
        <v>-69.34</v>
      </c>
      <c r="Q2079" s="3">
        <f t="shared" si="289"/>
        <v>78.46374999999999</v>
      </c>
      <c r="R2079">
        <v>0.08</v>
      </c>
      <c r="S2079" t="s">
        <v>33</v>
      </c>
      <c r="T2079" s="3">
        <v>4.28</v>
      </c>
      <c r="U2079" s="3">
        <v>6.72</v>
      </c>
      <c r="V2079" t="s">
        <v>2671</v>
      </c>
      <c r="W2079" t="s">
        <v>2672</v>
      </c>
      <c r="X2079" t="s">
        <v>2673</v>
      </c>
      <c r="Y2079" t="s">
        <v>2252</v>
      </c>
      <c r="Z2079" t="str">
        <f>VLOOKUP(Y2079, '[1]Regional Managers'!A:B, 2, FALSE)</f>
        <v>Pat</v>
      </c>
      <c r="AA2079" t="s">
        <v>102</v>
      </c>
      <c r="AB2079" t="s">
        <v>39</v>
      </c>
      <c r="AC2079" t="s">
        <v>103</v>
      </c>
      <c r="AD2079" t="s">
        <v>2000</v>
      </c>
      <c r="AE2079" t="s">
        <v>57</v>
      </c>
      <c r="AF2079">
        <v>0.4</v>
      </c>
      <c r="AG2079" s="1">
        <v>40245</v>
      </c>
      <c r="AH2079">
        <v>1</v>
      </c>
      <c r="AI2079" t="str">
        <f t="shared" si="290"/>
        <v>No</v>
      </c>
      <c r="AJ2079" s="1">
        <v>22060</v>
      </c>
      <c r="AK2079" s="2">
        <f ca="1">INT((TODAY() - Table_SUPERSTORES_AUGUST[[#This Row],[BirthDate]])/365)</f>
        <v>64</v>
      </c>
      <c r="AL2079" t="str">
        <f>_xlfn.IFNA(VLOOKUP(B2079, '[2]Returned Items'!A:B, 2, FALSE), "Sold")</f>
        <v>Sold</v>
      </c>
      <c r="AM2079" t="str">
        <f ca="1">LOOKUP(AK2079, {39,50,60,70,80,90,100}, {"39-49","50-59","60-69","70-79","80-89","90-99","100-110"})</f>
        <v>60-69</v>
      </c>
      <c r="AN2079" s="3">
        <f>(Table_SUPERSTORES_AUGUST[[#This Row],[Sales]] - Table_SUPERSTORES_AUGUST[[#This Row],[Profit]]) / Table_SUPERSTORES_AUGUST[[#This Row],[Order Quantity]]</f>
        <v>8.9668749999999999</v>
      </c>
      <c r="AO2079">
        <f t="shared" si="291"/>
        <v>2</v>
      </c>
      <c r="AP2079">
        <f t="shared" si="292"/>
        <v>2</v>
      </c>
      <c r="AQ2079" s="14">
        <f t="shared" si="293"/>
        <v>2</v>
      </c>
      <c r="AR2079" s="14">
        <f t="shared" si="294"/>
        <v>0</v>
      </c>
      <c r="AS2079" s="3">
        <f t="shared" si="295"/>
        <v>12.652739639354609</v>
      </c>
    </row>
    <row r="2080" spans="1:45">
      <c r="A2080">
        <v>1986</v>
      </c>
      <c r="B2080">
        <v>14147</v>
      </c>
      <c r="C2080" t="s">
        <v>864</v>
      </c>
      <c r="D2080">
        <v>7</v>
      </c>
      <c r="E2080">
        <v>3</v>
      </c>
      <c r="F2080">
        <v>2010</v>
      </c>
      <c r="G2080" s="16" t="s">
        <v>157</v>
      </c>
      <c r="H2080" s="17">
        <f t="shared" si="296"/>
        <v>40238</v>
      </c>
      <c r="I2080" t="s">
        <v>60</v>
      </c>
      <c r="J2080" t="s">
        <v>71</v>
      </c>
      <c r="K2080">
        <v>1</v>
      </c>
      <c r="L2080">
        <v>45</v>
      </c>
      <c r="M2080" s="3">
        <v>195.03</v>
      </c>
      <c r="N2080" t="s">
        <v>864</v>
      </c>
      <c r="O2080" s="12">
        <f t="shared" si="288"/>
        <v>195.03</v>
      </c>
      <c r="P2080" s="3">
        <v>-148.87</v>
      </c>
      <c r="Q2080" s="3">
        <f t="shared" si="289"/>
        <v>198.33822222222221</v>
      </c>
      <c r="R2080">
        <v>0.09</v>
      </c>
      <c r="S2080" t="s">
        <v>33</v>
      </c>
      <c r="T2080" s="3">
        <v>4.28</v>
      </c>
      <c r="U2080" s="3">
        <v>5.74</v>
      </c>
      <c r="V2080" t="s">
        <v>2671</v>
      </c>
      <c r="W2080" t="s">
        <v>2672</v>
      </c>
      <c r="X2080" t="s">
        <v>2673</v>
      </c>
      <c r="Y2080" t="s">
        <v>2252</v>
      </c>
      <c r="Z2080" t="str">
        <f>VLOOKUP(Y2080, '[1]Regional Managers'!A:B, 2, FALSE)</f>
        <v>Pat</v>
      </c>
      <c r="AA2080" t="s">
        <v>102</v>
      </c>
      <c r="AB2080" t="s">
        <v>39</v>
      </c>
      <c r="AC2080" t="s">
        <v>103</v>
      </c>
      <c r="AD2080" t="s">
        <v>1244</v>
      </c>
      <c r="AE2080" t="s">
        <v>57</v>
      </c>
      <c r="AF2080">
        <v>0.4</v>
      </c>
      <c r="AG2080" s="1">
        <v>40246</v>
      </c>
      <c r="AH2080">
        <v>2</v>
      </c>
      <c r="AI2080" t="str">
        <f t="shared" si="290"/>
        <v>No</v>
      </c>
      <c r="AJ2080" s="1">
        <v>21937</v>
      </c>
      <c r="AK2080" s="2">
        <f ca="1">INT((TODAY() - Table_SUPERSTORES_AUGUST[[#This Row],[BirthDate]])/365)</f>
        <v>65</v>
      </c>
      <c r="AL2080" t="str">
        <f>_xlfn.IFNA(VLOOKUP(B2080, '[2]Returned Items'!A:B, 2, FALSE), "Sold")</f>
        <v>Sold</v>
      </c>
      <c r="AM2080" t="str">
        <f ca="1">LOOKUP(AK2080, {39,50,60,70,80,90,100}, {"39-49","50-59","60-69","70-79","80-89","90-99","100-110"})</f>
        <v>60-69</v>
      </c>
      <c r="AN2080" s="3">
        <f>(Table_SUPERSTORES_AUGUST[[#This Row],[Sales]] - Table_SUPERSTORES_AUGUST[[#This Row],[Profit]]) / Table_SUPERSTORES_AUGUST[[#This Row],[Order Quantity]]</f>
        <v>7.6422222222222214</v>
      </c>
      <c r="AO2080">
        <f t="shared" si="291"/>
        <v>2</v>
      </c>
      <c r="AP2080">
        <f t="shared" si="292"/>
        <v>2</v>
      </c>
      <c r="AQ2080" s="14">
        <f t="shared" si="293"/>
        <v>2</v>
      </c>
      <c r="AR2080" s="14">
        <f t="shared" si="294"/>
        <v>0</v>
      </c>
      <c r="AS2080" s="3">
        <f t="shared" si="295"/>
        <v>12.653678215472208</v>
      </c>
    </row>
    <row r="2081" spans="1:45">
      <c r="A2081">
        <v>1990</v>
      </c>
      <c r="B2081">
        <v>14211</v>
      </c>
      <c r="C2081" t="s">
        <v>1917</v>
      </c>
      <c r="D2081">
        <v>12</v>
      </c>
      <c r="E2081">
        <v>2</v>
      </c>
      <c r="F2081">
        <v>2009</v>
      </c>
      <c r="G2081" s="16" t="s">
        <v>496</v>
      </c>
      <c r="H2081" s="17">
        <f t="shared" si="296"/>
        <v>39845</v>
      </c>
      <c r="I2081" t="s">
        <v>91</v>
      </c>
      <c r="J2081" t="s">
        <v>71</v>
      </c>
      <c r="K2081">
        <v>1</v>
      </c>
      <c r="L2081">
        <v>22</v>
      </c>
      <c r="M2081" s="3">
        <v>3220.58</v>
      </c>
      <c r="N2081" t="s">
        <v>1917</v>
      </c>
      <c r="O2081" s="12">
        <f t="shared" si="288"/>
        <v>3220.58</v>
      </c>
      <c r="P2081" s="3">
        <v>1046.69</v>
      </c>
      <c r="Q2081" s="3">
        <f t="shared" si="289"/>
        <v>3173.0031818181819</v>
      </c>
      <c r="R2081">
        <v>0.04</v>
      </c>
      <c r="S2081" t="s">
        <v>33</v>
      </c>
      <c r="T2081" s="3">
        <v>150.97999999999999</v>
      </c>
      <c r="U2081" s="3">
        <v>13.99</v>
      </c>
      <c r="V2081" t="s">
        <v>266</v>
      </c>
      <c r="W2081" t="s">
        <v>2668</v>
      </c>
      <c r="X2081" t="s">
        <v>2669</v>
      </c>
      <c r="Y2081" t="s">
        <v>2252</v>
      </c>
      <c r="Z2081" t="str">
        <f>VLOOKUP(Y2081, '[1]Regional Managers'!A:B, 2, FALSE)</f>
        <v>Pat</v>
      </c>
      <c r="AA2081" t="s">
        <v>102</v>
      </c>
      <c r="AB2081" t="s">
        <v>65</v>
      </c>
      <c r="AC2081" t="s">
        <v>417</v>
      </c>
      <c r="AD2081" t="s">
        <v>669</v>
      </c>
      <c r="AE2081" t="s">
        <v>76</v>
      </c>
      <c r="AF2081">
        <v>0.38</v>
      </c>
      <c r="AG2081" s="1">
        <v>39859</v>
      </c>
      <c r="AH2081">
        <v>3</v>
      </c>
      <c r="AI2081" t="str">
        <f t="shared" si="290"/>
        <v>No</v>
      </c>
      <c r="AJ2081" s="1">
        <v>22338</v>
      </c>
      <c r="AK2081" s="2">
        <f ca="1">INT((TODAY() - Table_SUPERSTORES_AUGUST[[#This Row],[BirthDate]])/365)</f>
        <v>64</v>
      </c>
      <c r="AL2081" t="str">
        <f>_xlfn.IFNA(VLOOKUP(B2081, '[2]Returned Items'!A:B, 2, FALSE), "Sold")</f>
        <v>Sold</v>
      </c>
      <c r="AM2081" t="str">
        <f ca="1">LOOKUP(AK2081, {39,50,60,70,80,90,100}, {"39-49","50-59","60-69","70-79","80-89","90-99","100-110"})</f>
        <v>60-69</v>
      </c>
      <c r="AN2081" s="3">
        <f>(Table_SUPERSTORES_AUGUST[[#This Row],[Sales]] - Table_SUPERSTORES_AUGUST[[#This Row],[Profit]]) / Table_SUPERSTORES_AUGUST[[#This Row],[Order Quantity]]</f>
        <v>98.813181818181818</v>
      </c>
      <c r="AO2081">
        <f t="shared" si="291"/>
        <v>2</v>
      </c>
      <c r="AP2081">
        <f t="shared" si="292"/>
        <v>2</v>
      </c>
      <c r="AQ2081" s="14">
        <f t="shared" si="293"/>
        <v>2</v>
      </c>
      <c r="AR2081" s="14">
        <f t="shared" si="294"/>
        <v>0</v>
      </c>
      <c r="AS2081" s="3">
        <f t="shared" si="295"/>
        <v>12.654772151898706</v>
      </c>
    </row>
    <row r="2082" spans="1:45">
      <c r="A2082">
        <v>1991</v>
      </c>
      <c r="B2082">
        <v>14211</v>
      </c>
      <c r="C2082" t="s">
        <v>1917</v>
      </c>
      <c r="D2082">
        <v>12</v>
      </c>
      <c r="E2082">
        <v>2</v>
      </c>
      <c r="F2082">
        <v>2009</v>
      </c>
      <c r="G2082" s="16" t="s">
        <v>496</v>
      </c>
      <c r="H2082" s="17">
        <f t="shared" si="296"/>
        <v>39845</v>
      </c>
      <c r="I2082" t="s">
        <v>91</v>
      </c>
      <c r="J2082" t="s">
        <v>71</v>
      </c>
      <c r="K2082">
        <v>1</v>
      </c>
      <c r="L2082">
        <v>14</v>
      </c>
      <c r="M2082" s="3">
        <v>2367.9899999999998</v>
      </c>
      <c r="N2082" t="s">
        <v>1917</v>
      </c>
      <c r="O2082" s="12">
        <f t="shared" si="288"/>
        <v>2367.9899999999998</v>
      </c>
      <c r="P2082" s="3">
        <v>320.10000000000002</v>
      </c>
      <c r="Q2082" s="3">
        <f t="shared" si="289"/>
        <v>2345.1257142857139</v>
      </c>
      <c r="R2082">
        <v>0.04</v>
      </c>
      <c r="S2082" t="s">
        <v>33</v>
      </c>
      <c r="T2082" s="3">
        <v>176.19</v>
      </c>
      <c r="U2082" s="3">
        <v>11.87</v>
      </c>
      <c r="V2082" t="s">
        <v>266</v>
      </c>
      <c r="W2082" t="s">
        <v>2668</v>
      </c>
      <c r="X2082" t="s">
        <v>2669</v>
      </c>
      <c r="Y2082" t="s">
        <v>2252</v>
      </c>
      <c r="Z2082" t="str">
        <f>VLOOKUP(Y2082, '[1]Regional Managers'!A:B, 2, FALSE)</f>
        <v>Pat</v>
      </c>
      <c r="AA2082" t="s">
        <v>102</v>
      </c>
      <c r="AB2082" t="s">
        <v>39</v>
      </c>
      <c r="AC2082" t="s">
        <v>40</v>
      </c>
      <c r="AD2082" t="s">
        <v>2674</v>
      </c>
      <c r="AE2082" t="s">
        <v>57</v>
      </c>
      <c r="AF2082">
        <v>0.62</v>
      </c>
      <c r="AG2082" s="1">
        <v>39858</v>
      </c>
      <c r="AH2082">
        <v>2</v>
      </c>
      <c r="AI2082" t="str">
        <f t="shared" si="290"/>
        <v>No</v>
      </c>
      <c r="AJ2082" s="1">
        <v>22419</v>
      </c>
      <c r="AK2082" s="2">
        <f ca="1">INT((TODAY() - Table_SUPERSTORES_AUGUST[[#This Row],[BirthDate]])/365)</f>
        <v>63</v>
      </c>
      <c r="AL2082" t="str">
        <f>_xlfn.IFNA(VLOOKUP(B2082, '[2]Returned Items'!A:B, 2, FALSE), "Sold")</f>
        <v>Sold</v>
      </c>
      <c r="AM2082" t="str">
        <f ca="1">LOOKUP(AK2082, {39,50,60,70,80,90,100}, {"39-49","50-59","60-69","70-79","80-89","90-99","100-110"})</f>
        <v>60-69</v>
      </c>
      <c r="AN2082" s="3">
        <f>(Table_SUPERSTORES_AUGUST[[#This Row],[Sales]] - Table_SUPERSTORES_AUGUST[[#This Row],[Profit]]) / Table_SUPERSTORES_AUGUST[[#This Row],[Order Quantity]]</f>
        <v>146.27785714285713</v>
      </c>
      <c r="AO2082">
        <f t="shared" si="291"/>
        <v>2</v>
      </c>
      <c r="AP2082">
        <f t="shared" si="292"/>
        <v>2</v>
      </c>
      <c r="AQ2082" s="14">
        <f t="shared" si="293"/>
        <v>2</v>
      </c>
      <c r="AR2082" s="14">
        <f t="shared" si="294"/>
        <v>0</v>
      </c>
      <c r="AS2082" s="3">
        <f t="shared" si="295"/>
        <v>12.654560848235455</v>
      </c>
    </row>
    <row r="2083" spans="1:45">
      <c r="A2083">
        <v>2011</v>
      </c>
      <c r="B2083">
        <v>14368</v>
      </c>
      <c r="C2083" t="s">
        <v>446</v>
      </c>
      <c r="D2083">
        <v>10</v>
      </c>
      <c r="E2083">
        <v>9</v>
      </c>
      <c r="F2083">
        <v>2011</v>
      </c>
      <c r="G2083" s="16" t="s">
        <v>338</v>
      </c>
      <c r="H2083" s="17">
        <f t="shared" si="296"/>
        <v>40787</v>
      </c>
      <c r="I2083" t="s">
        <v>70</v>
      </c>
      <c r="J2083" t="s">
        <v>46</v>
      </c>
      <c r="K2083">
        <v>4</v>
      </c>
      <c r="L2083">
        <v>5</v>
      </c>
      <c r="M2083" s="3">
        <v>522.05999999999995</v>
      </c>
      <c r="N2083" t="s">
        <v>446</v>
      </c>
      <c r="O2083" s="12">
        <f t="shared" si="288"/>
        <v>522.05999999999995</v>
      </c>
      <c r="P2083" s="3">
        <v>319.64</v>
      </c>
      <c r="Q2083" s="3">
        <f t="shared" si="289"/>
        <v>458.13199999999995</v>
      </c>
      <c r="R2083">
        <v>0.06</v>
      </c>
      <c r="S2083" t="s">
        <v>33</v>
      </c>
      <c r="T2083" s="3">
        <v>105.98</v>
      </c>
      <c r="U2083" s="3">
        <v>13.99</v>
      </c>
      <c r="V2083" t="s">
        <v>2042</v>
      </c>
      <c r="W2083" t="s">
        <v>2043</v>
      </c>
      <c r="X2083" t="s">
        <v>2044</v>
      </c>
      <c r="Y2083" t="s">
        <v>2252</v>
      </c>
      <c r="Z2083" t="str">
        <f>VLOOKUP(Y2083, '[1]Regional Managers'!A:B, 2, FALSE)</f>
        <v>Pat</v>
      </c>
      <c r="AA2083" t="s">
        <v>51</v>
      </c>
      <c r="AB2083" t="s">
        <v>77</v>
      </c>
      <c r="AC2083" t="s">
        <v>78</v>
      </c>
      <c r="AD2083" t="s">
        <v>477</v>
      </c>
      <c r="AE2083" t="s">
        <v>76</v>
      </c>
      <c r="AF2083">
        <v>0.65</v>
      </c>
      <c r="AG2083" s="1">
        <v>40797</v>
      </c>
      <c r="AH2083">
        <v>1</v>
      </c>
      <c r="AI2083" t="str">
        <f t="shared" si="290"/>
        <v>No</v>
      </c>
      <c r="AJ2083" s="1">
        <v>22364</v>
      </c>
      <c r="AK2083" s="2">
        <f ca="1">INT((TODAY() - Table_SUPERSTORES_AUGUST[[#This Row],[BirthDate]])/365)</f>
        <v>63</v>
      </c>
      <c r="AL2083" t="str">
        <f>_xlfn.IFNA(VLOOKUP(B2083, '[2]Returned Items'!A:B, 2, FALSE), "Sold")</f>
        <v>Sold</v>
      </c>
      <c r="AM2083" t="str">
        <f ca="1">LOOKUP(AK2083, {39,50,60,70,80,90,100}, {"39-49","50-59","60-69","70-79","80-89","90-99","100-110"})</f>
        <v>60-69</v>
      </c>
      <c r="AN2083" s="3">
        <f>(Table_SUPERSTORES_AUGUST[[#This Row],[Sales]] - Table_SUPERSTORES_AUGUST[[#This Row],[Profit]]) / Table_SUPERSTORES_AUGUST[[#This Row],[Order Quantity]]</f>
        <v>40.483999999999995</v>
      </c>
      <c r="AO2083">
        <f t="shared" si="291"/>
        <v>2</v>
      </c>
      <c r="AP2083">
        <f t="shared" si="292"/>
        <v>2</v>
      </c>
      <c r="AQ2083" s="14">
        <f t="shared" si="293"/>
        <v>2</v>
      </c>
      <c r="AR2083" s="14">
        <f t="shared" si="294"/>
        <v>0</v>
      </c>
      <c r="AS2083" s="3">
        <f t="shared" si="295"/>
        <v>12.654685026907224</v>
      </c>
    </row>
    <row r="2084" spans="1:45">
      <c r="A2084">
        <v>2012</v>
      </c>
      <c r="B2084">
        <v>14368</v>
      </c>
      <c r="C2084" t="s">
        <v>446</v>
      </c>
      <c r="D2084">
        <v>10</v>
      </c>
      <c r="E2084">
        <v>9</v>
      </c>
      <c r="F2084">
        <v>2011</v>
      </c>
      <c r="G2084" s="16" t="s">
        <v>338</v>
      </c>
      <c r="H2084" s="17">
        <f t="shared" si="296"/>
        <v>40787</v>
      </c>
      <c r="I2084" t="s">
        <v>70</v>
      </c>
      <c r="J2084" t="s">
        <v>46</v>
      </c>
      <c r="K2084">
        <v>4</v>
      </c>
      <c r="L2084">
        <v>37</v>
      </c>
      <c r="M2084" s="3">
        <v>1218.08</v>
      </c>
      <c r="N2084" t="s">
        <v>446</v>
      </c>
      <c r="O2084" s="12">
        <f t="shared" si="288"/>
        <v>1218.08</v>
      </c>
      <c r="P2084" s="3">
        <v>99.79</v>
      </c>
      <c r="Q2084" s="3">
        <f t="shared" si="289"/>
        <v>1215.382972972973</v>
      </c>
      <c r="R2084">
        <v>0.1</v>
      </c>
      <c r="S2084" t="s">
        <v>33</v>
      </c>
      <c r="T2084" s="3">
        <v>34.58</v>
      </c>
      <c r="U2084" s="3">
        <v>8.99</v>
      </c>
      <c r="V2084" t="s">
        <v>2042</v>
      </c>
      <c r="W2084" t="s">
        <v>2043</v>
      </c>
      <c r="X2084" t="s">
        <v>2044</v>
      </c>
      <c r="Y2084" t="s">
        <v>2252</v>
      </c>
      <c r="Z2084" t="str">
        <f>VLOOKUP(Y2084, '[1]Regional Managers'!A:B, 2, FALSE)</f>
        <v>Pat</v>
      </c>
      <c r="AA2084" t="s">
        <v>51</v>
      </c>
      <c r="AB2084" t="s">
        <v>39</v>
      </c>
      <c r="AC2084" t="s">
        <v>169</v>
      </c>
      <c r="AD2084" t="s">
        <v>1365</v>
      </c>
      <c r="AE2084" t="s">
        <v>80</v>
      </c>
      <c r="AF2084">
        <v>0.56000000000000005</v>
      </c>
      <c r="AG2084" s="1">
        <v>40798</v>
      </c>
      <c r="AH2084">
        <v>2</v>
      </c>
      <c r="AI2084" t="str">
        <f t="shared" si="290"/>
        <v>No</v>
      </c>
      <c r="AJ2084" s="1">
        <v>22701</v>
      </c>
      <c r="AK2084" s="2">
        <f ca="1">INT((TODAY() - Table_SUPERSTORES_AUGUST[[#This Row],[BirthDate]])/365)</f>
        <v>63</v>
      </c>
      <c r="AL2084" t="str">
        <f>_xlfn.IFNA(VLOOKUP(B2084, '[2]Returned Items'!A:B, 2, FALSE), "Sold")</f>
        <v>Sold</v>
      </c>
      <c r="AM2084" t="str">
        <f ca="1">LOOKUP(AK2084, {39,50,60,70,80,90,100}, {"39-49","50-59","60-69","70-79","80-89","90-99","100-110"})</f>
        <v>60-69</v>
      </c>
      <c r="AN2084" s="3">
        <f>(Table_SUPERSTORES_AUGUST[[#This Row],[Sales]] - Table_SUPERSTORES_AUGUST[[#This Row],[Profit]]) / Table_SUPERSTORES_AUGUST[[#This Row],[Order Quantity]]</f>
        <v>30.224054054054054</v>
      </c>
      <c r="AO2084">
        <f t="shared" si="291"/>
        <v>2</v>
      </c>
      <c r="AP2084">
        <f t="shared" si="292"/>
        <v>2</v>
      </c>
      <c r="AQ2084" s="14">
        <f t="shared" si="293"/>
        <v>2</v>
      </c>
      <c r="AR2084" s="14">
        <f t="shared" si="294"/>
        <v>0</v>
      </c>
      <c r="AS2084" s="3">
        <f t="shared" si="295"/>
        <v>12.654473642551819</v>
      </c>
    </row>
    <row r="2085" spans="1:45">
      <c r="A2085">
        <v>2045</v>
      </c>
      <c r="B2085">
        <v>14596</v>
      </c>
      <c r="C2085" t="s">
        <v>1958</v>
      </c>
      <c r="D2085">
        <v>10</v>
      </c>
      <c r="E2085">
        <v>1</v>
      </c>
      <c r="F2085">
        <v>2009</v>
      </c>
      <c r="G2085" s="16" t="s">
        <v>252</v>
      </c>
      <c r="H2085" s="17">
        <f t="shared" si="296"/>
        <v>39814</v>
      </c>
      <c r="I2085" t="s">
        <v>70</v>
      </c>
      <c r="J2085" t="s">
        <v>140</v>
      </c>
      <c r="K2085">
        <v>5</v>
      </c>
      <c r="L2085">
        <v>24</v>
      </c>
      <c r="M2085" s="3">
        <v>199.12</v>
      </c>
      <c r="N2085" t="s">
        <v>1958</v>
      </c>
      <c r="O2085" s="12">
        <f t="shared" si="288"/>
        <v>199.12</v>
      </c>
      <c r="P2085" s="3">
        <v>73.33</v>
      </c>
      <c r="Q2085" s="3">
        <f t="shared" si="289"/>
        <v>196.06458333333333</v>
      </c>
      <c r="R2085">
        <v>0.01</v>
      </c>
      <c r="S2085" t="s">
        <v>33</v>
      </c>
      <c r="T2085" s="3">
        <v>8.34</v>
      </c>
      <c r="U2085" s="3">
        <v>0.96</v>
      </c>
      <c r="V2085" t="s">
        <v>2075</v>
      </c>
      <c r="W2085" t="s">
        <v>2633</v>
      </c>
      <c r="X2085" t="s">
        <v>2634</v>
      </c>
      <c r="Y2085" t="s">
        <v>2252</v>
      </c>
      <c r="Z2085" t="str">
        <f>VLOOKUP(Y2085, '[1]Regional Managers'!A:B, 2, FALSE)</f>
        <v>Pat</v>
      </c>
      <c r="AA2085" t="s">
        <v>64</v>
      </c>
      <c r="AB2085" t="s">
        <v>77</v>
      </c>
      <c r="AC2085" t="s">
        <v>78</v>
      </c>
      <c r="AD2085" t="s">
        <v>2675</v>
      </c>
      <c r="AE2085" t="s">
        <v>115</v>
      </c>
      <c r="AF2085">
        <v>0.43</v>
      </c>
      <c r="AG2085" s="1">
        <v>39825</v>
      </c>
      <c r="AH2085">
        <v>2</v>
      </c>
      <c r="AI2085" t="str">
        <f t="shared" si="290"/>
        <v>No</v>
      </c>
      <c r="AJ2085" s="1">
        <v>28182</v>
      </c>
      <c r="AK2085" s="2">
        <f ca="1">INT((TODAY() - Table_SUPERSTORES_AUGUST[[#This Row],[BirthDate]])/365)</f>
        <v>48</v>
      </c>
      <c r="AL2085" t="str">
        <f>_xlfn.IFNA(VLOOKUP(B2085, '[2]Returned Items'!A:B, 2, FALSE), "Sold")</f>
        <v>Sold</v>
      </c>
      <c r="AM2085" t="str">
        <f ca="1">LOOKUP(AK2085, {39,50,60,70,80,90,100}, {"39-49","50-59","60-69","70-79","80-89","90-99","100-110"})</f>
        <v>39-49</v>
      </c>
      <c r="AN2085" s="3">
        <f>(Table_SUPERSTORES_AUGUST[[#This Row],[Sales]] - Table_SUPERSTORES_AUGUST[[#This Row],[Profit]]) / Table_SUPERSTORES_AUGUST[[#This Row],[Order Quantity]]</f>
        <v>5.24125</v>
      </c>
      <c r="AO2085">
        <f t="shared" si="291"/>
        <v>2</v>
      </c>
      <c r="AP2085">
        <f t="shared" si="292"/>
        <v>2</v>
      </c>
      <c r="AQ2085" s="14">
        <f t="shared" si="293"/>
        <v>2</v>
      </c>
      <c r="AR2085" s="14">
        <f t="shared" si="294"/>
        <v>0</v>
      </c>
      <c r="AS2085" s="3">
        <f t="shared" si="295"/>
        <v>12.655053831538924</v>
      </c>
    </row>
    <row r="2086" spans="1:45">
      <c r="A2086">
        <v>2046</v>
      </c>
      <c r="B2086">
        <v>14596</v>
      </c>
      <c r="C2086" t="s">
        <v>1958</v>
      </c>
      <c r="D2086">
        <v>10</v>
      </c>
      <c r="E2086">
        <v>1</v>
      </c>
      <c r="F2086">
        <v>2009</v>
      </c>
      <c r="G2086" s="16" t="s">
        <v>252</v>
      </c>
      <c r="H2086" s="17">
        <f t="shared" si="296"/>
        <v>39814</v>
      </c>
      <c r="I2086" t="s">
        <v>70</v>
      </c>
      <c r="J2086" t="s">
        <v>140</v>
      </c>
      <c r="K2086">
        <v>5</v>
      </c>
      <c r="L2086">
        <v>19</v>
      </c>
      <c r="M2086" s="3">
        <v>63.14</v>
      </c>
      <c r="N2086" t="s">
        <v>1958</v>
      </c>
      <c r="O2086" s="12">
        <f t="shared" si="288"/>
        <v>63.14</v>
      </c>
      <c r="P2086" s="3">
        <v>-53.75</v>
      </c>
      <c r="Q2086" s="3">
        <f t="shared" si="289"/>
        <v>65.968947368421055</v>
      </c>
      <c r="R2086">
        <v>0.06</v>
      </c>
      <c r="S2086" t="s">
        <v>33</v>
      </c>
      <c r="T2086" s="3">
        <v>3.28</v>
      </c>
      <c r="U2086" s="3">
        <v>3.97</v>
      </c>
      <c r="V2086" t="s">
        <v>2075</v>
      </c>
      <c r="W2086" t="s">
        <v>2633</v>
      </c>
      <c r="X2086" t="s">
        <v>2634</v>
      </c>
      <c r="Y2086" t="s">
        <v>2252</v>
      </c>
      <c r="Z2086" t="str">
        <f>VLOOKUP(Y2086, '[1]Regional Managers'!A:B, 2, FALSE)</f>
        <v>Pat</v>
      </c>
      <c r="AA2086" t="s">
        <v>64</v>
      </c>
      <c r="AB2086" t="s">
        <v>39</v>
      </c>
      <c r="AC2086" t="s">
        <v>169</v>
      </c>
      <c r="AD2086" t="s">
        <v>1101</v>
      </c>
      <c r="AE2086" t="s">
        <v>115</v>
      </c>
      <c r="AF2086">
        <v>0.56000000000000005</v>
      </c>
      <c r="AG2086" s="1">
        <v>39824</v>
      </c>
      <c r="AH2086">
        <v>1</v>
      </c>
      <c r="AI2086" t="str">
        <f t="shared" si="290"/>
        <v>No</v>
      </c>
      <c r="AJ2086" s="1">
        <v>28777</v>
      </c>
      <c r="AK2086" s="2">
        <f ca="1">INT((TODAY() - Table_SUPERSTORES_AUGUST[[#This Row],[BirthDate]])/365)</f>
        <v>46</v>
      </c>
      <c r="AL2086" t="str">
        <f>_xlfn.IFNA(VLOOKUP(B2086, '[2]Returned Items'!A:B, 2, FALSE), "Sold")</f>
        <v>Sold</v>
      </c>
      <c r="AM2086" t="str">
        <f ca="1">LOOKUP(AK2086, {39,50,60,70,80,90,100}, {"39-49","50-59","60-69","70-79","80-89","90-99","100-110"})</f>
        <v>39-49</v>
      </c>
      <c r="AN2086" s="3">
        <f>(Table_SUPERSTORES_AUGUST[[#This Row],[Sales]] - Table_SUPERSTORES_AUGUST[[#This Row],[Profit]]) / Table_SUPERSTORES_AUGUST[[#This Row],[Order Quantity]]</f>
        <v>6.1521052631578952</v>
      </c>
      <c r="AO2086">
        <f t="shared" si="291"/>
        <v>2</v>
      </c>
      <c r="AP2086">
        <f t="shared" si="292"/>
        <v>2</v>
      </c>
      <c r="AQ2086" s="14">
        <f t="shared" si="293"/>
        <v>2</v>
      </c>
      <c r="AR2086" s="14">
        <f t="shared" si="294"/>
        <v>0</v>
      </c>
      <c r="AS2086" s="3">
        <f t="shared" si="295"/>
        <v>12.656905779889128</v>
      </c>
    </row>
    <row r="2087" spans="1:45">
      <c r="A2087">
        <v>2055</v>
      </c>
      <c r="B2087">
        <v>14693</v>
      </c>
      <c r="C2087" t="s">
        <v>1703</v>
      </c>
      <c r="D2087">
        <v>9</v>
      </c>
      <c r="E2087">
        <v>1</v>
      </c>
      <c r="F2087">
        <v>2011</v>
      </c>
      <c r="G2087" s="16" t="s">
        <v>188</v>
      </c>
      <c r="H2087" s="17">
        <f t="shared" si="296"/>
        <v>40544</v>
      </c>
      <c r="I2087" t="s">
        <v>60</v>
      </c>
      <c r="J2087" t="s">
        <v>140</v>
      </c>
      <c r="K2087">
        <v>5</v>
      </c>
      <c r="L2087">
        <v>39</v>
      </c>
      <c r="M2087" s="3">
        <v>268.94</v>
      </c>
      <c r="N2087" t="s">
        <v>1703</v>
      </c>
      <c r="O2087" s="12">
        <f t="shared" si="288"/>
        <v>268.94</v>
      </c>
      <c r="P2087" s="3">
        <v>-87.52</v>
      </c>
      <c r="Q2087" s="3">
        <f t="shared" si="289"/>
        <v>271.18410256410255</v>
      </c>
      <c r="R2087">
        <v>0.02</v>
      </c>
      <c r="S2087" t="s">
        <v>33</v>
      </c>
      <c r="T2087" s="3">
        <v>6.48</v>
      </c>
      <c r="U2087" s="3">
        <v>6.41</v>
      </c>
      <c r="V2087" t="s">
        <v>2075</v>
      </c>
      <c r="W2087" t="s">
        <v>2633</v>
      </c>
      <c r="X2087" t="s">
        <v>2634</v>
      </c>
      <c r="Y2087" t="s">
        <v>2252</v>
      </c>
      <c r="Z2087" t="str">
        <f>VLOOKUP(Y2087, '[1]Regional Managers'!A:B, 2, FALSE)</f>
        <v>Pat</v>
      </c>
      <c r="AA2087" t="s">
        <v>64</v>
      </c>
      <c r="AB2087" t="s">
        <v>39</v>
      </c>
      <c r="AC2087" t="s">
        <v>103</v>
      </c>
      <c r="AD2087" t="s">
        <v>2676</v>
      </c>
      <c r="AE2087" t="s">
        <v>57</v>
      </c>
      <c r="AF2087">
        <v>0.37</v>
      </c>
      <c r="AG2087" s="1">
        <v>40554</v>
      </c>
      <c r="AH2087">
        <v>2</v>
      </c>
      <c r="AI2087" t="str">
        <f t="shared" si="290"/>
        <v>No</v>
      </c>
      <c r="AJ2087" s="1">
        <v>28568</v>
      </c>
      <c r="AK2087" s="2">
        <f ca="1">INT((TODAY() - Table_SUPERSTORES_AUGUST[[#This Row],[BirthDate]])/365)</f>
        <v>46</v>
      </c>
      <c r="AL2087" t="str">
        <f>_xlfn.IFNA(VLOOKUP(B2087, '[2]Returned Items'!A:B, 2, FALSE), "Sold")</f>
        <v>Sold</v>
      </c>
      <c r="AM2087" t="str">
        <f ca="1">LOOKUP(AK2087, {39,50,60,70,80,90,100}, {"39-49","50-59","60-69","70-79","80-89","90-99","100-110"})</f>
        <v>39-49</v>
      </c>
      <c r="AN2087" s="3">
        <f>(Table_SUPERSTORES_AUGUST[[#This Row],[Sales]] - Table_SUPERSTORES_AUGUST[[#This Row],[Profit]]) / Table_SUPERSTORES_AUGUST[[#This Row],[Order Quantity]]</f>
        <v>9.1399999999999988</v>
      </c>
      <c r="AO2087">
        <f t="shared" si="291"/>
        <v>2</v>
      </c>
      <c r="AP2087">
        <f t="shared" si="292"/>
        <v>2</v>
      </c>
      <c r="AQ2087" s="14">
        <f t="shared" si="293"/>
        <v>2</v>
      </c>
      <c r="AR2087" s="14">
        <f t="shared" si="294"/>
        <v>0</v>
      </c>
      <c r="AS2087" s="3">
        <f t="shared" si="295"/>
        <v>12.658281596452303</v>
      </c>
    </row>
    <row r="2088" spans="1:45">
      <c r="A2088">
        <v>2056</v>
      </c>
      <c r="B2088">
        <v>14693</v>
      </c>
      <c r="C2088" t="s">
        <v>1703</v>
      </c>
      <c r="D2088">
        <v>9</v>
      </c>
      <c r="E2088">
        <v>1</v>
      </c>
      <c r="F2088">
        <v>2011</v>
      </c>
      <c r="G2088" s="16" t="s">
        <v>188</v>
      </c>
      <c r="H2088" s="17">
        <f t="shared" si="296"/>
        <v>40544</v>
      </c>
      <c r="I2088" t="s">
        <v>60</v>
      </c>
      <c r="J2088" t="s">
        <v>140</v>
      </c>
      <c r="K2088">
        <v>5</v>
      </c>
      <c r="L2088">
        <v>38</v>
      </c>
      <c r="M2088" s="3">
        <v>847.82</v>
      </c>
      <c r="N2088" t="s">
        <v>1703</v>
      </c>
      <c r="O2088" s="12">
        <f t="shared" si="288"/>
        <v>847.82</v>
      </c>
      <c r="P2088" s="3">
        <v>-1348.5</v>
      </c>
      <c r="Q2088" s="3">
        <f t="shared" si="289"/>
        <v>883.30684210526317</v>
      </c>
      <c r="R2088">
        <v>0.05</v>
      </c>
      <c r="S2088" t="s">
        <v>47</v>
      </c>
      <c r="T2088" s="3">
        <v>20.98</v>
      </c>
      <c r="U2088" s="3">
        <v>45</v>
      </c>
      <c r="V2088" t="s">
        <v>2075</v>
      </c>
      <c r="W2088" t="s">
        <v>2633</v>
      </c>
      <c r="X2088" t="s">
        <v>2634</v>
      </c>
      <c r="Y2088" t="s">
        <v>2252</v>
      </c>
      <c r="Z2088" t="str">
        <f>VLOOKUP(Y2088, '[1]Regional Managers'!A:B, 2, FALSE)</f>
        <v>Pat</v>
      </c>
      <c r="AA2088" t="s">
        <v>64</v>
      </c>
      <c r="AB2088" t="s">
        <v>39</v>
      </c>
      <c r="AC2088" t="s">
        <v>40</v>
      </c>
      <c r="AD2088" t="s">
        <v>1113</v>
      </c>
      <c r="AE2088" t="s">
        <v>54</v>
      </c>
      <c r="AF2088">
        <v>0.61</v>
      </c>
      <c r="AG2088" s="1">
        <v>40554</v>
      </c>
      <c r="AH2088">
        <v>2</v>
      </c>
      <c r="AI2088" t="str">
        <f t="shared" si="290"/>
        <v>No</v>
      </c>
      <c r="AJ2088" s="1">
        <v>28630</v>
      </c>
      <c r="AK2088" s="2">
        <f ca="1">INT((TODAY() - Table_SUPERSTORES_AUGUST[[#This Row],[BirthDate]])/365)</f>
        <v>46</v>
      </c>
      <c r="AL2088" t="str">
        <f>_xlfn.IFNA(VLOOKUP(B2088, '[2]Returned Items'!A:B, 2, FALSE), "Sold")</f>
        <v>Sold</v>
      </c>
      <c r="AM2088" t="str">
        <f ca="1">LOOKUP(AK2088, {39,50,60,70,80,90,100}, {"39-49","50-59","60-69","70-79","80-89","90-99","100-110"})</f>
        <v>39-49</v>
      </c>
      <c r="AN2088" s="3">
        <f>(Table_SUPERSTORES_AUGUST[[#This Row],[Sales]] - Table_SUPERSTORES_AUGUST[[#This Row],[Profit]]) / Table_SUPERSTORES_AUGUST[[#This Row],[Order Quantity]]</f>
        <v>57.79789473684211</v>
      </c>
      <c r="AO2088">
        <f t="shared" si="291"/>
        <v>2</v>
      </c>
      <c r="AP2088">
        <f t="shared" si="292"/>
        <v>2</v>
      </c>
      <c r="AQ2088" s="14">
        <f t="shared" si="293"/>
        <v>2</v>
      </c>
      <c r="AR2088" s="14">
        <f t="shared" si="294"/>
        <v>0</v>
      </c>
      <c r="AS2088" s="3">
        <f t="shared" si="295"/>
        <v>12.659271344843948</v>
      </c>
    </row>
    <row r="2089" spans="1:45">
      <c r="A2089">
        <v>2057</v>
      </c>
      <c r="B2089">
        <v>14695</v>
      </c>
      <c r="C2089" t="s">
        <v>1303</v>
      </c>
      <c r="D2089">
        <v>5</v>
      </c>
      <c r="E2089">
        <v>9</v>
      </c>
      <c r="F2089">
        <v>2012</v>
      </c>
      <c r="G2089" s="16" t="s">
        <v>413</v>
      </c>
      <c r="H2089" s="17">
        <f t="shared" si="296"/>
        <v>41153</v>
      </c>
      <c r="I2089" t="s">
        <v>31</v>
      </c>
      <c r="J2089" t="s">
        <v>46</v>
      </c>
      <c r="K2089">
        <v>4</v>
      </c>
      <c r="L2089">
        <v>40</v>
      </c>
      <c r="M2089" s="3">
        <v>1992.45</v>
      </c>
      <c r="N2089" t="s">
        <v>1303</v>
      </c>
      <c r="O2089" s="12">
        <f t="shared" si="288"/>
        <v>1992.45</v>
      </c>
      <c r="P2089" s="3">
        <v>-1609.92</v>
      </c>
      <c r="Q2089" s="3">
        <f t="shared" si="289"/>
        <v>2032.6980000000001</v>
      </c>
      <c r="R2089">
        <v>0.05</v>
      </c>
      <c r="S2089" t="s">
        <v>47</v>
      </c>
      <c r="T2089" s="3">
        <v>48.58</v>
      </c>
      <c r="U2089" s="3">
        <v>54.11</v>
      </c>
      <c r="V2089" t="s">
        <v>386</v>
      </c>
      <c r="W2089" t="s">
        <v>2548</v>
      </c>
      <c r="X2089" t="s">
        <v>2549</v>
      </c>
      <c r="Y2089" t="s">
        <v>2252</v>
      </c>
      <c r="Z2089" t="str">
        <f>VLOOKUP(Y2089, '[1]Regional Managers'!A:B, 2, FALSE)</f>
        <v>Pat</v>
      </c>
      <c r="AA2089" t="s">
        <v>64</v>
      </c>
      <c r="AB2089" t="s">
        <v>77</v>
      </c>
      <c r="AC2089" t="s">
        <v>144</v>
      </c>
      <c r="AD2089" t="s">
        <v>476</v>
      </c>
      <c r="AE2089" t="s">
        <v>146</v>
      </c>
      <c r="AF2089">
        <v>0.69</v>
      </c>
      <c r="AG2089" s="1">
        <v>41158</v>
      </c>
      <c r="AH2089">
        <v>1</v>
      </c>
      <c r="AI2089" t="str">
        <f t="shared" si="290"/>
        <v>No</v>
      </c>
      <c r="AJ2089" s="1">
        <v>28802</v>
      </c>
      <c r="AK2089" s="2">
        <f ca="1">INT((TODAY() - Table_SUPERSTORES_AUGUST[[#This Row],[BirthDate]])/365)</f>
        <v>46</v>
      </c>
      <c r="AL2089" t="str">
        <f>_xlfn.IFNA(VLOOKUP(B2089, '[2]Returned Items'!A:B, 2, FALSE), "Sold")</f>
        <v>Sold</v>
      </c>
      <c r="AM2089" t="str">
        <f ca="1">LOOKUP(AK2089, {39,50,60,70,80,90,100}, {"39-49","50-59","60-69","70-79","80-89","90-99","100-110"})</f>
        <v>39-49</v>
      </c>
      <c r="AN2089" s="3">
        <f>(Table_SUPERSTORES_AUGUST[[#This Row],[Sales]] - Table_SUPERSTORES_AUGUST[[#This Row],[Profit]]) / Table_SUPERSTORES_AUGUST[[#This Row],[Order Quantity]]</f>
        <v>90.059249999999992</v>
      </c>
      <c r="AO2089">
        <f t="shared" si="291"/>
        <v>2</v>
      </c>
      <c r="AP2089">
        <f t="shared" si="292"/>
        <v>2</v>
      </c>
      <c r="AQ2089" s="14">
        <f t="shared" si="293"/>
        <v>2</v>
      </c>
      <c r="AR2089" s="14">
        <f t="shared" si="294"/>
        <v>0</v>
      </c>
      <c r="AS2089" s="3">
        <f t="shared" si="295"/>
        <v>12.654147655259798</v>
      </c>
    </row>
    <row r="2090" spans="1:45">
      <c r="A2090">
        <v>2073</v>
      </c>
      <c r="B2090">
        <v>14823</v>
      </c>
      <c r="C2090" t="s">
        <v>1917</v>
      </c>
      <c r="D2090">
        <v>12</v>
      </c>
      <c r="E2090">
        <v>2</v>
      </c>
      <c r="F2090">
        <v>2009</v>
      </c>
      <c r="G2090" s="16" t="s">
        <v>496</v>
      </c>
      <c r="H2090" s="17">
        <f t="shared" si="296"/>
        <v>39845</v>
      </c>
      <c r="I2090" t="s">
        <v>91</v>
      </c>
      <c r="J2090" t="s">
        <v>32</v>
      </c>
      <c r="K2090">
        <v>2</v>
      </c>
      <c r="L2090">
        <v>15</v>
      </c>
      <c r="M2090" s="3">
        <v>103.62</v>
      </c>
      <c r="N2090" t="s">
        <v>1917</v>
      </c>
      <c r="O2090" s="12">
        <f t="shared" si="288"/>
        <v>103.62</v>
      </c>
      <c r="P2090" s="3">
        <v>39.979999999999997</v>
      </c>
      <c r="Q2090" s="3">
        <f t="shared" si="289"/>
        <v>100.95466666666667</v>
      </c>
      <c r="R2090">
        <v>0.1</v>
      </c>
      <c r="S2090" t="s">
        <v>33</v>
      </c>
      <c r="T2090" s="3">
        <v>7.31</v>
      </c>
      <c r="U2090" s="3">
        <v>0.49</v>
      </c>
      <c r="V2090" t="s">
        <v>2016</v>
      </c>
      <c r="W2090" t="s">
        <v>1063</v>
      </c>
      <c r="X2090" t="s">
        <v>2677</v>
      </c>
      <c r="Y2090" t="s">
        <v>2252</v>
      </c>
      <c r="Z2090" t="str">
        <f>VLOOKUP(Y2090, '[1]Regional Managers'!A:B, 2, FALSE)</f>
        <v>Pat</v>
      </c>
      <c r="AA2090" t="s">
        <v>38</v>
      </c>
      <c r="AB2090" t="s">
        <v>39</v>
      </c>
      <c r="AC2090" t="s">
        <v>158</v>
      </c>
      <c r="AD2090" t="s">
        <v>196</v>
      </c>
      <c r="AE2090" t="s">
        <v>57</v>
      </c>
      <c r="AF2090">
        <v>0.38</v>
      </c>
      <c r="AG2090" s="1">
        <v>39865</v>
      </c>
      <c r="AH2090">
        <v>9</v>
      </c>
      <c r="AI2090" t="str">
        <f t="shared" si="290"/>
        <v>Yes</v>
      </c>
      <c r="AJ2090" s="1">
        <v>28544</v>
      </c>
      <c r="AK2090" s="2">
        <f ca="1">INT((TODAY() - Table_SUPERSTORES_AUGUST[[#This Row],[BirthDate]])/365)</f>
        <v>47</v>
      </c>
      <c r="AL2090" t="str">
        <f>_xlfn.IFNA(VLOOKUP(B2090, '[2]Returned Items'!A:B, 2, FALSE), "Sold")</f>
        <v>Sold</v>
      </c>
      <c r="AM2090" t="str">
        <f ca="1">LOOKUP(AK2090, {39,50,60,70,80,90,100}, {"39-49","50-59","60-69","70-79","80-89","90-99","100-110"})</f>
        <v>39-49</v>
      </c>
      <c r="AN2090" s="3">
        <f>(Table_SUPERSTORES_AUGUST[[#This Row],[Sales]] - Table_SUPERSTORES_AUGUST[[#This Row],[Profit]]) / Table_SUPERSTORES_AUGUST[[#This Row],[Order Quantity]]</f>
        <v>4.2426666666666675</v>
      </c>
      <c r="AO2090">
        <f t="shared" si="291"/>
        <v>2</v>
      </c>
      <c r="AP2090">
        <f t="shared" si="292"/>
        <v>2</v>
      </c>
      <c r="AQ2090" s="14">
        <f t="shared" si="293"/>
        <v>2</v>
      </c>
      <c r="AR2090" s="14">
        <f t="shared" si="294"/>
        <v>0</v>
      </c>
      <c r="AS2090" s="3">
        <f t="shared" si="295"/>
        <v>12.647578830613194</v>
      </c>
    </row>
    <row r="2091" spans="1:45">
      <c r="A2091">
        <v>2074</v>
      </c>
      <c r="B2091">
        <v>14823</v>
      </c>
      <c r="C2091" t="s">
        <v>1917</v>
      </c>
      <c r="D2091">
        <v>12</v>
      </c>
      <c r="E2091">
        <v>2</v>
      </c>
      <c r="F2091">
        <v>2009</v>
      </c>
      <c r="G2091" s="16" t="s">
        <v>496</v>
      </c>
      <c r="H2091" s="17">
        <f t="shared" si="296"/>
        <v>39845</v>
      </c>
      <c r="I2091" t="s">
        <v>91</v>
      </c>
      <c r="J2091" t="s">
        <v>32</v>
      </c>
      <c r="K2091">
        <v>2</v>
      </c>
      <c r="L2091">
        <v>20</v>
      </c>
      <c r="M2091" s="3">
        <v>124.84</v>
      </c>
      <c r="N2091" t="s">
        <v>1917</v>
      </c>
      <c r="O2091" s="12">
        <f t="shared" si="288"/>
        <v>124.84</v>
      </c>
      <c r="P2091" s="3">
        <v>10.56</v>
      </c>
      <c r="Q2091" s="3">
        <f t="shared" si="289"/>
        <v>124.312</v>
      </c>
      <c r="R2091">
        <v>0.08</v>
      </c>
      <c r="S2091" t="s">
        <v>33</v>
      </c>
      <c r="T2091" s="3">
        <v>6.7</v>
      </c>
      <c r="U2091" s="3">
        <v>1.56</v>
      </c>
      <c r="V2091" t="s">
        <v>2016</v>
      </c>
      <c r="W2091" t="s">
        <v>1063</v>
      </c>
      <c r="X2091" t="s">
        <v>2677</v>
      </c>
      <c r="Y2091" t="s">
        <v>2252</v>
      </c>
      <c r="Z2091" t="str">
        <f>VLOOKUP(Y2091, '[1]Regional Managers'!A:B, 2, FALSE)</f>
        <v>Pat</v>
      </c>
      <c r="AA2091" t="s">
        <v>38</v>
      </c>
      <c r="AB2091" t="s">
        <v>39</v>
      </c>
      <c r="AC2091" t="s">
        <v>169</v>
      </c>
      <c r="AD2091" t="s">
        <v>507</v>
      </c>
      <c r="AE2091" t="s">
        <v>115</v>
      </c>
      <c r="AF2091">
        <v>0.52</v>
      </c>
      <c r="AG2091" s="1">
        <v>39856</v>
      </c>
      <c r="AH2091">
        <v>0</v>
      </c>
      <c r="AI2091" t="str">
        <f t="shared" si="290"/>
        <v>No</v>
      </c>
      <c r="AJ2091" s="1">
        <v>23255</v>
      </c>
      <c r="AK2091" s="2">
        <f ca="1">INT((TODAY() - Table_SUPERSTORES_AUGUST[[#This Row],[BirthDate]])/365)</f>
        <v>61</v>
      </c>
      <c r="AL2091" t="str">
        <f>_xlfn.IFNA(VLOOKUP(B2091, '[2]Returned Items'!A:B, 2, FALSE), "Sold")</f>
        <v>Sold</v>
      </c>
      <c r="AM2091" t="str">
        <f ca="1">LOOKUP(AK2091, {39,50,60,70,80,90,100}, {"39-49","50-59","60-69","70-79","80-89","90-99","100-110"})</f>
        <v>60-69</v>
      </c>
      <c r="AN2091" s="3">
        <f>(Table_SUPERSTORES_AUGUST[[#This Row],[Sales]] - Table_SUPERSTORES_AUGUST[[#This Row],[Profit]]) / Table_SUPERSTORES_AUGUST[[#This Row],[Order Quantity]]</f>
        <v>5.7140000000000004</v>
      </c>
      <c r="AO2091">
        <f t="shared" si="291"/>
        <v>2</v>
      </c>
      <c r="AP2091">
        <f t="shared" si="292"/>
        <v>2</v>
      </c>
      <c r="AQ2091" s="14">
        <f t="shared" si="293"/>
        <v>2</v>
      </c>
      <c r="AR2091" s="14">
        <f t="shared" si="294"/>
        <v>0</v>
      </c>
      <c r="AS2091" s="3">
        <f t="shared" si="295"/>
        <v>12.649505546751167</v>
      </c>
    </row>
    <row r="2092" spans="1:45">
      <c r="A2092">
        <v>2101</v>
      </c>
      <c r="B2092">
        <v>15014</v>
      </c>
      <c r="C2092" t="s">
        <v>2450</v>
      </c>
      <c r="D2092">
        <v>10</v>
      </c>
      <c r="E2092">
        <v>2</v>
      </c>
      <c r="F2092">
        <v>2010</v>
      </c>
      <c r="G2092" s="16" t="s">
        <v>98</v>
      </c>
      <c r="H2092" s="17">
        <f t="shared" si="296"/>
        <v>40210</v>
      </c>
      <c r="I2092" t="s">
        <v>31</v>
      </c>
      <c r="J2092" t="s">
        <v>108</v>
      </c>
      <c r="K2092">
        <v>3</v>
      </c>
      <c r="L2092">
        <v>10</v>
      </c>
      <c r="M2092" s="3">
        <v>633.13</v>
      </c>
      <c r="N2092" t="s">
        <v>2450</v>
      </c>
      <c r="O2092" s="12">
        <f t="shared" si="288"/>
        <v>633.13</v>
      </c>
      <c r="P2092" s="3">
        <v>-203.9</v>
      </c>
      <c r="Q2092" s="3">
        <f t="shared" si="289"/>
        <v>653.52</v>
      </c>
      <c r="R2092">
        <v>0.05</v>
      </c>
      <c r="S2092" t="s">
        <v>47</v>
      </c>
      <c r="T2092" s="3">
        <v>58.14</v>
      </c>
      <c r="U2092" s="3">
        <v>36.61</v>
      </c>
      <c r="V2092" t="s">
        <v>2550</v>
      </c>
      <c r="W2092" t="s">
        <v>2551</v>
      </c>
      <c r="X2092" t="s">
        <v>2552</v>
      </c>
      <c r="Y2092" t="s">
        <v>2252</v>
      </c>
      <c r="Z2092" t="str">
        <f>VLOOKUP(Y2092, '[1]Regional Managers'!A:B, 2, FALSE)</f>
        <v>Pat</v>
      </c>
      <c r="AA2092" t="s">
        <v>64</v>
      </c>
      <c r="AB2092" t="s">
        <v>77</v>
      </c>
      <c r="AC2092" t="s">
        <v>144</v>
      </c>
      <c r="AD2092" t="s">
        <v>461</v>
      </c>
      <c r="AE2092" t="s">
        <v>146</v>
      </c>
      <c r="AF2092">
        <v>0.61</v>
      </c>
      <c r="AG2092" s="1">
        <v>40222</v>
      </c>
      <c r="AH2092">
        <v>3</v>
      </c>
      <c r="AI2092" t="str">
        <f t="shared" si="290"/>
        <v>No</v>
      </c>
      <c r="AJ2092" s="1">
        <v>23163</v>
      </c>
      <c r="AK2092" s="2">
        <f ca="1">INT((TODAY() - Table_SUPERSTORES_AUGUST[[#This Row],[BirthDate]])/365)</f>
        <v>61</v>
      </c>
      <c r="AL2092" t="str">
        <f>_xlfn.IFNA(VLOOKUP(B2092, '[2]Returned Items'!A:B, 2, FALSE), "Sold")</f>
        <v>Sold</v>
      </c>
      <c r="AM2092" t="str">
        <f ca="1">LOOKUP(AK2092, {39,50,60,70,80,90,100}, {"39-49","50-59","60-69","70-79","80-89","90-99","100-110"})</f>
        <v>60-69</v>
      </c>
      <c r="AN2092" s="3">
        <f>(Table_SUPERSTORES_AUGUST[[#This Row],[Sales]] - Table_SUPERSTORES_AUGUST[[#This Row],[Profit]]) / Table_SUPERSTORES_AUGUST[[#This Row],[Order Quantity]]</f>
        <v>83.703000000000003</v>
      </c>
      <c r="AO2092">
        <f t="shared" si="291"/>
        <v>2</v>
      </c>
      <c r="AP2092">
        <f t="shared" si="292"/>
        <v>2</v>
      </c>
      <c r="AQ2092" s="14">
        <f t="shared" si="293"/>
        <v>2</v>
      </c>
      <c r="AR2092" s="14">
        <f t="shared" si="294"/>
        <v>0</v>
      </c>
      <c r="AS2092" s="3">
        <f t="shared" si="295"/>
        <v>12.651263274686933</v>
      </c>
    </row>
    <row r="2093" spans="1:45">
      <c r="A2093">
        <v>2213</v>
      </c>
      <c r="B2093">
        <v>15972</v>
      </c>
      <c r="C2093" t="s">
        <v>2678</v>
      </c>
      <c r="D2093">
        <v>9</v>
      </c>
      <c r="E2093">
        <v>8</v>
      </c>
      <c r="F2093">
        <v>2011</v>
      </c>
      <c r="G2093" s="16" t="s">
        <v>246</v>
      </c>
      <c r="H2093" s="17">
        <f t="shared" si="296"/>
        <v>40756</v>
      </c>
      <c r="I2093" t="s">
        <v>107</v>
      </c>
      <c r="J2093" t="s">
        <v>71</v>
      </c>
      <c r="K2093">
        <v>1</v>
      </c>
      <c r="L2093">
        <v>3</v>
      </c>
      <c r="M2093" s="3">
        <v>10.33</v>
      </c>
      <c r="N2093" t="s">
        <v>2678</v>
      </c>
      <c r="O2093" s="12">
        <f t="shared" si="288"/>
        <v>10.33</v>
      </c>
      <c r="P2093" s="3">
        <v>-3.86</v>
      </c>
      <c r="Q2093" s="3">
        <f t="shared" si="289"/>
        <v>11.616666666666667</v>
      </c>
      <c r="R2093">
        <v>0.04</v>
      </c>
      <c r="S2093" t="s">
        <v>33</v>
      </c>
      <c r="T2093" s="3">
        <v>2.98</v>
      </c>
      <c r="U2093" s="3">
        <v>1.58</v>
      </c>
      <c r="V2093" t="s">
        <v>2679</v>
      </c>
      <c r="W2093" t="s">
        <v>2680</v>
      </c>
      <c r="X2093" t="s">
        <v>2681</v>
      </c>
      <c r="Y2093" t="s">
        <v>2252</v>
      </c>
      <c r="Z2093" t="str">
        <f>VLOOKUP(Y2093, '[1]Regional Managers'!A:B, 2, FALSE)</f>
        <v>Pat</v>
      </c>
      <c r="AA2093" t="s">
        <v>38</v>
      </c>
      <c r="AB2093" t="s">
        <v>39</v>
      </c>
      <c r="AC2093" t="s">
        <v>113</v>
      </c>
      <c r="AD2093" t="s">
        <v>2682</v>
      </c>
      <c r="AE2093" t="s">
        <v>115</v>
      </c>
      <c r="AF2093">
        <v>0.39</v>
      </c>
      <c r="AG2093" s="1">
        <v>40764</v>
      </c>
      <c r="AH2093">
        <v>0</v>
      </c>
      <c r="AI2093" t="str">
        <f t="shared" si="290"/>
        <v>No</v>
      </c>
      <c r="AJ2093" s="1">
        <v>23234</v>
      </c>
      <c r="AK2093" s="2">
        <f ca="1">INT((TODAY() - Table_SUPERSTORES_AUGUST[[#This Row],[BirthDate]])/365)</f>
        <v>61</v>
      </c>
      <c r="AL2093" t="str">
        <f>_xlfn.IFNA(VLOOKUP(B2093, '[2]Returned Items'!A:B, 2, FALSE), "Sold")</f>
        <v>Sold</v>
      </c>
      <c r="AM2093" t="str">
        <f ca="1">LOOKUP(AK2093, {39,50,60,70,80,90,100}, {"39-49","50-59","60-69","70-79","80-89","90-99","100-110"})</f>
        <v>60-69</v>
      </c>
      <c r="AN2093" s="3">
        <f>(Table_SUPERSTORES_AUGUST[[#This Row],[Sales]] - Table_SUPERSTORES_AUGUST[[#This Row],[Profit]]) / Table_SUPERSTORES_AUGUST[[#This Row],[Order Quantity]]</f>
        <v>4.7299999999999995</v>
      </c>
      <c r="AO2093">
        <f t="shared" si="291"/>
        <v>2</v>
      </c>
      <c r="AP2093">
        <f t="shared" si="292"/>
        <v>2</v>
      </c>
      <c r="AQ2093" s="14">
        <f t="shared" si="293"/>
        <v>2</v>
      </c>
      <c r="AR2093" s="14">
        <f t="shared" si="294"/>
        <v>0</v>
      </c>
      <c r="AS2093" s="3">
        <f t="shared" si="295"/>
        <v>12.647465123652481</v>
      </c>
    </row>
    <row r="2094" spans="1:45">
      <c r="A2094">
        <v>2214</v>
      </c>
      <c r="B2094">
        <v>15972</v>
      </c>
      <c r="C2094" t="s">
        <v>2678</v>
      </c>
      <c r="D2094">
        <v>9</v>
      </c>
      <c r="E2094">
        <v>8</v>
      </c>
      <c r="F2094">
        <v>2011</v>
      </c>
      <c r="G2094" s="16" t="s">
        <v>246</v>
      </c>
      <c r="H2094" s="17">
        <f t="shared" si="296"/>
        <v>40756</v>
      </c>
      <c r="I2094" t="s">
        <v>107</v>
      </c>
      <c r="J2094" t="s">
        <v>71</v>
      </c>
      <c r="K2094">
        <v>1</v>
      </c>
      <c r="L2094">
        <v>2</v>
      </c>
      <c r="M2094" s="3">
        <v>14.39</v>
      </c>
      <c r="N2094" t="s">
        <v>2678</v>
      </c>
      <c r="O2094" s="12">
        <f t="shared" si="288"/>
        <v>14.39</v>
      </c>
      <c r="P2094" s="3">
        <v>-10.24</v>
      </c>
      <c r="Q2094" s="3">
        <f t="shared" si="289"/>
        <v>19.510000000000002</v>
      </c>
      <c r="R2094">
        <v>7.0000000000000007E-2</v>
      </c>
      <c r="S2094" t="s">
        <v>33</v>
      </c>
      <c r="T2094" s="3">
        <v>5.81</v>
      </c>
      <c r="U2094" s="3">
        <v>3.37</v>
      </c>
      <c r="V2094" t="s">
        <v>2679</v>
      </c>
      <c r="W2094" t="s">
        <v>2680</v>
      </c>
      <c r="X2094" t="s">
        <v>2681</v>
      </c>
      <c r="Y2094" t="s">
        <v>2252</v>
      </c>
      <c r="Z2094" t="str">
        <f>VLOOKUP(Y2094, '[1]Regional Managers'!A:B, 2, FALSE)</f>
        <v>Pat</v>
      </c>
      <c r="AA2094" t="s">
        <v>38</v>
      </c>
      <c r="AB2094" t="s">
        <v>39</v>
      </c>
      <c r="AC2094" t="s">
        <v>113</v>
      </c>
      <c r="AD2094" t="s">
        <v>1526</v>
      </c>
      <c r="AE2094" t="s">
        <v>115</v>
      </c>
      <c r="AF2094">
        <v>0.54</v>
      </c>
      <c r="AG2094" s="1">
        <v>40765</v>
      </c>
      <c r="AH2094">
        <v>1</v>
      </c>
      <c r="AI2094" t="str">
        <f t="shared" si="290"/>
        <v>No</v>
      </c>
      <c r="AJ2094" s="1">
        <v>25876</v>
      </c>
      <c r="AK2094" s="2">
        <f ca="1">INT((TODAY() - Table_SUPERSTORES_AUGUST[[#This Row],[BirthDate]])/365)</f>
        <v>54</v>
      </c>
      <c r="AL2094" t="str">
        <f>_xlfn.IFNA(VLOOKUP(B2094, '[2]Returned Items'!A:B, 2, FALSE), "Sold")</f>
        <v>Sold</v>
      </c>
      <c r="AM2094" t="str">
        <f ca="1">LOOKUP(AK2094, {39,50,60,70,80,90,100}, {"39-49","50-59","60-69","70-79","80-89","90-99","100-110"})</f>
        <v>50-59</v>
      </c>
      <c r="AN2094" s="3">
        <f>(Table_SUPERSTORES_AUGUST[[#This Row],[Sales]] - Table_SUPERSTORES_AUGUST[[#This Row],[Profit]]) / Table_SUPERSTORES_AUGUST[[#This Row],[Order Quantity]]</f>
        <v>12.315000000000001</v>
      </c>
      <c r="AO2094">
        <f t="shared" si="291"/>
        <v>2</v>
      </c>
      <c r="AP2094">
        <f t="shared" si="292"/>
        <v>2</v>
      </c>
      <c r="AQ2094" s="14">
        <f t="shared" si="293"/>
        <v>2</v>
      </c>
      <c r="AR2094" s="14">
        <f t="shared" si="294"/>
        <v>0</v>
      </c>
      <c r="AS2094" s="3">
        <f t="shared" si="295"/>
        <v>12.649219914380822</v>
      </c>
    </row>
    <row r="2095" spans="1:45">
      <c r="A2095">
        <v>2222</v>
      </c>
      <c r="B2095">
        <v>16065</v>
      </c>
      <c r="C2095" t="s">
        <v>1645</v>
      </c>
      <c r="D2095">
        <v>20</v>
      </c>
      <c r="E2095">
        <v>7</v>
      </c>
      <c r="F2095">
        <v>2010</v>
      </c>
      <c r="G2095" s="16" t="s">
        <v>559</v>
      </c>
      <c r="H2095" s="17">
        <f t="shared" si="296"/>
        <v>40360</v>
      </c>
      <c r="I2095" t="s">
        <v>107</v>
      </c>
      <c r="J2095" t="s">
        <v>46</v>
      </c>
      <c r="K2095">
        <v>4</v>
      </c>
      <c r="L2095">
        <v>15</v>
      </c>
      <c r="M2095" s="3">
        <v>6933.45</v>
      </c>
      <c r="N2095" t="s">
        <v>1645</v>
      </c>
      <c r="O2095" s="12">
        <f t="shared" si="288"/>
        <v>6933.45</v>
      </c>
      <c r="P2095" s="3">
        <v>1200.21</v>
      </c>
      <c r="Q2095" s="3">
        <f t="shared" si="289"/>
        <v>6853.4359999999997</v>
      </c>
      <c r="R2095">
        <v>0.04</v>
      </c>
      <c r="S2095" t="s">
        <v>47</v>
      </c>
      <c r="T2095" s="3">
        <v>449.99</v>
      </c>
      <c r="U2095" s="3">
        <v>49</v>
      </c>
      <c r="V2095" t="s">
        <v>2683</v>
      </c>
      <c r="W2095" t="s">
        <v>2684</v>
      </c>
      <c r="X2095" t="s">
        <v>2685</v>
      </c>
      <c r="Y2095" t="s">
        <v>2252</v>
      </c>
      <c r="Z2095" t="str">
        <f>VLOOKUP(Y2095, '[1]Regional Managers'!A:B, 2, FALSE)</f>
        <v>Pat</v>
      </c>
      <c r="AA2095" t="s">
        <v>64</v>
      </c>
      <c r="AB2095" t="s">
        <v>65</v>
      </c>
      <c r="AC2095" t="s">
        <v>178</v>
      </c>
      <c r="AD2095" t="s">
        <v>179</v>
      </c>
      <c r="AE2095" t="s">
        <v>54</v>
      </c>
      <c r="AF2095">
        <v>0.38</v>
      </c>
      <c r="AG2095" s="1">
        <v>40379</v>
      </c>
      <c r="AH2095">
        <v>0</v>
      </c>
      <c r="AI2095" t="str">
        <f t="shared" si="290"/>
        <v>No</v>
      </c>
      <c r="AJ2095" s="1">
        <v>22569</v>
      </c>
      <c r="AK2095" s="2">
        <f ca="1">INT((TODAY() - Table_SUPERSTORES_AUGUST[[#This Row],[BirthDate]])/365)</f>
        <v>63</v>
      </c>
      <c r="AL2095" t="str">
        <f>_xlfn.IFNA(VLOOKUP(B2095, '[2]Returned Items'!A:B, 2, FALSE), "Sold")</f>
        <v>Sold</v>
      </c>
      <c r="AM2095" t="str">
        <f ca="1">LOOKUP(AK2095, {39,50,60,70,80,90,100}, {"39-49","50-59","60-69","70-79","80-89","90-99","100-110"})</f>
        <v>60-69</v>
      </c>
      <c r="AN2095" s="3">
        <f>(Table_SUPERSTORES_AUGUST[[#This Row],[Sales]] - Table_SUPERSTORES_AUGUST[[#This Row],[Profit]]) / Table_SUPERSTORES_AUGUST[[#This Row],[Order Quantity]]</f>
        <v>382.21600000000001</v>
      </c>
      <c r="AO2095">
        <f t="shared" si="291"/>
        <v>2</v>
      </c>
      <c r="AP2095">
        <f t="shared" si="292"/>
        <v>2</v>
      </c>
      <c r="AQ2095" s="14">
        <f t="shared" si="293"/>
        <v>2</v>
      </c>
      <c r="AR2095" s="14">
        <f t="shared" si="294"/>
        <v>0</v>
      </c>
      <c r="AS2095" s="3">
        <f t="shared" si="295"/>
        <v>12.650691405011077</v>
      </c>
    </row>
    <row r="2096" spans="1:45">
      <c r="A2096">
        <v>2223</v>
      </c>
      <c r="B2096">
        <v>16065</v>
      </c>
      <c r="C2096" t="s">
        <v>1645</v>
      </c>
      <c r="D2096">
        <v>20</v>
      </c>
      <c r="E2096">
        <v>7</v>
      </c>
      <c r="F2096">
        <v>2010</v>
      </c>
      <c r="G2096" s="16" t="s">
        <v>559</v>
      </c>
      <c r="H2096" s="17">
        <f t="shared" si="296"/>
        <v>40360</v>
      </c>
      <c r="I2096" t="s">
        <v>107</v>
      </c>
      <c r="J2096" t="s">
        <v>46</v>
      </c>
      <c r="K2096">
        <v>4</v>
      </c>
      <c r="L2096">
        <v>14</v>
      </c>
      <c r="M2096" s="3">
        <v>54.99</v>
      </c>
      <c r="N2096" t="s">
        <v>1645</v>
      </c>
      <c r="O2096" s="12">
        <f t="shared" si="288"/>
        <v>54.99</v>
      </c>
      <c r="P2096" s="3">
        <v>8.07</v>
      </c>
      <c r="Q2096" s="3">
        <f t="shared" si="289"/>
        <v>54.41357142857143</v>
      </c>
      <c r="R2096">
        <v>0.06</v>
      </c>
      <c r="S2096" t="s">
        <v>33</v>
      </c>
      <c r="T2096" s="3">
        <v>4</v>
      </c>
      <c r="U2096" s="3">
        <v>1.3</v>
      </c>
      <c r="V2096" t="s">
        <v>2683</v>
      </c>
      <c r="W2096" t="s">
        <v>2684</v>
      </c>
      <c r="X2096" t="s">
        <v>2685</v>
      </c>
      <c r="Y2096" t="s">
        <v>2252</v>
      </c>
      <c r="Z2096" t="str">
        <f>VLOOKUP(Y2096, '[1]Regional Managers'!A:B, 2, FALSE)</f>
        <v>Pat</v>
      </c>
      <c r="AA2096" t="s">
        <v>64</v>
      </c>
      <c r="AB2096" t="s">
        <v>39</v>
      </c>
      <c r="AC2096" t="s">
        <v>103</v>
      </c>
      <c r="AD2096" t="s">
        <v>2442</v>
      </c>
      <c r="AE2096" t="s">
        <v>115</v>
      </c>
      <c r="AF2096">
        <v>0.37</v>
      </c>
      <c r="AG2096" s="1">
        <v>40380</v>
      </c>
      <c r="AH2096">
        <v>1</v>
      </c>
      <c r="AI2096" t="str">
        <f t="shared" si="290"/>
        <v>No</v>
      </c>
      <c r="AJ2096" s="1">
        <v>22363</v>
      </c>
      <c r="AK2096" s="2">
        <f ca="1">INT((TODAY() - Table_SUPERSTORES_AUGUST[[#This Row],[BirthDate]])/365)</f>
        <v>63</v>
      </c>
      <c r="AL2096" t="str">
        <f>_xlfn.IFNA(VLOOKUP(B2096, '[2]Returned Items'!A:B, 2, FALSE), "Sold")</f>
        <v>Sold</v>
      </c>
      <c r="AM2096" t="str">
        <f ca="1">LOOKUP(AK2096, {39,50,60,70,80,90,100}, {"39-49","50-59","60-69","70-79","80-89","90-99","100-110"})</f>
        <v>60-69</v>
      </c>
      <c r="AN2096" s="3">
        <f>(Table_SUPERSTORES_AUGUST[[#This Row],[Sales]] - Table_SUPERSTORES_AUGUST[[#This Row],[Profit]]) / Table_SUPERSTORES_AUGUST[[#This Row],[Order Quantity]]</f>
        <v>3.3514285714285714</v>
      </c>
      <c r="AO2096">
        <f t="shared" si="291"/>
        <v>2</v>
      </c>
      <c r="AP2096">
        <f t="shared" si="292"/>
        <v>2</v>
      </c>
      <c r="AQ2096" s="14">
        <f t="shared" si="293"/>
        <v>2</v>
      </c>
      <c r="AR2096" s="14">
        <f t="shared" si="294"/>
        <v>0</v>
      </c>
      <c r="AS2096" s="3">
        <f t="shared" si="295"/>
        <v>12.644926249008702</v>
      </c>
    </row>
    <row r="2097" spans="1:45">
      <c r="A2097">
        <v>2224</v>
      </c>
      <c r="B2097">
        <v>16096</v>
      </c>
      <c r="C2097" t="s">
        <v>1940</v>
      </c>
      <c r="D2097">
        <v>19</v>
      </c>
      <c r="E2097">
        <v>1</v>
      </c>
      <c r="F2097">
        <v>2011</v>
      </c>
      <c r="G2097" s="16" t="s">
        <v>188</v>
      </c>
      <c r="H2097" s="17">
        <f t="shared" si="296"/>
        <v>40544</v>
      </c>
      <c r="I2097" t="s">
        <v>31</v>
      </c>
      <c r="J2097" t="s">
        <v>46</v>
      </c>
      <c r="K2097">
        <v>4</v>
      </c>
      <c r="L2097">
        <v>9</v>
      </c>
      <c r="M2097" s="3">
        <v>42.21</v>
      </c>
      <c r="N2097" t="s">
        <v>1940</v>
      </c>
      <c r="O2097" s="12">
        <f t="shared" si="288"/>
        <v>42.21</v>
      </c>
      <c r="P2097" s="3">
        <v>18.21</v>
      </c>
      <c r="Q2097" s="3">
        <f t="shared" si="289"/>
        <v>40.186666666666667</v>
      </c>
      <c r="R2097">
        <v>0</v>
      </c>
      <c r="S2097" t="s">
        <v>92</v>
      </c>
      <c r="T2097" s="3">
        <v>2.88</v>
      </c>
      <c r="U2097" s="3">
        <v>0.99</v>
      </c>
      <c r="V2097" t="s">
        <v>679</v>
      </c>
      <c r="W2097" t="s">
        <v>49</v>
      </c>
      <c r="X2097" t="s">
        <v>1020</v>
      </c>
      <c r="Y2097" t="s">
        <v>2252</v>
      </c>
      <c r="Z2097" t="str">
        <f>VLOOKUP(Y2097, '[1]Regional Managers'!A:B, 2, FALSE)</f>
        <v>Pat</v>
      </c>
      <c r="AA2097" t="s">
        <v>51</v>
      </c>
      <c r="AB2097" t="s">
        <v>39</v>
      </c>
      <c r="AC2097" t="s">
        <v>158</v>
      </c>
      <c r="AD2097" t="s">
        <v>592</v>
      </c>
      <c r="AE2097" t="s">
        <v>57</v>
      </c>
      <c r="AF2097">
        <v>0.36</v>
      </c>
      <c r="AG2097" s="1">
        <v>40563</v>
      </c>
      <c r="AH2097">
        <v>1</v>
      </c>
      <c r="AI2097" t="str">
        <f t="shared" si="290"/>
        <v>No</v>
      </c>
      <c r="AJ2097" s="1">
        <v>22486</v>
      </c>
      <c r="AK2097" s="2">
        <f ca="1">INT((TODAY() - Table_SUPERSTORES_AUGUST[[#This Row],[BirthDate]])/365)</f>
        <v>63</v>
      </c>
      <c r="AL2097" t="str">
        <f>_xlfn.IFNA(VLOOKUP(B2097, '[2]Returned Items'!A:B, 2, FALSE), "Sold")</f>
        <v>Sold</v>
      </c>
      <c r="AM2097" t="str">
        <f ca="1">LOOKUP(AK2097, {39,50,60,70,80,90,100}, {"39-49","50-59","60-69","70-79","80-89","90-99","100-110"})</f>
        <v>60-69</v>
      </c>
      <c r="AN2097" s="3">
        <f>(Table_SUPERSTORES_AUGUST[[#This Row],[Sales]] - Table_SUPERSTORES_AUGUST[[#This Row],[Profit]]) / Table_SUPERSTORES_AUGUST[[#This Row],[Order Quantity]]</f>
        <v>2.6666666666666665</v>
      </c>
      <c r="AO2097">
        <f t="shared" si="291"/>
        <v>2</v>
      </c>
      <c r="AP2097">
        <f t="shared" si="292"/>
        <v>2</v>
      </c>
      <c r="AQ2097" s="14">
        <f t="shared" si="293"/>
        <v>2</v>
      </c>
      <c r="AR2097" s="14">
        <f t="shared" si="294"/>
        <v>0</v>
      </c>
      <c r="AS2097" s="3">
        <f t="shared" si="295"/>
        <v>12.646725888324852</v>
      </c>
    </row>
    <row r="2098" spans="1:45">
      <c r="A2098">
        <v>2236</v>
      </c>
      <c r="B2098">
        <v>16160</v>
      </c>
      <c r="C2098" t="s">
        <v>738</v>
      </c>
      <c r="D2098">
        <v>23</v>
      </c>
      <c r="E2098">
        <v>7</v>
      </c>
      <c r="F2098">
        <v>2011</v>
      </c>
      <c r="G2098" s="16" t="s">
        <v>59</v>
      </c>
      <c r="H2098" s="17">
        <f t="shared" si="296"/>
        <v>40725</v>
      </c>
      <c r="I2098" t="s">
        <v>70</v>
      </c>
      <c r="J2098" t="s">
        <v>140</v>
      </c>
      <c r="K2098">
        <v>5</v>
      </c>
      <c r="L2098">
        <v>50</v>
      </c>
      <c r="M2098" s="3">
        <v>514.86</v>
      </c>
      <c r="N2098" t="s">
        <v>738</v>
      </c>
      <c r="O2098" s="12">
        <f t="shared" si="288"/>
        <v>514.86</v>
      </c>
      <c r="P2098" s="3">
        <v>-53.18</v>
      </c>
      <c r="Q2098" s="3">
        <f t="shared" si="289"/>
        <v>515.92359999999996</v>
      </c>
      <c r="R2098">
        <v>0.09</v>
      </c>
      <c r="S2098" t="s">
        <v>33</v>
      </c>
      <c r="T2098" s="3">
        <v>10.89</v>
      </c>
      <c r="U2098" s="3">
        <v>4.5</v>
      </c>
      <c r="V2098" t="s">
        <v>2686</v>
      </c>
      <c r="W2098" t="s">
        <v>2687</v>
      </c>
      <c r="X2098" t="s">
        <v>2688</v>
      </c>
      <c r="Y2098" t="s">
        <v>2252</v>
      </c>
      <c r="Z2098" t="str">
        <f>VLOOKUP(Y2098, '[1]Regional Managers'!A:B, 2, FALSE)</f>
        <v>Pat</v>
      </c>
      <c r="AA2098" t="s">
        <v>102</v>
      </c>
      <c r="AB2098" t="s">
        <v>39</v>
      </c>
      <c r="AC2098" t="s">
        <v>52</v>
      </c>
      <c r="AD2098" t="s">
        <v>676</v>
      </c>
      <c r="AE2098" t="s">
        <v>57</v>
      </c>
      <c r="AF2098">
        <v>0.59</v>
      </c>
      <c r="AG2098" s="1">
        <v>40748</v>
      </c>
      <c r="AH2098">
        <v>1</v>
      </c>
      <c r="AI2098" t="str">
        <f t="shared" si="290"/>
        <v>No</v>
      </c>
      <c r="AJ2098" s="1">
        <v>22574</v>
      </c>
      <c r="AK2098" s="2">
        <f ca="1">INT((TODAY() - Table_SUPERSTORES_AUGUST[[#This Row],[BirthDate]])/365)</f>
        <v>63</v>
      </c>
      <c r="AL2098" t="str">
        <f>_xlfn.IFNA(VLOOKUP(B2098, '[2]Returned Items'!A:B, 2, FALSE), "Sold")</f>
        <v>Sold</v>
      </c>
      <c r="AM2098" t="str">
        <f ca="1">LOOKUP(AK2098, {39,50,60,70,80,90,100}, {"39-49","50-59","60-69","70-79","80-89","90-99","100-110"})</f>
        <v>60-69</v>
      </c>
      <c r="AN2098" s="3">
        <f>(Table_SUPERSTORES_AUGUST[[#This Row],[Sales]] - Table_SUPERSTORES_AUGUST[[#This Row],[Profit]]) / Table_SUPERSTORES_AUGUST[[#This Row],[Order Quantity]]</f>
        <v>11.360799999999999</v>
      </c>
      <c r="AO2098">
        <f t="shared" si="291"/>
        <v>2</v>
      </c>
      <c r="AP2098">
        <f t="shared" si="292"/>
        <v>2</v>
      </c>
      <c r="AQ2098" s="14">
        <f t="shared" si="293"/>
        <v>2</v>
      </c>
      <c r="AR2098" s="14">
        <f t="shared" si="294"/>
        <v>0</v>
      </c>
      <c r="AS2098" s="3">
        <f t="shared" si="295"/>
        <v>12.648575281611908</v>
      </c>
    </row>
    <row r="2099" spans="1:45">
      <c r="A2099">
        <v>2249</v>
      </c>
      <c r="B2099">
        <v>16196</v>
      </c>
      <c r="C2099" t="s">
        <v>2689</v>
      </c>
      <c r="D2099">
        <v>20</v>
      </c>
      <c r="E2099">
        <v>10</v>
      </c>
      <c r="F2099">
        <v>2009</v>
      </c>
      <c r="G2099" s="16" t="s">
        <v>211</v>
      </c>
      <c r="H2099" s="17">
        <f t="shared" si="296"/>
        <v>40087</v>
      </c>
      <c r="I2099" t="s">
        <v>107</v>
      </c>
      <c r="J2099" t="s">
        <v>46</v>
      </c>
      <c r="K2099">
        <v>4</v>
      </c>
      <c r="L2099">
        <v>44</v>
      </c>
      <c r="M2099" s="3">
        <v>14521.39</v>
      </c>
      <c r="N2099" t="s">
        <v>2689</v>
      </c>
      <c r="O2099" s="12">
        <f t="shared" si="288"/>
        <v>14521.39</v>
      </c>
      <c r="P2099" s="3">
        <v>5034.1499999999996</v>
      </c>
      <c r="Q2099" s="3">
        <f t="shared" si="289"/>
        <v>14406.977499999999</v>
      </c>
      <c r="R2099">
        <v>0.03</v>
      </c>
      <c r="S2099" t="s">
        <v>33</v>
      </c>
      <c r="T2099" s="3">
        <v>320.98</v>
      </c>
      <c r="U2099" s="3">
        <v>24.49</v>
      </c>
      <c r="V2099" t="s">
        <v>2690</v>
      </c>
      <c r="W2099" t="s">
        <v>2691</v>
      </c>
      <c r="X2099" t="s">
        <v>2692</v>
      </c>
      <c r="Y2099" t="s">
        <v>2252</v>
      </c>
      <c r="Z2099" t="str">
        <f>VLOOKUP(Y2099, '[1]Regional Managers'!A:B, 2, FALSE)</f>
        <v>Pat</v>
      </c>
      <c r="AA2099" t="s">
        <v>102</v>
      </c>
      <c r="AB2099" t="s">
        <v>77</v>
      </c>
      <c r="AC2099" t="s">
        <v>208</v>
      </c>
      <c r="AD2099" t="s">
        <v>2404</v>
      </c>
      <c r="AE2099" t="s">
        <v>42</v>
      </c>
      <c r="AF2099">
        <v>0.55000000000000004</v>
      </c>
      <c r="AG2099" s="1">
        <v>40108</v>
      </c>
      <c r="AH2099">
        <v>2</v>
      </c>
      <c r="AI2099" t="str">
        <f t="shared" si="290"/>
        <v>No</v>
      </c>
      <c r="AJ2099" s="1">
        <v>22415</v>
      </c>
      <c r="AK2099" s="2">
        <f ca="1">INT((TODAY() - Table_SUPERSTORES_AUGUST[[#This Row],[BirthDate]])/365)</f>
        <v>63</v>
      </c>
      <c r="AL2099" t="str">
        <f>_xlfn.IFNA(VLOOKUP(B2099, '[2]Returned Items'!A:B, 2, FALSE), "Sold")</f>
        <v>Sold</v>
      </c>
      <c r="AM2099" t="str">
        <f ca="1">LOOKUP(AK2099, {39,50,60,70,80,90,100}, {"39-49","50-59","60-69","70-79","80-89","90-99","100-110"})</f>
        <v>60-69</v>
      </c>
      <c r="AN2099" s="3">
        <f>(Table_SUPERSTORES_AUGUST[[#This Row],[Sales]] - Table_SUPERSTORES_AUGUST[[#This Row],[Profit]]) / Table_SUPERSTORES_AUGUST[[#This Row],[Order Quantity]]</f>
        <v>215.61909090909091</v>
      </c>
      <c r="AO2099">
        <f t="shared" si="291"/>
        <v>2</v>
      </c>
      <c r="AP2099">
        <f t="shared" si="292"/>
        <v>2</v>
      </c>
      <c r="AQ2099" s="14">
        <f t="shared" si="293"/>
        <v>2</v>
      </c>
      <c r="AR2099" s="14">
        <f t="shared" si="294"/>
        <v>0</v>
      </c>
      <c r="AS2099" s="3">
        <f t="shared" si="295"/>
        <v>12.649868295779095</v>
      </c>
    </row>
    <row r="2100" spans="1:45">
      <c r="A2100">
        <v>2250</v>
      </c>
      <c r="B2100">
        <v>16196</v>
      </c>
      <c r="C2100" t="s">
        <v>2689</v>
      </c>
      <c r="D2100">
        <v>20</v>
      </c>
      <c r="E2100">
        <v>10</v>
      </c>
      <c r="F2100">
        <v>2009</v>
      </c>
      <c r="G2100" s="16" t="s">
        <v>211</v>
      </c>
      <c r="H2100" s="17">
        <f t="shared" si="296"/>
        <v>40087</v>
      </c>
      <c r="I2100" t="s">
        <v>107</v>
      </c>
      <c r="J2100" t="s">
        <v>46</v>
      </c>
      <c r="K2100">
        <v>4</v>
      </c>
      <c r="L2100">
        <v>39</v>
      </c>
      <c r="M2100" s="3">
        <v>3925.9715000000001</v>
      </c>
      <c r="N2100" t="s">
        <v>2689</v>
      </c>
      <c r="O2100" s="12">
        <f t="shared" si="288"/>
        <v>3925.9715000000001</v>
      </c>
      <c r="P2100" s="3">
        <v>671.95</v>
      </c>
      <c r="Q2100" s="3">
        <f t="shared" si="289"/>
        <v>3908.7420128205131</v>
      </c>
      <c r="R2100">
        <v>0.06</v>
      </c>
      <c r="S2100" t="s">
        <v>33</v>
      </c>
      <c r="T2100" s="3">
        <v>125.99</v>
      </c>
      <c r="U2100" s="3">
        <v>8.8000000000000007</v>
      </c>
      <c r="V2100" t="s">
        <v>2690</v>
      </c>
      <c r="W2100" t="s">
        <v>2691</v>
      </c>
      <c r="X2100" t="s">
        <v>2692</v>
      </c>
      <c r="Y2100" t="s">
        <v>2252</v>
      </c>
      <c r="Z2100" t="str">
        <f>VLOOKUP(Y2100, '[1]Regional Managers'!A:B, 2, FALSE)</f>
        <v>Pat</v>
      </c>
      <c r="AA2100" t="s">
        <v>102</v>
      </c>
      <c r="AB2100" t="s">
        <v>65</v>
      </c>
      <c r="AC2100" t="s">
        <v>66</v>
      </c>
      <c r="AD2100" t="s">
        <v>1548</v>
      </c>
      <c r="AE2100" t="s">
        <v>57</v>
      </c>
      <c r="AF2100">
        <v>0.59</v>
      </c>
      <c r="AG2100" s="1">
        <v>40107</v>
      </c>
      <c r="AH2100">
        <v>1</v>
      </c>
      <c r="AI2100" t="str">
        <f t="shared" si="290"/>
        <v>No</v>
      </c>
      <c r="AJ2100" s="1">
        <v>22561</v>
      </c>
      <c r="AK2100" s="2">
        <f ca="1">INT((TODAY() - Table_SUPERSTORES_AUGUST[[#This Row],[BirthDate]])/365)</f>
        <v>63</v>
      </c>
      <c r="AL2100" t="str">
        <f>_xlfn.IFNA(VLOOKUP(B2100, '[2]Returned Items'!A:B, 2, FALSE), "Sold")</f>
        <v>Sold</v>
      </c>
      <c r="AM2100" t="str">
        <f ca="1">LOOKUP(AK2100, {39,50,60,70,80,90,100}, {"39-49","50-59","60-69","70-79","80-89","90-99","100-110"})</f>
        <v>60-69</v>
      </c>
      <c r="AN2100" s="3">
        <f>(Table_SUPERSTORES_AUGUST[[#This Row],[Sales]] - Table_SUPERSTORES_AUGUST[[#This Row],[Profit]]) / Table_SUPERSTORES_AUGUST[[#This Row],[Order Quantity]]</f>
        <v>83.436448717948707</v>
      </c>
      <c r="AO2100">
        <f t="shared" si="291"/>
        <v>2</v>
      </c>
      <c r="AP2100">
        <f t="shared" si="292"/>
        <v>2</v>
      </c>
      <c r="AQ2100" s="14">
        <f t="shared" si="293"/>
        <v>2</v>
      </c>
      <c r="AR2100" s="14">
        <f t="shared" si="294"/>
        <v>0</v>
      </c>
      <c r="AS2100" s="3">
        <f t="shared" si="295"/>
        <v>12.647989208062191</v>
      </c>
    </row>
    <row r="2101" spans="1:45">
      <c r="A2101">
        <v>2268</v>
      </c>
      <c r="B2101">
        <v>16291</v>
      </c>
      <c r="C2101" t="s">
        <v>942</v>
      </c>
      <c r="D2101">
        <v>8</v>
      </c>
      <c r="E2101">
        <v>4</v>
      </c>
      <c r="F2101">
        <v>2011</v>
      </c>
      <c r="G2101" s="16" t="s">
        <v>449</v>
      </c>
      <c r="H2101" s="17">
        <f t="shared" si="296"/>
        <v>40634</v>
      </c>
      <c r="I2101" t="s">
        <v>83</v>
      </c>
      <c r="J2101" t="s">
        <v>71</v>
      </c>
      <c r="K2101">
        <v>1</v>
      </c>
      <c r="L2101">
        <v>31</v>
      </c>
      <c r="M2101" s="3">
        <v>894.64</v>
      </c>
      <c r="N2101" t="s">
        <v>942</v>
      </c>
      <c r="O2101" s="12">
        <f t="shared" si="288"/>
        <v>894.64</v>
      </c>
      <c r="P2101" s="3">
        <v>-27.79</v>
      </c>
      <c r="Q2101" s="3">
        <f t="shared" si="289"/>
        <v>895.53645161290319</v>
      </c>
      <c r="R2101">
        <v>0.01</v>
      </c>
      <c r="S2101" t="s">
        <v>33</v>
      </c>
      <c r="T2101" s="3">
        <v>27.42</v>
      </c>
      <c r="U2101" s="3">
        <v>19.46</v>
      </c>
      <c r="V2101" t="s">
        <v>2574</v>
      </c>
      <c r="W2101" t="s">
        <v>231</v>
      </c>
      <c r="X2101" t="s">
        <v>2596</v>
      </c>
      <c r="Y2101" t="s">
        <v>2252</v>
      </c>
      <c r="Z2101" t="str">
        <f>VLOOKUP(Y2101, '[1]Regional Managers'!A:B, 2, FALSE)</f>
        <v>Pat</v>
      </c>
      <c r="AA2101" t="s">
        <v>51</v>
      </c>
      <c r="AB2101" t="s">
        <v>77</v>
      </c>
      <c r="AC2101" t="s">
        <v>78</v>
      </c>
      <c r="AD2101" t="s">
        <v>2040</v>
      </c>
      <c r="AE2101" t="s">
        <v>57</v>
      </c>
      <c r="AF2101">
        <v>0.44</v>
      </c>
      <c r="AG2101" s="1">
        <v>40642</v>
      </c>
      <c r="AH2101">
        <v>1</v>
      </c>
      <c r="AI2101" t="str">
        <f t="shared" si="290"/>
        <v>No</v>
      </c>
      <c r="AJ2101" s="1">
        <v>22497</v>
      </c>
      <c r="AK2101" s="2">
        <f ca="1">INT((TODAY() - Table_SUPERSTORES_AUGUST[[#This Row],[BirthDate]])/365)</f>
        <v>63</v>
      </c>
      <c r="AL2101" t="str">
        <f>_xlfn.IFNA(VLOOKUP(B2101, '[2]Returned Items'!A:B, 2, FALSE), "Sold")</f>
        <v>Sold</v>
      </c>
      <c r="AM2101" t="str">
        <f ca="1">LOOKUP(AK2101, {39,50,60,70,80,90,100}, {"39-49","50-59","60-69","70-79","80-89","90-99","100-110"})</f>
        <v>60-69</v>
      </c>
      <c r="AN2101" s="3">
        <f>(Table_SUPERSTORES_AUGUST[[#This Row],[Sales]] - Table_SUPERSTORES_AUGUST[[#This Row],[Profit]]) / Table_SUPERSTORES_AUGUST[[#This Row],[Order Quantity]]</f>
        <v>29.755806451612901</v>
      </c>
      <c r="AO2101">
        <f t="shared" si="291"/>
        <v>2</v>
      </c>
      <c r="AP2101">
        <f t="shared" si="292"/>
        <v>2</v>
      </c>
      <c r="AQ2101" s="14">
        <f t="shared" si="293"/>
        <v>2</v>
      </c>
      <c r="AR2101" s="14">
        <f t="shared" si="294"/>
        <v>0</v>
      </c>
      <c r="AS2101" s="3">
        <f t="shared" si="295"/>
        <v>12.648599999999979</v>
      </c>
    </row>
    <row r="2102" spans="1:45">
      <c r="A2102">
        <v>2292</v>
      </c>
      <c r="B2102">
        <v>16519</v>
      </c>
      <c r="C2102" t="s">
        <v>2693</v>
      </c>
      <c r="D2102">
        <v>10</v>
      </c>
      <c r="E2102">
        <v>6</v>
      </c>
      <c r="F2102">
        <v>2011</v>
      </c>
      <c r="G2102" s="16" t="s">
        <v>82</v>
      </c>
      <c r="H2102" s="17">
        <f t="shared" si="296"/>
        <v>40695</v>
      </c>
      <c r="I2102" t="s">
        <v>83</v>
      </c>
      <c r="J2102" t="s">
        <v>108</v>
      </c>
      <c r="K2102">
        <v>3</v>
      </c>
      <c r="L2102">
        <v>39</v>
      </c>
      <c r="M2102" s="3">
        <v>158.97</v>
      </c>
      <c r="N2102" t="s">
        <v>2693</v>
      </c>
      <c r="O2102" s="12">
        <f t="shared" si="288"/>
        <v>158.97</v>
      </c>
      <c r="P2102" s="3">
        <v>-30.27</v>
      </c>
      <c r="Q2102" s="3">
        <f t="shared" si="289"/>
        <v>159.74615384615385</v>
      </c>
      <c r="R2102">
        <v>0.08</v>
      </c>
      <c r="S2102" t="s">
        <v>33</v>
      </c>
      <c r="T2102" s="3">
        <v>4.18</v>
      </c>
      <c r="U2102" s="3">
        <v>2.99</v>
      </c>
      <c r="V2102" t="s">
        <v>193</v>
      </c>
      <c r="W2102" t="s">
        <v>2559</v>
      </c>
      <c r="X2102" t="s">
        <v>2560</v>
      </c>
      <c r="Y2102" t="s">
        <v>2252</v>
      </c>
      <c r="Z2102" t="str">
        <f>VLOOKUP(Y2102, '[1]Regional Managers'!A:B, 2, FALSE)</f>
        <v>Pat</v>
      </c>
      <c r="AA2102" t="s">
        <v>38</v>
      </c>
      <c r="AB2102" t="s">
        <v>39</v>
      </c>
      <c r="AC2102" t="s">
        <v>55</v>
      </c>
      <c r="AD2102" t="s">
        <v>2219</v>
      </c>
      <c r="AE2102" t="s">
        <v>57</v>
      </c>
      <c r="AF2102">
        <v>0.37</v>
      </c>
      <c r="AG2102" s="1">
        <v>40706</v>
      </c>
      <c r="AH2102">
        <v>2</v>
      </c>
      <c r="AI2102" t="str">
        <f t="shared" si="290"/>
        <v>No</v>
      </c>
      <c r="AJ2102" s="1">
        <v>22478</v>
      </c>
      <c r="AK2102" s="2">
        <f ca="1">INT((TODAY() - Table_SUPERSTORES_AUGUST[[#This Row],[BirthDate]])/365)</f>
        <v>63</v>
      </c>
      <c r="AL2102" t="str">
        <f>_xlfn.IFNA(VLOOKUP(B2102, '[2]Returned Items'!A:B, 2, FALSE), "Sold")</f>
        <v>Sold</v>
      </c>
      <c r="AM2102" t="str">
        <f ca="1">LOOKUP(AK2102, {39,50,60,70,80,90,100}, {"39-49","50-59","60-69","70-79","80-89","90-99","100-110"})</f>
        <v>60-69</v>
      </c>
      <c r="AN2102" s="3">
        <f>(Table_SUPERSTORES_AUGUST[[#This Row],[Sales]] - Table_SUPERSTORES_AUGUST[[#This Row],[Profit]]) / Table_SUPERSTORES_AUGUST[[#This Row],[Order Quantity]]</f>
        <v>4.8523076923076927</v>
      </c>
      <c r="AO2102">
        <f t="shared" si="291"/>
        <v>2</v>
      </c>
      <c r="AP2102">
        <f t="shared" si="292"/>
        <v>2</v>
      </c>
      <c r="AQ2102" s="14">
        <f t="shared" si="293"/>
        <v>2</v>
      </c>
      <c r="AR2102" s="14">
        <f t="shared" si="294"/>
        <v>0</v>
      </c>
      <c r="AS2102" s="3">
        <f t="shared" si="295"/>
        <v>12.647518653754544</v>
      </c>
    </row>
    <row r="2103" spans="1:45">
      <c r="A2103">
        <v>2293</v>
      </c>
      <c r="B2103">
        <v>16519</v>
      </c>
      <c r="C2103" t="s">
        <v>2693</v>
      </c>
      <c r="D2103">
        <v>10</v>
      </c>
      <c r="E2103">
        <v>6</v>
      </c>
      <c r="F2103">
        <v>2011</v>
      </c>
      <c r="G2103" s="16" t="s">
        <v>82</v>
      </c>
      <c r="H2103" s="17">
        <f t="shared" si="296"/>
        <v>40695</v>
      </c>
      <c r="I2103" t="s">
        <v>83</v>
      </c>
      <c r="J2103" t="s">
        <v>108</v>
      </c>
      <c r="K2103">
        <v>3</v>
      </c>
      <c r="L2103">
        <v>49</v>
      </c>
      <c r="M2103" s="3">
        <v>138.96</v>
      </c>
      <c r="N2103" t="s">
        <v>2693</v>
      </c>
      <c r="O2103" s="12">
        <f t="shared" si="288"/>
        <v>138.96</v>
      </c>
      <c r="P2103" s="3">
        <v>19.87</v>
      </c>
      <c r="Q2103" s="3">
        <f t="shared" si="289"/>
        <v>138.55448979591839</v>
      </c>
      <c r="R2103">
        <v>0.03</v>
      </c>
      <c r="S2103" t="s">
        <v>33</v>
      </c>
      <c r="T2103" s="3">
        <v>2.88</v>
      </c>
      <c r="U2103" s="3">
        <v>0.7</v>
      </c>
      <c r="V2103" t="s">
        <v>193</v>
      </c>
      <c r="W2103" t="s">
        <v>2559</v>
      </c>
      <c r="X2103" t="s">
        <v>2560</v>
      </c>
      <c r="Y2103" t="s">
        <v>2252</v>
      </c>
      <c r="Z2103" t="str">
        <f>VLOOKUP(Y2103, '[1]Regional Managers'!A:B, 2, FALSE)</f>
        <v>Pat</v>
      </c>
      <c r="AA2103" t="s">
        <v>38</v>
      </c>
      <c r="AB2103" t="s">
        <v>39</v>
      </c>
      <c r="AC2103" t="s">
        <v>169</v>
      </c>
      <c r="AD2103" t="s">
        <v>2122</v>
      </c>
      <c r="AE2103" t="s">
        <v>115</v>
      </c>
      <c r="AF2103">
        <v>0.56000000000000005</v>
      </c>
      <c r="AG2103" s="1">
        <v>40706</v>
      </c>
      <c r="AH2103">
        <v>2</v>
      </c>
      <c r="AI2103" t="str">
        <f t="shared" si="290"/>
        <v>No</v>
      </c>
      <c r="AJ2103" s="1">
        <v>22561</v>
      </c>
      <c r="AK2103" s="2">
        <f ca="1">INT((TODAY() - Table_SUPERSTORES_AUGUST[[#This Row],[BirthDate]])/365)</f>
        <v>63</v>
      </c>
      <c r="AL2103" t="str">
        <f>_xlfn.IFNA(VLOOKUP(B2103, '[2]Returned Items'!A:B, 2, FALSE), "Sold")</f>
        <v>Sold</v>
      </c>
      <c r="AM2103" t="str">
        <f ca="1">LOOKUP(AK2103, {39,50,60,70,80,90,100}, {"39-49","50-59","60-69","70-79","80-89","90-99","100-110"})</f>
        <v>60-69</v>
      </c>
      <c r="AN2103" s="3">
        <f>(Table_SUPERSTORES_AUGUST[[#This Row],[Sales]] - Table_SUPERSTORES_AUGUST[[#This Row],[Profit]]) / Table_SUPERSTORES_AUGUST[[#This Row],[Order Quantity]]</f>
        <v>2.4304081632653061</v>
      </c>
      <c r="AO2103">
        <f t="shared" si="291"/>
        <v>2</v>
      </c>
      <c r="AP2103">
        <f t="shared" si="292"/>
        <v>2</v>
      </c>
      <c r="AQ2103" s="14">
        <f t="shared" si="293"/>
        <v>2</v>
      </c>
      <c r="AR2103" s="14">
        <f t="shared" si="294"/>
        <v>0</v>
      </c>
      <c r="AS2103" s="3">
        <f t="shared" si="295"/>
        <v>12.649052080025383</v>
      </c>
    </row>
    <row r="2104" spans="1:45">
      <c r="A2104">
        <v>2298</v>
      </c>
      <c r="B2104">
        <v>16548</v>
      </c>
      <c r="C2104" t="s">
        <v>2694</v>
      </c>
      <c r="D2104">
        <v>5</v>
      </c>
      <c r="E2104">
        <v>2</v>
      </c>
      <c r="F2104">
        <v>2012</v>
      </c>
      <c r="G2104" s="16" t="s">
        <v>139</v>
      </c>
      <c r="H2104" s="17">
        <f t="shared" si="296"/>
        <v>40940</v>
      </c>
      <c r="I2104" t="s">
        <v>60</v>
      </c>
      <c r="J2104" t="s">
        <v>71</v>
      </c>
      <c r="K2104">
        <v>1</v>
      </c>
      <c r="L2104">
        <v>22</v>
      </c>
      <c r="M2104" s="3">
        <v>75.19</v>
      </c>
      <c r="N2104" t="s">
        <v>2694</v>
      </c>
      <c r="O2104" s="12">
        <f t="shared" si="288"/>
        <v>75.19</v>
      </c>
      <c r="P2104" s="3">
        <v>-59.12</v>
      </c>
      <c r="Q2104" s="3">
        <f t="shared" si="289"/>
        <v>77.877272727272725</v>
      </c>
      <c r="R2104">
        <v>0.06</v>
      </c>
      <c r="S2104" t="s">
        <v>33</v>
      </c>
      <c r="T2104" s="3">
        <v>3.28</v>
      </c>
      <c r="U2104" s="3">
        <v>3.97</v>
      </c>
      <c r="V2104" t="s">
        <v>2075</v>
      </c>
      <c r="W2104" t="s">
        <v>2608</v>
      </c>
      <c r="X2104" t="s">
        <v>2609</v>
      </c>
      <c r="Y2104" t="s">
        <v>2252</v>
      </c>
      <c r="Z2104" t="str">
        <f>VLOOKUP(Y2104, '[1]Regional Managers'!A:B, 2, FALSE)</f>
        <v>Pat</v>
      </c>
      <c r="AA2104" t="s">
        <v>51</v>
      </c>
      <c r="AB2104" t="s">
        <v>77</v>
      </c>
      <c r="AC2104" t="s">
        <v>78</v>
      </c>
      <c r="AD2104" t="s">
        <v>2056</v>
      </c>
      <c r="AE2104" t="s">
        <v>42</v>
      </c>
      <c r="AF2104">
        <v>0.57999999999999996</v>
      </c>
      <c r="AG2104" s="1">
        <v>40946</v>
      </c>
      <c r="AH2104">
        <v>2</v>
      </c>
      <c r="AI2104" t="str">
        <f t="shared" si="290"/>
        <v>No</v>
      </c>
      <c r="AJ2104" s="1">
        <v>22543</v>
      </c>
      <c r="AK2104" s="2">
        <f ca="1">INT((TODAY() - Table_SUPERSTORES_AUGUST[[#This Row],[BirthDate]])/365)</f>
        <v>63</v>
      </c>
      <c r="AL2104" t="str">
        <f>_xlfn.IFNA(VLOOKUP(B2104, '[2]Returned Items'!A:B, 2, FALSE), "Sold")</f>
        <v>Sold</v>
      </c>
      <c r="AM2104" t="str">
        <f ca="1">LOOKUP(AK2104, {39,50,60,70,80,90,100}, {"39-49","50-59","60-69","70-79","80-89","90-99","100-110"})</f>
        <v>60-69</v>
      </c>
      <c r="AN2104" s="3">
        <f>(Table_SUPERSTORES_AUGUST[[#This Row],[Sales]] - Table_SUPERSTORES_AUGUST[[#This Row],[Profit]]) / Table_SUPERSTORES_AUGUST[[#This Row],[Order Quantity]]</f>
        <v>6.1050000000000004</v>
      </c>
      <c r="AO2104">
        <f t="shared" si="291"/>
        <v>2</v>
      </c>
      <c r="AP2104">
        <f t="shared" si="292"/>
        <v>2</v>
      </c>
      <c r="AQ2104" s="14">
        <f t="shared" si="293"/>
        <v>2</v>
      </c>
      <c r="AR2104" s="14">
        <f t="shared" si="294"/>
        <v>0</v>
      </c>
      <c r="AS2104" s="3">
        <f t="shared" si="295"/>
        <v>12.650949658567551</v>
      </c>
    </row>
    <row r="2105" spans="1:45">
      <c r="A2105">
        <v>2306</v>
      </c>
      <c r="B2105">
        <v>16613</v>
      </c>
      <c r="C2105" t="s">
        <v>926</v>
      </c>
      <c r="D2105">
        <v>24</v>
      </c>
      <c r="E2105">
        <v>12</v>
      </c>
      <c r="F2105">
        <v>2010</v>
      </c>
      <c r="G2105" s="16" t="s">
        <v>177</v>
      </c>
      <c r="H2105" s="17">
        <f t="shared" si="296"/>
        <v>40513</v>
      </c>
      <c r="I2105" t="s">
        <v>83</v>
      </c>
      <c r="J2105" t="s">
        <v>46</v>
      </c>
      <c r="K2105">
        <v>4</v>
      </c>
      <c r="L2105">
        <v>28</v>
      </c>
      <c r="M2105" s="3">
        <v>51.14</v>
      </c>
      <c r="N2105" t="s">
        <v>926</v>
      </c>
      <c r="O2105" s="12">
        <f t="shared" si="288"/>
        <v>51.14</v>
      </c>
      <c r="P2105" s="3">
        <v>-81.96</v>
      </c>
      <c r="Q2105" s="3">
        <f t="shared" si="289"/>
        <v>54.067142857142855</v>
      </c>
      <c r="R2105">
        <v>0.08</v>
      </c>
      <c r="S2105" t="s">
        <v>33</v>
      </c>
      <c r="T2105" s="3">
        <v>1.74</v>
      </c>
      <c r="U2105" s="3">
        <v>4.08</v>
      </c>
      <c r="V2105" t="s">
        <v>2598</v>
      </c>
      <c r="W2105" t="s">
        <v>2599</v>
      </c>
      <c r="X2105" t="s">
        <v>2600</v>
      </c>
      <c r="Y2105" t="s">
        <v>2252</v>
      </c>
      <c r="Z2105" t="str">
        <f>VLOOKUP(Y2105, '[1]Regional Managers'!A:B, 2, FALSE)</f>
        <v>Pat</v>
      </c>
      <c r="AA2105" t="s">
        <v>102</v>
      </c>
      <c r="AB2105" t="s">
        <v>77</v>
      </c>
      <c r="AC2105" t="s">
        <v>78</v>
      </c>
      <c r="AD2105" t="s">
        <v>879</v>
      </c>
      <c r="AE2105" t="s">
        <v>80</v>
      </c>
      <c r="AF2105">
        <v>0.53</v>
      </c>
      <c r="AG2105" s="1">
        <v>40538</v>
      </c>
      <c r="AH2105">
        <v>2</v>
      </c>
      <c r="AI2105" t="str">
        <f t="shared" si="290"/>
        <v>No</v>
      </c>
      <c r="AJ2105" s="1">
        <v>24686</v>
      </c>
      <c r="AK2105" s="2">
        <f ca="1">INT((TODAY() - Table_SUPERSTORES_AUGUST[[#This Row],[BirthDate]])/365)</f>
        <v>57</v>
      </c>
      <c r="AL2105" t="str">
        <f>_xlfn.IFNA(VLOOKUP(B2105, '[2]Returned Items'!A:B, 2, FALSE), "Sold")</f>
        <v>Sold</v>
      </c>
      <c r="AM2105" t="str">
        <f ca="1">LOOKUP(AK2105, {39,50,60,70,80,90,100}, {"39-49","50-59","60-69","70-79","80-89","90-99","100-110"})</f>
        <v>50-59</v>
      </c>
      <c r="AN2105" s="3">
        <f>(Table_SUPERSTORES_AUGUST[[#This Row],[Sales]] - Table_SUPERSTORES_AUGUST[[#This Row],[Profit]]) / Table_SUPERSTORES_AUGUST[[#This Row],[Order Quantity]]</f>
        <v>4.7535714285714281</v>
      </c>
      <c r="AO2105">
        <f t="shared" si="291"/>
        <v>2</v>
      </c>
      <c r="AP2105">
        <f t="shared" si="292"/>
        <v>2</v>
      </c>
      <c r="AQ2105" s="14">
        <f t="shared" si="293"/>
        <v>2</v>
      </c>
      <c r="AR2105" s="14">
        <f t="shared" si="294"/>
        <v>0</v>
      </c>
      <c r="AS2105" s="3">
        <f t="shared" si="295"/>
        <v>12.652328462515863</v>
      </c>
    </row>
    <row r="2106" spans="1:45">
      <c r="A2106">
        <v>2326</v>
      </c>
      <c r="B2106">
        <v>16771</v>
      </c>
      <c r="C2106" t="s">
        <v>2319</v>
      </c>
      <c r="D2106">
        <v>28</v>
      </c>
      <c r="E2106">
        <v>9</v>
      </c>
      <c r="F2106">
        <v>2009</v>
      </c>
      <c r="G2106" s="16" t="s">
        <v>440</v>
      </c>
      <c r="H2106" s="17">
        <f t="shared" si="296"/>
        <v>40057</v>
      </c>
      <c r="I2106" t="s">
        <v>45</v>
      </c>
      <c r="J2106" t="s">
        <v>46</v>
      </c>
      <c r="K2106">
        <v>4</v>
      </c>
      <c r="L2106">
        <v>42</v>
      </c>
      <c r="M2106" s="3">
        <v>1737.06</v>
      </c>
      <c r="N2106" t="s">
        <v>2319</v>
      </c>
      <c r="O2106" s="12">
        <f t="shared" si="288"/>
        <v>1737.06</v>
      </c>
      <c r="P2106" s="3">
        <v>339.17</v>
      </c>
      <c r="Q2106" s="3">
        <f t="shared" si="289"/>
        <v>1728.9845238095238</v>
      </c>
      <c r="R2106">
        <v>0.02</v>
      </c>
      <c r="S2106" t="s">
        <v>33</v>
      </c>
      <c r="T2106" s="3">
        <v>39.979999999999997</v>
      </c>
      <c r="U2106" s="3">
        <v>9.1999999999999993</v>
      </c>
      <c r="V2106" t="s">
        <v>1106</v>
      </c>
      <c r="W2106" t="s">
        <v>2644</v>
      </c>
      <c r="X2106" t="s">
        <v>2645</v>
      </c>
      <c r="Y2106" t="s">
        <v>2252</v>
      </c>
      <c r="Z2106" t="str">
        <f>VLOOKUP(Y2106, '[1]Regional Managers'!A:B, 2, FALSE)</f>
        <v>Pat</v>
      </c>
      <c r="AA2106" t="s">
        <v>64</v>
      </c>
      <c r="AB2106" t="s">
        <v>77</v>
      </c>
      <c r="AC2106" t="s">
        <v>78</v>
      </c>
      <c r="AD2106" t="s">
        <v>469</v>
      </c>
      <c r="AE2106" t="s">
        <v>115</v>
      </c>
      <c r="AF2106">
        <v>0.65</v>
      </c>
      <c r="AG2106" s="1">
        <v>40086</v>
      </c>
      <c r="AH2106">
        <v>2</v>
      </c>
      <c r="AI2106" t="str">
        <f t="shared" si="290"/>
        <v>No</v>
      </c>
      <c r="AJ2106" s="1">
        <v>24574</v>
      </c>
      <c r="AK2106" s="2">
        <f ca="1">INT((TODAY() - Table_SUPERSTORES_AUGUST[[#This Row],[BirthDate]])/365)</f>
        <v>57</v>
      </c>
      <c r="AL2106" t="str">
        <f>_xlfn.IFNA(VLOOKUP(B2106, '[2]Returned Items'!A:B, 2, FALSE), "Sold")</f>
        <v>Sold</v>
      </c>
      <c r="AM2106" t="str">
        <f ca="1">LOOKUP(AK2106, {39,50,60,70,80,90,100}, {"39-49","50-59","60-69","70-79","80-89","90-99","100-110"})</f>
        <v>50-59</v>
      </c>
      <c r="AN2106" s="3">
        <f>(Table_SUPERSTORES_AUGUST[[#This Row],[Sales]] - Table_SUPERSTORES_AUGUST[[#This Row],[Profit]]) / Table_SUPERSTORES_AUGUST[[#This Row],[Order Quantity]]</f>
        <v>33.283095238095235</v>
      </c>
      <c r="AO2106">
        <f t="shared" si="291"/>
        <v>2</v>
      </c>
      <c r="AP2106">
        <f t="shared" si="292"/>
        <v>2</v>
      </c>
      <c r="AQ2106" s="14">
        <f t="shared" si="293"/>
        <v>2</v>
      </c>
      <c r="AR2106" s="14">
        <f t="shared" si="294"/>
        <v>0</v>
      </c>
      <c r="AS2106" s="3">
        <f t="shared" si="295"/>
        <v>12.653690230341519</v>
      </c>
    </row>
    <row r="2107" spans="1:45">
      <c r="A2107">
        <v>2331</v>
      </c>
      <c r="B2107">
        <v>16804</v>
      </c>
      <c r="C2107" t="s">
        <v>947</v>
      </c>
      <c r="D2107">
        <v>10</v>
      </c>
      <c r="E2107">
        <v>3</v>
      </c>
      <c r="F2107">
        <v>2012</v>
      </c>
      <c r="G2107" s="16" t="s">
        <v>396</v>
      </c>
      <c r="H2107" s="17">
        <f t="shared" si="296"/>
        <v>40969</v>
      </c>
      <c r="I2107" t="s">
        <v>70</v>
      </c>
      <c r="J2107" t="s">
        <v>46</v>
      </c>
      <c r="K2107">
        <v>4</v>
      </c>
      <c r="L2107">
        <v>46</v>
      </c>
      <c r="M2107" s="3">
        <v>2430.34</v>
      </c>
      <c r="N2107" t="s">
        <v>947</v>
      </c>
      <c r="O2107" s="12">
        <f t="shared" si="288"/>
        <v>2430.34</v>
      </c>
      <c r="P2107" s="3">
        <v>752.87</v>
      </c>
      <c r="Q2107" s="3">
        <f t="shared" si="289"/>
        <v>2413.9732608695654</v>
      </c>
      <c r="R2107">
        <v>0.08</v>
      </c>
      <c r="S2107" t="s">
        <v>33</v>
      </c>
      <c r="T2107" s="3">
        <v>55.98</v>
      </c>
      <c r="U2107" s="3">
        <v>13.88</v>
      </c>
      <c r="V2107" t="s">
        <v>2555</v>
      </c>
      <c r="W2107" t="s">
        <v>162</v>
      </c>
      <c r="X2107" t="s">
        <v>2556</v>
      </c>
      <c r="Y2107" t="s">
        <v>2252</v>
      </c>
      <c r="Z2107" t="str">
        <f>VLOOKUP(Y2107, '[1]Regional Managers'!A:B, 2, FALSE)</f>
        <v>Pat</v>
      </c>
      <c r="AA2107" t="s">
        <v>51</v>
      </c>
      <c r="AB2107" t="s">
        <v>39</v>
      </c>
      <c r="AC2107" t="s">
        <v>103</v>
      </c>
      <c r="AD2107" t="s">
        <v>812</v>
      </c>
      <c r="AE2107" t="s">
        <v>57</v>
      </c>
      <c r="AF2107">
        <v>0.36</v>
      </c>
      <c r="AG2107" s="1">
        <v>40980</v>
      </c>
      <c r="AH2107">
        <v>2</v>
      </c>
      <c r="AI2107" t="str">
        <f t="shared" si="290"/>
        <v>No</v>
      </c>
      <c r="AJ2107" s="1">
        <v>24290</v>
      </c>
      <c r="AK2107" s="2">
        <f ca="1">INT((TODAY() - Table_SUPERSTORES_AUGUST[[#This Row],[BirthDate]])/365)</f>
        <v>58</v>
      </c>
      <c r="AL2107" t="str">
        <f>_xlfn.IFNA(VLOOKUP(B2107, '[2]Returned Items'!A:B, 2, FALSE), "Sold")</f>
        <v>Sold</v>
      </c>
      <c r="AM2107" t="str">
        <f ca="1">LOOKUP(AK2107, {39,50,60,70,80,90,100}, {"39-49","50-59","60-69","70-79","80-89","90-99","100-110"})</f>
        <v>50-59</v>
      </c>
      <c r="AN2107" s="3">
        <f>(Table_SUPERSTORES_AUGUST[[#This Row],[Sales]] - Table_SUPERSTORES_AUGUST[[#This Row],[Profit]]) / Table_SUPERSTORES_AUGUST[[#This Row],[Order Quantity]]</f>
        <v>36.466739130434789</v>
      </c>
      <c r="AO2107">
        <f t="shared" si="291"/>
        <v>2</v>
      </c>
      <c r="AP2107">
        <f t="shared" si="292"/>
        <v>2</v>
      </c>
      <c r="AQ2107" s="14">
        <f t="shared" si="293"/>
        <v>2</v>
      </c>
      <c r="AR2107" s="14">
        <f t="shared" si="294"/>
        <v>0</v>
      </c>
      <c r="AS2107" s="3">
        <f t="shared" si="295"/>
        <v>12.654238957737505</v>
      </c>
    </row>
    <row r="2108" spans="1:45">
      <c r="A2108">
        <v>2332</v>
      </c>
      <c r="B2108">
        <v>16804</v>
      </c>
      <c r="C2108" t="s">
        <v>947</v>
      </c>
      <c r="D2108">
        <v>10</v>
      </c>
      <c r="E2108">
        <v>3</v>
      </c>
      <c r="F2108">
        <v>2012</v>
      </c>
      <c r="G2108" s="16" t="s">
        <v>396</v>
      </c>
      <c r="H2108" s="17">
        <f t="shared" si="296"/>
        <v>40969</v>
      </c>
      <c r="I2108" t="s">
        <v>70</v>
      </c>
      <c r="J2108" t="s">
        <v>46</v>
      </c>
      <c r="K2108">
        <v>4</v>
      </c>
      <c r="L2108">
        <v>36</v>
      </c>
      <c r="M2108" s="3">
        <v>218.6</v>
      </c>
      <c r="N2108" t="s">
        <v>947</v>
      </c>
      <c r="O2108" s="12">
        <f t="shared" si="288"/>
        <v>218.6</v>
      </c>
      <c r="P2108" s="3">
        <v>-46.43</v>
      </c>
      <c r="Q2108" s="3">
        <f t="shared" si="289"/>
        <v>219.88972222222222</v>
      </c>
      <c r="R2108">
        <v>0.05</v>
      </c>
      <c r="S2108" t="s">
        <v>92</v>
      </c>
      <c r="T2108" s="3">
        <v>5.78</v>
      </c>
      <c r="U2108" s="3">
        <v>4.96</v>
      </c>
      <c r="V2108" t="s">
        <v>2555</v>
      </c>
      <c r="W2108" t="s">
        <v>162</v>
      </c>
      <c r="X2108" t="s">
        <v>2556</v>
      </c>
      <c r="Y2108" t="s">
        <v>2252</v>
      </c>
      <c r="Z2108" t="str">
        <f>VLOOKUP(Y2108, '[1]Regional Managers'!A:B, 2, FALSE)</f>
        <v>Pat</v>
      </c>
      <c r="AA2108" t="s">
        <v>51</v>
      </c>
      <c r="AB2108" t="s">
        <v>39</v>
      </c>
      <c r="AC2108" t="s">
        <v>103</v>
      </c>
      <c r="AD2108" t="s">
        <v>1415</v>
      </c>
      <c r="AE2108" t="s">
        <v>57</v>
      </c>
      <c r="AF2108">
        <v>0.36</v>
      </c>
      <c r="AG2108" s="1">
        <v>40979</v>
      </c>
      <c r="AH2108">
        <v>1</v>
      </c>
      <c r="AI2108" t="str">
        <f t="shared" si="290"/>
        <v>No</v>
      </c>
      <c r="AJ2108" s="1">
        <v>24296</v>
      </c>
      <c r="AK2108" s="2">
        <f ca="1">INT((TODAY() - Table_SUPERSTORES_AUGUST[[#This Row],[BirthDate]])/365)</f>
        <v>58</v>
      </c>
      <c r="AL2108" t="str">
        <f>_xlfn.IFNA(VLOOKUP(B2108, '[2]Returned Items'!A:B, 2, FALSE), "Sold")</f>
        <v>Sold</v>
      </c>
      <c r="AM2108" t="str">
        <f ca="1">LOOKUP(AK2108, {39,50,60,70,80,90,100}, {"39-49","50-59","60-69","70-79","80-89","90-99","100-110"})</f>
        <v>50-59</v>
      </c>
      <c r="AN2108" s="3">
        <f>(Table_SUPERSTORES_AUGUST[[#This Row],[Sales]] - Table_SUPERSTORES_AUGUST[[#This Row],[Profit]]) / Table_SUPERSTORES_AUGUST[[#This Row],[Order Quantity]]</f>
        <v>7.3619444444444433</v>
      </c>
      <c r="AO2108">
        <f t="shared" si="291"/>
        <v>2</v>
      </c>
      <c r="AP2108">
        <f t="shared" si="292"/>
        <v>2</v>
      </c>
      <c r="AQ2108" s="14">
        <f t="shared" si="293"/>
        <v>2</v>
      </c>
      <c r="AR2108" s="14">
        <f t="shared" si="294"/>
        <v>0</v>
      </c>
      <c r="AS2108" s="3">
        <f t="shared" si="295"/>
        <v>12.654044176068625</v>
      </c>
    </row>
    <row r="2109" spans="1:45">
      <c r="A2109">
        <v>2358</v>
      </c>
      <c r="B2109">
        <v>17024</v>
      </c>
      <c r="C2109" t="s">
        <v>2618</v>
      </c>
      <c r="D2109">
        <v>13</v>
      </c>
      <c r="E2109">
        <v>10</v>
      </c>
      <c r="F2109">
        <v>2009</v>
      </c>
      <c r="G2109" s="16" t="s">
        <v>211</v>
      </c>
      <c r="H2109" s="17">
        <f t="shared" si="296"/>
        <v>40087</v>
      </c>
      <c r="I2109" t="s">
        <v>107</v>
      </c>
      <c r="J2109" t="s">
        <v>108</v>
      </c>
      <c r="K2109">
        <v>3</v>
      </c>
      <c r="L2109">
        <v>31</v>
      </c>
      <c r="M2109" s="3">
        <v>1401.75</v>
      </c>
      <c r="N2109" t="s">
        <v>2618</v>
      </c>
      <c r="O2109" s="12">
        <f t="shared" si="288"/>
        <v>1401.75</v>
      </c>
      <c r="P2109" s="3">
        <v>426.44</v>
      </c>
      <c r="Q2109" s="3">
        <f t="shared" si="289"/>
        <v>1387.9938709677419</v>
      </c>
      <c r="R2109">
        <v>0.02</v>
      </c>
      <c r="S2109" t="s">
        <v>33</v>
      </c>
      <c r="T2109" s="3">
        <v>42.98</v>
      </c>
      <c r="U2109" s="3">
        <v>4.62</v>
      </c>
      <c r="V2109" t="s">
        <v>2524</v>
      </c>
      <c r="W2109" t="s">
        <v>2525</v>
      </c>
      <c r="X2109" t="s">
        <v>2526</v>
      </c>
      <c r="Y2109" t="s">
        <v>2252</v>
      </c>
      <c r="Z2109" t="str">
        <f>VLOOKUP(Y2109, '[1]Regional Managers'!A:B, 2, FALSE)</f>
        <v>Pat</v>
      </c>
      <c r="AA2109" t="s">
        <v>64</v>
      </c>
      <c r="AB2109" t="s">
        <v>39</v>
      </c>
      <c r="AC2109" t="s">
        <v>52</v>
      </c>
      <c r="AD2109" t="s">
        <v>1664</v>
      </c>
      <c r="AE2109" t="s">
        <v>57</v>
      </c>
      <c r="AF2109">
        <v>0.56000000000000005</v>
      </c>
      <c r="AG2109" s="1">
        <v>40101</v>
      </c>
      <c r="AH2109">
        <v>2</v>
      </c>
      <c r="AI2109" t="str">
        <f t="shared" si="290"/>
        <v>No</v>
      </c>
      <c r="AJ2109" s="1">
        <v>24299</v>
      </c>
      <c r="AK2109" s="2">
        <f ca="1">INT((TODAY() - Table_SUPERSTORES_AUGUST[[#This Row],[BirthDate]])/365)</f>
        <v>58</v>
      </c>
      <c r="AL2109" t="str">
        <f>_xlfn.IFNA(VLOOKUP(B2109, '[2]Returned Items'!A:B, 2, FALSE), "Sold")</f>
        <v>Sold</v>
      </c>
      <c r="AM2109" t="str">
        <f ca="1">LOOKUP(AK2109, {39,50,60,70,80,90,100}, {"39-49","50-59","60-69","70-79","80-89","90-99","100-110"})</f>
        <v>50-59</v>
      </c>
      <c r="AN2109" s="3">
        <f>(Table_SUPERSTORES_AUGUST[[#This Row],[Sales]] - Table_SUPERSTORES_AUGUST[[#This Row],[Profit]]) / Table_SUPERSTORES_AUGUST[[#This Row],[Order Quantity]]</f>
        <v>31.461612903225806</v>
      </c>
      <c r="AO2109">
        <f t="shared" si="291"/>
        <v>2</v>
      </c>
      <c r="AP2109">
        <f t="shared" si="292"/>
        <v>2</v>
      </c>
      <c r="AQ2109" s="14">
        <f t="shared" si="293"/>
        <v>2</v>
      </c>
      <c r="AR2109" s="14">
        <f t="shared" si="294"/>
        <v>0</v>
      </c>
      <c r="AS2109" s="3">
        <f t="shared" si="295"/>
        <v>12.655267005721527</v>
      </c>
    </row>
    <row r="2110" spans="1:45">
      <c r="A2110">
        <v>2361</v>
      </c>
      <c r="B2110">
        <v>17061</v>
      </c>
      <c r="C2110" t="s">
        <v>1203</v>
      </c>
      <c r="D2110">
        <v>30</v>
      </c>
      <c r="E2110">
        <v>10</v>
      </c>
      <c r="F2110">
        <v>2012</v>
      </c>
      <c r="G2110" s="16" t="s">
        <v>44</v>
      </c>
      <c r="H2110" s="17">
        <f t="shared" si="296"/>
        <v>41183</v>
      </c>
      <c r="I2110" t="s">
        <v>107</v>
      </c>
      <c r="J2110" t="s">
        <v>140</v>
      </c>
      <c r="K2110">
        <v>5</v>
      </c>
      <c r="L2110">
        <v>28</v>
      </c>
      <c r="M2110" s="3">
        <v>80.53</v>
      </c>
      <c r="N2110" t="s">
        <v>1203</v>
      </c>
      <c r="O2110" s="12">
        <f t="shared" si="288"/>
        <v>80.53</v>
      </c>
      <c r="P2110" s="3">
        <v>10.01</v>
      </c>
      <c r="Q2110" s="3">
        <f t="shared" si="289"/>
        <v>80.172499999999999</v>
      </c>
      <c r="R2110">
        <v>0.01</v>
      </c>
      <c r="S2110" t="s">
        <v>33</v>
      </c>
      <c r="T2110" s="3">
        <v>2.88</v>
      </c>
      <c r="U2110" s="3">
        <v>0.7</v>
      </c>
      <c r="V2110" t="s">
        <v>2042</v>
      </c>
      <c r="W2110" t="s">
        <v>2043</v>
      </c>
      <c r="X2110" t="s">
        <v>2044</v>
      </c>
      <c r="Y2110" t="s">
        <v>2252</v>
      </c>
      <c r="Z2110" t="str">
        <f>VLOOKUP(Y2110, '[1]Regional Managers'!A:B, 2, FALSE)</f>
        <v>Pat</v>
      </c>
      <c r="AA2110" t="s">
        <v>51</v>
      </c>
      <c r="AB2110" t="s">
        <v>39</v>
      </c>
      <c r="AC2110" t="s">
        <v>169</v>
      </c>
      <c r="AD2110" t="s">
        <v>2122</v>
      </c>
      <c r="AE2110" t="s">
        <v>115</v>
      </c>
      <c r="AF2110">
        <v>0.56000000000000005</v>
      </c>
      <c r="AG2110" s="1">
        <v>41214</v>
      </c>
      <c r="AH2110">
        <v>2</v>
      </c>
      <c r="AI2110" t="str">
        <f t="shared" si="290"/>
        <v>No</v>
      </c>
      <c r="AJ2110" s="1">
        <v>24467</v>
      </c>
      <c r="AK2110" s="2">
        <f ca="1">INT((TODAY() - Table_SUPERSTORES_AUGUST[[#This Row],[BirthDate]])/365)</f>
        <v>58</v>
      </c>
      <c r="AL2110" t="str">
        <f>_xlfn.IFNA(VLOOKUP(B2110, '[2]Returned Items'!A:B, 2, FALSE), "Sold")</f>
        <v>Sold</v>
      </c>
      <c r="AM2110" t="str">
        <f ca="1">LOOKUP(AK2110, {39,50,60,70,80,90,100}, {"39-49","50-59","60-69","70-79","80-89","90-99","100-110"})</f>
        <v>50-59</v>
      </c>
      <c r="AN2110" s="3">
        <f>(Table_SUPERSTORES_AUGUST[[#This Row],[Sales]] - Table_SUPERSTORES_AUGUST[[#This Row],[Profit]]) / Table_SUPERSTORES_AUGUST[[#This Row],[Order Quantity]]</f>
        <v>2.5185714285714282</v>
      </c>
      <c r="AO2110">
        <f t="shared" si="291"/>
        <v>2</v>
      </c>
      <c r="AP2110">
        <f t="shared" si="292"/>
        <v>2</v>
      </c>
      <c r="AQ2110" s="14">
        <f t="shared" si="293"/>
        <v>2</v>
      </c>
      <c r="AR2110" s="14">
        <f t="shared" si="294"/>
        <v>0</v>
      </c>
      <c r="AS2110" s="3">
        <f t="shared" si="295"/>
        <v>12.656544269591455</v>
      </c>
    </row>
    <row r="2111" spans="1:45">
      <c r="A2111">
        <v>2367</v>
      </c>
      <c r="B2111">
        <v>17152</v>
      </c>
      <c r="C2111" t="s">
        <v>595</v>
      </c>
      <c r="D2111">
        <v>12</v>
      </c>
      <c r="E2111">
        <v>3</v>
      </c>
      <c r="F2111">
        <v>2012</v>
      </c>
      <c r="G2111" s="16" t="s">
        <v>396</v>
      </c>
      <c r="H2111" s="17">
        <f t="shared" si="296"/>
        <v>40969</v>
      </c>
      <c r="I2111" t="s">
        <v>45</v>
      </c>
      <c r="J2111" t="s">
        <v>46</v>
      </c>
      <c r="K2111">
        <v>4</v>
      </c>
      <c r="L2111">
        <v>32</v>
      </c>
      <c r="M2111" s="3">
        <v>236.45</v>
      </c>
      <c r="N2111" t="s">
        <v>595</v>
      </c>
      <c r="O2111" s="12">
        <f t="shared" si="288"/>
        <v>236.45</v>
      </c>
      <c r="P2111" s="3">
        <v>-259.02</v>
      </c>
      <c r="Q2111" s="3">
        <f t="shared" si="289"/>
        <v>244.544375</v>
      </c>
      <c r="R2111">
        <v>0.06</v>
      </c>
      <c r="S2111" t="s">
        <v>33</v>
      </c>
      <c r="T2111" s="3">
        <v>6.98</v>
      </c>
      <c r="U2111" s="3">
        <v>9.69</v>
      </c>
      <c r="V2111" t="s">
        <v>2649</v>
      </c>
      <c r="W2111" t="s">
        <v>2650</v>
      </c>
      <c r="X2111" t="s">
        <v>2651</v>
      </c>
      <c r="Y2111" t="s">
        <v>2252</v>
      </c>
      <c r="Z2111" t="str">
        <f>VLOOKUP(Y2111, '[1]Regional Managers'!A:B, 2, FALSE)</f>
        <v>Pat</v>
      </c>
      <c r="AA2111" t="s">
        <v>102</v>
      </c>
      <c r="AB2111" t="s">
        <v>39</v>
      </c>
      <c r="AC2111" t="s">
        <v>40</v>
      </c>
      <c r="AD2111" t="s">
        <v>2695</v>
      </c>
      <c r="AE2111" t="s">
        <v>57</v>
      </c>
      <c r="AF2111">
        <v>0.83</v>
      </c>
      <c r="AG2111" s="1">
        <v>40981</v>
      </c>
      <c r="AH2111">
        <v>1</v>
      </c>
      <c r="AI2111" t="str">
        <f t="shared" si="290"/>
        <v>No</v>
      </c>
      <c r="AJ2111" s="1">
        <v>24331</v>
      </c>
      <c r="AK2111" s="2">
        <f ca="1">INT((TODAY() - Table_SUPERSTORES_AUGUST[[#This Row],[BirthDate]])/365)</f>
        <v>58</v>
      </c>
      <c r="AL2111" t="str">
        <f>_xlfn.IFNA(VLOOKUP(B2111, '[2]Returned Items'!A:B, 2, FALSE), "Sold")</f>
        <v>Sold</v>
      </c>
      <c r="AM2111" t="str">
        <f ca="1">LOOKUP(AK2111, {39,50,60,70,80,90,100}, {"39-49","50-59","60-69","70-79","80-89","90-99","100-110"})</f>
        <v>50-59</v>
      </c>
      <c r="AN2111" s="3">
        <f>(Table_SUPERSTORES_AUGUST[[#This Row],[Sales]] - Table_SUPERSTORES_AUGUST[[#This Row],[Profit]]) / Table_SUPERSTORES_AUGUST[[#This Row],[Order Quantity]]</f>
        <v>15.483437499999999</v>
      </c>
      <c r="AO2111">
        <f t="shared" si="291"/>
        <v>2</v>
      </c>
      <c r="AP2111">
        <f t="shared" si="292"/>
        <v>2</v>
      </c>
      <c r="AQ2111" s="14">
        <f t="shared" si="293"/>
        <v>2</v>
      </c>
      <c r="AR2111" s="14">
        <f t="shared" si="294"/>
        <v>0</v>
      </c>
      <c r="AS2111" s="3">
        <f t="shared" si="295"/>
        <v>12.658445151033364</v>
      </c>
    </row>
    <row r="2112" spans="1:45">
      <c r="A2112">
        <v>2373</v>
      </c>
      <c r="B2112">
        <v>17187</v>
      </c>
      <c r="C2112" t="s">
        <v>2696</v>
      </c>
      <c r="D2112">
        <v>23</v>
      </c>
      <c r="E2112">
        <v>9</v>
      </c>
      <c r="F2112">
        <v>2012</v>
      </c>
      <c r="G2112" s="16" t="s">
        <v>413</v>
      </c>
      <c r="H2112" s="17">
        <f t="shared" si="296"/>
        <v>41153</v>
      </c>
      <c r="I2112" t="s">
        <v>60</v>
      </c>
      <c r="J2112" t="s">
        <v>46</v>
      </c>
      <c r="K2112">
        <v>4</v>
      </c>
      <c r="L2112">
        <v>4</v>
      </c>
      <c r="M2112" s="3">
        <v>2951.97</v>
      </c>
      <c r="N2112" t="s">
        <v>2696</v>
      </c>
      <c r="O2112" s="12">
        <f t="shared" si="288"/>
        <v>2951.97</v>
      </c>
      <c r="P2112" s="3">
        <v>-1890.33</v>
      </c>
      <c r="Q2112" s="3">
        <f t="shared" si="289"/>
        <v>3424.5524999999998</v>
      </c>
      <c r="R2112">
        <v>0.09</v>
      </c>
      <c r="S2112" t="s">
        <v>47</v>
      </c>
      <c r="T2112" s="3">
        <v>810.98</v>
      </c>
      <c r="U2112" s="3">
        <v>16.059999999999999</v>
      </c>
      <c r="V2112" t="s">
        <v>1909</v>
      </c>
      <c r="W2112" t="s">
        <v>1594</v>
      </c>
      <c r="X2112" t="s">
        <v>2612</v>
      </c>
      <c r="Y2112" t="s">
        <v>2252</v>
      </c>
      <c r="Z2112" t="str">
        <f>VLOOKUP(Y2112, '[1]Regional Managers'!A:B, 2, FALSE)</f>
        <v>Pat</v>
      </c>
      <c r="AA2112" t="s">
        <v>64</v>
      </c>
      <c r="AB2112" t="s">
        <v>65</v>
      </c>
      <c r="AC2112" t="s">
        <v>417</v>
      </c>
      <c r="AD2112" t="s">
        <v>2697</v>
      </c>
      <c r="AE2112" t="s">
        <v>54</v>
      </c>
      <c r="AF2112">
        <v>0.56000000000000005</v>
      </c>
      <c r="AG2112" s="1">
        <v>41177</v>
      </c>
      <c r="AH2112">
        <v>2</v>
      </c>
      <c r="AI2112" t="str">
        <f t="shared" si="290"/>
        <v>No</v>
      </c>
      <c r="AJ2112" s="1">
        <v>24088</v>
      </c>
      <c r="AK2112" s="2">
        <f ca="1">INT((TODAY() - Table_SUPERSTORES_AUGUST[[#This Row],[BirthDate]])/365)</f>
        <v>59</v>
      </c>
      <c r="AL2112" t="str">
        <f>_xlfn.IFNA(VLOOKUP(B2112, '[2]Returned Items'!A:B, 2, FALSE), "Sold")</f>
        <v>Sold</v>
      </c>
      <c r="AM2112" t="str">
        <f ca="1">LOOKUP(AK2112, {39,50,60,70,80,90,100}, {"39-49","50-59","60-69","70-79","80-89","90-99","100-110"})</f>
        <v>50-59</v>
      </c>
      <c r="AN2112" s="3">
        <f>(Table_SUPERSTORES_AUGUST[[#This Row],[Sales]] - Table_SUPERSTORES_AUGUST[[#This Row],[Profit]]) / Table_SUPERSTORES_AUGUST[[#This Row],[Order Quantity]]</f>
        <v>1210.5749999999998</v>
      </c>
      <c r="AO2112">
        <f t="shared" si="291"/>
        <v>2</v>
      </c>
      <c r="AP2112">
        <f t="shared" si="292"/>
        <v>2</v>
      </c>
      <c r="AQ2112" s="14">
        <f t="shared" si="293"/>
        <v>2</v>
      </c>
      <c r="AR2112" s="14">
        <f t="shared" si="294"/>
        <v>0</v>
      </c>
      <c r="AS2112" s="3">
        <f t="shared" si="295"/>
        <v>12.658917156940667</v>
      </c>
    </row>
    <row r="2113" spans="1:45">
      <c r="A2113">
        <v>2378</v>
      </c>
      <c r="B2113">
        <v>17252</v>
      </c>
      <c r="C2113" t="s">
        <v>1180</v>
      </c>
      <c r="D2113">
        <v>29</v>
      </c>
      <c r="E2113">
        <v>4</v>
      </c>
      <c r="F2113">
        <v>2011</v>
      </c>
      <c r="G2113" s="16" t="s">
        <v>449</v>
      </c>
      <c r="H2113" s="17">
        <f t="shared" si="296"/>
        <v>40634</v>
      </c>
      <c r="I2113" t="s">
        <v>83</v>
      </c>
      <c r="J2113" t="s">
        <v>71</v>
      </c>
      <c r="K2113">
        <v>1</v>
      </c>
      <c r="L2113">
        <v>48</v>
      </c>
      <c r="M2113" s="3">
        <v>2283.2199999999998</v>
      </c>
      <c r="N2113" t="s">
        <v>1180</v>
      </c>
      <c r="O2113" s="12">
        <f t="shared" si="288"/>
        <v>2283.2199999999998</v>
      </c>
      <c r="P2113" s="3">
        <v>1006.72</v>
      </c>
      <c r="Q2113" s="3">
        <f t="shared" si="289"/>
        <v>2262.2466666666664</v>
      </c>
      <c r="R2113">
        <v>0.03</v>
      </c>
      <c r="S2113" t="s">
        <v>33</v>
      </c>
      <c r="T2113" s="3">
        <v>48.91</v>
      </c>
      <c r="U2113" s="3">
        <v>5.97</v>
      </c>
      <c r="V2113" t="s">
        <v>2042</v>
      </c>
      <c r="W2113" t="s">
        <v>2043</v>
      </c>
      <c r="X2113" t="s">
        <v>2044</v>
      </c>
      <c r="Y2113" t="s">
        <v>2252</v>
      </c>
      <c r="Z2113" t="str">
        <f>VLOOKUP(Y2113, '[1]Regional Managers'!A:B, 2, FALSE)</f>
        <v>Pat</v>
      </c>
      <c r="AA2113" t="s">
        <v>51</v>
      </c>
      <c r="AB2113" t="s">
        <v>39</v>
      </c>
      <c r="AC2113" t="s">
        <v>103</v>
      </c>
      <c r="AD2113" t="s">
        <v>2698</v>
      </c>
      <c r="AE2113" t="s">
        <v>57</v>
      </c>
      <c r="AF2113">
        <v>0.38</v>
      </c>
      <c r="AG2113" s="1">
        <v>40663</v>
      </c>
      <c r="AH2113">
        <v>1</v>
      </c>
      <c r="AI2113" t="str">
        <f t="shared" si="290"/>
        <v>No</v>
      </c>
      <c r="AJ2113" s="1">
        <v>23970</v>
      </c>
      <c r="AK2113" s="2">
        <f ca="1">INT((TODAY() - Table_SUPERSTORES_AUGUST[[#This Row],[BirthDate]])/365)</f>
        <v>59</v>
      </c>
      <c r="AL2113" t="str">
        <f>_xlfn.IFNA(VLOOKUP(B2113, '[2]Returned Items'!A:B, 2, FALSE), "Sold")</f>
        <v>Sold</v>
      </c>
      <c r="AM2113" t="str">
        <f ca="1">LOOKUP(AK2113, {39,50,60,70,80,90,100}, {"39-49","50-59","60-69","70-79","80-89","90-99","100-110"})</f>
        <v>50-59</v>
      </c>
      <c r="AN2113" s="3">
        <f>(Table_SUPERSTORES_AUGUST[[#This Row],[Sales]] - Table_SUPERSTORES_AUGUST[[#This Row],[Profit]]) / Table_SUPERSTORES_AUGUST[[#This Row],[Order Quantity]]</f>
        <v>26.593749999999996</v>
      </c>
      <c r="AO2113">
        <f t="shared" si="291"/>
        <v>2</v>
      </c>
      <c r="AP2113">
        <f t="shared" si="292"/>
        <v>2</v>
      </c>
      <c r="AQ2113" s="14">
        <f t="shared" si="293"/>
        <v>2</v>
      </c>
      <c r="AR2113" s="14">
        <f t="shared" si="294"/>
        <v>0</v>
      </c>
      <c r="AS2113" s="3">
        <f t="shared" si="295"/>
        <v>12.658376272264608</v>
      </c>
    </row>
    <row r="2114" spans="1:45">
      <c r="A2114">
        <v>2379</v>
      </c>
      <c r="B2114">
        <v>17252</v>
      </c>
      <c r="C2114" t="s">
        <v>1180</v>
      </c>
      <c r="D2114">
        <v>29</v>
      </c>
      <c r="E2114">
        <v>4</v>
      </c>
      <c r="F2114">
        <v>2011</v>
      </c>
      <c r="G2114" s="16" t="s">
        <v>449</v>
      </c>
      <c r="H2114" s="17">
        <f t="shared" si="296"/>
        <v>40634</v>
      </c>
      <c r="I2114" t="s">
        <v>83</v>
      </c>
      <c r="J2114" t="s">
        <v>71</v>
      </c>
      <c r="K2114">
        <v>1</v>
      </c>
      <c r="L2114">
        <v>49</v>
      </c>
      <c r="M2114" s="3">
        <v>11365.616</v>
      </c>
      <c r="N2114" t="s">
        <v>1180</v>
      </c>
      <c r="O2114" s="12">
        <f t="shared" ref="O2114:O2177" si="297">IF(AL2114 = "Returned", M2114 / 2, M2114)</f>
        <v>11365.616</v>
      </c>
      <c r="P2114" s="3">
        <v>229.22</v>
      </c>
      <c r="Q2114" s="3">
        <f t="shared" ref="Q2114:Q2177" si="298">(M2114)-(P2114)/(L2114)</f>
        <v>11360.938040816327</v>
      </c>
      <c r="R2114">
        <v>0.08</v>
      </c>
      <c r="S2114" t="s">
        <v>47</v>
      </c>
      <c r="T2114" s="3">
        <v>296.18</v>
      </c>
      <c r="U2114" s="3">
        <v>54.12</v>
      </c>
      <c r="V2114" t="s">
        <v>2042</v>
      </c>
      <c r="W2114" t="s">
        <v>2043</v>
      </c>
      <c r="X2114" t="s">
        <v>2044</v>
      </c>
      <c r="Y2114" t="s">
        <v>2252</v>
      </c>
      <c r="Z2114" t="str">
        <f>VLOOKUP(Y2114, '[1]Regional Managers'!A:B, 2, FALSE)</f>
        <v>Pat</v>
      </c>
      <c r="AA2114" t="s">
        <v>51</v>
      </c>
      <c r="AB2114" t="s">
        <v>77</v>
      </c>
      <c r="AC2114" t="s">
        <v>147</v>
      </c>
      <c r="AD2114" t="s">
        <v>820</v>
      </c>
      <c r="AE2114" t="s">
        <v>146</v>
      </c>
      <c r="AF2114">
        <v>0.76</v>
      </c>
      <c r="AG2114" s="1">
        <v>40664</v>
      </c>
      <c r="AH2114">
        <v>2</v>
      </c>
      <c r="AI2114" t="str">
        <f t="shared" ref="AI2114:AI2177" si="299">IF(AH2114 &gt; 5, "Yes", "No")</f>
        <v>No</v>
      </c>
      <c r="AJ2114" s="1">
        <v>23946</v>
      </c>
      <c r="AK2114" s="2">
        <f ca="1">INT((TODAY() - Table_SUPERSTORES_AUGUST[[#This Row],[BirthDate]])/365)</f>
        <v>59</v>
      </c>
      <c r="AL2114" t="str">
        <f>_xlfn.IFNA(VLOOKUP(B2114, '[2]Returned Items'!A:B, 2, FALSE), "Sold")</f>
        <v>Sold</v>
      </c>
      <c r="AM2114" t="str">
        <f ca="1">LOOKUP(AK2114, {39,50,60,70,80,90,100}, {"39-49","50-59","60-69","70-79","80-89","90-99","100-110"})</f>
        <v>50-59</v>
      </c>
      <c r="AN2114" s="3">
        <f>(Table_SUPERSTORES_AUGUST[[#This Row],[Sales]] - Table_SUPERSTORES_AUGUST[[#This Row],[Profit]]) / Table_SUPERSTORES_AUGUST[[#This Row],[Order Quantity]]</f>
        <v>227.27338775510205</v>
      </c>
      <c r="AO2114">
        <f t="shared" ref="AO2114:AO2177" si="300">MEDIAN(AH2114:AH10512)</f>
        <v>2</v>
      </c>
      <c r="AP2114">
        <f t="shared" ref="AP2114:AP2177" si="301">IFERROR(_xlfn.MODE.SNGL(AH2114:AH10512), "No Mode")</f>
        <v>2</v>
      </c>
      <c r="AQ2114" s="14">
        <f t="shared" ref="AQ2114:AQ2177" si="302">IFERROR(_xlfn.MODE.SNGL(AH2114:AH10512), "No Mode")</f>
        <v>2</v>
      </c>
      <c r="AR2114" s="14">
        <f t="shared" ref="AR2114:AR2177" si="303">IF(AL2114="Returned", M2114, 0)</f>
        <v>0</v>
      </c>
      <c r="AS2114" s="3">
        <f t="shared" ref="AS2114:AS2177" si="304">AVERAGE(U2114:U10512)</f>
        <v>12.659440114522006</v>
      </c>
    </row>
    <row r="2115" spans="1:45">
      <c r="A2115">
        <v>2388</v>
      </c>
      <c r="B2115">
        <v>17312</v>
      </c>
      <c r="C2115" t="s">
        <v>2699</v>
      </c>
      <c r="D2115">
        <v>20</v>
      </c>
      <c r="E2115">
        <v>5</v>
      </c>
      <c r="F2115">
        <v>2011</v>
      </c>
      <c r="G2115" s="16" t="s">
        <v>129</v>
      </c>
      <c r="H2115" s="17">
        <f t="shared" ref="H2115:H2178" si="305">DATE(LEFT(G2115, 4), RIGHT(G2115, 2), 1)</f>
        <v>40664</v>
      </c>
      <c r="I2115" t="s">
        <v>83</v>
      </c>
      <c r="J2115" t="s">
        <v>71</v>
      </c>
      <c r="K2115">
        <v>1</v>
      </c>
      <c r="L2115">
        <v>37</v>
      </c>
      <c r="M2115" s="3">
        <v>258.54000000000002</v>
      </c>
      <c r="N2115" t="s">
        <v>2699</v>
      </c>
      <c r="O2115" s="12">
        <f t="shared" si="297"/>
        <v>258.54000000000002</v>
      </c>
      <c r="P2115" s="3">
        <v>-116.37</v>
      </c>
      <c r="Q2115" s="3">
        <f t="shared" si="298"/>
        <v>261.68513513513517</v>
      </c>
      <c r="R2115">
        <v>0.05</v>
      </c>
      <c r="S2115" t="s">
        <v>33</v>
      </c>
      <c r="T2115" s="3">
        <v>6.68</v>
      </c>
      <c r="U2115" s="3">
        <v>7.3</v>
      </c>
      <c r="V2115" t="s">
        <v>2598</v>
      </c>
      <c r="W2115" t="s">
        <v>2599</v>
      </c>
      <c r="X2115" t="s">
        <v>2600</v>
      </c>
      <c r="Y2115" t="s">
        <v>2252</v>
      </c>
      <c r="Z2115" t="str">
        <f>VLOOKUP(Y2115, '[1]Regional Managers'!A:B, 2, FALSE)</f>
        <v>Pat</v>
      </c>
      <c r="AA2115" t="s">
        <v>102</v>
      </c>
      <c r="AB2115" t="s">
        <v>39</v>
      </c>
      <c r="AC2115" t="s">
        <v>103</v>
      </c>
      <c r="AD2115" t="s">
        <v>2700</v>
      </c>
      <c r="AE2115" t="s">
        <v>57</v>
      </c>
      <c r="AF2115">
        <v>0.37</v>
      </c>
      <c r="AG2115" s="1">
        <v>40684</v>
      </c>
      <c r="AH2115">
        <v>1</v>
      </c>
      <c r="AI2115" t="str">
        <f t="shared" si="299"/>
        <v>No</v>
      </c>
      <c r="AJ2115" s="1">
        <v>25763</v>
      </c>
      <c r="AK2115" s="2">
        <f ca="1">INT((TODAY() - Table_SUPERSTORES_AUGUST[[#This Row],[BirthDate]])/365)</f>
        <v>54</v>
      </c>
      <c r="AL2115" t="str">
        <f>_xlfn.IFNA(VLOOKUP(B2115, '[2]Returned Items'!A:B, 2, FALSE), "Sold")</f>
        <v>Sold</v>
      </c>
      <c r="AM2115" t="str">
        <f ca="1">LOOKUP(AK2115, {39,50,60,70,80,90,100}, {"39-49","50-59","60-69","70-79","80-89","90-99","100-110"})</f>
        <v>50-59</v>
      </c>
      <c r="AN2115" s="3">
        <f>(Table_SUPERSTORES_AUGUST[[#This Row],[Sales]] - Table_SUPERSTORES_AUGUST[[#This Row],[Profit]]) / Table_SUPERSTORES_AUGUST[[#This Row],[Order Quantity]]</f>
        <v>10.132702702702703</v>
      </c>
      <c r="AO2115">
        <f t="shared" si="300"/>
        <v>2</v>
      </c>
      <c r="AP2115">
        <f t="shared" si="301"/>
        <v>2</v>
      </c>
      <c r="AQ2115" s="14">
        <f t="shared" si="302"/>
        <v>2</v>
      </c>
      <c r="AR2115" s="14">
        <f t="shared" si="303"/>
        <v>0</v>
      </c>
      <c r="AS2115" s="3">
        <f t="shared" si="304"/>
        <v>12.652844416162877</v>
      </c>
    </row>
    <row r="2116" spans="1:45">
      <c r="A2116">
        <v>2389</v>
      </c>
      <c r="B2116">
        <v>17312</v>
      </c>
      <c r="C2116" t="s">
        <v>2699</v>
      </c>
      <c r="D2116">
        <v>20</v>
      </c>
      <c r="E2116">
        <v>5</v>
      </c>
      <c r="F2116">
        <v>2011</v>
      </c>
      <c r="G2116" s="16" t="s">
        <v>129</v>
      </c>
      <c r="H2116" s="17">
        <f t="shared" si="305"/>
        <v>40664</v>
      </c>
      <c r="I2116" t="s">
        <v>83</v>
      </c>
      <c r="J2116" t="s">
        <v>71</v>
      </c>
      <c r="K2116">
        <v>1</v>
      </c>
      <c r="L2116">
        <v>41</v>
      </c>
      <c r="M2116" s="3">
        <v>4610.2894999999999</v>
      </c>
      <c r="N2116" t="s">
        <v>2699</v>
      </c>
      <c r="O2116" s="12">
        <f t="shared" si="297"/>
        <v>4610.2894999999999</v>
      </c>
      <c r="P2116" s="3">
        <v>1432.86</v>
      </c>
      <c r="Q2116" s="3">
        <f t="shared" si="298"/>
        <v>4575.3416951219515</v>
      </c>
      <c r="R2116">
        <v>0</v>
      </c>
      <c r="S2116" t="s">
        <v>33</v>
      </c>
      <c r="T2116" s="3">
        <v>125.99</v>
      </c>
      <c r="U2116" s="3">
        <v>2.5</v>
      </c>
      <c r="V2116" t="s">
        <v>2598</v>
      </c>
      <c r="W2116" t="s">
        <v>2599</v>
      </c>
      <c r="X2116" t="s">
        <v>2600</v>
      </c>
      <c r="Y2116" t="s">
        <v>2252</v>
      </c>
      <c r="Z2116" t="str">
        <f>VLOOKUP(Y2116, '[1]Regional Managers'!A:B, 2, FALSE)</f>
        <v>Pat</v>
      </c>
      <c r="AA2116" t="s">
        <v>102</v>
      </c>
      <c r="AB2116" t="s">
        <v>65</v>
      </c>
      <c r="AC2116" t="s">
        <v>66</v>
      </c>
      <c r="AD2116" t="s">
        <v>1881</v>
      </c>
      <c r="AE2116" t="s">
        <v>57</v>
      </c>
      <c r="AF2116">
        <v>0.6</v>
      </c>
      <c r="AG2116" s="1">
        <v>40684</v>
      </c>
      <c r="AH2116">
        <v>1</v>
      </c>
      <c r="AI2116" t="str">
        <f t="shared" si="299"/>
        <v>No</v>
      </c>
      <c r="AJ2116" s="1">
        <v>25689</v>
      </c>
      <c r="AK2116" s="2">
        <f ca="1">INT((TODAY() - Table_SUPERSTORES_AUGUST[[#This Row],[BirthDate]])/365)</f>
        <v>54</v>
      </c>
      <c r="AL2116" t="str">
        <f>_xlfn.IFNA(VLOOKUP(B2116, '[2]Returned Items'!A:B, 2, FALSE), "Sold")</f>
        <v>Sold</v>
      </c>
      <c r="AM2116" t="str">
        <f ca="1">LOOKUP(AK2116, {39,50,60,70,80,90,100}, {"39-49","50-59","60-69","70-79","80-89","90-99","100-110"})</f>
        <v>50-59</v>
      </c>
      <c r="AN2116" s="3">
        <f>(Table_SUPERSTORES_AUGUST[[#This Row],[Sales]] - Table_SUPERSTORES_AUGUST[[#This Row],[Profit]]) / Table_SUPERSTORES_AUGUST[[#This Row],[Order Quantity]]</f>
        <v>77.498280487804877</v>
      </c>
      <c r="AO2116">
        <f t="shared" si="300"/>
        <v>2</v>
      </c>
      <c r="AP2116">
        <f t="shared" si="301"/>
        <v>2</v>
      </c>
      <c r="AQ2116" s="14">
        <f t="shared" si="302"/>
        <v>2</v>
      </c>
      <c r="AR2116" s="14">
        <f t="shared" si="303"/>
        <v>0</v>
      </c>
      <c r="AS2116" s="3">
        <f t="shared" si="304"/>
        <v>12.653696101829729</v>
      </c>
    </row>
    <row r="2117" spans="1:45">
      <c r="A2117">
        <v>2396</v>
      </c>
      <c r="B2117">
        <v>17377</v>
      </c>
      <c r="C2117" t="s">
        <v>2701</v>
      </c>
      <c r="D2117">
        <v>28</v>
      </c>
      <c r="E2117">
        <v>10</v>
      </c>
      <c r="F2117">
        <v>2011</v>
      </c>
      <c r="G2117" s="16" t="s">
        <v>192</v>
      </c>
      <c r="H2117" s="17">
        <f t="shared" si="305"/>
        <v>40817</v>
      </c>
      <c r="I2117" t="s">
        <v>83</v>
      </c>
      <c r="J2117" t="s">
        <v>32</v>
      </c>
      <c r="K2117">
        <v>2</v>
      </c>
      <c r="L2117">
        <v>39</v>
      </c>
      <c r="M2117" s="3">
        <v>110.38</v>
      </c>
      <c r="N2117" t="s">
        <v>2701</v>
      </c>
      <c r="O2117" s="12">
        <f t="shared" si="297"/>
        <v>110.38</v>
      </c>
      <c r="P2117" s="3">
        <v>-4.8600000000000003</v>
      </c>
      <c r="Q2117" s="3">
        <f t="shared" si="298"/>
        <v>110.50461538461538</v>
      </c>
      <c r="R2117">
        <v>0.05</v>
      </c>
      <c r="S2117" t="s">
        <v>33</v>
      </c>
      <c r="T2117" s="3">
        <v>2.78</v>
      </c>
      <c r="U2117" s="3">
        <v>1.2</v>
      </c>
      <c r="V2117" t="s">
        <v>2527</v>
      </c>
      <c r="W2117" t="s">
        <v>1353</v>
      </c>
      <c r="X2117" t="s">
        <v>2528</v>
      </c>
      <c r="Y2117" t="s">
        <v>2252</v>
      </c>
      <c r="Z2117" t="str">
        <f>VLOOKUP(Y2117, '[1]Regional Managers'!A:B, 2, FALSE)</f>
        <v>Pat</v>
      </c>
      <c r="AA2117" t="s">
        <v>64</v>
      </c>
      <c r="AB2117" t="s">
        <v>39</v>
      </c>
      <c r="AC2117" t="s">
        <v>169</v>
      </c>
      <c r="AD2117" t="s">
        <v>501</v>
      </c>
      <c r="AE2117" t="s">
        <v>115</v>
      </c>
      <c r="AF2117">
        <v>0.57999999999999996</v>
      </c>
      <c r="AG2117" s="1">
        <v>40846</v>
      </c>
      <c r="AH2117">
        <v>2</v>
      </c>
      <c r="AI2117" t="str">
        <f t="shared" si="299"/>
        <v>No</v>
      </c>
      <c r="AJ2117" s="1">
        <v>25838</v>
      </c>
      <c r="AK2117" s="2">
        <f ca="1">INT((TODAY() - Table_SUPERSTORES_AUGUST[[#This Row],[BirthDate]])/365)</f>
        <v>54</v>
      </c>
      <c r="AL2117" t="str">
        <f>_xlfn.IFNA(VLOOKUP(B2117, '[2]Returned Items'!A:B, 2, FALSE), "Sold")</f>
        <v>Sold</v>
      </c>
      <c r="AM2117" t="str">
        <f ca="1">LOOKUP(AK2117, {39,50,60,70,80,90,100}, {"39-49","50-59","60-69","70-79","80-89","90-99","100-110"})</f>
        <v>50-59</v>
      </c>
      <c r="AN2117" s="3">
        <f>(Table_SUPERSTORES_AUGUST[[#This Row],[Sales]] - Table_SUPERSTORES_AUGUST[[#This Row],[Profit]]) / Table_SUPERSTORES_AUGUST[[#This Row],[Order Quantity]]</f>
        <v>2.9548717948717949</v>
      </c>
      <c r="AO2117">
        <f t="shared" si="300"/>
        <v>2</v>
      </c>
      <c r="AP2117">
        <f t="shared" si="301"/>
        <v>2</v>
      </c>
      <c r="AQ2117" s="14">
        <f t="shared" si="302"/>
        <v>2</v>
      </c>
      <c r="AR2117" s="14">
        <f t="shared" si="303"/>
        <v>0</v>
      </c>
      <c r="AS2117" s="3">
        <f t="shared" si="304"/>
        <v>12.655311903246316</v>
      </c>
    </row>
    <row r="2118" spans="1:45">
      <c r="A2118">
        <v>2427</v>
      </c>
      <c r="B2118">
        <v>17634</v>
      </c>
      <c r="C2118" t="s">
        <v>301</v>
      </c>
      <c r="D2118">
        <v>21</v>
      </c>
      <c r="E2118">
        <v>7</v>
      </c>
      <c r="F2118">
        <v>2012</v>
      </c>
      <c r="G2118" s="16" t="s">
        <v>302</v>
      </c>
      <c r="H2118" s="17">
        <f t="shared" si="305"/>
        <v>41091</v>
      </c>
      <c r="I2118" t="s">
        <v>70</v>
      </c>
      <c r="J2118" t="s">
        <v>46</v>
      </c>
      <c r="K2118">
        <v>4</v>
      </c>
      <c r="L2118">
        <v>5</v>
      </c>
      <c r="M2118" s="3">
        <v>489.07</v>
      </c>
      <c r="N2118" t="s">
        <v>301</v>
      </c>
      <c r="O2118" s="12">
        <f t="shared" si="297"/>
        <v>489.07</v>
      </c>
      <c r="P2118" s="3">
        <v>-197.88</v>
      </c>
      <c r="Q2118" s="3">
        <f t="shared" si="298"/>
        <v>528.64599999999996</v>
      </c>
      <c r="R2118">
        <v>0.08</v>
      </c>
      <c r="S2118" t="s">
        <v>47</v>
      </c>
      <c r="T2118" s="3">
        <v>89.99</v>
      </c>
      <c r="U2118" s="3">
        <v>42</v>
      </c>
      <c r="V2118" t="s">
        <v>193</v>
      </c>
      <c r="W2118" t="s">
        <v>2559</v>
      </c>
      <c r="X2118" t="s">
        <v>2560</v>
      </c>
      <c r="Y2118" t="s">
        <v>2252</v>
      </c>
      <c r="Z2118" t="str">
        <f>VLOOKUP(Y2118, '[1]Regional Managers'!A:B, 2, FALSE)</f>
        <v>Pat</v>
      </c>
      <c r="AA2118" t="s">
        <v>64</v>
      </c>
      <c r="AB2118" t="s">
        <v>77</v>
      </c>
      <c r="AC2118" t="s">
        <v>208</v>
      </c>
      <c r="AD2118" t="s">
        <v>1665</v>
      </c>
      <c r="AE2118" t="s">
        <v>54</v>
      </c>
      <c r="AF2118">
        <v>0.66</v>
      </c>
      <c r="AG2118" s="1">
        <v>41111</v>
      </c>
      <c r="AH2118">
        <v>0</v>
      </c>
      <c r="AI2118" t="str">
        <f t="shared" si="299"/>
        <v>No</v>
      </c>
      <c r="AJ2118" s="1">
        <v>25696</v>
      </c>
      <c r="AK2118" s="2">
        <f ca="1">INT((TODAY() - Table_SUPERSTORES_AUGUST[[#This Row],[BirthDate]])/365)</f>
        <v>54</v>
      </c>
      <c r="AL2118" t="str">
        <f>_xlfn.IFNA(VLOOKUP(B2118, '[2]Returned Items'!A:B, 2, FALSE), "Sold")</f>
        <v>Sold</v>
      </c>
      <c r="AM2118" t="str">
        <f ca="1">LOOKUP(AK2118, {39,50,60,70,80,90,100}, {"39-49","50-59","60-69","70-79","80-89","90-99","100-110"})</f>
        <v>50-59</v>
      </c>
      <c r="AN2118" s="3">
        <f>(Table_SUPERSTORES_AUGUST[[#This Row],[Sales]] - Table_SUPERSTORES_AUGUST[[#This Row],[Profit]]) / Table_SUPERSTORES_AUGUST[[#This Row],[Order Quantity]]</f>
        <v>137.39000000000001</v>
      </c>
      <c r="AO2118">
        <f t="shared" si="300"/>
        <v>2</v>
      </c>
      <c r="AP2118">
        <f t="shared" si="301"/>
        <v>2</v>
      </c>
      <c r="AQ2118" s="14">
        <f t="shared" si="302"/>
        <v>2</v>
      </c>
      <c r="AR2118" s="14">
        <f t="shared" si="303"/>
        <v>0</v>
      </c>
      <c r="AS2118" s="3">
        <f t="shared" si="304"/>
        <v>12.657135126531886</v>
      </c>
    </row>
    <row r="2119" spans="1:45">
      <c r="A2119">
        <v>2431</v>
      </c>
      <c r="B2119">
        <v>17668</v>
      </c>
      <c r="C2119" t="s">
        <v>131</v>
      </c>
      <c r="D2119">
        <v>25</v>
      </c>
      <c r="E2119">
        <v>11</v>
      </c>
      <c r="F2119">
        <v>2009</v>
      </c>
      <c r="G2119" s="16" t="s">
        <v>132</v>
      </c>
      <c r="H2119" s="17">
        <f t="shared" si="305"/>
        <v>40118</v>
      </c>
      <c r="I2119" t="s">
        <v>31</v>
      </c>
      <c r="J2119" t="s">
        <v>108</v>
      </c>
      <c r="K2119">
        <v>3</v>
      </c>
      <c r="L2119">
        <v>49</v>
      </c>
      <c r="M2119" s="3">
        <v>848.92</v>
      </c>
      <c r="N2119" t="s">
        <v>131</v>
      </c>
      <c r="O2119" s="12">
        <f t="shared" si="297"/>
        <v>424.46</v>
      </c>
      <c r="P2119" s="3">
        <v>296.06</v>
      </c>
      <c r="Q2119" s="3">
        <f t="shared" si="298"/>
        <v>842.8779591836734</v>
      </c>
      <c r="R2119">
        <v>0.04</v>
      </c>
      <c r="S2119" t="s">
        <v>33</v>
      </c>
      <c r="T2119" s="3">
        <v>17.48</v>
      </c>
      <c r="U2119" s="3">
        <v>1.99</v>
      </c>
      <c r="V2119" t="s">
        <v>2527</v>
      </c>
      <c r="W2119" t="s">
        <v>1353</v>
      </c>
      <c r="X2119" t="s">
        <v>2528</v>
      </c>
      <c r="Y2119" t="s">
        <v>2252</v>
      </c>
      <c r="Z2119" t="str">
        <f>VLOOKUP(Y2119, '[1]Regional Managers'!A:B, 2, FALSE)</f>
        <v>Pat</v>
      </c>
      <c r="AA2119" t="s">
        <v>64</v>
      </c>
      <c r="AB2119" t="s">
        <v>65</v>
      </c>
      <c r="AC2119" t="s">
        <v>120</v>
      </c>
      <c r="AD2119" t="s">
        <v>2140</v>
      </c>
      <c r="AE2119" t="s">
        <v>80</v>
      </c>
      <c r="AF2119">
        <v>0.45</v>
      </c>
      <c r="AG2119" s="1">
        <v>40144</v>
      </c>
      <c r="AH2119">
        <v>2</v>
      </c>
      <c r="AI2119" t="str">
        <f t="shared" si="299"/>
        <v>No</v>
      </c>
      <c r="AJ2119" s="1">
        <v>25579</v>
      </c>
      <c r="AK2119" s="2">
        <f ca="1">INT((TODAY() - Table_SUPERSTORES_AUGUST[[#This Row],[BirthDate]])/365)</f>
        <v>55</v>
      </c>
      <c r="AL2119" t="str">
        <f>_xlfn.IFNA(VLOOKUP(B2119, '[2]Returned Items'!A:B, 2, FALSE), "Sold")</f>
        <v>Returned</v>
      </c>
      <c r="AM2119" t="str">
        <f ca="1">LOOKUP(AK2119, {39,50,60,70,80,90,100}, {"39-49","50-59","60-69","70-79","80-89","90-99","100-110"})</f>
        <v>50-59</v>
      </c>
      <c r="AN2119" s="3">
        <f>(Table_SUPERSTORES_AUGUST[[#This Row],[Sales]] - Table_SUPERSTORES_AUGUST[[#This Row],[Profit]]) / Table_SUPERSTORES_AUGUST[[#This Row],[Order Quantity]]</f>
        <v>11.282857142857141</v>
      </c>
      <c r="AO2119">
        <f t="shared" si="300"/>
        <v>2</v>
      </c>
      <c r="AP2119">
        <f t="shared" si="301"/>
        <v>2</v>
      </c>
      <c r="AQ2119" s="14">
        <f t="shared" si="302"/>
        <v>2</v>
      </c>
      <c r="AR2119" s="14">
        <f t="shared" si="303"/>
        <v>848.92</v>
      </c>
      <c r="AS2119" s="3">
        <f t="shared" si="304"/>
        <v>12.652464183381063</v>
      </c>
    </row>
    <row r="2120" spans="1:45">
      <c r="A2120">
        <v>2432</v>
      </c>
      <c r="B2120">
        <v>17668</v>
      </c>
      <c r="C2120" t="s">
        <v>131</v>
      </c>
      <c r="D2120">
        <v>25</v>
      </c>
      <c r="E2120">
        <v>11</v>
      </c>
      <c r="F2120">
        <v>2009</v>
      </c>
      <c r="G2120" s="16" t="s">
        <v>132</v>
      </c>
      <c r="H2120" s="17">
        <f t="shared" si="305"/>
        <v>40118</v>
      </c>
      <c r="I2120" t="s">
        <v>31</v>
      </c>
      <c r="J2120" t="s">
        <v>108</v>
      </c>
      <c r="K2120">
        <v>3</v>
      </c>
      <c r="L2120">
        <v>24</v>
      </c>
      <c r="M2120" s="3">
        <v>6930.97</v>
      </c>
      <c r="N2120" t="s">
        <v>131</v>
      </c>
      <c r="O2120" s="12">
        <f t="shared" si="297"/>
        <v>3465.4850000000001</v>
      </c>
      <c r="P2120" s="3">
        <v>2574.12</v>
      </c>
      <c r="Q2120" s="3">
        <f t="shared" si="298"/>
        <v>6823.7150000000001</v>
      </c>
      <c r="R2120">
        <v>0.05</v>
      </c>
      <c r="S2120" t="s">
        <v>33</v>
      </c>
      <c r="T2120" s="3">
        <v>300.98</v>
      </c>
      <c r="U2120" s="3">
        <v>13.99</v>
      </c>
      <c r="V2120" t="s">
        <v>2527</v>
      </c>
      <c r="W2120" t="s">
        <v>1353</v>
      </c>
      <c r="X2120" t="s">
        <v>2528</v>
      </c>
      <c r="Y2120" t="s">
        <v>2252</v>
      </c>
      <c r="Z2120" t="str">
        <f>VLOOKUP(Y2120, '[1]Regional Managers'!A:B, 2, FALSE)</f>
        <v>Pat</v>
      </c>
      <c r="AA2120" t="s">
        <v>64</v>
      </c>
      <c r="AB2120" t="s">
        <v>65</v>
      </c>
      <c r="AC2120" t="s">
        <v>417</v>
      </c>
      <c r="AD2120" t="s">
        <v>2278</v>
      </c>
      <c r="AE2120" t="s">
        <v>76</v>
      </c>
      <c r="AF2120">
        <v>0.39</v>
      </c>
      <c r="AG2120" s="1">
        <v>40143</v>
      </c>
      <c r="AH2120">
        <v>1</v>
      </c>
      <c r="AI2120" t="str">
        <f t="shared" si="299"/>
        <v>No</v>
      </c>
      <c r="AJ2120" s="1">
        <v>23566</v>
      </c>
      <c r="AK2120" s="2">
        <f ca="1">INT((TODAY() - Table_SUPERSTORES_AUGUST[[#This Row],[BirthDate]])/365)</f>
        <v>60</v>
      </c>
      <c r="AL2120" t="str">
        <f>_xlfn.IFNA(VLOOKUP(B2120, '[2]Returned Items'!A:B, 2, FALSE), "Sold")</f>
        <v>Returned</v>
      </c>
      <c r="AM2120" t="str">
        <f ca="1">LOOKUP(AK2120, {39,50,60,70,80,90,100}, {"39-49","50-59","60-69","70-79","80-89","90-99","100-110"})</f>
        <v>60-69</v>
      </c>
      <c r="AN2120" s="3">
        <f>(Table_SUPERSTORES_AUGUST[[#This Row],[Sales]] - Table_SUPERSTORES_AUGUST[[#This Row],[Profit]]) / Table_SUPERSTORES_AUGUST[[#This Row],[Order Quantity]]</f>
        <v>181.53541666666669</v>
      </c>
      <c r="AO2120">
        <f t="shared" si="300"/>
        <v>2</v>
      </c>
      <c r="AP2120">
        <f t="shared" si="301"/>
        <v>2</v>
      </c>
      <c r="AQ2120" s="14">
        <f t="shared" si="302"/>
        <v>2</v>
      </c>
      <c r="AR2120" s="14">
        <f t="shared" si="303"/>
        <v>6930.97</v>
      </c>
      <c r="AS2120" s="3">
        <f t="shared" si="304"/>
        <v>12.654161757681871</v>
      </c>
    </row>
    <row r="2121" spans="1:45">
      <c r="A2121">
        <v>2433</v>
      </c>
      <c r="B2121">
        <v>17668</v>
      </c>
      <c r="C2121" t="s">
        <v>131</v>
      </c>
      <c r="D2121">
        <v>25</v>
      </c>
      <c r="E2121">
        <v>11</v>
      </c>
      <c r="F2121">
        <v>2009</v>
      </c>
      <c r="G2121" s="16" t="s">
        <v>132</v>
      </c>
      <c r="H2121" s="17">
        <f t="shared" si="305"/>
        <v>40118</v>
      </c>
      <c r="I2121" t="s">
        <v>31</v>
      </c>
      <c r="J2121" t="s">
        <v>108</v>
      </c>
      <c r="K2121">
        <v>3</v>
      </c>
      <c r="L2121">
        <v>13</v>
      </c>
      <c r="M2121" s="3">
        <v>2219.7325000000001</v>
      </c>
      <c r="N2121" t="s">
        <v>131</v>
      </c>
      <c r="O2121" s="12">
        <f t="shared" si="297"/>
        <v>1109.86625</v>
      </c>
      <c r="P2121" s="3">
        <v>-69.78</v>
      </c>
      <c r="Q2121" s="3">
        <f t="shared" si="298"/>
        <v>2225.1001923076924</v>
      </c>
      <c r="R2121">
        <v>0.04</v>
      </c>
      <c r="S2121" t="s">
        <v>92</v>
      </c>
      <c r="T2121" s="3">
        <v>205.99</v>
      </c>
      <c r="U2121" s="3">
        <v>5</v>
      </c>
      <c r="V2121" t="s">
        <v>2527</v>
      </c>
      <c r="W2121" t="s">
        <v>1353</v>
      </c>
      <c r="X2121" t="s">
        <v>2528</v>
      </c>
      <c r="Y2121" t="s">
        <v>2252</v>
      </c>
      <c r="Z2121" t="str">
        <f>VLOOKUP(Y2121, '[1]Regional Managers'!A:B, 2, FALSE)</f>
        <v>Pat</v>
      </c>
      <c r="AA2121" t="s">
        <v>64</v>
      </c>
      <c r="AB2121" t="s">
        <v>65</v>
      </c>
      <c r="AC2121" t="s">
        <v>66</v>
      </c>
      <c r="AD2121" t="s">
        <v>2702</v>
      </c>
      <c r="AE2121" t="s">
        <v>57</v>
      </c>
      <c r="AF2121">
        <v>0.59</v>
      </c>
      <c r="AG2121" s="1">
        <v>40143</v>
      </c>
      <c r="AH2121">
        <v>1</v>
      </c>
      <c r="AI2121" t="str">
        <f t="shared" si="299"/>
        <v>No</v>
      </c>
      <c r="AJ2121" s="1">
        <v>25517</v>
      </c>
      <c r="AK2121" s="2">
        <f ca="1">INT((TODAY() - Table_SUPERSTORES_AUGUST[[#This Row],[BirthDate]])/365)</f>
        <v>55</v>
      </c>
      <c r="AL2121" t="str">
        <f>_xlfn.IFNA(VLOOKUP(B2121, '[2]Returned Items'!A:B, 2, FALSE), "Sold")</f>
        <v>Returned</v>
      </c>
      <c r="AM2121" t="str">
        <f ca="1">LOOKUP(AK2121, {39,50,60,70,80,90,100}, {"39-49","50-59","60-69","70-79","80-89","90-99","100-110"})</f>
        <v>50-59</v>
      </c>
      <c r="AN2121" s="3">
        <f>(Table_SUPERSTORES_AUGUST[[#This Row],[Sales]] - Table_SUPERSTORES_AUGUST[[#This Row],[Profit]]) / Table_SUPERSTORES_AUGUST[[#This Row],[Order Quantity]]</f>
        <v>176.11634615384617</v>
      </c>
      <c r="AO2121">
        <f t="shared" si="300"/>
        <v>2</v>
      </c>
      <c r="AP2121">
        <f t="shared" si="301"/>
        <v>2</v>
      </c>
      <c r="AQ2121" s="14">
        <f t="shared" si="302"/>
        <v>2</v>
      </c>
      <c r="AR2121" s="14">
        <f t="shared" si="303"/>
        <v>2219.7325000000001</v>
      </c>
      <c r="AS2121" s="3">
        <f t="shared" si="304"/>
        <v>12.653949044585961</v>
      </c>
    </row>
    <row r="2122" spans="1:45">
      <c r="A2122">
        <v>2443</v>
      </c>
      <c r="B2122">
        <v>17735</v>
      </c>
      <c r="C2122" t="s">
        <v>2495</v>
      </c>
      <c r="D2122">
        <v>12</v>
      </c>
      <c r="E2122">
        <v>7</v>
      </c>
      <c r="F2122">
        <v>2012</v>
      </c>
      <c r="G2122" s="16" t="s">
        <v>302</v>
      </c>
      <c r="H2122" s="17">
        <f t="shared" si="305"/>
        <v>41091</v>
      </c>
      <c r="I2122" t="s">
        <v>91</v>
      </c>
      <c r="J2122" t="s">
        <v>32</v>
      </c>
      <c r="K2122">
        <v>2</v>
      </c>
      <c r="L2122">
        <v>45</v>
      </c>
      <c r="M2122" s="3">
        <v>311.64999999999998</v>
      </c>
      <c r="N2122" t="s">
        <v>2495</v>
      </c>
      <c r="O2122" s="12">
        <f t="shared" si="297"/>
        <v>311.64999999999998</v>
      </c>
      <c r="P2122" s="3">
        <v>-71.25</v>
      </c>
      <c r="Q2122" s="3">
        <f t="shared" si="298"/>
        <v>313.23333333333329</v>
      </c>
      <c r="R2122">
        <v>0.03</v>
      </c>
      <c r="S2122" t="s">
        <v>33</v>
      </c>
      <c r="T2122" s="3">
        <v>6.81</v>
      </c>
      <c r="U2122" s="3">
        <v>5.48</v>
      </c>
      <c r="V2122" t="s">
        <v>2555</v>
      </c>
      <c r="W2122" t="s">
        <v>162</v>
      </c>
      <c r="X2122" t="s">
        <v>2556</v>
      </c>
      <c r="Y2122" t="s">
        <v>2252</v>
      </c>
      <c r="Z2122" t="str">
        <f>VLOOKUP(Y2122, '[1]Regional Managers'!A:B, 2, FALSE)</f>
        <v>Pat</v>
      </c>
      <c r="AA2122" t="s">
        <v>51</v>
      </c>
      <c r="AB2122" t="s">
        <v>39</v>
      </c>
      <c r="AC2122" t="s">
        <v>55</v>
      </c>
      <c r="AD2122" t="s">
        <v>2703</v>
      </c>
      <c r="AE2122" t="s">
        <v>57</v>
      </c>
      <c r="AF2122">
        <v>0.37</v>
      </c>
      <c r="AG2122" s="1">
        <v>41107</v>
      </c>
      <c r="AH2122">
        <v>5</v>
      </c>
      <c r="AI2122" t="str">
        <f t="shared" si="299"/>
        <v>No</v>
      </c>
      <c r="AJ2122" s="1">
        <v>25393</v>
      </c>
      <c r="AK2122" s="2">
        <f ca="1">INT((TODAY() - Table_SUPERSTORES_AUGUST[[#This Row],[BirthDate]])/365)</f>
        <v>55</v>
      </c>
      <c r="AL2122" t="str">
        <f>_xlfn.IFNA(VLOOKUP(B2122, '[2]Returned Items'!A:B, 2, FALSE), "Sold")</f>
        <v>Sold</v>
      </c>
      <c r="AM2122" t="str">
        <f ca="1">LOOKUP(AK2122, {39,50,60,70,80,90,100}, {"39-49","50-59","60-69","70-79","80-89","90-99","100-110"})</f>
        <v>50-59</v>
      </c>
      <c r="AN2122" s="3">
        <f>(Table_SUPERSTORES_AUGUST[[#This Row],[Sales]] - Table_SUPERSTORES_AUGUST[[#This Row],[Profit]]) / Table_SUPERSTORES_AUGUST[[#This Row],[Order Quantity]]</f>
        <v>8.5088888888888885</v>
      </c>
      <c r="AO2122">
        <f t="shared" si="300"/>
        <v>2</v>
      </c>
      <c r="AP2122">
        <f t="shared" si="301"/>
        <v>2</v>
      </c>
      <c r="AQ2122" s="14">
        <f t="shared" si="302"/>
        <v>2</v>
      </c>
      <c r="AR2122" s="14">
        <f t="shared" si="303"/>
        <v>0</v>
      </c>
      <c r="AS2122" s="3">
        <f t="shared" si="304"/>
        <v>12.655168020385384</v>
      </c>
    </row>
    <row r="2123" spans="1:45">
      <c r="A2123">
        <v>2444</v>
      </c>
      <c r="B2123">
        <v>17735</v>
      </c>
      <c r="C2123" t="s">
        <v>2495</v>
      </c>
      <c r="D2123">
        <v>12</v>
      </c>
      <c r="E2123">
        <v>7</v>
      </c>
      <c r="F2123">
        <v>2012</v>
      </c>
      <c r="G2123" s="16" t="s">
        <v>302</v>
      </c>
      <c r="H2123" s="17">
        <f t="shared" si="305"/>
        <v>41091</v>
      </c>
      <c r="I2123" t="s">
        <v>91</v>
      </c>
      <c r="J2123" t="s">
        <v>32</v>
      </c>
      <c r="K2123">
        <v>2</v>
      </c>
      <c r="L2123">
        <v>28</v>
      </c>
      <c r="M2123" s="3">
        <v>101.19</v>
      </c>
      <c r="N2123" t="s">
        <v>2495</v>
      </c>
      <c r="O2123" s="12">
        <f t="shared" si="297"/>
        <v>101.19</v>
      </c>
      <c r="P2123" s="3">
        <v>32.47</v>
      </c>
      <c r="Q2123" s="3">
        <f t="shared" si="298"/>
        <v>100.03035714285714</v>
      </c>
      <c r="R2123">
        <v>0.06</v>
      </c>
      <c r="S2123" t="s">
        <v>33</v>
      </c>
      <c r="T2123" s="3">
        <v>3.78</v>
      </c>
      <c r="U2123" s="3">
        <v>0.71</v>
      </c>
      <c r="V2123" t="s">
        <v>2555</v>
      </c>
      <c r="W2123" t="s">
        <v>162</v>
      </c>
      <c r="X2123" t="s">
        <v>2556</v>
      </c>
      <c r="Y2123" t="s">
        <v>2252</v>
      </c>
      <c r="Z2123" t="str">
        <f>VLOOKUP(Y2123, '[1]Regional Managers'!A:B, 2, FALSE)</f>
        <v>Pat</v>
      </c>
      <c r="AA2123" t="s">
        <v>51</v>
      </c>
      <c r="AB2123" t="s">
        <v>39</v>
      </c>
      <c r="AC2123" t="s">
        <v>113</v>
      </c>
      <c r="AD2123" t="s">
        <v>809</v>
      </c>
      <c r="AE2123" t="s">
        <v>115</v>
      </c>
      <c r="AF2123">
        <v>0.39</v>
      </c>
      <c r="AG2123" s="1">
        <v>41107</v>
      </c>
      <c r="AH2123">
        <v>5</v>
      </c>
      <c r="AI2123" t="str">
        <f t="shared" si="299"/>
        <v>No</v>
      </c>
      <c r="AJ2123" s="1">
        <v>25284</v>
      </c>
      <c r="AK2123" s="2">
        <f ca="1">INT((TODAY() - Table_SUPERSTORES_AUGUST[[#This Row],[BirthDate]])/365)</f>
        <v>55</v>
      </c>
      <c r="AL2123" t="str">
        <f>_xlfn.IFNA(VLOOKUP(B2123, '[2]Returned Items'!A:B, 2, FALSE), "Sold")</f>
        <v>Sold</v>
      </c>
      <c r="AM2123" t="str">
        <f ca="1">LOOKUP(AK2123, {39,50,60,70,80,90,100}, {"39-49","50-59","60-69","70-79","80-89","90-99","100-110"})</f>
        <v>50-59</v>
      </c>
      <c r="AN2123" s="3">
        <f>(Table_SUPERSTORES_AUGUST[[#This Row],[Sales]] - Table_SUPERSTORES_AUGUST[[#This Row],[Profit]]) / Table_SUPERSTORES_AUGUST[[#This Row],[Order Quantity]]</f>
        <v>2.4542857142857142</v>
      </c>
      <c r="AO2123">
        <f t="shared" si="300"/>
        <v>2</v>
      </c>
      <c r="AP2123">
        <f t="shared" si="301"/>
        <v>2</v>
      </c>
      <c r="AQ2123" s="14">
        <f t="shared" si="302"/>
        <v>2</v>
      </c>
      <c r="AR2123" s="14">
        <f t="shared" si="303"/>
        <v>0</v>
      </c>
      <c r="AS2123" s="3">
        <f t="shared" si="304"/>
        <v>12.656310927046801</v>
      </c>
    </row>
    <row r="2124" spans="1:45">
      <c r="A2124">
        <v>2451</v>
      </c>
      <c r="B2124">
        <v>17825</v>
      </c>
      <c r="C2124" t="s">
        <v>2704</v>
      </c>
      <c r="D2124">
        <v>13</v>
      </c>
      <c r="E2124">
        <v>1</v>
      </c>
      <c r="F2124">
        <v>2010</v>
      </c>
      <c r="G2124" s="16" t="s">
        <v>459</v>
      </c>
      <c r="H2124" s="17">
        <f t="shared" si="305"/>
        <v>40179</v>
      </c>
      <c r="I2124" t="s">
        <v>31</v>
      </c>
      <c r="J2124" t="s">
        <v>71</v>
      </c>
      <c r="K2124">
        <v>1</v>
      </c>
      <c r="L2124">
        <v>26</v>
      </c>
      <c r="M2124" s="3">
        <v>981.9</v>
      </c>
      <c r="N2124" t="s">
        <v>2704</v>
      </c>
      <c r="O2124" s="12">
        <f t="shared" si="297"/>
        <v>981.9</v>
      </c>
      <c r="P2124" s="3">
        <v>11.38</v>
      </c>
      <c r="Q2124" s="3">
        <f t="shared" si="298"/>
        <v>981.46230769230772</v>
      </c>
      <c r="R2124">
        <v>0.06</v>
      </c>
      <c r="S2124" t="s">
        <v>33</v>
      </c>
      <c r="T2124" s="3">
        <v>37.76</v>
      </c>
      <c r="U2124" s="3">
        <v>12.9</v>
      </c>
      <c r="V2124" t="s">
        <v>2686</v>
      </c>
      <c r="W2124" t="s">
        <v>2687</v>
      </c>
      <c r="X2124" t="s">
        <v>2688</v>
      </c>
      <c r="Y2124" t="s">
        <v>2252</v>
      </c>
      <c r="Z2124" t="str">
        <f>VLOOKUP(Y2124, '[1]Regional Managers'!A:B, 2, FALSE)</f>
        <v>Pat</v>
      </c>
      <c r="AA2124" t="s">
        <v>102</v>
      </c>
      <c r="AB2124" t="s">
        <v>39</v>
      </c>
      <c r="AC2124" t="s">
        <v>40</v>
      </c>
      <c r="AD2124" t="s">
        <v>2179</v>
      </c>
      <c r="AE2124" t="s">
        <v>57</v>
      </c>
      <c r="AF2124">
        <v>0.56999999999999995</v>
      </c>
      <c r="AG2124" s="1">
        <v>40194</v>
      </c>
      <c r="AH2124">
        <v>3</v>
      </c>
      <c r="AI2124" t="str">
        <f t="shared" si="299"/>
        <v>No</v>
      </c>
      <c r="AJ2124" s="1">
        <v>25417</v>
      </c>
      <c r="AK2124" s="2">
        <f ca="1">INT((TODAY() - Table_SUPERSTORES_AUGUST[[#This Row],[BirthDate]])/365)</f>
        <v>55</v>
      </c>
      <c r="AL2124" t="str">
        <f>_xlfn.IFNA(VLOOKUP(B2124, '[2]Returned Items'!A:B, 2, FALSE), "Sold")</f>
        <v>Sold</v>
      </c>
      <c r="AM2124" t="str">
        <f ca="1">LOOKUP(AK2124, {39,50,60,70,80,90,100}, {"39-49","50-59","60-69","70-79","80-89","90-99","100-110"})</f>
        <v>50-59</v>
      </c>
      <c r="AN2124" s="3">
        <f>(Table_SUPERSTORES_AUGUST[[#This Row],[Sales]] - Table_SUPERSTORES_AUGUST[[#This Row],[Profit]]) / Table_SUPERSTORES_AUGUST[[#This Row],[Order Quantity]]</f>
        <v>37.32769230769231</v>
      </c>
      <c r="AO2124">
        <f t="shared" si="300"/>
        <v>2</v>
      </c>
      <c r="AP2124">
        <f t="shared" si="301"/>
        <v>2</v>
      </c>
      <c r="AQ2124" s="14">
        <f t="shared" si="302"/>
        <v>2</v>
      </c>
      <c r="AR2124" s="14">
        <f t="shared" si="303"/>
        <v>0</v>
      </c>
      <c r="AS2124" s="3">
        <f t="shared" si="304"/>
        <v>12.658214115023073</v>
      </c>
    </row>
    <row r="2125" spans="1:45">
      <c r="A2125">
        <v>2469</v>
      </c>
      <c r="B2125">
        <v>17956</v>
      </c>
      <c r="C2125" t="s">
        <v>2327</v>
      </c>
      <c r="D2125">
        <v>5</v>
      </c>
      <c r="E2125">
        <v>8</v>
      </c>
      <c r="F2125">
        <v>2010</v>
      </c>
      <c r="G2125" s="16" t="s">
        <v>69</v>
      </c>
      <c r="H2125" s="17">
        <f t="shared" si="305"/>
        <v>40391</v>
      </c>
      <c r="I2125" t="s">
        <v>91</v>
      </c>
      <c r="J2125" t="s">
        <v>140</v>
      </c>
      <c r="K2125">
        <v>5</v>
      </c>
      <c r="L2125">
        <v>40</v>
      </c>
      <c r="M2125" s="3">
        <v>1567.51</v>
      </c>
      <c r="N2125" t="s">
        <v>2327</v>
      </c>
      <c r="O2125" s="12">
        <f t="shared" si="297"/>
        <v>1567.51</v>
      </c>
      <c r="P2125" s="3">
        <v>711.74</v>
      </c>
      <c r="Q2125" s="3">
        <f t="shared" si="298"/>
        <v>1549.7165</v>
      </c>
      <c r="R2125">
        <v>0.01</v>
      </c>
      <c r="S2125" t="s">
        <v>92</v>
      </c>
      <c r="T2125" s="3">
        <v>37.94</v>
      </c>
      <c r="U2125" s="3">
        <v>5.08</v>
      </c>
      <c r="V2125" t="s">
        <v>1565</v>
      </c>
      <c r="W2125" t="s">
        <v>2545</v>
      </c>
      <c r="X2125" t="s">
        <v>2546</v>
      </c>
      <c r="Y2125" t="s">
        <v>2252</v>
      </c>
      <c r="Z2125" t="str">
        <f>VLOOKUP(Y2125, '[1]Regional Managers'!A:B, 2, FALSE)</f>
        <v>Pat</v>
      </c>
      <c r="AA2125" t="s">
        <v>64</v>
      </c>
      <c r="AB2125" t="s">
        <v>39</v>
      </c>
      <c r="AC2125" t="s">
        <v>103</v>
      </c>
      <c r="AD2125" t="s">
        <v>1311</v>
      </c>
      <c r="AE2125" t="s">
        <v>115</v>
      </c>
      <c r="AF2125">
        <v>0.38</v>
      </c>
      <c r="AG2125" s="1">
        <v>40398</v>
      </c>
      <c r="AH2125">
        <v>3</v>
      </c>
      <c r="AI2125" t="str">
        <f t="shared" si="299"/>
        <v>No</v>
      </c>
      <c r="AJ2125" s="1">
        <v>24962</v>
      </c>
      <c r="AK2125" s="2">
        <f ca="1">INT((TODAY() - Table_SUPERSTORES_AUGUST[[#This Row],[BirthDate]])/365)</f>
        <v>56</v>
      </c>
      <c r="AL2125" t="str">
        <f>_xlfn.IFNA(VLOOKUP(B2125, '[2]Returned Items'!A:B, 2, FALSE), "Sold")</f>
        <v>Sold</v>
      </c>
      <c r="AM2125" t="str">
        <f ca="1">LOOKUP(AK2125, {39,50,60,70,80,90,100}, {"39-49","50-59","60-69","70-79","80-89","90-99","100-110"})</f>
        <v>50-59</v>
      </c>
      <c r="AN2125" s="3">
        <f>(Table_SUPERSTORES_AUGUST[[#This Row],[Sales]] - Table_SUPERSTORES_AUGUST[[#This Row],[Profit]]) / Table_SUPERSTORES_AUGUST[[#This Row],[Order Quantity]]</f>
        <v>21.39425</v>
      </c>
      <c r="AO2125">
        <f t="shared" si="300"/>
        <v>2</v>
      </c>
      <c r="AP2125">
        <f t="shared" si="301"/>
        <v>2</v>
      </c>
      <c r="AQ2125" s="14">
        <f t="shared" si="302"/>
        <v>2</v>
      </c>
      <c r="AR2125" s="14">
        <f t="shared" si="303"/>
        <v>0</v>
      </c>
      <c r="AS2125" s="3">
        <f t="shared" si="304"/>
        <v>12.658175589547456</v>
      </c>
    </row>
    <row r="2126" spans="1:45">
      <c r="A2126">
        <v>2470</v>
      </c>
      <c r="B2126">
        <v>17956</v>
      </c>
      <c r="C2126" t="s">
        <v>2327</v>
      </c>
      <c r="D2126">
        <v>5</v>
      </c>
      <c r="E2126">
        <v>8</v>
      </c>
      <c r="F2126">
        <v>2010</v>
      </c>
      <c r="G2126" s="16" t="s">
        <v>69</v>
      </c>
      <c r="H2126" s="17">
        <f t="shared" si="305"/>
        <v>40391</v>
      </c>
      <c r="I2126" t="s">
        <v>91</v>
      </c>
      <c r="J2126" t="s">
        <v>140</v>
      </c>
      <c r="K2126">
        <v>5</v>
      </c>
      <c r="L2126">
        <v>17</v>
      </c>
      <c r="M2126" s="3">
        <v>1914.65</v>
      </c>
      <c r="N2126" t="s">
        <v>2327</v>
      </c>
      <c r="O2126" s="12">
        <f t="shared" si="297"/>
        <v>1914.65</v>
      </c>
      <c r="P2126" s="3">
        <v>73.45</v>
      </c>
      <c r="Q2126" s="3">
        <f t="shared" si="298"/>
        <v>1910.329411764706</v>
      </c>
      <c r="R2126">
        <v>0.01</v>
      </c>
      <c r="S2126" t="s">
        <v>33</v>
      </c>
      <c r="T2126" s="3">
        <v>111.03</v>
      </c>
      <c r="U2126" s="3">
        <v>8.64</v>
      </c>
      <c r="V2126" t="s">
        <v>1565</v>
      </c>
      <c r="W2126" t="s">
        <v>2545</v>
      </c>
      <c r="X2126" t="s">
        <v>2546</v>
      </c>
      <c r="Y2126" t="s">
        <v>2252</v>
      </c>
      <c r="Z2126" t="str">
        <f>VLOOKUP(Y2126, '[1]Regional Managers'!A:B, 2, FALSE)</f>
        <v>Pat</v>
      </c>
      <c r="AA2126" t="s">
        <v>64</v>
      </c>
      <c r="AB2126" t="s">
        <v>39</v>
      </c>
      <c r="AC2126" t="s">
        <v>40</v>
      </c>
      <c r="AD2126" t="s">
        <v>394</v>
      </c>
      <c r="AE2126" t="s">
        <v>57</v>
      </c>
      <c r="AF2126">
        <v>0.78</v>
      </c>
      <c r="AG2126" s="1">
        <v>40396</v>
      </c>
      <c r="AH2126">
        <v>1</v>
      </c>
      <c r="AI2126" t="str">
        <f t="shared" si="299"/>
        <v>No</v>
      </c>
      <c r="AJ2126" s="1">
        <v>24898</v>
      </c>
      <c r="AK2126" s="2">
        <f ca="1">INT((TODAY() - Table_SUPERSTORES_AUGUST[[#This Row],[BirthDate]])/365)</f>
        <v>57</v>
      </c>
      <c r="AL2126" t="str">
        <f>_xlfn.IFNA(VLOOKUP(B2126, '[2]Returned Items'!A:B, 2, FALSE), "Sold")</f>
        <v>Sold</v>
      </c>
      <c r="AM2126" t="str">
        <f ca="1">LOOKUP(AK2126, {39,50,60,70,80,90,100}, {"39-49","50-59","60-69","70-79","80-89","90-99","100-110"})</f>
        <v>50-59</v>
      </c>
      <c r="AN2126" s="3">
        <f>(Table_SUPERSTORES_AUGUST[[#This Row],[Sales]] - Table_SUPERSTORES_AUGUST[[#This Row],[Profit]]) / Table_SUPERSTORES_AUGUST[[#This Row],[Order Quantity]]</f>
        <v>108.30588235294118</v>
      </c>
      <c r="AO2126">
        <f t="shared" si="300"/>
        <v>2</v>
      </c>
      <c r="AP2126">
        <f t="shared" si="301"/>
        <v>2</v>
      </c>
      <c r="AQ2126" s="14">
        <f t="shared" si="302"/>
        <v>2</v>
      </c>
      <c r="AR2126" s="14">
        <f t="shared" si="303"/>
        <v>0</v>
      </c>
      <c r="AS2126" s="3">
        <f t="shared" si="304"/>
        <v>12.659383266932243</v>
      </c>
    </row>
    <row r="2127" spans="1:45">
      <c r="A2127">
        <v>2476</v>
      </c>
      <c r="B2127">
        <v>17986</v>
      </c>
      <c r="C2127" t="s">
        <v>1597</v>
      </c>
      <c r="D2127">
        <v>5</v>
      </c>
      <c r="E2127">
        <v>4</v>
      </c>
      <c r="F2127">
        <v>2012</v>
      </c>
      <c r="G2127" s="16" t="s">
        <v>150</v>
      </c>
      <c r="H2127" s="17">
        <f t="shared" si="305"/>
        <v>41000</v>
      </c>
      <c r="I2127" t="s">
        <v>91</v>
      </c>
      <c r="J2127" t="s">
        <v>71</v>
      </c>
      <c r="K2127">
        <v>1</v>
      </c>
      <c r="L2127">
        <v>43</v>
      </c>
      <c r="M2127" s="3">
        <v>87.31</v>
      </c>
      <c r="N2127" t="s">
        <v>1597</v>
      </c>
      <c r="O2127" s="12">
        <f t="shared" si="297"/>
        <v>87.31</v>
      </c>
      <c r="P2127" s="3">
        <v>-15.09</v>
      </c>
      <c r="Q2127" s="3">
        <f t="shared" si="298"/>
        <v>87.660930232558144</v>
      </c>
      <c r="R2127">
        <v>0.05</v>
      </c>
      <c r="S2127" t="s">
        <v>33</v>
      </c>
      <c r="T2127" s="3">
        <v>2.08</v>
      </c>
      <c r="U2127" s="3">
        <v>1.49</v>
      </c>
      <c r="V2127" t="s">
        <v>2647</v>
      </c>
      <c r="W2127" t="s">
        <v>2606</v>
      </c>
      <c r="X2127" t="s">
        <v>2648</v>
      </c>
      <c r="Y2127" t="s">
        <v>2252</v>
      </c>
      <c r="Z2127" t="str">
        <f>VLOOKUP(Y2127, '[1]Regional Managers'!A:B, 2, FALSE)</f>
        <v>Pat</v>
      </c>
      <c r="AA2127" t="s">
        <v>38</v>
      </c>
      <c r="AB2127" t="s">
        <v>39</v>
      </c>
      <c r="AC2127" t="s">
        <v>55</v>
      </c>
      <c r="AD2127" t="s">
        <v>1430</v>
      </c>
      <c r="AE2127" t="s">
        <v>57</v>
      </c>
      <c r="AF2127">
        <v>0.36</v>
      </c>
      <c r="AG2127" s="1">
        <v>41006</v>
      </c>
      <c r="AH2127">
        <v>2</v>
      </c>
      <c r="AI2127" t="str">
        <f t="shared" si="299"/>
        <v>No</v>
      </c>
      <c r="AJ2127" s="1">
        <v>25027</v>
      </c>
      <c r="AK2127" s="2">
        <f ca="1">INT((TODAY() - Table_SUPERSTORES_AUGUST[[#This Row],[BirthDate]])/365)</f>
        <v>56</v>
      </c>
      <c r="AL2127" t="str">
        <f>_xlfn.IFNA(VLOOKUP(B2127, '[2]Returned Items'!A:B, 2, FALSE), "Sold")</f>
        <v>Sold</v>
      </c>
      <c r="AM2127" t="str">
        <f ca="1">LOOKUP(AK2127, {39,50,60,70,80,90,100}, {"39-49","50-59","60-69","70-79","80-89","90-99","100-110"})</f>
        <v>50-59</v>
      </c>
      <c r="AN2127" s="3">
        <f>(Table_SUPERSTORES_AUGUST[[#This Row],[Sales]] - Table_SUPERSTORES_AUGUST[[#This Row],[Profit]]) / Table_SUPERSTORES_AUGUST[[#This Row],[Order Quantity]]</f>
        <v>2.3813953488372093</v>
      </c>
      <c r="AO2127">
        <f t="shared" si="300"/>
        <v>2</v>
      </c>
      <c r="AP2127">
        <f t="shared" si="301"/>
        <v>2</v>
      </c>
      <c r="AQ2127" s="14">
        <f t="shared" si="302"/>
        <v>2</v>
      </c>
      <c r="AR2127" s="14">
        <f t="shared" si="303"/>
        <v>0</v>
      </c>
      <c r="AS2127" s="3">
        <f t="shared" si="304"/>
        <v>12.660023908192512</v>
      </c>
    </row>
    <row r="2128" spans="1:45">
      <c r="A2128">
        <v>2486</v>
      </c>
      <c r="B2128">
        <v>18112</v>
      </c>
      <c r="C2128" t="s">
        <v>2705</v>
      </c>
      <c r="D2128">
        <v>16</v>
      </c>
      <c r="E2128">
        <v>3</v>
      </c>
      <c r="F2128">
        <v>2012</v>
      </c>
      <c r="G2128" s="16" t="s">
        <v>396</v>
      </c>
      <c r="H2128" s="17">
        <f t="shared" si="305"/>
        <v>40969</v>
      </c>
      <c r="I2128" t="s">
        <v>83</v>
      </c>
      <c r="J2128" t="s">
        <v>71</v>
      </c>
      <c r="K2128">
        <v>1</v>
      </c>
      <c r="L2128">
        <v>13</v>
      </c>
      <c r="M2128" s="3">
        <v>83.31</v>
      </c>
      <c r="N2128" t="s">
        <v>2705</v>
      </c>
      <c r="O2128" s="12">
        <f t="shared" si="297"/>
        <v>83.31</v>
      </c>
      <c r="P2128" s="3">
        <v>22.8</v>
      </c>
      <c r="Q2128" s="3">
        <f t="shared" si="298"/>
        <v>81.556153846153848</v>
      </c>
      <c r="R2128">
        <v>0.06</v>
      </c>
      <c r="S2128" t="s">
        <v>33</v>
      </c>
      <c r="T2128" s="3">
        <v>6.45</v>
      </c>
      <c r="U2128" s="3">
        <v>1.34</v>
      </c>
      <c r="V2128" t="s">
        <v>664</v>
      </c>
      <c r="W2128" t="s">
        <v>2530</v>
      </c>
      <c r="X2128" t="s">
        <v>2531</v>
      </c>
      <c r="Y2128" t="s">
        <v>2252</v>
      </c>
      <c r="Z2128" t="str">
        <f>VLOOKUP(Y2128, '[1]Regional Managers'!A:B, 2, FALSE)</f>
        <v>Pat</v>
      </c>
      <c r="AA2128" t="s">
        <v>38</v>
      </c>
      <c r="AB2128" t="s">
        <v>39</v>
      </c>
      <c r="AC2128" t="s">
        <v>103</v>
      </c>
      <c r="AD2128" t="s">
        <v>2064</v>
      </c>
      <c r="AE2128" t="s">
        <v>115</v>
      </c>
      <c r="AF2128">
        <v>0.36</v>
      </c>
      <c r="AG2128" s="1">
        <v>40985</v>
      </c>
      <c r="AH2128">
        <v>1</v>
      </c>
      <c r="AI2128" t="str">
        <f t="shared" si="299"/>
        <v>No</v>
      </c>
      <c r="AJ2128" s="1">
        <v>24872</v>
      </c>
      <c r="AK2128" s="2">
        <f ca="1">INT((TODAY() - Table_SUPERSTORES_AUGUST[[#This Row],[BirthDate]])/365)</f>
        <v>57</v>
      </c>
      <c r="AL2128" t="str">
        <f>_xlfn.IFNA(VLOOKUP(B2128, '[2]Returned Items'!A:B, 2, FALSE), "Sold")</f>
        <v>Sold</v>
      </c>
      <c r="AM2128" t="str">
        <f ca="1">LOOKUP(AK2128, {39,50,60,70,80,90,100}, {"39-49","50-59","60-69","70-79","80-89","90-99","100-110"})</f>
        <v>50-59</v>
      </c>
      <c r="AN2128" s="3">
        <f>(Table_SUPERSTORES_AUGUST[[#This Row],[Sales]] - Table_SUPERSTORES_AUGUST[[#This Row],[Profit]]) / Table_SUPERSTORES_AUGUST[[#This Row],[Order Quantity]]</f>
        <v>4.6546153846153846</v>
      </c>
      <c r="AO2128">
        <f t="shared" si="300"/>
        <v>2</v>
      </c>
      <c r="AP2128">
        <f t="shared" si="301"/>
        <v>2</v>
      </c>
      <c r="AQ2128" s="14">
        <f t="shared" si="302"/>
        <v>2</v>
      </c>
      <c r="AR2128" s="14">
        <f t="shared" si="303"/>
        <v>0</v>
      </c>
      <c r="AS2128" s="3">
        <f t="shared" si="304"/>
        <v>12.661804559222032</v>
      </c>
    </row>
    <row r="2129" spans="1:45">
      <c r="A2129">
        <v>2496</v>
      </c>
      <c r="B2129">
        <v>18178</v>
      </c>
      <c r="C2129" t="s">
        <v>2611</v>
      </c>
      <c r="D2129">
        <v>2</v>
      </c>
      <c r="E2129">
        <v>11</v>
      </c>
      <c r="F2129">
        <v>2009</v>
      </c>
      <c r="G2129" s="16" t="s">
        <v>132</v>
      </c>
      <c r="H2129" s="17">
        <f t="shared" si="305"/>
        <v>40118</v>
      </c>
      <c r="I2129" t="s">
        <v>45</v>
      </c>
      <c r="J2129" t="s">
        <v>32</v>
      </c>
      <c r="K2129">
        <v>2</v>
      </c>
      <c r="L2129">
        <v>43</v>
      </c>
      <c r="M2129" s="3">
        <v>235.09</v>
      </c>
      <c r="N2129" t="s">
        <v>2611</v>
      </c>
      <c r="O2129" s="12">
        <f t="shared" si="297"/>
        <v>235.09</v>
      </c>
      <c r="P2129" s="3">
        <v>-1987.49</v>
      </c>
      <c r="Q2129" s="3">
        <f t="shared" si="298"/>
        <v>281.31069767441863</v>
      </c>
      <c r="R2129">
        <v>0.08</v>
      </c>
      <c r="S2129" t="s">
        <v>33</v>
      </c>
      <c r="T2129" s="3">
        <v>4.4800000000000004</v>
      </c>
      <c r="U2129" s="3">
        <v>49</v>
      </c>
      <c r="V2129" t="s">
        <v>2679</v>
      </c>
      <c r="W2129" t="s">
        <v>2680</v>
      </c>
      <c r="X2129" t="s">
        <v>2681</v>
      </c>
      <c r="Y2129" t="s">
        <v>2252</v>
      </c>
      <c r="Z2129" t="str">
        <f>VLOOKUP(Y2129, '[1]Regional Managers'!A:B, 2, FALSE)</f>
        <v>Pat</v>
      </c>
      <c r="AA2129" t="s">
        <v>38</v>
      </c>
      <c r="AB2129" t="s">
        <v>39</v>
      </c>
      <c r="AC2129" t="s">
        <v>52</v>
      </c>
      <c r="AD2129" t="s">
        <v>244</v>
      </c>
      <c r="AE2129" t="s">
        <v>42</v>
      </c>
      <c r="AF2129">
        <v>0.6</v>
      </c>
      <c r="AG2129" s="1">
        <v>40119</v>
      </c>
      <c r="AH2129">
        <v>0</v>
      </c>
      <c r="AI2129" t="str">
        <f t="shared" si="299"/>
        <v>No</v>
      </c>
      <c r="AJ2129" s="1">
        <v>25182</v>
      </c>
      <c r="AK2129" s="2">
        <f ca="1">INT((TODAY() - Table_SUPERSTORES_AUGUST[[#This Row],[BirthDate]])/365)</f>
        <v>56</v>
      </c>
      <c r="AL2129" t="str">
        <f>_xlfn.IFNA(VLOOKUP(B2129, '[2]Returned Items'!A:B, 2, FALSE), "Sold")</f>
        <v>Sold</v>
      </c>
      <c r="AM2129" t="str">
        <f ca="1">LOOKUP(AK2129, {39,50,60,70,80,90,100}, {"39-49","50-59","60-69","70-79","80-89","90-99","100-110"})</f>
        <v>50-59</v>
      </c>
      <c r="AN2129" s="3">
        <f>(Table_SUPERSTORES_AUGUST[[#This Row],[Sales]] - Table_SUPERSTORES_AUGUST[[#This Row],[Profit]]) / Table_SUPERSTORES_AUGUST[[#This Row],[Order Quantity]]</f>
        <v>51.687906976744188</v>
      </c>
      <c r="AO2129">
        <f t="shared" si="300"/>
        <v>2</v>
      </c>
      <c r="AP2129">
        <f t="shared" si="301"/>
        <v>2</v>
      </c>
      <c r="AQ2129" s="14">
        <f t="shared" si="302"/>
        <v>2</v>
      </c>
      <c r="AR2129" s="14">
        <f t="shared" si="303"/>
        <v>0</v>
      </c>
      <c r="AS2129" s="3">
        <f t="shared" si="304"/>
        <v>12.663609693877522</v>
      </c>
    </row>
    <row r="2130" spans="1:45">
      <c r="A2130">
        <v>2497</v>
      </c>
      <c r="B2130">
        <v>18178</v>
      </c>
      <c r="C2130" t="s">
        <v>2611</v>
      </c>
      <c r="D2130">
        <v>2</v>
      </c>
      <c r="E2130">
        <v>11</v>
      </c>
      <c r="F2130">
        <v>2009</v>
      </c>
      <c r="G2130" s="16" t="s">
        <v>132</v>
      </c>
      <c r="H2130" s="17">
        <f t="shared" si="305"/>
        <v>40118</v>
      </c>
      <c r="I2130" t="s">
        <v>45</v>
      </c>
      <c r="J2130" t="s">
        <v>32</v>
      </c>
      <c r="K2130">
        <v>2</v>
      </c>
      <c r="L2130">
        <v>10</v>
      </c>
      <c r="M2130" s="3">
        <v>187.46</v>
      </c>
      <c r="N2130" t="s">
        <v>2611</v>
      </c>
      <c r="O2130" s="12">
        <f t="shared" si="297"/>
        <v>187.46</v>
      </c>
      <c r="P2130" s="3">
        <v>49.85</v>
      </c>
      <c r="Q2130" s="3">
        <f t="shared" si="298"/>
        <v>182.47499999999999</v>
      </c>
      <c r="R2130">
        <v>0</v>
      </c>
      <c r="S2130" t="s">
        <v>33</v>
      </c>
      <c r="T2130" s="3">
        <v>17.670000000000002</v>
      </c>
      <c r="U2130" s="3">
        <v>8.99</v>
      </c>
      <c r="V2130" t="s">
        <v>2679</v>
      </c>
      <c r="W2130" t="s">
        <v>2680</v>
      </c>
      <c r="X2130" t="s">
        <v>2681</v>
      </c>
      <c r="Y2130" t="s">
        <v>2252</v>
      </c>
      <c r="Z2130" t="str">
        <f>VLOOKUP(Y2130, '[1]Regional Managers'!A:B, 2, FALSE)</f>
        <v>Pat</v>
      </c>
      <c r="AA2130" t="s">
        <v>38</v>
      </c>
      <c r="AB2130" t="s">
        <v>77</v>
      </c>
      <c r="AC2130" t="s">
        <v>78</v>
      </c>
      <c r="AD2130" t="s">
        <v>1469</v>
      </c>
      <c r="AE2130" t="s">
        <v>80</v>
      </c>
      <c r="AF2130">
        <v>0.47</v>
      </c>
      <c r="AG2130" s="1">
        <v>40126</v>
      </c>
      <c r="AH2130">
        <v>7</v>
      </c>
      <c r="AI2130" t="str">
        <f t="shared" si="299"/>
        <v>Yes</v>
      </c>
      <c r="AJ2130" s="1">
        <v>24951</v>
      </c>
      <c r="AK2130" s="2">
        <f ca="1">INT((TODAY() - Table_SUPERSTORES_AUGUST[[#This Row],[BirthDate]])/365)</f>
        <v>56</v>
      </c>
      <c r="AL2130" t="str">
        <f>_xlfn.IFNA(VLOOKUP(B2130, '[2]Returned Items'!A:B, 2, FALSE), "Sold")</f>
        <v>Sold</v>
      </c>
      <c r="AM2130" t="str">
        <f ca="1">LOOKUP(AK2130, {39,50,60,70,80,90,100}, {"39-49","50-59","60-69","70-79","80-89","90-99","100-110"})</f>
        <v>50-59</v>
      </c>
      <c r="AN2130" s="3">
        <f>(Table_SUPERSTORES_AUGUST[[#This Row],[Sales]] - Table_SUPERSTORES_AUGUST[[#This Row],[Profit]]) / Table_SUPERSTORES_AUGUST[[#This Row],[Order Quantity]]</f>
        <v>13.761000000000001</v>
      </c>
      <c r="AO2130">
        <f t="shared" si="300"/>
        <v>2</v>
      </c>
      <c r="AP2130">
        <f t="shared" si="301"/>
        <v>2</v>
      </c>
      <c r="AQ2130" s="14">
        <f t="shared" si="302"/>
        <v>2</v>
      </c>
      <c r="AR2130" s="14">
        <f t="shared" si="303"/>
        <v>0</v>
      </c>
      <c r="AS2130" s="3">
        <f t="shared" si="304"/>
        <v>12.657815340456038</v>
      </c>
    </row>
    <row r="2131" spans="1:45">
      <c r="A2131">
        <v>2501</v>
      </c>
      <c r="B2131">
        <v>18182</v>
      </c>
      <c r="C2131" t="s">
        <v>448</v>
      </c>
      <c r="D2131">
        <v>10</v>
      </c>
      <c r="E2131">
        <v>4</v>
      </c>
      <c r="F2131">
        <v>2011</v>
      </c>
      <c r="G2131" s="16" t="s">
        <v>449</v>
      </c>
      <c r="H2131" s="17">
        <f t="shared" si="305"/>
        <v>40634</v>
      </c>
      <c r="I2131" t="s">
        <v>60</v>
      </c>
      <c r="J2131" t="s">
        <v>108</v>
      </c>
      <c r="K2131">
        <v>3</v>
      </c>
      <c r="L2131">
        <v>45</v>
      </c>
      <c r="M2131" s="3">
        <v>4598.7299999999996</v>
      </c>
      <c r="N2131" t="s">
        <v>448</v>
      </c>
      <c r="O2131" s="12">
        <f t="shared" si="297"/>
        <v>4598.7299999999996</v>
      </c>
      <c r="P2131" s="3">
        <v>1049.45</v>
      </c>
      <c r="Q2131" s="3">
        <f t="shared" si="298"/>
        <v>4575.4088888888882</v>
      </c>
      <c r="R2131">
        <v>0.04</v>
      </c>
      <c r="S2131" t="s">
        <v>33</v>
      </c>
      <c r="T2131" s="3">
        <v>99.99</v>
      </c>
      <c r="U2131" s="3">
        <v>19.989999999999998</v>
      </c>
      <c r="V2131" t="s">
        <v>1553</v>
      </c>
      <c r="W2131" t="s">
        <v>1372</v>
      </c>
      <c r="X2131" t="s">
        <v>2603</v>
      </c>
      <c r="Y2131" t="s">
        <v>2252</v>
      </c>
      <c r="Z2131" t="str">
        <f>VLOOKUP(Y2131, '[1]Regional Managers'!A:B, 2, FALSE)</f>
        <v>Pat</v>
      </c>
      <c r="AA2131" t="s">
        <v>64</v>
      </c>
      <c r="AB2131" t="s">
        <v>65</v>
      </c>
      <c r="AC2131" t="s">
        <v>120</v>
      </c>
      <c r="AD2131" t="s">
        <v>603</v>
      </c>
      <c r="AE2131" t="s">
        <v>57</v>
      </c>
      <c r="AF2131">
        <v>0.5</v>
      </c>
      <c r="AG2131" s="1">
        <v>40645</v>
      </c>
      <c r="AH2131">
        <v>2</v>
      </c>
      <c r="AI2131" t="str">
        <f t="shared" si="299"/>
        <v>No</v>
      </c>
      <c r="AJ2131" s="1">
        <v>24990</v>
      </c>
      <c r="AK2131" s="2">
        <f ca="1">INT((TODAY() - Table_SUPERSTORES_AUGUST[[#This Row],[BirthDate]])/365)</f>
        <v>56</v>
      </c>
      <c r="AL2131" t="str">
        <f>_xlfn.IFNA(VLOOKUP(B2131, '[2]Returned Items'!A:B, 2, FALSE), "Sold")</f>
        <v>Sold</v>
      </c>
      <c r="AM2131" t="str">
        <f ca="1">LOOKUP(AK2131, {39,50,60,70,80,90,100}, {"39-49","50-59","60-69","70-79","80-89","90-99","100-110"})</f>
        <v>50-59</v>
      </c>
      <c r="AN2131" s="3">
        <f>(Table_SUPERSTORES_AUGUST[[#This Row],[Sales]] - Table_SUPERSTORES_AUGUST[[#This Row],[Profit]]) / Table_SUPERSTORES_AUGUST[[#This Row],[Order Quantity]]</f>
        <v>78.87288888888888</v>
      </c>
      <c r="AO2131">
        <f t="shared" si="300"/>
        <v>2</v>
      </c>
      <c r="AP2131">
        <f t="shared" si="301"/>
        <v>2</v>
      </c>
      <c r="AQ2131" s="14">
        <f t="shared" si="302"/>
        <v>2</v>
      </c>
      <c r="AR2131" s="14">
        <f t="shared" si="303"/>
        <v>0</v>
      </c>
      <c r="AS2131" s="3">
        <f t="shared" si="304"/>
        <v>12.658400318979236</v>
      </c>
    </row>
    <row r="2132" spans="1:45">
      <c r="A2132">
        <v>2502</v>
      </c>
      <c r="B2132">
        <v>18182</v>
      </c>
      <c r="C2132" t="s">
        <v>448</v>
      </c>
      <c r="D2132">
        <v>10</v>
      </c>
      <c r="E2132">
        <v>4</v>
      </c>
      <c r="F2132">
        <v>2011</v>
      </c>
      <c r="G2132" s="16" t="s">
        <v>449</v>
      </c>
      <c r="H2132" s="17">
        <f t="shared" si="305"/>
        <v>40634</v>
      </c>
      <c r="I2132" t="s">
        <v>60</v>
      </c>
      <c r="J2132" t="s">
        <v>108</v>
      </c>
      <c r="K2132">
        <v>3</v>
      </c>
      <c r="L2132">
        <v>45</v>
      </c>
      <c r="M2132" s="3">
        <v>2673.08</v>
      </c>
      <c r="N2132" t="s">
        <v>448</v>
      </c>
      <c r="O2132" s="12">
        <f t="shared" si="297"/>
        <v>2673.08</v>
      </c>
      <c r="P2132" s="3">
        <v>-1363.12</v>
      </c>
      <c r="Q2132" s="3">
        <f t="shared" si="298"/>
        <v>2703.3715555555555</v>
      </c>
      <c r="R2132">
        <v>0.01</v>
      </c>
      <c r="S2132" t="s">
        <v>33</v>
      </c>
      <c r="T2132" s="3">
        <v>55.5</v>
      </c>
      <c r="U2132" s="3">
        <v>52.2</v>
      </c>
      <c r="V2132" t="s">
        <v>1553</v>
      </c>
      <c r="W2132" t="s">
        <v>1372</v>
      </c>
      <c r="X2132" t="s">
        <v>2603</v>
      </c>
      <c r="Y2132" t="s">
        <v>2252</v>
      </c>
      <c r="Z2132" t="str">
        <f>VLOOKUP(Y2132, '[1]Regional Managers'!A:B, 2, FALSE)</f>
        <v>Pat</v>
      </c>
      <c r="AA2132" t="s">
        <v>64</v>
      </c>
      <c r="AB2132" t="s">
        <v>77</v>
      </c>
      <c r="AC2132" t="s">
        <v>78</v>
      </c>
      <c r="AD2132" t="s">
        <v>817</v>
      </c>
      <c r="AE2132" t="s">
        <v>76</v>
      </c>
      <c r="AF2132">
        <v>0.72</v>
      </c>
      <c r="AG2132" s="1">
        <v>40644</v>
      </c>
      <c r="AH2132">
        <v>1</v>
      </c>
      <c r="AI2132" t="str">
        <f t="shared" si="299"/>
        <v>No</v>
      </c>
      <c r="AJ2132" s="1">
        <v>23310</v>
      </c>
      <c r="AK2132" s="2">
        <f ca="1">INT((TODAY() - Table_SUPERSTORES_AUGUST[[#This Row],[BirthDate]])/365)</f>
        <v>61</v>
      </c>
      <c r="AL2132" t="str">
        <f>_xlfn.IFNA(VLOOKUP(B2132, '[2]Returned Items'!A:B, 2, FALSE), "Sold")</f>
        <v>Sold</v>
      </c>
      <c r="AM2132" t="str">
        <f ca="1">LOOKUP(AK2132, {39,50,60,70,80,90,100}, {"39-49","50-59","60-69","70-79","80-89","90-99","100-110"})</f>
        <v>60-69</v>
      </c>
      <c r="AN2132" s="3">
        <f>(Table_SUPERSTORES_AUGUST[[#This Row],[Sales]] - Table_SUPERSTORES_AUGUST[[#This Row],[Profit]]) / Table_SUPERSTORES_AUGUST[[#This Row],[Order Quantity]]</f>
        <v>89.693333333333328</v>
      </c>
      <c r="AO2132">
        <f t="shared" si="300"/>
        <v>2</v>
      </c>
      <c r="AP2132">
        <f t="shared" si="301"/>
        <v>2</v>
      </c>
      <c r="AQ2132" s="14">
        <f t="shared" si="302"/>
        <v>2</v>
      </c>
      <c r="AR2132" s="14">
        <f t="shared" si="303"/>
        <v>0</v>
      </c>
      <c r="AS2132" s="3">
        <f t="shared" si="304"/>
        <v>12.6572308183123</v>
      </c>
    </row>
    <row r="2133" spans="1:45">
      <c r="A2133">
        <v>2503</v>
      </c>
      <c r="B2133">
        <v>18182</v>
      </c>
      <c r="C2133" t="s">
        <v>448</v>
      </c>
      <c r="D2133">
        <v>10</v>
      </c>
      <c r="E2133">
        <v>4</v>
      </c>
      <c r="F2133">
        <v>2011</v>
      </c>
      <c r="G2133" s="16" t="s">
        <v>449</v>
      </c>
      <c r="H2133" s="17">
        <f t="shared" si="305"/>
        <v>40634</v>
      </c>
      <c r="I2133" t="s">
        <v>60</v>
      </c>
      <c r="J2133" t="s">
        <v>108</v>
      </c>
      <c r="K2133">
        <v>3</v>
      </c>
      <c r="L2133">
        <v>12</v>
      </c>
      <c r="M2133" s="3">
        <v>396.69</v>
      </c>
      <c r="N2133" t="s">
        <v>448</v>
      </c>
      <c r="O2133" s="12">
        <f t="shared" si="297"/>
        <v>396.69</v>
      </c>
      <c r="P2133" s="3">
        <v>-18.45</v>
      </c>
      <c r="Q2133" s="3">
        <f t="shared" si="298"/>
        <v>398.22750000000002</v>
      </c>
      <c r="R2133">
        <v>0.09</v>
      </c>
      <c r="S2133" t="s">
        <v>92</v>
      </c>
      <c r="T2133" s="3">
        <v>33.29</v>
      </c>
      <c r="U2133" s="3">
        <v>8.74</v>
      </c>
      <c r="V2133" t="s">
        <v>1553</v>
      </c>
      <c r="W2133" t="s">
        <v>1372</v>
      </c>
      <c r="X2133" t="s">
        <v>2603</v>
      </c>
      <c r="Y2133" t="s">
        <v>2252</v>
      </c>
      <c r="Z2133" t="str">
        <f>VLOOKUP(Y2133, '[1]Regional Managers'!A:B, 2, FALSE)</f>
        <v>Pat</v>
      </c>
      <c r="AA2133" t="s">
        <v>64</v>
      </c>
      <c r="AB2133" t="s">
        <v>39</v>
      </c>
      <c r="AC2133" t="s">
        <v>40</v>
      </c>
      <c r="AD2133" t="s">
        <v>2706</v>
      </c>
      <c r="AE2133" t="s">
        <v>57</v>
      </c>
      <c r="AF2133">
        <v>0.61</v>
      </c>
      <c r="AG2133" s="1">
        <v>40645</v>
      </c>
      <c r="AH2133">
        <v>2</v>
      </c>
      <c r="AI2133" t="str">
        <f t="shared" si="299"/>
        <v>No</v>
      </c>
      <c r="AJ2133" s="1">
        <v>23255</v>
      </c>
      <c r="AK2133" s="2">
        <f ca="1">INT((TODAY() - Table_SUPERSTORES_AUGUST[[#This Row],[BirthDate]])/365)</f>
        <v>61</v>
      </c>
      <c r="AL2133" t="str">
        <f>_xlfn.IFNA(VLOOKUP(B2133, '[2]Returned Items'!A:B, 2, FALSE), "Sold")</f>
        <v>Sold</v>
      </c>
      <c r="AM2133" t="str">
        <f ca="1">LOOKUP(AK2133, {39,50,60,70,80,90,100}, {"39-49","50-59","60-69","70-79","80-89","90-99","100-110"})</f>
        <v>60-69</v>
      </c>
      <c r="AN2133" s="3">
        <f>(Table_SUPERSTORES_AUGUST[[#This Row],[Sales]] - Table_SUPERSTORES_AUGUST[[#This Row],[Profit]]) / Table_SUPERSTORES_AUGUST[[#This Row],[Order Quantity]]</f>
        <v>34.594999999999999</v>
      </c>
      <c r="AO2133">
        <f t="shared" si="300"/>
        <v>2</v>
      </c>
      <c r="AP2133">
        <f t="shared" si="301"/>
        <v>2</v>
      </c>
      <c r="AQ2133" s="14">
        <f t="shared" si="302"/>
        <v>2</v>
      </c>
      <c r="AR2133" s="14">
        <f t="shared" si="303"/>
        <v>0</v>
      </c>
      <c r="AS2133" s="3">
        <f t="shared" si="304"/>
        <v>12.650922144224607</v>
      </c>
    </row>
    <row r="2134" spans="1:45">
      <c r="A2134">
        <v>2538</v>
      </c>
      <c r="B2134">
        <v>18405</v>
      </c>
      <c r="C2134" t="s">
        <v>2482</v>
      </c>
      <c r="D2134">
        <v>7</v>
      </c>
      <c r="E2134">
        <v>1</v>
      </c>
      <c r="F2134">
        <v>2009</v>
      </c>
      <c r="G2134" s="16" t="s">
        <v>252</v>
      </c>
      <c r="H2134" s="17">
        <f t="shared" si="305"/>
        <v>39814</v>
      </c>
      <c r="I2134" t="s">
        <v>31</v>
      </c>
      <c r="J2134" t="s">
        <v>108</v>
      </c>
      <c r="K2134">
        <v>3</v>
      </c>
      <c r="L2134">
        <v>30</v>
      </c>
      <c r="M2134" s="3">
        <v>610.65</v>
      </c>
      <c r="N2134" t="s">
        <v>2482</v>
      </c>
      <c r="O2134" s="12">
        <f t="shared" si="297"/>
        <v>610.65</v>
      </c>
      <c r="P2134" s="3">
        <v>60.27</v>
      </c>
      <c r="Q2134" s="3">
        <f t="shared" si="298"/>
        <v>608.64099999999996</v>
      </c>
      <c r="R2134">
        <v>0.09</v>
      </c>
      <c r="S2134" t="s">
        <v>92</v>
      </c>
      <c r="T2134" s="3">
        <v>20.98</v>
      </c>
      <c r="U2134" s="3">
        <v>8.83</v>
      </c>
      <c r="V2134" t="s">
        <v>2647</v>
      </c>
      <c r="W2134" t="s">
        <v>2606</v>
      </c>
      <c r="X2134" t="s">
        <v>2648</v>
      </c>
      <c r="Y2134" t="s">
        <v>2252</v>
      </c>
      <c r="Z2134" t="str">
        <f>VLOOKUP(Y2134, '[1]Regional Managers'!A:B, 2, FALSE)</f>
        <v>Pat</v>
      </c>
      <c r="AA2134" t="s">
        <v>51</v>
      </c>
      <c r="AB2134" t="s">
        <v>39</v>
      </c>
      <c r="AC2134" t="s">
        <v>55</v>
      </c>
      <c r="AD2134" t="s">
        <v>916</v>
      </c>
      <c r="AE2134" t="s">
        <v>57</v>
      </c>
      <c r="AF2134">
        <v>0.37</v>
      </c>
      <c r="AG2134" s="1">
        <v>39822</v>
      </c>
      <c r="AH2134">
        <v>2</v>
      </c>
      <c r="AI2134" t="str">
        <f t="shared" si="299"/>
        <v>No</v>
      </c>
      <c r="AJ2134" s="1">
        <v>23063</v>
      </c>
      <c r="AK2134" s="2">
        <f ca="1">INT((TODAY() - Table_SUPERSTORES_AUGUST[[#This Row],[BirthDate]])/365)</f>
        <v>62</v>
      </c>
      <c r="AL2134" t="str">
        <f>_xlfn.IFNA(VLOOKUP(B2134, '[2]Returned Items'!A:B, 2, FALSE), "Sold")</f>
        <v>Sold</v>
      </c>
      <c r="AM2134" t="str">
        <f ca="1">LOOKUP(AK2134, {39,50,60,70,80,90,100}, {"39-49","50-59","60-69","70-79","80-89","90-99","100-110"})</f>
        <v>60-69</v>
      </c>
      <c r="AN2134" s="3">
        <f>(Table_SUPERSTORES_AUGUST[[#This Row],[Sales]] - Table_SUPERSTORES_AUGUST[[#This Row],[Profit]]) / Table_SUPERSTORES_AUGUST[[#This Row],[Order Quantity]]</f>
        <v>18.346</v>
      </c>
      <c r="AO2134">
        <f t="shared" si="300"/>
        <v>2</v>
      </c>
      <c r="AP2134">
        <f t="shared" si="301"/>
        <v>2</v>
      </c>
      <c r="AQ2134" s="14">
        <f t="shared" si="302"/>
        <v>2</v>
      </c>
      <c r="AR2134" s="14">
        <f t="shared" si="303"/>
        <v>0</v>
      </c>
      <c r="AS2134" s="3">
        <f t="shared" si="304"/>
        <v>12.651546194351337</v>
      </c>
    </row>
    <row r="2135" spans="1:45">
      <c r="A2135">
        <v>2539</v>
      </c>
      <c r="B2135">
        <v>18405</v>
      </c>
      <c r="C2135" t="s">
        <v>2482</v>
      </c>
      <c r="D2135">
        <v>7</v>
      </c>
      <c r="E2135">
        <v>1</v>
      </c>
      <c r="F2135">
        <v>2009</v>
      </c>
      <c r="G2135" s="16" t="s">
        <v>252</v>
      </c>
      <c r="H2135" s="17">
        <f t="shared" si="305"/>
        <v>39814</v>
      </c>
      <c r="I2135" t="s">
        <v>31</v>
      </c>
      <c r="J2135" t="s">
        <v>108</v>
      </c>
      <c r="K2135">
        <v>3</v>
      </c>
      <c r="L2135">
        <v>2</v>
      </c>
      <c r="M2135" s="3">
        <v>158.04</v>
      </c>
      <c r="N2135" t="s">
        <v>2482</v>
      </c>
      <c r="O2135" s="12">
        <f t="shared" si="297"/>
        <v>158.04</v>
      </c>
      <c r="P2135" s="3">
        <v>-263.08999999999997</v>
      </c>
      <c r="Q2135" s="3">
        <f t="shared" si="298"/>
        <v>289.58499999999998</v>
      </c>
      <c r="R2135">
        <v>0.03</v>
      </c>
      <c r="S2135" t="s">
        <v>33</v>
      </c>
      <c r="T2135" s="3">
        <v>73.98</v>
      </c>
      <c r="U2135" s="3">
        <v>14.52</v>
      </c>
      <c r="V2135" t="s">
        <v>2647</v>
      </c>
      <c r="W2135" t="s">
        <v>2606</v>
      </c>
      <c r="X2135" t="s">
        <v>2648</v>
      </c>
      <c r="Y2135" t="s">
        <v>2252</v>
      </c>
      <c r="Z2135" t="str">
        <f>VLOOKUP(Y2135, '[1]Regional Managers'!A:B, 2, FALSE)</f>
        <v>Pat</v>
      </c>
      <c r="AA2135" t="s">
        <v>51</v>
      </c>
      <c r="AB2135" t="s">
        <v>65</v>
      </c>
      <c r="AC2135" t="s">
        <v>120</v>
      </c>
      <c r="AD2135" t="s">
        <v>1602</v>
      </c>
      <c r="AE2135" t="s">
        <v>57</v>
      </c>
      <c r="AF2135">
        <v>0.65</v>
      </c>
      <c r="AG2135" s="1">
        <v>39823</v>
      </c>
      <c r="AH2135">
        <v>3</v>
      </c>
      <c r="AI2135" t="str">
        <f t="shared" si="299"/>
        <v>No</v>
      </c>
      <c r="AJ2135" s="1">
        <v>23242</v>
      </c>
      <c r="AK2135" s="2">
        <f ca="1">INT((TODAY() - Table_SUPERSTORES_AUGUST[[#This Row],[BirthDate]])/365)</f>
        <v>61</v>
      </c>
      <c r="AL2135" t="str">
        <f>_xlfn.IFNA(VLOOKUP(B2135, '[2]Returned Items'!A:B, 2, FALSE), "Sold")</f>
        <v>Sold</v>
      </c>
      <c r="AM2135" t="str">
        <f ca="1">LOOKUP(AK2135, {39,50,60,70,80,90,100}, {"39-49","50-59","60-69","70-79","80-89","90-99","100-110"})</f>
        <v>60-69</v>
      </c>
      <c r="AN2135" s="3">
        <f>(Table_SUPERSTORES_AUGUST[[#This Row],[Sales]] - Table_SUPERSTORES_AUGUST[[#This Row],[Profit]]) / Table_SUPERSTORES_AUGUST[[#This Row],[Order Quantity]]</f>
        <v>210.565</v>
      </c>
      <c r="AO2135">
        <f t="shared" si="300"/>
        <v>2</v>
      </c>
      <c r="AP2135">
        <f t="shared" si="301"/>
        <v>2</v>
      </c>
      <c r="AQ2135" s="14">
        <f t="shared" si="302"/>
        <v>2</v>
      </c>
      <c r="AR2135" s="14">
        <f t="shared" si="303"/>
        <v>0</v>
      </c>
      <c r="AS2135" s="3">
        <f t="shared" si="304"/>
        <v>12.652156080434061</v>
      </c>
    </row>
    <row r="2136" spans="1:45">
      <c r="A2136">
        <v>2565</v>
      </c>
      <c r="B2136">
        <v>18531</v>
      </c>
      <c r="C2136" t="s">
        <v>638</v>
      </c>
      <c r="D2136">
        <v>29</v>
      </c>
      <c r="E2136">
        <v>10</v>
      </c>
      <c r="F2136">
        <v>2012</v>
      </c>
      <c r="G2136" s="16" t="s">
        <v>44</v>
      </c>
      <c r="H2136" s="17">
        <f t="shared" si="305"/>
        <v>41183</v>
      </c>
      <c r="I2136" t="s">
        <v>45</v>
      </c>
      <c r="J2136" t="s">
        <v>140</v>
      </c>
      <c r="K2136">
        <v>5</v>
      </c>
      <c r="L2136">
        <v>50</v>
      </c>
      <c r="M2136" s="3">
        <v>1298.81</v>
      </c>
      <c r="N2136" t="s">
        <v>638</v>
      </c>
      <c r="O2136" s="12">
        <f t="shared" si="297"/>
        <v>1298.81</v>
      </c>
      <c r="P2136" s="3">
        <v>-250.55</v>
      </c>
      <c r="Q2136" s="3">
        <f t="shared" si="298"/>
        <v>1303.8209999999999</v>
      </c>
      <c r="R2136">
        <v>0.04</v>
      </c>
      <c r="S2136" t="s">
        <v>47</v>
      </c>
      <c r="T2136" s="3">
        <v>25.98</v>
      </c>
      <c r="U2136" s="3">
        <v>14.36</v>
      </c>
      <c r="V2136" t="s">
        <v>692</v>
      </c>
      <c r="W2136" t="s">
        <v>2557</v>
      </c>
      <c r="X2136" t="s">
        <v>2558</v>
      </c>
      <c r="Y2136" t="s">
        <v>2252</v>
      </c>
      <c r="Z2136" t="str">
        <f>VLOOKUP(Y2136, '[1]Regional Managers'!A:B, 2, FALSE)</f>
        <v>Pat</v>
      </c>
      <c r="AA2136" t="s">
        <v>38</v>
      </c>
      <c r="AB2136" t="s">
        <v>77</v>
      </c>
      <c r="AC2136" t="s">
        <v>208</v>
      </c>
      <c r="AD2136" t="s">
        <v>547</v>
      </c>
      <c r="AE2136" t="s">
        <v>54</v>
      </c>
      <c r="AF2136">
        <v>0.6</v>
      </c>
      <c r="AG2136" s="1">
        <v>41213</v>
      </c>
      <c r="AH2136">
        <v>2</v>
      </c>
      <c r="AI2136" t="str">
        <f t="shared" si="299"/>
        <v>No</v>
      </c>
      <c r="AJ2136" s="1">
        <v>14001</v>
      </c>
      <c r="AK2136" s="2">
        <f ca="1">INT((TODAY() - Table_SUPERSTORES_AUGUST[[#This Row],[BirthDate]])/365)</f>
        <v>86</v>
      </c>
      <c r="AL2136" t="str">
        <f>_xlfn.IFNA(VLOOKUP(B2136, '[2]Returned Items'!A:B, 2, FALSE), "Sold")</f>
        <v>Sold</v>
      </c>
      <c r="AM2136" t="str">
        <f ca="1">LOOKUP(AK2136, {39,50,60,70,80,90,100}, {"39-49","50-59","60-69","70-79","80-89","90-99","100-110"})</f>
        <v>80-89</v>
      </c>
      <c r="AN2136" s="3">
        <f>(Table_SUPERSTORES_AUGUST[[#This Row],[Sales]] - Table_SUPERSTORES_AUGUST[[#This Row],[Profit]]) / Table_SUPERSTORES_AUGUST[[#This Row],[Order Quantity]]</f>
        <v>30.987199999999998</v>
      </c>
      <c r="AO2136">
        <f t="shared" si="300"/>
        <v>2</v>
      </c>
      <c r="AP2136">
        <f t="shared" si="301"/>
        <v>2</v>
      </c>
      <c r="AQ2136" s="14">
        <f t="shared" si="302"/>
        <v>2</v>
      </c>
      <c r="AR2136" s="14">
        <f t="shared" si="303"/>
        <v>0</v>
      </c>
      <c r="AS2136" s="3">
        <f t="shared" si="304"/>
        <v>12.651857940941714</v>
      </c>
    </row>
    <row r="2137" spans="1:45">
      <c r="A2137">
        <v>2568</v>
      </c>
      <c r="B2137">
        <v>18533</v>
      </c>
      <c r="C2137" t="s">
        <v>2707</v>
      </c>
      <c r="D2137">
        <v>6</v>
      </c>
      <c r="E2137">
        <v>11</v>
      </c>
      <c r="F2137">
        <v>2009</v>
      </c>
      <c r="G2137" s="16" t="s">
        <v>132</v>
      </c>
      <c r="H2137" s="17">
        <f t="shared" si="305"/>
        <v>40118</v>
      </c>
      <c r="I2137" t="s">
        <v>83</v>
      </c>
      <c r="J2137" t="s">
        <v>71</v>
      </c>
      <c r="K2137">
        <v>1</v>
      </c>
      <c r="L2137">
        <v>27</v>
      </c>
      <c r="M2137" s="3">
        <v>442.57</v>
      </c>
      <c r="N2137" t="s">
        <v>2707</v>
      </c>
      <c r="O2137" s="12">
        <f t="shared" si="297"/>
        <v>221.285</v>
      </c>
      <c r="P2137" s="3">
        <v>-60.73</v>
      </c>
      <c r="Q2137" s="3">
        <f t="shared" si="298"/>
        <v>444.81925925925924</v>
      </c>
      <c r="R2137">
        <v>0.01</v>
      </c>
      <c r="S2137" t="s">
        <v>33</v>
      </c>
      <c r="T2137" s="3">
        <v>15.31</v>
      </c>
      <c r="U2137" s="3">
        <v>8.7799999999999994</v>
      </c>
      <c r="V2137" t="s">
        <v>2686</v>
      </c>
      <c r="W2137" t="s">
        <v>2687</v>
      </c>
      <c r="X2137" t="s">
        <v>2688</v>
      </c>
      <c r="Y2137" t="s">
        <v>2252</v>
      </c>
      <c r="Z2137" t="str">
        <f>VLOOKUP(Y2137, '[1]Regional Managers'!A:B, 2, FALSE)</f>
        <v>Pat</v>
      </c>
      <c r="AA2137" t="s">
        <v>102</v>
      </c>
      <c r="AB2137" t="s">
        <v>39</v>
      </c>
      <c r="AC2137" t="s">
        <v>40</v>
      </c>
      <c r="AD2137" t="s">
        <v>1435</v>
      </c>
      <c r="AE2137" t="s">
        <v>57</v>
      </c>
      <c r="AF2137">
        <v>0.56999999999999995</v>
      </c>
      <c r="AG2137" s="1">
        <v>40124</v>
      </c>
      <c r="AH2137">
        <v>1</v>
      </c>
      <c r="AI2137" t="str">
        <f t="shared" si="299"/>
        <v>No</v>
      </c>
      <c r="AJ2137" s="1">
        <v>22496</v>
      </c>
      <c r="AK2137" s="2">
        <f ca="1">INT((TODAY() - Table_SUPERSTORES_AUGUST[[#This Row],[BirthDate]])/365)</f>
        <v>63</v>
      </c>
      <c r="AL2137" t="str">
        <f>_xlfn.IFNA(VLOOKUP(B2137, '[2]Returned Items'!A:B, 2, FALSE), "Sold")</f>
        <v>Returned</v>
      </c>
      <c r="AM2137" t="str">
        <f ca="1">LOOKUP(AK2137, {39,50,60,70,80,90,100}, {"39-49","50-59","60-69","70-79","80-89","90-99","100-110"})</f>
        <v>60-69</v>
      </c>
      <c r="AN2137" s="3">
        <f>(Table_SUPERSTORES_AUGUST[[#This Row],[Sales]] - Table_SUPERSTORES_AUGUST[[#This Row],[Profit]]) / Table_SUPERSTORES_AUGUST[[#This Row],[Order Quantity]]</f>
        <v>18.640740740740743</v>
      </c>
      <c r="AO2137">
        <f t="shared" si="300"/>
        <v>2</v>
      </c>
      <c r="AP2137">
        <f t="shared" si="301"/>
        <v>2</v>
      </c>
      <c r="AQ2137" s="14">
        <f t="shared" si="302"/>
        <v>2</v>
      </c>
      <c r="AR2137" s="14">
        <f t="shared" si="303"/>
        <v>442.57</v>
      </c>
      <c r="AS2137" s="3">
        <f t="shared" si="304"/>
        <v>12.651585249042117</v>
      </c>
    </row>
    <row r="2138" spans="1:45">
      <c r="A2138">
        <v>2569</v>
      </c>
      <c r="B2138">
        <v>18533</v>
      </c>
      <c r="C2138" t="s">
        <v>2707</v>
      </c>
      <c r="D2138">
        <v>6</v>
      </c>
      <c r="E2138">
        <v>11</v>
      </c>
      <c r="F2138">
        <v>2009</v>
      </c>
      <c r="G2138" s="16" t="s">
        <v>132</v>
      </c>
      <c r="H2138" s="17">
        <f t="shared" si="305"/>
        <v>40118</v>
      </c>
      <c r="I2138" t="s">
        <v>83</v>
      </c>
      <c r="J2138" t="s">
        <v>71</v>
      </c>
      <c r="K2138">
        <v>1</v>
      </c>
      <c r="L2138">
        <v>5</v>
      </c>
      <c r="M2138" s="3">
        <v>53.737000000000002</v>
      </c>
      <c r="N2138" t="s">
        <v>2707</v>
      </c>
      <c r="O2138" s="12">
        <f t="shared" si="297"/>
        <v>26.868500000000001</v>
      </c>
      <c r="P2138" s="3">
        <v>-28.44</v>
      </c>
      <c r="Q2138" s="3">
        <f t="shared" si="298"/>
        <v>59.425000000000004</v>
      </c>
      <c r="R2138">
        <v>0.05</v>
      </c>
      <c r="S2138" t="s">
        <v>92</v>
      </c>
      <c r="T2138" s="3">
        <v>7.99</v>
      </c>
      <c r="U2138" s="3">
        <v>5.03</v>
      </c>
      <c r="V2138" t="s">
        <v>2686</v>
      </c>
      <c r="W2138" t="s">
        <v>2687</v>
      </c>
      <c r="X2138" t="s">
        <v>2688</v>
      </c>
      <c r="Y2138" t="s">
        <v>2252</v>
      </c>
      <c r="Z2138" t="str">
        <f>VLOOKUP(Y2138, '[1]Regional Managers'!A:B, 2, FALSE)</f>
        <v>Pat</v>
      </c>
      <c r="AA2138" t="s">
        <v>102</v>
      </c>
      <c r="AB2138" t="s">
        <v>65</v>
      </c>
      <c r="AC2138" t="s">
        <v>66</v>
      </c>
      <c r="AD2138" t="s">
        <v>275</v>
      </c>
      <c r="AE2138" t="s">
        <v>76</v>
      </c>
      <c r="AF2138">
        <v>0.6</v>
      </c>
      <c r="AG2138" s="1">
        <v>40125</v>
      </c>
      <c r="AH2138">
        <v>2</v>
      </c>
      <c r="AI2138" t="str">
        <f t="shared" si="299"/>
        <v>No</v>
      </c>
      <c r="AJ2138" s="1">
        <v>14927</v>
      </c>
      <c r="AK2138" s="2">
        <f ca="1">INT((TODAY() - Table_SUPERSTORES_AUGUST[[#This Row],[BirthDate]])/365)</f>
        <v>84</v>
      </c>
      <c r="AL2138" t="str">
        <f>_xlfn.IFNA(VLOOKUP(B2138, '[2]Returned Items'!A:B, 2, FALSE), "Sold")</f>
        <v>Returned</v>
      </c>
      <c r="AM2138" t="str">
        <f ca="1">LOOKUP(AK2138, {39,50,60,70,80,90,100}, {"39-49","50-59","60-69","70-79","80-89","90-99","100-110"})</f>
        <v>80-89</v>
      </c>
      <c r="AN2138" s="3">
        <f>(Table_SUPERSTORES_AUGUST[[#This Row],[Sales]] - Table_SUPERSTORES_AUGUST[[#This Row],[Profit]]) / Table_SUPERSTORES_AUGUST[[#This Row],[Order Quantity]]</f>
        <v>16.435400000000001</v>
      </c>
      <c r="AO2138">
        <f t="shared" si="300"/>
        <v>2</v>
      </c>
      <c r="AP2138">
        <f t="shared" si="301"/>
        <v>2</v>
      </c>
      <c r="AQ2138" s="14">
        <f t="shared" si="302"/>
        <v>2</v>
      </c>
      <c r="AR2138" s="14">
        <f t="shared" si="303"/>
        <v>53.737000000000002</v>
      </c>
      <c r="AS2138" s="3">
        <f t="shared" si="304"/>
        <v>12.652203416892835</v>
      </c>
    </row>
    <row r="2139" spans="1:45">
      <c r="A2139">
        <v>2584</v>
      </c>
      <c r="B2139">
        <v>18661</v>
      </c>
      <c r="C2139" t="s">
        <v>1002</v>
      </c>
      <c r="D2139">
        <v>8</v>
      </c>
      <c r="E2139">
        <v>9</v>
      </c>
      <c r="F2139">
        <v>2012</v>
      </c>
      <c r="G2139" s="16" t="s">
        <v>413</v>
      </c>
      <c r="H2139" s="17">
        <f t="shared" si="305"/>
        <v>41153</v>
      </c>
      <c r="I2139" t="s">
        <v>70</v>
      </c>
      <c r="J2139" t="s">
        <v>32</v>
      </c>
      <c r="K2139">
        <v>2</v>
      </c>
      <c r="L2139">
        <v>12</v>
      </c>
      <c r="M2139" s="3">
        <v>1207.08</v>
      </c>
      <c r="N2139" t="s">
        <v>1002</v>
      </c>
      <c r="O2139" s="12">
        <f t="shared" si="297"/>
        <v>603.54</v>
      </c>
      <c r="P2139" s="3">
        <v>-351.3</v>
      </c>
      <c r="Q2139" s="3">
        <f t="shared" si="298"/>
        <v>1236.355</v>
      </c>
      <c r="R2139">
        <v>0.05</v>
      </c>
      <c r="S2139" t="s">
        <v>47</v>
      </c>
      <c r="T2139" s="3">
        <v>95.98</v>
      </c>
      <c r="U2139" s="3">
        <v>58.2</v>
      </c>
      <c r="V2139" t="s">
        <v>2527</v>
      </c>
      <c r="W2139" t="s">
        <v>1353</v>
      </c>
      <c r="X2139" t="s">
        <v>2528</v>
      </c>
      <c r="Y2139" t="s">
        <v>2252</v>
      </c>
      <c r="Z2139" t="str">
        <f>VLOOKUP(Y2139, '[1]Regional Managers'!A:B, 2, FALSE)</f>
        <v>Pat</v>
      </c>
      <c r="AA2139" t="s">
        <v>64</v>
      </c>
      <c r="AB2139" t="s">
        <v>77</v>
      </c>
      <c r="AC2139" t="s">
        <v>208</v>
      </c>
      <c r="AD2139" t="s">
        <v>2708</v>
      </c>
      <c r="AE2139" t="s">
        <v>54</v>
      </c>
      <c r="AF2139">
        <v>0.57999999999999996</v>
      </c>
      <c r="AG2139" s="1">
        <v>41164</v>
      </c>
      <c r="AH2139">
        <v>4</v>
      </c>
      <c r="AI2139" t="str">
        <f t="shared" si="299"/>
        <v>No</v>
      </c>
      <c r="AJ2139" s="1">
        <v>23416</v>
      </c>
      <c r="AK2139" s="2">
        <f ca="1">INT((TODAY() - Table_SUPERSTORES_AUGUST[[#This Row],[BirthDate]])/365)</f>
        <v>61</v>
      </c>
      <c r="AL2139" t="str">
        <f>_xlfn.IFNA(VLOOKUP(B2139, '[2]Returned Items'!A:B, 2, FALSE), "Sold")</f>
        <v>Returned</v>
      </c>
      <c r="AM2139" t="str">
        <f ca="1">LOOKUP(AK2139, {39,50,60,70,80,90,100}, {"39-49","50-59","60-69","70-79","80-89","90-99","100-110"})</f>
        <v>60-69</v>
      </c>
      <c r="AN2139" s="3">
        <f>(Table_SUPERSTORES_AUGUST[[#This Row],[Sales]] - Table_SUPERSTORES_AUGUST[[#This Row],[Profit]]) / Table_SUPERSTORES_AUGUST[[#This Row],[Order Quantity]]</f>
        <v>129.86499999999998</v>
      </c>
      <c r="AO2139">
        <f t="shared" si="300"/>
        <v>2</v>
      </c>
      <c r="AP2139">
        <f t="shared" si="301"/>
        <v>2</v>
      </c>
      <c r="AQ2139" s="14">
        <f t="shared" si="302"/>
        <v>2</v>
      </c>
      <c r="AR2139" s="14">
        <f t="shared" si="303"/>
        <v>1207.08</v>
      </c>
      <c r="AS2139" s="3">
        <f t="shared" si="304"/>
        <v>12.653420632385792</v>
      </c>
    </row>
    <row r="2140" spans="1:45">
      <c r="A2140">
        <v>2585</v>
      </c>
      <c r="B2140">
        <v>18661</v>
      </c>
      <c r="C2140" t="s">
        <v>1002</v>
      </c>
      <c r="D2140">
        <v>8</v>
      </c>
      <c r="E2140">
        <v>9</v>
      </c>
      <c r="F2140">
        <v>2012</v>
      </c>
      <c r="G2140" s="16" t="s">
        <v>413</v>
      </c>
      <c r="H2140" s="17">
        <f t="shared" si="305"/>
        <v>41153</v>
      </c>
      <c r="I2140" t="s">
        <v>70</v>
      </c>
      <c r="J2140" t="s">
        <v>32</v>
      </c>
      <c r="K2140">
        <v>2</v>
      </c>
      <c r="L2140">
        <v>11</v>
      </c>
      <c r="M2140" s="3">
        <v>2618.1120000000001</v>
      </c>
      <c r="N2140" t="s">
        <v>1002</v>
      </c>
      <c r="O2140" s="12">
        <f t="shared" si="297"/>
        <v>1309.056</v>
      </c>
      <c r="P2140" s="3">
        <v>-139.27000000000001</v>
      </c>
      <c r="Q2140" s="3">
        <f t="shared" si="298"/>
        <v>2630.7729090909093</v>
      </c>
      <c r="R2140">
        <v>0.04</v>
      </c>
      <c r="S2140" t="s">
        <v>47</v>
      </c>
      <c r="T2140" s="3">
        <v>286.85000000000002</v>
      </c>
      <c r="U2140" s="3">
        <v>61.76</v>
      </c>
      <c r="V2140" t="s">
        <v>2527</v>
      </c>
      <c r="W2140" t="s">
        <v>1353</v>
      </c>
      <c r="X2140" t="s">
        <v>2528</v>
      </c>
      <c r="Y2140" t="s">
        <v>2252</v>
      </c>
      <c r="Z2140" t="str">
        <f>VLOOKUP(Y2140, '[1]Regional Managers'!A:B, 2, FALSE)</f>
        <v>Pat</v>
      </c>
      <c r="AA2140" t="s">
        <v>64</v>
      </c>
      <c r="AB2140" t="s">
        <v>77</v>
      </c>
      <c r="AC2140" t="s">
        <v>147</v>
      </c>
      <c r="AD2140" t="s">
        <v>2177</v>
      </c>
      <c r="AE2140" t="s">
        <v>146</v>
      </c>
      <c r="AF2140">
        <v>0.78</v>
      </c>
      <c r="AG2140" s="1">
        <v>41162</v>
      </c>
      <c r="AH2140">
        <v>2</v>
      </c>
      <c r="AI2140" t="str">
        <f t="shared" si="299"/>
        <v>No</v>
      </c>
      <c r="AJ2140" s="1">
        <v>23539</v>
      </c>
      <c r="AK2140" s="2">
        <f ca="1">INT((TODAY() - Table_SUPERSTORES_AUGUST[[#This Row],[BirthDate]])/365)</f>
        <v>60</v>
      </c>
      <c r="AL2140" t="str">
        <f>_xlfn.IFNA(VLOOKUP(B2140, '[2]Returned Items'!A:B, 2, FALSE), "Sold")</f>
        <v>Returned</v>
      </c>
      <c r="AM2140" t="str">
        <f ca="1">LOOKUP(AK2140, {39,50,60,70,80,90,100}, {"39-49","50-59","60-69","70-79","80-89","90-99","100-110"})</f>
        <v>60-69</v>
      </c>
      <c r="AN2140" s="3">
        <f>(Table_SUPERSTORES_AUGUST[[#This Row],[Sales]] - Table_SUPERSTORES_AUGUST[[#This Row],[Profit]]) / Table_SUPERSTORES_AUGUST[[#This Row],[Order Quantity]]</f>
        <v>250.67109090909091</v>
      </c>
      <c r="AO2140">
        <f t="shared" si="300"/>
        <v>2</v>
      </c>
      <c r="AP2140">
        <f t="shared" si="301"/>
        <v>2</v>
      </c>
      <c r="AQ2140" s="14">
        <f t="shared" si="302"/>
        <v>2</v>
      </c>
      <c r="AR2140" s="14">
        <f t="shared" si="303"/>
        <v>2618.1120000000001</v>
      </c>
      <c r="AS2140" s="3">
        <f t="shared" si="304"/>
        <v>12.64614598306977</v>
      </c>
    </row>
    <row r="2141" spans="1:45">
      <c r="A2141">
        <v>2591</v>
      </c>
      <c r="B2141">
        <v>18723</v>
      </c>
      <c r="C2141" t="s">
        <v>276</v>
      </c>
      <c r="D2141">
        <v>12</v>
      </c>
      <c r="E2141">
        <v>8</v>
      </c>
      <c r="F2141">
        <v>2009</v>
      </c>
      <c r="G2141" s="16" t="s">
        <v>277</v>
      </c>
      <c r="H2141" s="17">
        <f t="shared" si="305"/>
        <v>40026</v>
      </c>
      <c r="I2141" t="s">
        <v>31</v>
      </c>
      <c r="J2141" t="s">
        <v>108</v>
      </c>
      <c r="K2141">
        <v>3</v>
      </c>
      <c r="L2141">
        <v>1</v>
      </c>
      <c r="M2141" s="3">
        <v>52.096499999999999</v>
      </c>
      <c r="N2141" t="s">
        <v>276</v>
      </c>
      <c r="O2141" s="12">
        <f t="shared" si="297"/>
        <v>52.096499999999999</v>
      </c>
      <c r="P2141" s="3">
        <v>-232.8</v>
      </c>
      <c r="Q2141" s="3">
        <f t="shared" si="298"/>
        <v>284.8965</v>
      </c>
      <c r="R2141">
        <v>0</v>
      </c>
      <c r="S2141" t="s">
        <v>33</v>
      </c>
      <c r="T2141" s="3">
        <v>55.99</v>
      </c>
      <c r="U2141" s="3">
        <v>2.5</v>
      </c>
      <c r="V2141" t="s">
        <v>2709</v>
      </c>
      <c r="W2141" t="s">
        <v>2710</v>
      </c>
      <c r="X2141" t="s">
        <v>2711</v>
      </c>
      <c r="Y2141" t="s">
        <v>2252</v>
      </c>
      <c r="Z2141" t="str">
        <f>VLOOKUP(Y2141, '[1]Regional Managers'!A:B, 2, FALSE)</f>
        <v>Pat</v>
      </c>
      <c r="AA2141" t="s">
        <v>51</v>
      </c>
      <c r="AB2141" t="s">
        <v>65</v>
      </c>
      <c r="AC2141" t="s">
        <v>66</v>
      </c>
      <c r="AD2141" t="s">
        <v>2712</v>
      </c>
      <c r="AE2141" t="s">
        <v>80</v>
      </c>
      <c r="AF2141">
        <v>0.83</v>
      </c>
      <c r="AG2141" s="1">
        <v>40039</v>
      </c>
      <c r="AH2141">
        <v>2</v>
      </c>
      <c r="AI2141" t="str">
        <f t="shared" si="299"/>
        <v>No</v>
      </c>
      <c r="AJ2141" s="1">
        <v>21955</v>
      </c>
      <c r="AK2141" s="2">
        <f ca="1">INT((TODAY() - Table_SUPERSTORES_AUGUST[[#This Row],[BirthDate]])/365)</f>
        <v>65</v>
      </c>
      <c r="AL2141" t="str">
        <f>_xlfn.IFNA(VLOOKUP(B2141, '[2]Returned Items'!A:B, 2, FALSE), "Sold")</f>
        <v>Sold</v>
      </c>
      <c r="AM2141" t="str">
        <f ca="1">LOOKUP(AK2141, {39,50,60,70,80,90,100}, {"39-49","50-59","60-69","70-79","80-89","90-99","100-110"})</f>
        <v>60-69</v>
      </c>
      <c r="AN2141" s="3">
        <f>(Table_SUPERSTORES_AUGUST[[#This Row],[Sales]] - Table_SUPERSTORES_AUGUST[[#This Row],[Profit]]) / Table_SUPERSTORES_AUGUST[[#This Row],[Order Quantity]]</f>
        <v>284.8965</v>
      </c>
      <c r="AO2141">
        <f t="shared" si="300"/>
        <v>2</v>
      </c>
      <c r="AP2141">
        <f t="shared" si="301"/>
        <v>2</v>
      </c>
      <c r="AQ2141" s="14">
        <f t="shared" si="302"/>
        <v>2</v>
      </c>
      <c r="AR2141" s="14">
        <f t="shared" si="303"/>
        <v>0</v>
      </c>
      <c r="AS2141" s="3">
        <f t="shared" si="304"/>
        <v>12.638300319488788</v>
      </c>
    </row>
    <row r="2142" spans="1:45">
      <c r="A2142">
        <v>2592</v>
      </c>
      <c r="B2142">
        <v>18753</v>
      </c>
      <c r="C2142" t="s">
        <v>2713</v>
      </c>
      <c r="D2142">
        <v>31</v>
      </c>
      <c r="E2142">
        <v>7</v>
      </c>
      <c r="F2142">
        <v>2009</v>
      </c>
      <c r="G2142" s="16" t="s">
        <v>442</v>
      </c>
      <c r="H2142" s="17">
        <f t="shared" si="305"/>
        <v>39995</v>
      </c>
      <c r="I2142" t="s">
        <v>83</v>
      </c>
      <c r="J2142" t="s">
        <v>108</v>
      </c>
      <c r="K2142">
        <v>3</v>
      </c>
      <c r="L2142">
        <v>31</v>
      </c>
      <c r="M2142" s="3">
        <v>3945.95</v>
      </c>
      <c r="N2142" t="s">
        <v>2713</v>
      </c>
      <c r="O2142" s="12">
        <f t="shared" si="297"/>
        <v>1972.9749999999999</v>
      </c>
      <c r="P2142" s="3">
        <v>1031.32</v>
      </c>
      <c r="Q2142" s="3">
        <f t="shared" si="298"/>
        <v>3912.6816129032254</v>
      </c>
      <c r="R2142">
        <v>0.03</v>
      </c>
      <c r="S2142" t="s">
        <v>33</v>
      </c>
      <c r="T2142" s="3">
        <v>128.24</v>
      </c>
      <c r="U2142" s="3">
        <v>12.65</v>
      </c>
      <c r="V2142" t="s">
        <v>2527</v>
      </c>
      <c r="W2142" t="s">
        <v>1353</v>
      </c>
      <c r="X2142" t="s">
        <v>2528</v>
      </c>
      <c r="Y2142" t="s">
        <v>2252</v>
      </c>
      <c r="Z2142" t="str">
        <f>VLOOKUP(Y2142, '[1]Regional Managers'!A:B, 2, FALSE)</f>
        <v>Pat</v>
      </c>
      <c r="AA2142" t="s">
        <v>64</v>
      </c>
      <c r="AB2142" t="s">
        <v>77</v>
      </c>
      <c r="AC2142" t="s">
        <v>208</v>
      </c>
      <c r="AD2142" t="s">
        <v>1049</v>
      </c>
      <c r="AE2142" t="s">
        <v>76</v>
      </c>
      <c r="AF2142">
        <v>0.51990000000000003</v>
      </c>
      <c r="AG2142" s="1">
        <v>40027</v>
      </c>
      <c r="AH2142">
        <v>2</v>
      </c>
      <c r="AI2142" t="str">
        <f t="shared" si="299"/>
        <v>No</v>
      </c>
      <c r="AJ2142" s="1">
        <v>20920</v>
      </c>
      <c r="AK2142" s="2">
        <f ca="1">INT((TODAY() - Table_SUPERSTORES_AUGUST[[#This Row],[BirthDate]])/365)</f>
        <v>67</v>
      </c>
      <c r="AL2142" t="str">
        <f>_xlfn.IFNA(VLOOKUP(B2142, '[2]Returned Items'!A:B, 2, FALSE), "Sold")</f>
        <v>Returned</v>
      </c>
      <c r="AM2142" t="str">
        <f ca="1">LOOKUP(AK2142, {39,50,60,70,80,90,100}, {"39-49","50-59","60-69","70-79","80-89","90-99","100-110"})</f>
        <v>60-69</v>
      </c>
      <c r="AN2142" s="3">
        <f>(Table_SUPERSTORES_AUGUST[[#This Row],[Sales]] - Table_SUPERSTORES_AUGUST[[#This Row],[Profit]]) / Table_SUPERSTORES_AUGUST[[#This Row],[Order Quantity]]</f>
        <v>94.020322580645171</v>
      </c>
      <c r="AO2142">
        <f t="shared" si="300"/>
        <v>2</v>
      </c>
      <c r="AP2142">
        <f t="shared" si="301"/>
        <v>2</v>
      </c>
      <c r="AQ2142" s="14">
        <f t="shared" si="302"/>
        <v>2</v>
      </c>
      <c r="AR2142" s="14">
        <f t="shared" si="303"/>
        <v>3945.95</v>
      </c>
      <c r="AS2142" s="3">
        <f t="shared" si="304"/>
        <v>12.639920115034322</v>
      </c>
    </row>
    <row r="2143" spans="1:45">
      <c r="A2143">
        <v>2593</v>
      </c>
      <c r="B2143">
        <v>18753</v>
      </c>
      <c r="C2143" t="s">
        <v>2713</v>
      </c>
      <c r="D2143">
        <v>31</v>
      </c>
      <c r="E2143">
        <v>7</v>
      </c>
      <c r="F2143">
        <v>2009</v>
      </c>
      <c r="G2143" s="16" t="s">
        <v>442</v>
      </c>
      <c r="H2143" s="17">
        <f t="shared" si="305"/>
        <v>39995</v>
      </c>
      <c r="I2143" t="s">
        <v>83</v>
      </c>
      <c r="J2143" t="s">
        <v>108</v>
      </c>
      <c r="K2143">
        <v>3</v>
      </c>
      <c r="L2143">
        <v>33</v>
      </c>
      <c r="M2143" s="3">
        <v>5394.4</v>
      </c>
      <c r="N2143" t="s">
        <v>2713</v>
      </c>
      <c r="O2143" s="12">
        <f t="shared" si="297"/>
        <v>2697.2</v>
      </c>
      <c r="P2143" s="3">
        <v>788.79</v>
      </c>
      <c r="Q2143" s="3">
        <f t="shared" si="298"/>
        <v>5370.4972727272725</v>
      </c>
      <c r="R2143">
        <v>0.01</v>
      </c>
      <c r="S2143" t="s">
        <v>47</v>
      </c>
      <c r="T2143" s="3">
        <v>160.97999999999999</v>
      </c>
      <c r="U2143" s="3">
        <v>30</v>
      </c>
      <c r="V2143" t="s">
        <v>2527</v>
      </c>
      <c r="W2143" t="s">
        <v>1353</v>
      </c>
      <c r="X2143" t="s">
        <v>2528</v>
      </c>
      <c r="Y2143" t="s">
        <v>2252</v>
      </c>
      <c r="Z2143" t="str">
        <f>VLOOKUP(Y2143, '[1]Regional Managers'!A:B, 2, FALSE)</f>
        <v>Pat</v>
      </c>
      <c r="AA2143" t="s">
        <v>64</v>
      </c>
      <c r="AB2143" t="s">
        <v>77</v>
      </c>
      <c r="AC2143" t="s">
        <v>208</v>
      </c>
      <c r="AD2143" t="s">
        <v>1431</v>
      </c>
      <c r="AE2143" t="s">
        <v>54</v>
      </c>
      <c r="AF2143">
        <v>0.62</v>
      </c>
      <c r="AG2143" s="1">
        <v>40027</v>
      </c>
      <c r="AH2143">
        <v>2</v>
      </c>
      <c r="AI2143" t="str">
        <f t="shared" si="299"/>
        <v>No</v>
      </c>
      <c r="AJ2143" s="1">
        <v>21101</v>
      </c>
      <c r="AK2143" s="2">
        <f ca="1">INT((TODAY() - Table_SUPERSTORES_AUGUST[[#This Row],[BirthDate]])/365)</f>
        <v>67</v>
      </c>
      <c r="AL2143" t="str">
        <f>_xlfn.IFNA(VLOOKUP(B2143, '[2]Returned Items'!A:B, 2, FALSE), "Sold")</f>
        <v>Returned</v>
      </c>
      <c r="AM2143" t="str">
        <f ca="1">LOOKUP(AK2143, {39,50,60,70,80,90,100}, {"39-49","50-59","60-69","70-79","80-89","90-99","100-110"})</f>
        <v>60-69</v>
      </c>
      <c r="AN2143" s="3">
        <f>(Table_SUPERSTORES_AUGUST[[#This Row],[Sales]] - Table_SUPERSTORES_AUGUST[[#This Row],[Profit]]) / Table_SUPERSTORES_AUGUST[[#This Row],[Order Quantity]]</f>
        <v>139.56393939393939</v>
      </c>
      <c r="AO2143">
        <f t="shared" si="300"/>
        <v>2</v>
      </c>
      <c r="AP2143">
        <f t="shared" si="301"/>
        <v>2</v>
      </c>
      <c r="AQ2143" s="14">
        <f t="shared" si="302"/>
        <v>2</v>
      </c>
      <c r="AR2143" s="14">
        <f t="shared" si="303"/>
        <v>5394.4</v>
      </c>
      <c r="AS2143" s="3">
        <f t="shared" si="304"/>
        <v>12.63991850431445</v>
      </c>
    </row>
    <row r="2144" spans="1:45">
      <c r="A2144">
        <v>2653</v>
      </c>
      <c r="B2144">
        <v>19204</v>
      </c>
      <c r="C2144" t="s">
        <v>2714</v>
      </c>
      <c r="D2144">
        <v>18</v>
      </c>
      <c r="E2144">
        <v>9</v>
      </c>
      <c r="F2144">
        <v>2009</v>
      </c>
      <c r="G2144" s="16" t="s">
        <v>440</v>
      </c>
      <c r="H2144" s="17">
        <f t="shared" si="305"/>
        <v>40057</v>
      </c>
      <c r="I2144" t="s">
        <v>83</v>
      </c>
      <c r="J2144" t="s">
        <v>108</v>
      </c>
      <c r="K2144">
        <v>3</v>
      </c>
      <c r="L2144">
        <v>27</v>
      </c>
      <c r="M2144" s="3">
        <v>233.92</v>
      </c>
      <c r="N2144" t="s">
        <v>2714</v>
      </c>
      <c r="O2144" s="12">
        <f t="shared" si="297"/>
        <v>233.92</v>
      </c>
      <c r="P2144" s="3">
        <v>-80.75</v>
      </c>
      <c r="Q2144" s="3">
        <f t="shared" si="298"/>
        <v>236.91074074074072</v>
      </c>
      <c r="R2144">
        <v>0.1</v>
      </c>
      <c r="S2144" t="s">
        <v>33</v>
      </c>
      <c r="T2144" s="3">
        <v>8.75</v>
      </c>
      <c r="U2144" s="3">
        <v>8.5399999999999991</v>
      </c>
      <c r="V2144" t="s">
        <v>2715</v>
      </c>
      <c r="W2144" t="s">
        <v>2716</v>
      </c>
      <c r="X2144" t="s">
        <v>2717</v>
      </c>
      <c r="Y2144" t="s">
        <v>2252</v>
      </c>
      <c r="Z2144" t="str">
        <f>VLOOKUP(Y2144, '[1]Regional Managers'!A:B, 2, FALSE)</f>
        <v>Pat</v>
      </c>
      <c r="AA2144" t="s">
        <v>64</v>
      </c>
      <c r="AB2144" t="s">
        <v>77</v>
      </c>
      <c r="AC2144" t="s">
        <v>78</v>
      </c>
      <c r="AD2144" t="s">
        <v>1273</v>
      </c>
      <c r="AE2144" t="s">
        <v>80</v>
      </c>
      <c r="AF2144">
        <v>0.43</v>
      </c>
      <c r="AG2144" s="1">
        <v>40075</v>
      </c>
      <c r="AH2144">
        <v>1</v>
      </c>
      <c r="AI2144" t="str">
        <f t="shared" si="299"/>
        <v>No</v>
      </c>
      <c r="AJ2144" s="1">
        <v>28937</v>
      </c>
      <c r="AK2144" s="2">
        <f ca="1">INT((TODAY() - Table_SUPERSTORES_AUGUST[[#This Row],[BirthDate]])/365)</f>
        <v>45</v>
      </c>
      <c r="AL2144" t="str">
        <f>_xlfn.IFNA(VLOOKUP(B2144, '[2]Returned Items'!A:B, 2, FALSE), "Sold")</f>
        <v>Sold</v>
      </c>
      <c r="AM2144" t="str">
        <f ca="1">LOOKUP(AK2144, {39,50,60,70,80,90,100}, {"39-49","50-59","60-69","70-79","80-89","90-99","100-110"})</f>
        <v>39-49</v>
      </c>
      <c r="AN2144" s="3">
        <f>(Table_SUPERSTORES_AUGUST[[#This Row],[Sales]] - Table_SUPERSTORES_AUGUST[[#This Row],[Profit]]) / Table_SUPERSTORES_AUGUST[[#This Row],[Order Quantity]]</f>
        <v>11.654444444444444</v>
      </c>
      <c r="AO2144">
        <f t="shared" si="300"/>
        <v>2</v>
      </c>
      <c r="AP2144">
        <f t="shared" si="301"/>
        <v>2</v>
      </c>
      <c r="AQ2144" s="14">
        <f t="shared" si="302"/>
        <v>2</v>
      </c>
      <c r="AR2144" s="14">
        <f t="shared" si="303"/>
        <v>0</v>
      </c>
      <c r="AS2144" s="3">
        <f t="shared" si="304"/>
        <v>12.637143998721402</v>
      </c>
    </row>
    <row r="2145" spans="1:45">
      <c r="A2145">
        <v>2654</v>
      </c>
      <c r="B2145">
        <v>19204</v>
      </c>
      <c r="C2145" t="s">
        <v>2714</v>
      </c>
      <c r="D2145">
        <v>18</v>
      </c>
      <c r="E2145">
        <v>9</v>
      </c>
      <c r="F2145">
        <v>2009</v>
      </c>
      <c r="G2145" s="16" t="s">
        <v>440</v>
      </c>
      <c r="H2145" s="17">
        <f t="shared" si="305"/>
        <v>40057</v>
      </c>
      <c r="I2145" t="s">
        <v>83</v>
      </c>
      <c r="J2145" t="s">
        <v>108</v>
      </c>
      <c r="K2145">
        <v>3</v>
      </c>
      <c r="L2145">
        <v>28</v>
      </c>
      <c r="M2145" s="3">
        <v>1642.05</v>
      </c>
      <c r="N2145" t="s">
        <v>2714</v>
      </c>
      <c r="O2145" s="12">
        <f t="shared" si="297"/>
        <v>1642.05</v>
      </c>
      <c r="P2145" s="3">
        <v>829.73</v>
      </c>
      <c r="Q2145" s="3">
        <f t="shared" si="298"/>
        <v>1612.4167857142857</v>
      </c>
      <c r="R2145">
        <v>0.03</v>
      </c>
      <c r="S2145" t="s">
        <v>33</v>
      </c>
      <c r="T2145" s="3">
        <v>55.98</v>
      </c>
      <c r="U2145" s="3">
        <v>4.8600000000000003</v>
      </c>
      <c r="V2145" t="s">
        <v>2715</v>
      </c>
      <c r="W2145" t="s">
        <v>2716</v>
      </c>
      <c r="X2145" t="s">
        <v>2717</v>
      </c>
      <c r="Y2145" t="s">
        <v>2252</v>
      </c>
      <c r="Z2145" t="str">
        <f>VLOOKUP(Y2145, '[1]Regional Managers'!A:B, 2, FALSE)</f>
        <v>Pat</v>
      </c>
      <c r="AA2145" t="s">
        <v>64</v>
      </c>
      <c r="AB2145" t="s">
        <v>39</v>
      </c>
      <c r="AC2145" t="s">
        <v>103</v>
      </c>
      <c r="AD2145" t="s">
        <v>2567</v>
      </c>
      <c r="AE2145" t="s">
        <v>57</v>
      </c>
      <c r="AF2145">
        <v>0.36</v>
      </c>
      <c r="AG2145" s="1">
        <v>40076</v>
      </c>
      <c r="AH2145">
        <v>2</v>
      </c>
      <c r="AI2145" t="str">
        <f t="shared" si="299"/>
        <v>No</v>
      </c>
      <c r="AJ2145" s="1">
        <v>28892</v>
      </c>
      <c r="AK2145" s="2">
        <f ca="1">INT((TODAY() - Table_SUPERSTORES_AUGUST[[#This Row],[BirthDate]])/365)</f>
        <v>46</v>
      </c>
      <c r="AL2145" t="str">
        <f>_xlfn.IFNA(VLOOKUP(B2145, '[2]Returned Items'!A:B, 2, FALSE), "Sold")</f>
        <v>Sold</v>
      </c>
      <c r="AM2145" t="str">
        <f ca="1">LOOKUP(AK2145, {39,50,60,70,80,90,100}, {"39-49","50-59","60-69","70-79","80-89","90-99","100-110"})</f>
        <v>39-49</v>
      </c>
      <c r="AN2145" s="3">
        <f>(Table_SUPERSTORES_AUGUST[[#This Row],[Sales]] - Table_SUPERSTORES_AUGUST[[#This Row],[Profit]]) / Table_SUPERSTORES_AUGUST[[#This Row],[Order Quantity]]</f>
        <v>29.011428571428571</v>
      </c>
      <c r="AO2145">
        <f t="shared" si="300"/>
        <v>2</v>
      </c>
      <c r="AP2145">
        <f t="shared" si="301"/>
        <v>2</v>
      </c>
      <c r="AQ2145" s="14">
        <f t="shared" si="302"/>
        <v>2</v>
      </c>
      <c r="AR2145" s="14">
        <f t="shared" si="303"/>
        <v>0</v>
      </c>
      <c r="AS2145" s="3">
        <f t="shared" si="304"/>
        <v>12.637798913043447</v>
      </c>
    </row>
    <row r="2146" spans="1:45">
      <c r="A2146">
        <v>2680</v>
      </c>
      <c r="B2146">
        <v>19394</v>
      </c>
      <c r="C2146" t="s">
        <v>1788</v>
      </c>
      <c r="D2146">
        <v>25</v>
      </c>
      <c r="E2146">
        <v>12</v>
      </c>
      <c r="F2146">
        <v>2012</v>
      </c>
      <c r="G2146" s="16" t="s">
        <v>857</v>
      </c>
      <c r="H2146" s="17">
        <f t="shared" si="305"/>
        <v>41244</v>
      </c>
      <c r="I2146" t="s">
        <v>107</v>
      </c>
      <c r="J2146" t="s">
        <v>108</v>
      </c>
      <c r="K2146">
        <v>3</v>
      </c>
      <c r="L2146">
        <v>16</v>
      </c>
      <c r="M2146" s="3">
        <v>279.327</v>
      </c>
      <c r="N2146" t="s">
        <v>1788</v>
      </c>
      <c r="O2146" s="12">
        <f t="shared" si="297"/>
        <v>279.327</v>
      </c>
      <c r="P2146" s="3">
        <v>75.209999999999994</v>
      </c>
      <c r="Q2146" s="3">
        <f t="shared" si="298"/>
        <v>274.626375</v>
      </c>
      <c r="R2146">
        <v>0.05</v>
      </c>
      <c r="S2146" t="s">
        <v>33</v>
      </c>
      <c r="T2146" s="3">
        <v>20.99</v>
      </c>
      <c r="U2146" s="3">
        <v>0.99</v>
      </c>
      <c r="V2146" t="s">
        <v>2075</v>
      </c>
      <c r="W2146" t="s">
        <v>2633</v>
      </c>
      <c r="X2146" t="s">
        <v>2634</v>
      </c>
      <c r="Y2146" t="s">
        <v>2252</v>
      </c>
      <c r="Z2146" t="str">
        <f>VLOOKUP(Y2146, '[1]Regional Managers'!A:B, 2, FALSE)</f>
        <v>Pat</v>
      </c>
      <c r="AA2146" t="s">
        <v>64</v>
      </c>
      <c r="AB2146" t="s">
        <v>65</v>
      </c>
      <c r="AC2146" t="s">
        <v>66</v>
      </c>
      <c r="AD2146" t="s">
        <v>530</v>
      </c>
      <c r="AE2146" t="s">
        <v>115</v>
      </c>
      <c r="AF2146">
        <v>0.37</v>
      </c>
      <c r="AG2146" s="1">
        <v>41269</v>
      </c>
      <c r="AH2146">
        <v>1</v>
      </c>
      <c r="AI2146" t="str">
        <f t="shared" si="299"/>
        <v>No</v>
      </c>
      <c r="AJ2146" s="1">
        <v>29460</v>
      </c>
      <c r="AK2146" s="2">
        <f ca="1">INT((TODAY() - Table_SUPERSTORES_AUGUST[[#This Row],[BirthDate]])/365)</f>
        <v>44</v>
      </c>
      <c r="AL2146" t="str">
        <f>_xlfn.IFNA(VLOOKUP(B2146, '[2]Returned Items'!A:B, 2, FALSE), "Sold")</f>
        <v>Sold</v>
      </c>
      <c r="AM2146" t="str">
        <f ca="1">LOOKUP(AK2146, {39,50,60,70,80,90,100}, {"39-49","50-59","60-69","70-79","80-89","90-99","100-110"})</f>
        <v>39-49</v>
      </c>
      <c r="AN2146" s="3">
        <f>(Table_SUPERSTORES_AUGUST[[#This Row],[Sales]] - Table_SUPERSTORES_AUGUST[[#This Row],[Profit]]) / Table_SUPERSTORES_AUGUST[[#This Row],[Order Quantity]]</f>
        <v>12.757312500000001</v>
      </c>
      <c r="AO2146">
        <f t="shared" si="300"/>
        <v>2</v>
      </c>
      <c r="AP2146">
        <f t="shared" si="301"/>
        <v>2</v>
      </c>
      <c r="AQ2146" s="14">
        <f t="shared" si="302"/>
        <v>2</v>
      </c>
      <c r="AR2146" s="14">
        <f t="shared" si="303"/>
        <v>0</v>
      </c>
      <c r="AS2146" s="3">
        <f t="shared" si="304"/>
        <v>12.639042366107082</v>
      </c>
    </row>
    <row r="2147" spans="1:45">
      <c r="A2147">
        <v>2681</v>
      </c>
      <c r="B2147">
        <v>19394</v>
      </c>
      <c r="C2147" t="s">
        <v>1788</v>
      </c>
      <c r="D2147">
        <v>25</v>
      </c>
      <c r="E2147">
        <v>12</v>
      </c>
      <c r="F2147">
        <v>2012</v>
      </c>
      <c r="G2147" s="16" t="s">
        <v>857</v>
      </c>
      <c r="H2147" s="17">
        <f t="shared" si="305"/>
        <v>41244</v>
      </c>
      <c r="I2147" t="s">
        <v>107</v>
      </c>
      <c r="J2147" t="s">
        <v>108</v>
      </c>
      <c r="K2147">
        <v>3</v>
      </c>
      <c r="L2147">
        <v>5</v>
      </c>
      <c r="M2147" s="3">
        <v>539.20600000000002</v>
      </c>
      <c r="N2147" t="s">
        <v>1788</v>
      </c>
      <c r="O2147" s="12">
        <f t="shared" si="297"/>
        <v>539.20600000000002</v>
      </c>
      <c r="P2147" s="3">
        <v>-452.39</v>
      </c>
      <c r="Q2147" s="3">
        <f t="shared" si="298"/>
        <v>629.68399999999997</v>
      </c>
      <c r="R2147">
        <v>0.05</v>
      </c>
      <c r="S2147" t="s">
        <v>33</v>
      </c>
      <c r="T2147" s="3">
        <v>125.99</v>
      </c>
      <c r="U2147" s="3">
        <v>8.8000000000000007</v>
      </c>
      <c r="V2147" t="s">
        <v>2075</v>
      </c>
      <c r="W2147" t="s">
        <v>2633</v>
      </c>
      <c r="X2147" t="s">
        <v>2634</v>
      </c>
      <c r="Y2147" t="s">
        <v>2252</v>
      </c>
      <c r="Z2147" t="str">
        <f>VLOOKUP(Y2147, '[1]Regional Managers'!A:B, 2, FALSE)</f>
        <v>Pat</v>
      </c>
      <c r="AA2147" t="s">
        <v>64</v>
      </c>
      <c r="AB2147" t="s">
        <v>65</v>
      </c>
      <c r="AC2147" t="s">
        <v>66</v>
      </c>
      <c r="AD2147" t="s">
        <v>1548</v>
      </c>
      <c r="AE2147" t="s">
        <v>57</v>
      </c>
      <c r="AF2147">
        <v>0.59</v>
      </c>
      <c r="AG2147" s="1">
        <v>41271</v>
      </c>
      <c r="AH2147">
        <v>3</v>
      </c>
      <c r="AI2147" t="str">
        <f t="shared" si="299"/>
        <v>No</v>
      </c>
      <c r="AJ2147" s="1">
        <v>29242</v>
      </c>
      <c r="AK2147" s="2">
        <f ca="1">INT((TODAY() - Table_SUPERSTORES_AUGUST[[#This Row],[BirthDate]])/365)</f>
        <v>45</v>
      </c>
      <c r="AL2147" t="str">
        <f>_xlfn.IFNA(VLOOKUP(B2147, '[2]Returned Items'!A:B, 2, FALSE), "Sold")</f>
        <v>Sold</v>
      </c>
      <c r="AM2147" t="str">
        <f ca="1">LOOKUP(AK2147, {39,50,60,70,80,90,100}, {"39-49","50-59","60-69","70-79","80-89","90-99","100-110"})</f>
        <v>39-49</v>
      </c>
      <c r="AN2147" s="3">
        <f>(Table_SUPERSTORES_AUGUST[[#This Row],[Sales]] - Table_SUPERSTORES_AUGUST[[#This Row],[Profit]]) / Table_SUPERSTORES_AUGUST[[#This Row],[Order Quantity]]</f>
        <v>198.3192</v>
      </c>
      <c r="AO2147">
        <f t="shared" si="300"/>
        <v>2</v>
      </c>
      <c r="AP2147">
        <f t="shared" si="301"/>
        <v>2</v>
      </c>
      <c r="AQ2147" s="14">
        <f t="shared" si="302"/>
        <v>2</v>
      </c>
      <c r="AR2147" s="14">
        <f t="shared" si="303"/>
        <v>0</v>
      </c>
      <c r="AS2147" s="3">
        <f t="shared" si="304"/>
        <v>12.640905020786667</v>
      </c>
    </row>
    <row r="2148" spans="1:45">
      <c r="A2148">
        <v>2724</v>
      </c>
      <c r="B2148">
        <v>19653</v>
      </c>
      <c r="C2148" t="s">
        <v>2718</v>
      </c>
      <c r="D2148">
        <v>11</v>
      </c>
      <c r="E2148">
        <v>9</v>
      </c>
      <c r="F2148">
        <v>2012</v>
      </c>
      <c r="G2148" s="16" t="s">
        <v>413</v>
      </c>
      <c r="H2148" s="17">
        <f t="shared" si="305"/>
        <v>41153</v>
      </c>
      <c r="I2148" t="s">
        <v>107</v>
      </c>
      <c r="J2148" t="s">
        <v>71</v>
      </c>
      <c r="K2148">
        <v>1</v>
      </c>
      <c r="L2148">
        <v>34</v>
      </c>
      <c r="M2148" s="3">
        <v>125.46</v>
      </c>
      <c r="N2148" t="s">
        <v>2718</v>
      </c>
      <c r="O2148" s="12">
        <f t="shared" si="297"/>
        <v>125.46</v>
      </c>
      <c r="P2148" s="3">
        <v>-129.63</v>
      </c>
      <c r="Q2148" s="3">
        <f t="shared" si="298"/>
        <v>129.27264705882351</v>
      </c>
      <c r="R2148">
        <v>7.0000000000000007E-2</v>
      </c>
      <c r="S2148" t="s">
        <v>33</v>
      </c>
      <c r="T2148" s="3">
        <v>3.58</v>
      </c>
      <c r="U2148" s="3">
        <v>5.47</v>
      </c>
      <c r="V2148" t="s">
        <v>219</v>
      </c>
      <c r="W2148" t="s">
        <v>2542</v>
      </c>
      <c r="X2148" t="s">
        <v>2543</v>
      </c>
      <c r="Y2148" t="s">
        <v>2252</v>
      </c>
      <c r="Z2148" t="str">
        <f>VLOOKUP(Y2148, '[1]Regional Managers'!A:B, 2, FALSE)</f>
        <v>Pat</v>
      </c>
      <c r="AA2148" t="s">
        <v>102</v>
      </c>
      <c r="AB2148" t="s">
        <v>39</v>
      </c>
      <c r="AC2148" t="s">
        <v>55</v>
      </c>
      <c r="AD2148" t="s">
        <v>893</v>
      </c>
      <c r="AE2148" t="s">
        <v>57</v>
      </c>
      <c r="AF2148">
        <v>0.37</v>
      </c>
      <c r="AG2148" s="1">
        <v>41163</v>
      </c>
      <c r="AH2148">
        <v>0</v>
      </c>
      <c r="AI2148" t="str">
        <f t="shared" si="299"/>
        <v>No</v>
      </c>
      <c r="AJ2148" s="1">
        <v>29356</v>
      </c>
      <c r="AK2148" s="2">
        <f ca="1">INT((TODAY() - Table_SUPERSTORES_AUGUST[[#This Row],[BirthDate]])/365)</f>
        <v>44</v>
      </c>
      <c r="AL2148" t="str">
        <f>_xlfn.IFNA(VLOOKUP(B2148, '[2]Returned Items'!A:B, 2, FALSE), "Sold")</f>
        <v>Sold</v>
      </c>
      <c r="AM2148" t="str">
        <f ca="1">LOOKUP(AK2148, {39,50,60,70,80,90,100}, {"39-49","50-59","60-69","70-79","80-89","90-99","100-110"})</f>
        <v>39-49</v>
      </c>
      <c r="AN2148" s="3">
        <f>(Table_SUPERSTORES_AUGUST[[#This Row],[Sales]] - Table_SUPERSTORES_AUGUST[[#This Row],[Profit]]) / Table_SUPERSTORES_AUGUST[[#This Row],[Order Quantity]]</f>
        <v>7.5026470588235288</v>
      </c>
      <c r="AO2148">
        <f t="shared" si="300"/>
        <v>2</v>
      </c>
      <c r="AP2148">
        <f t="shared" si="301"/>
        <v>2</v>
      </c>
      <c r="AQ2148" s="14">
        <f t="shared" si="302"/>
        <v>2</v>
      </c>
      <c r="AR2148" s="14">
        <f t="shared" si="303"/>
        <v>0</v>
      </c>
      <c r="AS2148" s="3">
        <f t="shared" si="304"/>
        <v>12.64151927075001</v>
      </c>
    </row>
    <row r="2149" spans="1:45">
      <c r="A2149">
        <v>2729</v>
      </c>
      <c r="B2149">
        <v>19687</v>
      </c>
      <c r="C2149" t="s">
        <v>2007</v>
      </c>
      <c r="D2149">
        <v>13</v>
      </c>
      <c r="E2149">
        <v>8</v>
      </c>
      <c r="F2149">
        <v>2010</v>
      </c>
      <c r="G2149" s="16" t="s">
        <v>69</v>
      </c>
      <c r="H2149" s="17">
        <f t="shared" si="305"/>
        <v>40391</v>
      </c>
      <c r="I2149" t="s">
        <v>83</v>
      </c>
      <c r="J2149" t="s">
        <v>108</v>
      </c>
      <c r="K2149">
        <v>3</v>
      </c>
      <c r="L2149">
        <v>33</v>
      </c>
      <c r="M2149" s="3">
        <v>47.99</v>
      </c>
      <c r="N2149" t="s">
        <v>2007</v>
      </c>
      <c r="O2149" s="12">
        <f t="shared" si="297"/>
        <v>47.99</v>
      </c>
      <c r="P2149" s="3">
        <v>3.86</v>
      </c>
      <c r="Q2149" s="3">
        <f t="shared" si="298"/>
        <v>47.873030303030305</v>
      </c>
      <c r="R2149">
        <v>0.06</v>
      </c>
      <c r="S2149" t="s">
        <v>33</v>
      </c>
      <c r="T2149" s="3">
        <v>1.48</v>
      </c>
      <c r="U2149" s="3">
        <v>0.7</v>
      </c>
      <c r="V2149" t="s">
        <v>2647</v>
      </c>
      <c r="W2149" t="s">
        <v>2606</v>
      </c>
      <c r="X2149" t="s">
        <v>2648</v>
      </c>
      <c r="Y2149" t="s">
        <v>2252</v>
      </c>
      <c r="Z2149" t="str">
        <f>VLOOKUP(Y2149, '[1]Regional Managers'!A:B, 2, FALSE)</f>
        <v>Pat</v>
      </c>
      <c r="AA2149" t="s">
        <v>51</v>
      </c>
      <c r="AB2149" t="s">
        <v>39</v>
      </c>
      <c r="AC2149" t="s">
        <v>113</v>
      </c>
      <c r="AD2149" t="s">
        <v>1199</v>
      </c>
      <c r="AE2149" t="s">
        <v>115</v>
      </c>
      <c r="AF2149">
        <v>0.37</v>
      </c>
      <c r="AG2149" s="1">
        <v>40404</v>
      </c>
      <c r="AH2149">
        <v>1</v>
      </c>
      <c r="AI2149" t="str">
        <f t="shared" si="299"/>
        <v>No</v>
      </c>
      <c r="AJ2149" s="1">
        <v>30917</v>
      </c>
      <c r="AK2149" s="2">
        <f ca="1">INT((TODAY() - Table_SUPERSTORES_AUGUST[[#This Row],[BirthDate]])/365)</f>
        <v>40</v>
      </c>
      <c r="AL2149" t="str">
        <f>_xlfn.IFNA(VLOOKUP(B2149, '[2]Returned Items'!A:B, 2, FALSE), "Sold")</f>
        <v>Sold</v>
      </c>
      <c r="AM2149" t="str">
        <f ca="1">LOOKUP(AK2149, {39,50,60,70,80,90,100}, {"39-49","50-59","60-69","70-79","80-89","90-99","100-110"})</f>
        <v>39-49</v>
      </c>
      <c r="AN2149" s="3">
        <f>(Table_SUPERSTORES_AUGUST[[#This Row],[Sales]] - Table_SUPERSTORES_AUGUST[[#This Row],[Profit]]) / Table_SUPERSTORES_AUGUST[[#This Row],[Order Quantity]]</f>
        <v>1.3372727272727274</v>
      </c>
      <c r="AO2149">
        <f t="shared" si="300"/>
        <v>2</v>
      </c>
      <c r="AP2149">
        <f t="shared" si="301"/>
        <v>2</v>
      </c>
      <c r="AQ2149" s="14">
        <f t="shared" si="302"/>
        <v>2</v>
      </c>
      <c r="AR2149" s="14">
        <f t="shared" si="303"/>
        <v>0</v>
      </c>
      <c r="AS2149" s="3">
        <f t="shared" si="304"/>
        <v>12.642666346769003</v>
      </c>
    </row>
    <row r="2150" spans="1:45">
      <c r="A2150">
        <v>2730</v>
      </c>
      <c r="B2150">
        <v>19687</v>
      </c>
      <c r="C2150" t="s">
        <v>2007</v>
      </c>
      <c r="D2150">
        <v>13</v>
      </c>
      <c r="E2150">
        <v>8</v>
      </c>
      <c r="F2150">
        <v>2010</v>
      </c>
      <c r="G2150" s="16" t="s">
        <v>69</v>
      </c>
      <c r="H2150" s="17">
        <f t="shared" si="305"/>
        <v>40391</v>
      </c>
      <c r="I2150" t="s">
        <v>83</v>
      </c>
      <c r="J2150" t="s">
        <v>108</v>
      </c>
      <c r="K2150">
        <v>3</v>
      </c>
      <c r="L2150">
        <v>23</v>
      </c>
      <c r="M2150" s="3">
        <v>829.61699999999996</v>
      </c>
      <c r="N2150" t="s">
        <v>2007</v>
      </c>
      <c r="O2150" s="12">
        <f t="shared" si="297"/>
        <v>829.61699999999996</v>
      </c>
      <c r="P2150" s="3">
        <v>25.53</v>
      </c>
      <c r="Q2150" s="3">
        <f t="shared" si="298"/>
        <v>828.50699999999995</v>
      </c>
      <c r="R2150">
        <v>0.1</v>
      </c>
      <c r="S2150" t="s">
        <v>33</v>
      </c>
      <c r="T2150" s="3">
        <v>45.99</v>
      </c>
      <c r="U2150" s="3">
        <v>4.99</v>
      </c>
      <c r="V2150" t="s">
        <v>2647</v>
      </c>
      <c r="W2150" t="s">
        <v>2606</v>
      </c>
      <c r="X2150" t="s">
        <v>2648</v>
      </c>
      <c r="Y2150" t="s">
        <v>2252</v>
      </c>
      <c r="Z2150" t="str">
        <f>VLOOKUP(Y2150, '[1]Regional Managers'!A:B, 2, FALSE)</f>
        <v>Pat</v>
      </c>
      <c r="AA2150" t="s">
        <v>51</v>
      </c>
      <c r="AB2150" t="s">
        <v>65</v>
      </c>
      <c r="AC2150" t="s">
        <v>66</v>
      </c>
      <c r="AD2150" t="s">
        <v>2719</v>
      </c>
      <c r="AE2150" t="s">
        <v>57</v>
      </c>
      <c r="AF2150">
        <v>0.56999999999999995</v>
      </c>
      <c r="AG2150" s="1">
        <v>40405</v>
      </c>
      <c r="AH2150">
        <v>2</v>
      </c>
      <c r="AI2150" t="str">
        <f t="shared" si="299"/>
        <v>No</v>
      </c>
      <c r="AJ2150" s="1">
        <v>30773</v>
      </c>
      <c r="AK2150" s="2">
        <f ca="1">INT((TODAY() - Table_SUPERSTORES_AUGUST[[#This Row],[BirthDate]])/365)</f>
        <v>40</v>
      </c>
      <c r="AL2150" t="str">
        <f>_xlfn.IFNA(VLOOKUP(B2150, '[2]Returned Items'!A:B, 2, FALSE), "Sold")</f>
        <v>Sold</v>
      </c>
      <c r="AM2150" t="str">
        <f ca="1">LOOKUP(AK2150, {39,50,60,70,80,90,100}, {"39-49","50-59","60-69","70-79","80-89","90-99","100-110"})</f>
        <v>39-49</v>
      </c>
      <c r="AN2150" s="3">
        <f>(Table_SUPERSTORES_AUGUST[[#This Row],[Sales]] - Table_SUPERSTORES_AUGUST[[#This Row],[Profit]]) / Table_SUPERSTORES_AUGUST[[#This Row],[Order Quantity]]</f>
        <v>34.960304347826089</v>
      </c>
      <c r="AO2150">
        <f t="shared" si="300"/>
        <v>2</v>
      </c>
      <c r="AP2150">
        <f t="shared" si="301"/>
        <v>2</v>
      </c>
      <c r="AQ2150" s="14">
        <f t="shared" si="302"/>
        <v>2</v>
      </c>
      <c r="AR2150" s="14">
        <f t="shared" si="303"/>
        <v>0</v>
      </c>
      <c r="AS2150" s="3">
        <f t="shared" si="304"/>
        <v>12.644576867701138</v>
      </c>
    </row>
    <row r="2151" spans="1:45">
      <c r="A2151">
        <v>2731</v>
      </c>
      <c r="B2151">
        <v>19716</v>
      </c>
      <c r="C2151" t="s">
        <v>2586</v>
      </c>
      <c r="D2151">
        <v>29</v>
      </c>
      <c r="E2151">
        <v>9</v>
      </c>
      <c r="F2151">
        <v>2009</v>
      </c>
      <c r="G2151" s="16" t="s">
        <v>440</v>
      </c>
      <c r="H2151" s="17">
        <f t="shared" si="305"/>
        <v>40057</v>
      </c>
      <c r="I2151" t="s">
        <v>107</v>
      </c>
      <c r="J2151" t="s">
        <v>32</v>
      </c>
      <c r="K2151">
        <v>2</v>
      </c>
      <c r="L2151">
        <v>5</v>
      </c>
      <c r="M2151" s="3">
        <v>616.10550000000001</v>
      </c>
      <c r="N2151" t="s">
        <v>2586</v>
      </c>
      <c r="O2151" s="12">
        <f t="shared" si="297"/>
        <v>616.10550000000001</v>
      </c>
      <c r="P2151" s="3">
        <v>-458.74</v>
      </c>
      <c r="Q2151" s="3">
        <f t="shared" si="298"/>
        <v>707.85350000000005</v>
      </c>
      <c r="R2151">
        <v>0.03</v>
      </c>
      <c r="S2151" t="s">
        <v>33</v>
      </c>
      <c r="T2151" s="3">
        <v>140.99</v>
      </c>
      <c r="U2151" s="3">
        <v>4.2</v>
      </c>
      <c r="V2151" t="s">
        <v>2447</v>
      </c>
      <c r="W2151" t="s">
        <v>184</v>
      </c>
      <c r="X2151" t="s">
        <v>2720</v>
      </c>
      <c r="Y2151" t="s">
        <v>2252</v>
      </c>
      <c r="Z2151" t="str">
        <f>VLOOKUP(Y2151, '[1]Regional Managers'!A:B, 2, FALSE)</f>
        <v>Pat</v>
      </c>
      <c r="AA2151" t="s">
        <v>102</v>
      </c>
      <c r="AB2151" t="s">
        <v>65</v>
      </c>
      <c r="AC2151" t="s">
        <v>66</v>
      </c>
      <c r="AD2151" t="s">
        <v>1536</v>
      </c>
      <c r="AE2151" t="s">
        <v>57</v>
      </c>
      <c r="AF2151">
        <v>0.59</v>
      </c>
      <c r="AG2151" s="1">
        <v>40092</v>
      </c>
      <c r="AH2151">
        <v>7</v>
      </c>
      <c r="AI2151" t="str">
        <f t="shared" si="299"/>
        <v>Yes</v>
      </c>
      <c r="AJ2151" s="1">
        <v>18312</v>
      </c>
      <c r="AK2151" s="2">
        <f ca="1">INT((TODAY() - Table_SUPERSTORES_AUGUST[[#This Row],[BirthDate]])/365)</f>
        <v>75</v>
      </c>
      <c r="AL2151" t="str">
        <f>_xlfn.IFNA(VLOOKUP(B2151, '[2]Returned Items'!A:B, 2, FALSE), "Sold")</f>
        <v>Sold</v>
      </c>
      <c r="AM2151" t="str">
        <f ca="1">LOOKUP(AK2151, {39,50,60,70,80,90,100}, {"39-49","50-59","60-69","70-79","80-89","90-99","100-110"})</f>
        <v>70-79</v>
      </c>
      <c r="AN2151" s="3">
        <f>(Table_SUPERSTORES_AUGUST[[#This Row],[Sales]] - Table_SUPERSTORES_AUGUST[[#This Row],[Profit]]) / Table_SUPERSTORES_AUGUST[[#This Row],[Order Quantity]]</f>
        <v>214.96909999999997</v>
      </c>
      <c r="AO2151">
        <f t="shared" si="300"/>
        <v>2</v>
      </c>
      <c r="AP2151">
        <f t="shared" si="301"/>
        <v>2</v>
      </c>
      <c r="AQ2151" s="14">
        <f t="shared" si="302"/>
        <v>2</v>
      </c>
      <c r="AR2151" s="14">
        <f t="shared" si="303"/>
        <v>0</v>
      </c>
      <c r="AS2151" s="3">
        <f t="shared" si="304"/>
        <v>12.645801599999968</v>
      </c>
    </row>
    <row r="2152" spans="1:45">
      <c r="A2152">
        <v>2742</v>
      </c>
      <c r="B2152">
        <v>19782</v>
      </c>
      <c r="C2152" t="s">
        <v>2452</v>
      </c>
      <c r="D2152">
        <v>18</v>
      </c>
      <c r="E2152">
        <v>10</v>
      </c>
      <c r="F2152">
        <v>2012</v>
      </c>
      <c r="G2152" s="16" t="s">
        <v>44</v>
      </c>
      <c r="H2152" s="17">
        <f t="shared" si="305"/>
        <v>41183</v>
      </c>
      <c r="I2152" t="s">
        <v>91</v>
      </c>
      <c r="J2152" t="s">
        <v>32</v>
      </c>
      <c r="K2152">
        <v>2</v>
      </c>
      <c r="L2152">
        <v>18</v>
      </c>
      <c r="M2152" s="3">
        <v>33.21</v>
      </c>
      <c r="N2152" t="s">
        <v>2452</v>
      </c>
      <c r="O2152" s="12">
        <f t="shared" si="297"/>
        <v>33.21</v>
      </c>
      <c r="P2152" s="3">
        <v>-0.85</v>
      </c>
      <c r="Q2152" s="3">
        <f t="shared" si="298"/>
        <v>33.257222222222225</v>
      </c>
      <c r="R2152">
        <v>0.06</v>
      </c>
      <c r="S2152" t="s">
        <v>33</v>
      </c>
      <c r="T2152" s="3">
        <v>1.81</v>
      </c>
      <c r="U2152" s="3">
        <v>0.75</v>
      </c>
      <c r="V2152" t="s">
        <v>2527</v>
      </c>
      <c r="W2152" t="s">
        <v>2606</v>
      </c>
      <c r="X2152" t="s">
        <v>2607</v>
      </c>
      <c r="Y2152" t="s">
        <v>2252</v>
      </c>
      <c r="Z2152" t="str">
        <f>VLOOKUP(Y2152, '[1]Regional Managers'!A:B, 2, FALSE)</f>
        <v>Pat</v>
      </c>
      <c r="AA2152" t="s">
        <v>51</v>
      </c>
      <c r="AB2152" t="s">
        <v>39</v>
      </c>
      <c r="AC2152" t="s">
        <v>113</v>
      </c>
      <c r="AD2152" t="s">
        <v>750</v>
      </c>
      <c r="AE2152" t="s">
        <v>115</v>
      </c>
      <c r="AF2152">
        <v>0.52</v>
      </c>
      <c r="AG2152" s="1">
        <v>41204</v>
      </c>
      <c r="AH2152">
        <v>4</v>
      </c>
      <c r="AI2152" t="str">
        <f t="shared" si="299"/>
        <v>No</v>
      </c>
      <c r="AJ2152" s="1">
        <v>15137</v>
      </c>
      <c r="AK2152" s="2">
        <f ca="1">INT((TODAY() - Table_SUPERSTORES_AUGUST[[#This Row],[BirthDate]])/365)</f>
        <v>83</v>
      </c>
      <c r="AL2152" t="str">
        <f>_xlfn.IFNA(VLOOKUP(B2152, '[2]Returned Items'!A:B, 2, FALSE), "Sold")</f>
        <v>Sold</v>
      </c>
      <c r="AM2152" t="str">
        <f ca="1">LOOKUP(AK2152, {39,50,60,70,80,90,100}, {"39-49","50-59","60-69","70-79","80-89","90-99","100-110"})</f>
        <v>80-89</v>
      </c>
      <c r="AN2152" s="3">
        <f>(Table_SUPERSTORES_AUGUST[[#This Row],[Sales]] - Table_SUPERSTORES_AUGUST[[#This Row],[Profit]]) / Table_SUPERSTORES_AUGUST[[#This Row],[Order Quantity]]</f>
        <v>1.8922222222222222</v>
      </c>
      <c r="AO2152">
        <f t="shared" si="300"/>
        <v>2</v>
      </c>
      <c r="AP2152">
        <f t="shared" si="301"/>
        <v>2</v>
      </c>
      <c r="AQ2152" s="14">
        <f t="shared" si="302"/>
        <v>2</v>
      </c>
      <c r="AR2152" s="14">
        <f t="shared" si="303"/>
        <v>0</v>
      </c>
      <c r="AS2152" s="3">
        <f t="shared" si="304"/>
        <v>12.647153144503088</v>
      </c>
    </row>
    <row r="2153" spans="1:45">
      <c r="A2153">
        <v>2792</v>
      </c>
      <c r="B2153">
        <v>20134</v>
      </c>
      <c r="C2153" t="s">
        <v>2058</v>
      </c>
      <c r="D2153">
        <v>12</v>
      </c>
      <c r="E2153">
        <v>3</v>
      </c>
      <c r="F2153">
        <v>2011</v>
      </c>
      <c r="G2153" s="16" t="s">
        <v>90</v>
      </c>
      <c r="H2153" s="17">
        <f t="shared" si="305"/>
        <v>40603</v>
      </c>
      <c r="I2153" t="s">
        <v>70</v>
      </c>
      <c r="J2153" t="s">
        <v>32</v>
      </c>
      <c r="K2153">
        <v>2</v>
      </c>
      <c r="L2153">
        <v>26</v>
      </c>
      <c r="M2153" s="3">
        <v>583.55999999999995</v>
      </c>
      <c r="N2153" t="s">
        <v>2058</v>
      </c>
      <c r="O2153" s="12">
        <f t="shared" si="297"/>
        <v>291.77999999999997</v>
      </c>
      <c r="P2153" s="3">
        <v>-94.59</v>
      </c>
      <c r="Q2153" s="3">
        <f t="shared" si="298"/>
        <v>587.19807692307688</v>
      </c>
      <c r="R2153">
        <v>0.02</v>
      </c>
      <c r="S2153" t="s">
        <v>33</v>
      </c>
      <c r="T2153" s="3">
        <v>20.97</v>
      </c>
      <c r="U2153" s="3">
        <v>6.5</v>
      </c>
      <c r="V2153" t="s">
        <v>2569</v>
      </c>
      <c r="W2153" t="s">
        <v>2570</v>
      </c>
      <c r="X2153" t="s">
        <v>2571</v>
      </c>
      <c r="Y2153" t="s">
        <v>2252</v>
      </c>
      <c r="Z2153" t="str">
        <f>VLOOKUP(Y2153, '[1]Regional Managers'!A:B, 2, FALSE)</f>
        <v>Pat</v>
      </c>
      <c r="AA2153" t="s">
        <v>64</v>
      </c>
      <c r="AB2153" t="s">
        <v>65</v>
      </c>
      <c r="AC2153" t="s">
        <v>120</v>
      </c>
      <c r="AD2153" t="s">
        <v>512</v>
      </c>
      <c r="AE2153" t="s">
        <v>57</v>
      </c>
      <c r="AF2153">
        <v>0.78</v>
      </c>
      <c r="AG2153" s="1">
        <v>40618</v>
      </c>
      <c r="AH2153">
        <v>4</v>
      </c>
      <c r="AI2153" t="str">
        <f t="shared" si="299"/>
        <v>No</v>
      </c>
      <c r="AJ2153" s="1">
        <v>30291</v>
      </c>
      <c r="AK2153" s="2">
        <f ca="1">INT((TODAY() - Table_SUPERSTORES_AUGUST[[#This Row],[BirthDate]])/365)</f>
        <v>42</v>
      </c>
      <c r="AL2153" t="str">
        <f>_xlfn.IFNA(VLOOKUP(B2153, '[2]Returned Items'!A:B, 2, FALSE), "Sold")</f>
        <v>Returned</v>
      </c>
      <c r="AM2153" t="str">
        <f ca="1">LOOKUP(AK2153, {39,50,60,70,80,90,100}, {"39-49","50-59","60-69","70-79","80-89","90-99","100-110"})</f>
        <v>39-49</v>
      </c>
      <c r="AN2153" s="3">
        <f>(Table_SUPERSTORES_AUGUST[[#This Row],[Sales]] - Table_SUPERSTORES_AUGUST[[#This Row],[Profit]]) / Table_SUPERSTORES_AUGUST[[#This Row],[Order Quantity]]</f>
        <v>26.082692307692305</v>
      </c>
      <c r="AO2153">
        <f t="shared" si="300"/>
        <v>2</v>
      </c>
      <c r="AP2153">
        <f t="shared" si="301"/>
        <v>2</v>
      </c>
      <c r="AQ2153" s="14">
        <f t="shared" si="302"/>
        <v>2</v>
      </c>
      <c r="AR2153" s="14">
        <f t="shared" si="303"/>
        <v>583.55999999999995</v>
      </c>
      <c r="AS2153" s="3">
        <f t="shared" si="304"/>
        <v>12.649057298335434</v>
      </c>
    </row>
    <row r="2154" spans="1:45">
      <c r="A2154">
        <v>2793</v>
      </c>
      <c r="B2154">
        <v>20134</v>
      </c>
      <c r="C2154" t="s">
        <v>2058</v>
      </c>
      <c r="D2154">
        <v>12</v>
      </c>
      <c r="E2154">
        <v>3</v>
      </c>
      <c r="F2154">
        <v>2011</v>
      </c>
      <c r="G2154" s="16" t="s">
        <v>90</v>
      </c>
      <c r="H2154" s="17">
        <f t="shared" si="305"/>
        <v>40603</v>
      </c>
      <c r="I2154" t="s">
        <v>70</v>
      </c>
      <c r="J2154" t="s">
        <v>32</v>
      </c>
      <c r="K2154">
        <v>2</v>
      </c>
      <c r="L2154">
        <v>47</v>
      </c>
      <c r="M2154" s="3">
        <v>281.47000000000003</v>
      </c>
      <c r="N2154" t="s">
        <v>2058</v>
      </c>
      <c r="O2154" s="12">
        <f t="shared" si="297"/>
        <v>140.73500000000001</v>
      </c>
      <c r="P2154" s="3">
        <v>-190.57</v>
      </c>
      <c r="Q2154" s="3">
        <f t="shared" si="298"/>
        <v>285.52468085106386</v>
      </c>
      <c r="R2154">
        <v>0.1</v>
      </c>
      <c r="S2154" t="s">
        <v>33</v>
      </c>
      <c r="T2154" s="3">
        <v>6.48</v>
      </c>
      <c r="U2154" s="3">
        <v>7.37</v>
      </c>
      <c r="V2154" t="s">
        <v>2569</v>
      </c>
      <c r="W2154" t="s">
        <v>2570</v>
      </c>
      <c r="X2154" t="s">
        <v>2571</v>
      </c>
      <c r="Y2154" t="s">
        <v>2252</v>
      </c>
      <c r="Z2154" t="str">
        <f>VLOOKUP(Y2154, '[1]Regional Managers'!A:B, 2, FALSE)</f>
        <v>Pat</v>
      </c>
      <c r="AA2154" t="s">
        <v>64</v>
      </c>
      <c r="AB2154" t="s">
        <v>39</v>
      </c>
      <c r="AC2154" t="s">
        <v>103</v>
      </c>
      <c r="AD2154" t="s">
        <v>1679</v>
      </c>
      <c r="AE2154" t="s">
        <v>57</v>
      </c>
      <c r="AF2154">
        <v>0.37</v>
      </c>
      <c r="AG2154" s="1">
        <v>40621</v>
      </c>
      <c r="AH2154">
        <v>7</v>
      </c>
      <c r="AI2154" t="str">
        <f t="shared" si="299"/>
        <v>Yes</v>
      </c>
      <c r="AJ2154" s="1">
        <v>29998</v>
      </c>
      <c r="AK2154" s="2">
        <f ca="1">INT((TODAY() - Table_SUPERSTORES_AUGUST[[#This Row],[BirthDate]])/365)</f>
        <v>43</v>
      </c>
      <c r="AL2154" t="str">
        <f>_xlfn.IFNA(VLOOKUP(B2154, '[2]Returned Items'!A:B, 2, FALSE), "Sold")</f>
        <v>Returned</v>
      </c>
      <c r="AM2154" t="str">
        <f ca="1">LOOKUP(AK2154, {39,50,60,70,80,90,100}, {"39-49","50-59","60-69","70-79","80-89","90-99","100-110"})</f>
        <v>39-49</v>
      </c>
      <c r="AN2154" s="3">
        <f>(Table_SUPERSTORES_AUGUST[[#This Row],[Sales]] - Table_SUPERSTORES_AUGUST[[#This Row],[Profit]]) / Table_SUPERSTORES_AUGUST[[#This Row],[Order Quantity]]</f>
        <v>10.04340425531915</v>
      </c>
      <c r="AO2154">
        <f t="shared" si="300"/>
        <v>2</v>
      </c>
      <c r="AP2154">
        <f t="shared" si="301"/>
        <v>2</v>
      </c>
      <c r="AQ2154" s="14">
        <f t="shared" si="302"/>
        <v>2</v>
      </c>
      <c r="AR2154" s="14">
        <f t="shared" si="303"/>
        <v>281.47000000000003</v>
      </c>
      <c r="AS2154" s="3">
        <f t="shared" si="304"/>
        <v>12.650041619977555</v>
      </c>
    </row>
    <row r="2155" spans="1:45">
      <c r="A2155">
        <v>2806</v>
      </c>
      <c r="B2155">
        <v>20259</v>
      </c>
      <c r="C2155" t="s">
        <v>2721</v>
      </c>
      <c r="D2155">
        <v>24</v>
      </c>
      <c r="E2155">
        <v>5</v>
      </c>
      <c r="F2155">
        <v>2011</v>
      </c>
      <c r="G2155" s="16" t="s">
        <v>129</v>
      </c>
      <c r="H2155" s="17">
        <f t="shared" si="305"/>
        <v>40664</v>
      </c>
      <c r="I2155" t="s">
        <v>107</v>
      </c>
      <c r="J2155" t="s">
        <v>140</v>
      </c>
      <c r="K2155">
        <v>5</v>
      </c>
      <c r="L2155">
        <v>42</v>
      </c>
      <c r="M2155" s="3">
        <v>539.05999999999995</v>
      </c>
      <c r="N2155" t="s">
        <v>2721</v>
      </c>
      <c r="O2155" s="12">
        <f t="shared" si="297"/>
        <v>539.05999999999995</v>
      </c>
      <c r="P2155" s="3">
        <v>-123.07</v>
      </c>
      <c r="Q2155" s="3">
        <f t="shared" si="298"/>
        <v>541.99023809523806</v>
      </c>
      <c r="R2155">
        <v>0.05</v>
      </c>
      <c r="S2155" t="s">
        <v>33</v>
      </c>
      <c r="T2155" s="3">
        <v>12.88</v>
      </c>
      <c r="U2155" s="3">
        <v>4.59</v>
      </c>
      <c r="V2155" t="s">
        <v>1553</v>
      </c>
      <c r="W2155" t="s">
        <v>1372</v>
      </c>
      <c r="X2155" t="s">
        <v>2603</v>
      </c>
      <c r="Y2155" t="s">
        <v>2252</v>
      </c>
      <c r="Z2155" t="str">
        <f>VLOOKUP(Y2155, '[1]Regional Managers'!A:B, 2, FALSE)</f>
        <v>Pat</v>
      </c>
      <c r="AA2155" t="s">
        <v>64</v>
      </c>
      <c r="AB2155" t="s">
        <v>39</v>
      </c>
      <c r="AC2155" t="s">
        <v>299</v>
      </c>
      <c r="AD2155" t="s">
        <v>1075</v>
      </c>
      <c r="AE2155" t="s">
        <v>115</v>
      </c>
      <c r="AF2155">
        <v>0.82</v>
      </c>
      <c r="AG2155" s="1">
        <v>40688</v>
      </c>
      <c r="AH2155">
        <v>1</v>
      </c>
      <c r="AI2155" t="str">
        <f t="shared" si="299"/>
        <v>No</v>
      </c>
      <c r="AJ2155" s="1">
        <v>30607</v>
      </c>
      <c r="AK2155" s="2">
        <f ca="1">INT((TODAY() - Table_SUPERSTORES_AUGUST[[#This Row],[BirthDate]])/365)</f>
        <v>41</v>
      </c>
      <c r="AL2155" t="str">
        <f>_xlfn.IFNA(VLOOKUP(B2155, '[2]Returned Items'!A:B, 2, FALSE), "Sold")</f>
        <v>Sold</v>
      </c>
      <c r="AM2155" t="str">
        <f ca="1">LOOKUP(AK2155, {39,50,60,70,80,90,100}, {"39-49","50-59","60-69","70-79","80-89","90-99","100-110"})</f>
        <v>39-49</v>
      </c>
      <c r="AN2155" s="3">
        <f>(Table_SUPERSTORES_AUGUST[[#This Row],[Sales]] - Table_SUPERSTORES_AUGUST[[#This Row],[Profit]]) / Table_SUPERSTORES_AUGUST[[#This Row],[Order Quantity]]</f>
        <v>15.764999999999997</v>
      </c>
      <c r="AO2155">
        <f t="shared" si="300"/>
        <v>2</v>
      </c>
      <c r="AP2155">
        <f t="shared" si="301"/>
        <v>2</v>
      </c>
      <c r="AQ2155" s="14">
        <f t="shared" si="302"/>
        <v>2</v>
      </c>
      <c r="AR2155" s="14">
        <f t="shared" si="303"/>
        <v>0</v>
      </c>
      <c r="AS2155" s="3">
        <f t="shared" si="304"/>
        <v>12.65088696765927</v>
      </c>
    </row>
    <row r="2156" spans="1:45">
      <c r="A2156">
        <v>2807</v>
      </c>
      <c r="B2156">
        <v>20261</v>
      </c>
      <c r="C2156" t="s">
        <v>1741</v>
      </c>
      <c r="D2156">
        <v>20</v>
      </c>
      <c r="E2156">
        <v>5</v>
      </c>
      <c r="F2156">
        <v>2009</v>
      </c>
      <c r="G2156" s="16" t="s">
        <v>580</v>
      </c>
      <c r="H2156" s="17">
        <f t="shared" si="305"/>
        <v>39934</v>
      </c>
      <c r="I2156" t="s">
        <v>31</v>
      </c>
      <c r="J2156" t="s">
        <v>108</v>
      </c>
      <c r="K2156">
        <v>3</v>
      </c>
      <c r="L2156">
        <v>25</v>
      </c>
      <c r="M2156" s="3">
        <v>751.52</v>
      </c>
      <c r="N2156" t="s">
        <v>1741</v>
      </c>
      <c r="O2156" s="12">
        <f t="shared" si="297"/>
        <v>751.52</v>
      </c>
      <c r="P2156" s="3">
        <v>67.11</v>
      </c>
      <c r="Q2156" s="3">
        <f t="shared" si="298"/>
        <v>748.8356</v>
      </c>
      <c r="R2156">
        <v>0.09</v>
      </c>
      <c r="S2156" t="s">
        <v>33</v>
      </c>
      <c r="T2156" s="3">
        <v>31.74</v>
      </c>
      <c r="U2156" s="3">
        <v>12.62</v>
      </c>
      <c r="V2156" t="s">
        <v>2359</v>
      </c>
      <c r="W2156" t="s">
        <v>2538</v>
      </c>
      <c r="X2156" t="s">
        <v>2539</v>
      </c>
      <c r="Y2156" t="s">
        <v>2252</v>
      </c>
      <c r="Z2156" t="str">
        <f>VLOOKUP(Y2156, '[1]Regional Managers'!A:B, 2, FALSE)</f>
        <v>Pat</v>
      </c>
      <c r="AA2156" t="s">
        <v>38</v>
      </c>
      <c r="AB2156" t="s">
        <v>39</v>
      </c>
      <c r="AC2156" t="s">
        <v>55</v>
      </c>
      <c r="AD2156" t="s">
        <v>2476</v>
      </c>
      <c r="AE2156" t="s">
        <v>57</v>
      </c>
      <c r="AF2156">
        <v>0.37</v>
      </c>
      <c r="AG2156" s="1">
        <v>39953</v>
      </c>
      <c r="AH2156">
        <v>0</v>
      </c>
      <c r="AI2156" t="str">
        <f t="shared" si="299"/>
        <v>No</v>
      </c>
      <c r="AJ2156" s="1">
        <v>30519</v>
      </c>
      <c r="AK2156" s="2">
        <f ca="1">INT((TODAY() - Table_SUPERSTORES_AUGUST[[#This Row],[BirthDate]])/365)</f>
        <v>41</v>
      </c>
      <c r="AL2156" t="str">
        <f>_xlfn.IFNA(VLOOKUP(B2156, '[2]Returned Items'!A:B, 2, FALSE), "Sold")</f>
        <v>Sold</v>
      </c>
      <c r="AM2156" t="str">
        <f ca="1">LOOKUP(AK2156, {39,50,60,70,80,90,100}, {"39-49","50-59","60-69","70-79","80-89","90-99","100-110"})</f>
        <v>39-49</v>
      </c>
      <c r="AN2156" s="3">
        <f>(Table_SUPERSTORES_AUGUST[[#This Row],[Sales]] - Table_SUPERSTORES_AUGUST[[#This Row],[Profit]]) / Table_SUPERSTORES_AUGUST[[#This Row],[Order Quantity]]</f>
        <v>27.3764</v>
      </c>
      <c r="AO2156">
        <f t="shared" si="300"/>
        <v>2</v>
      </c>
      <c r="AP2156">
        <f t="shared" si="301"/>
        <v>2</v>
      </c>
      <c r="AQ2156" s="14">
        <f t="shared" si="302"/>
        <v>2</v>
      </c>
      <c r="AR2156" s="14">
        <f t="shared" si="303"/>
        <v>0</v>
      </c>
      <c r="AS2156" s="3">
        <f t="shared" si="304"/>
        <v>12.652177742193723</v>
      </c>
    </row>
    <row r="2157" spans="1:45">
      <c r="A2157">
        <v>2808</v>
      </c>
      <c r="B2157">
        <v>20261</v>
      </c>
      <c r="C2157" t="s">
        <v>1741</v>
      </c>
      <c r="D2157">
        <v>20</v>
      </c>
      <c r="E2157">
        <v>5</v>
      </c>
      <c r="F2157">
        <v>2009</v>
      </c>
      <c r="G2157" s="16" t="s">
        <v>580</v>
      </c>
      <c r="H2157" s="17">
        <f t="shared" si="305"/>
        <v>39934</v>
      </c>
      <c r="I2157" t="s">
        <v>31</v>
      </c>
      <c r="J2157" t="s">
        <v>108</v>
      </c>
      <c r="K2157">
        <v>3</v>
      </c>
      <c r="L2157">
        <v>36</v>
      </c>
      <c r="M2157" s="3">
        <v>220.48</v>
      </c>
      <c r="N2157" t="s">
        <v>1741</v>
      </c>
      <c r="O2157" s="12">
        <f t="shared" si="297"/>
        <v>220.48</v>
      </c>
      <c r="P2157" s="3">
        <v>81.91</v>
      </c>
      <c r="Q2157" s="3">
        <f t="shared" si="298"/>
        <v>218.20472222222222</v>
      </c>
      <c r="R2157">
        <v>0.04</v>
      </c>
      <c r="S2157" t="s">
        <v>33</v>
      </c>
      <c r="T2157" s="3">
        <v>6.35</v>
      </c>
      <c r="U2157" s="3">
        <v>1.02</v>
      </c>
      <c r="V2157" t="s">
        <v>2359</v>
      </c>
      <c r="W2157" t="s">
        <v>2538</v>
      </c>
      <c r="X2157" t="s">
        <v>2539</v>
      </c>
      <c r="Y2157" t="s">
        <v>2252</v>
      </c>
      <c r="Z2157" t="str">
        <f>VLOOKUP(Y2157, '[1]Regional Managers'!A:B, 2, FALSE)</f>
        <v>Pat</v>
      </c>
      <c r="AA2157" t="s">
        <v>38</v>
      </c>
      <c r="AB2157" t="s">
        <v>39</v>
      </c>
      <c r="AC2157" t="s">
        <v>103</v>
      </c>
      <c r="AD2157" t="s">
        <v>312</v>
      </c>
      <c r="AE2157" t="s">
        <v>115</v>
      </c>
      <c r="AF2157">
        <v>0.39</v>
      </c>
      <c r="AG2157" s="1">
        <v>39956</v>
      </c>
      <c r="AH2157">
        <v>3</v>
      </c>
      <c r="AI2157" t="str">
        <f t="shared" si="299"/>
        <v>No</v>
      </c>
      <c r="AJ2157" s="1">
        <v>15807</v>
      </c>
      <c r="AK2157" s="2">
        <f ca="1">INT((TODAY() - Table_SUPERSTORES_AUGUST[[#This Row],[BirthDate]])/365)</f>
        <v>81</v>
      </c>
      <c r="AL2157" t="str">
        <f>_xlfn.IFNA(VLOOKUP(B2157, '[2]Returned Items'!A:B, 2, FALSE), "Sold")</f>
        <v>Sold</v>
      </c>
      <c r="AM2157" t="str">
        <f ca="1">LOOKUP(AK2157, {39,50,60,70,80,90,100}, {"39-49","50-59","60-69","70-79","80-89","90-99","100-110"})</f>
        <v>80-89</v>
      </c>
      <c r="AN2157" s="3">
        <f>(Table_SUPERSTORES_AUGUST[[#This Row],[Sales]] - Table_SUPERSTORES_AUGUST[[#This Row],[Profit]]) / Table_SUPERSTORES_AUGUST[[#This Row],[Order Quantity]]</f>
        <v>3.8491666666666666</v>
      </c>
      <c r="AO2157">
        <f t="shared" si="300"/>
        <v>2</v>
      </c>
      <c r="AP2157">
        <f t="shared" si="301"/>
        <v>2</v>
      </c>
      <c r="AQ2157" s="14">
        <f t="shared" si="302"/>
        <v>2</v>
      </c>
      <c r="AR2157" s="14">
        <f t="shared" si="303"/>
        <v>0</v>
      </c>
      <c r="AS2157" s="3">
        <f t="shared" si="304"/>
        <v>12.652182895579726</v>
      </c>
    </row>
    <row r="2158" spans="1:45">
      <c r="A2158">
        <v>2809</v>
      </c>
      <c r="B2158">
        <v>20261</v>
      </c>
      <c r="C2158" t="s">
        <v>1741</v>
      </c>
      <c r="D2158">
        <v>20</v>
      </c>
      <c r="E2158">
        <v>5</v>
      </c>
      <c r="F2158">
        <v>2009</v>
      </c>
      <c r="G2158" s="16" t="s">
        <v>580</v>
      </c>
      <c r="H2158" s="17">
        <f t="shared" si="305"/>
        <v>39934</v>
      </c>
      <c r="I2158" t="s">
        <v>31</v>
      </c>
      <c r="J2158" t="s">
        <v>108</v>
      </c>
      <c r="K2158">
        <v>3</v>
      </c>
      <c r="L2158">
        <v>21</v>
      </c>
      <c r="M2158" s="3">
        <v>1259.4535000000001</v>
      </c>
      <c r="N2158" t="s">
        <v>1741</v>
      </c>
      <c r="O2158" s="12">
        <f t="shared" si="297"/>
        <v>1259.4535000000001</v>
      </c>
      <c r="P2158" s="3">
        <v>168.24</v>
      </c>
      <c r="Q2158" s="3">
        <f t="shared" si="298"/>
        <v>1251.4420714285716</v>
      </c>
      <c r="R2158">
        <v>0.02</v>
      </c>
      <c r="S2158" t="s">
        <v>92</v>
      </c>
      <c r="T2158" s="3">
        <v>65.989999999999995</v>
      </c>
      <c r="U2158" s="3">
        <v>8.99</v>
      </c>
      <c r="V2158" t="s">
        <v>2359</v>
      </c>
      <c r="W2158" t="s">
        <v>2538</v>
      </c>
      <c r="X2158" t="s">
        <v>2539</v>
      </c>
      <c r="Y2158" t="s">
        <v>2252</v>
      </c>
      <c r="Z2158" t="str">
        <f>VLOOKUP(Y2158, '[1]Regional Managers'!A:B, 2, FALSE)</f>
        <v>Pat</v>
      </c>
      <c r="AA2158" t="s">
        <v>38</v>
      </c>
      <c r="AB2158" t="s">
        <v>65</v>
      </c>
      <c r="AC2158" t="s">
        <v>66</v>
      </c>
      <c r="AD2158" t="s">
        <v>1025</v>
      </c>
      <c r="AE2158" t="s">
        <v>57</v>
      </c>
      <c r="AF2158">
        <v>0.56000000000000005</v>
      </c>
      <c r="AG2158" s="1">
        <v>39954</v>
      </c>
      <c r="AH2158">
        <v>1</v>
      </c>
      <c r="AI2158" t="str">
        <f t="shared" si="299"/>
        <v>No</v>
      </c>
      <c r="AJ2158" s="1">
        <v>16259</v>
      </c>
      <c r="AK2158" s="2">
        <f ca="1">INT((TODAY() - Table_SUPERSTORES_AUGUST[[#This Row],[BirthDate]])/365)</f>
        <v>80</v>
      </c>
      <c r="AL2158" t="str">
        <f>_xlfn.IFNA(VLOOKUP(B2158, '[2]Returned Items'!A:B, 2, FALSE), "Sold")</f>
        <v>Sold</v>
      </c>
      <c r="AM2158" t="str">
        <f ca="1">LOOKUP(AK2158, {39,50,60,70,80,90,100}, {"39-49","50-59","60-69","70-79","80-89","90-99","100-110"})</f>
        <v>80-89</v>
      </c>
      <c r="AN2158" s="3">
        <f>(Table_SUPERSTORES_AUGUST[[#This Row],[Sales]] - Table_SUPERSTORES_AUGUST[[#This Row],[Profit]]) / Table_SUPERSTORES_AUGUST[[#This Row],[Order Quantity]]</f>
        <v>51.962547619047619</v>
      </c>
      <c r="AO2158">
        <f t="shared" si="300"/>
        <v>2</v>
      </c>
      <c r="AP2158">
        <f t="shared" si="301"/>
        <v>2</v>
      </c>
      <c r="AQ2158" s="14">
        <f t="shared" si="302"/>
        <v>2</v>
      </c>
      <c r="AR2158" s="14">
        <f t="shared" si="303"/>
        <v>0</v>
      </c>
      <c r="AS2158" s="3">
        <f t="shared" si="304"/>
        <v>12.654046131667435</v>
      </c>
    </row>
    <row r="2159" spans="1:45">
      <c r="A2159">
        <v>2837</v>
      </c>
      <c r="B2159">
        <v>20453</v>
      </c>
      <c r="C2159" t="s">
        <v>1279</v>
      </c>
      <c r="D2159">
        <v>10</v>
      </c>
      <c r="E2159">
        <v>3</v>
      </c>
      <c r="F2159">
        <v>2011</v>
      </c>
      <c r="G2159" s="16" t="s">
        <v>90</v>
      </c>
      <c r="H2159" s="17">
        <f t="shared" si="305"/>
        <v>40603</v>
      </c>
      <c r="I2159" t="s">
        <v>91</v>
      </c>
      <c r="J2159" t="s">
        <v>108</v>
      </c>
      <c r="K2159">
        <v>3</v>
      </c>
      <c r="L2159">
        <v>23</v>
      </c>
      <c r="M2159" s="3">
        <v>450.39</v>
      </c>
      <c r="N2159" t="s">
        <v>1279</v>
      </c>
      <c r="O2159" s="12">
        <f t="shared" si="297"/>
        <v>225.19499999999999</v>
      </c>
      <c r="P2159" s="3">
        <v>152.79</v>
      </c>
      <c r="Q2159" s="3">
        <f t="shared" si="298"/>
        <v>443.74695652173909</v>
      </c>
      <c r="R2159">
        <v>7.0000000000000007E-2</v>
      </c>
      <c r="S2159" t="s">
        <v>33</v>
      </c>
      <c r="T2159" s="3">
        <v>19.23</v>
      </c>
      <c r="U2159" s="3">
        <v>6.15</v>
      </c>
      <c r="V2159" t="s">
        <v>2690</v>
      </c>
      <c r="W2159" t="s">
        <v>2691</v>
      </c>
      <c r="X2159" t="s">
        <v>2692</v>
      </c>
      <c r="Y2159" t="s">
        <v>2252</v>
      </c>
      <c r="Z2159" t="str">
        <f>VLOOKUP(Y2159, '[1]Regional Managers'!A:B, 2, FALSE)</f>
        <v>Pat</v>
      </c>
      <c r="AA2159" t="s">
        <v>102</v>
      </c>
      <c r="AB2159" t="s">
        <v>77</v>
      </c>
      <c r="AC2159" t="s">
        <v>78</v>
      </c>
      <c r="AD2159" t="s">
        <v>993</v>
      </c>
      <c r="AE2159" t="s">
        <v>80</v>
      </c>
      <c r="AF2159">
        <v>0.44</v>
      </c>
      <c r="AG2159" s="1">
        <v>40614</v>
      </c>
      <c r="AH2159">
        <v>2</v>
      </c>
      <c r="AI2159" t="str">
        <f t="shared" si="299"/>
        <v>No</v>
      </c>
      <c r="AJ2159" s="1">
        <v>16125</v>
      </c>
      <c r="AK2159" s="2">
        <f ca="1">INT((TODAY() - Table_SUPERSTORES_AUGUST[[#This Row],[BirthDate]])/365)</f>
        <v>81</v>
      </c>
      <c r="AL2159" t="str">
        <f>_xlfn.IFNA(VLOOKUP(B2159, '[2]Returned Items'!A:B, 2, FALSE), "Sold")</f>
        <v>Returned</v>
      </c>
      <c r="AM2159" t="str">
        <f ca="1">LOOKUP(AK2159, {39,50,60,70,80,90,100}, {"39-49","50-59","60-69","70-79","80-89","90-99","100-110"})</f>
        <v>80-89</v>
      </c>
      <c r="AN2159" s="3">
        <f>(Table_SUPERSTORES_AUGUST[[#This Row],[Sales]] - Table_SUPERSTORES_AUGUST[[#This Row],[Profit]]) / Table_SUPERSTORES_AUGUST[[#This Row],[Order Quantity]]</f>
        <v>12.93913043478261</v>
      </c>
      <c r="AO2159">
        <f t="shared" si="300"/>
        <v>2</v>
      </c>
      <c r="AP2159">
        <f t="shared" si="301"/>
        <v>2</v>
      </c>
      <c r="AQ2159" s="14">
        <f t="shared" si="302"/>
        <v>2</v>
      </c>
      <c r="AR2159" s="14">
        <f t="shared" si="303"/>
        <v>450.39</v>
      </c>
      <c r="AS2159" s="3">
        <f t="shared" si="304"/>
        <v>12.654633130406886</v>
      </c>
    </row>
    <row r="2160" spans="1:45">
      <c r="A2160">
        <v>2838</v>
      </c>
      <c r="B2160">
        <v>20453</v>
      </c>
      <c r="C2160" t="s">
        <v>1279</v>
      </c>
      <c r="D2160">
        <v>10</v>
      </c>
      <c r="E2160">
        <v>3</v>
      </c>
      <c r="F2160">
        <v>2011</v>
      </c>
      <c r="G2160" s="16" t="s">
        <v>90</v>
      </c>
      <c r="H2160" s="17">
        <f t="shared" si="305"/>
        <v>40603</v>
      </c>
      <c r="I2160" t="s">
        <v>91</v>
      </c>
      <c r="J2160" t="s">
        <v>108</v>
      </c>
      <c r="K2160">
        <v>3</v>
      </c>
      <c r="L2160">
        <v>17</v>
      </c>
      <c r="M2160" s="3">
        <v>1193.1195</v>
      </c>
      <c r="N2160" t="s">
        <v>1279</v>
      </c>
      <c r="O2160" s="12">
        <f t="shared" si="297"/>
        <v>596.55975000000001</v>
      </c>
      <c r="P2160" s="3">
        <v>137.59</v>
      </c>
      <c r="Q2160" s="3">
        <f t="shared" si="298"/>
        <v>1185.0259705882354</v>
      </c>
      <c r="R2160">
        <v>0.08</v>
      </c>
      <c r="S2160" t="s">
        <v>92</v>
      </c>
      <c r="T2160" s="3">
        <v>85.99</v>
      </c>
      <c r="U2160" s="3">
        <v>0.99</v>
      </c>
      <c r="V2160" t="s">
        <v>2690</v>
      </c>
      <c r="W2160" t="s">
        <v>2691</v>
      </c>
      <c r="X2160" t="s">
        <v>2692</v>
      </c>
      <c r="Y2160" t="s">
        <v>2252</v>
      </c>
      <c r="Z2160" t="str">
        <f>VLOOKUP(Y2160, '[1]Regional Managers'!A:B, 2, FALSE)</f>
        <v>Pat</v>
      </c>
      <c r="AA2160" t="s">
        <v>102</v>
      </c>
      <c r="AB2160" t="s">
        <v>65</v>
      </c>
      <c r="AC2160" t="s">
        <v>66</v>
      </c>
      <c r="AD2160" t="s">
        <v>1420</v>
      </c>
      <c r="AE2160" t="s">
        <v>115</v>
      </c>
      <c r="AF2160">
        <v>0.55000000000000004</v>
      </c>
      <c r="AG2160" s="1">
        <v>40614</v>
      </c>
      <c r="AH2160">
        <v>2</v>
      </c>
      <c r="AI2160" t="str">
        <f t="shared" si="299"/>
        <v>No</v>
      </c>
      <c r="AJ2160" s="1">
        <v>16510</v>
      </c>
      <c r="AK2160" s="2">
        <f ca="1">INT((TODAY() - Table_SUPERSTORES_AUGUST[[#This Row],[BirthDate]])/365)</f>
        <v>80</v>
      </c>
      <c r="AL2160" t="str">
        <f>_xlfn.IFNA(VLOOKUP(B2160, '[2]Returned Items'!A:B, 2, FALSE), "Sold")</f>
        <v>Returned</v>
      </c>
      <c r="AM2160" t="str">
        <f ca="1">LOOKUP(AK2160, {39,50,60,70,80,90,100}, {"39-49","50-59","60-69","70-79","80-89","90-99","100-110"})</f>
        <v>80-89</v>
      </c>
      <c r="AN2160" s="3">
        <f>(Table_SUPERSTORES_AUGUST[[#This Row],[Sales]] - Table_SUPERSTORES_AUGUST[[#This Row],[Profit]]) / Table_SUPERSTORES_AUGUST[[#This Row],[Order Quantity]]</f>
        <v>62.089970588235303</v>
      </c>
      <c r="AO2160">
        <f t="shared" si="300"/>
        <v>2</v>
      </c>
      <c r="AP2160">
        <f t="shared" si="301"/>
        <v>2</v>
      </c>
      <c r="AQ2160" s="14">
        <f t="shared" si="302"/>
        <v>2</v>
      </c>
      <c r="AR2160" s="14">
        <f t="shared" si="303"/>
        <v>1193.1195</v>
      </c>
      <c r="AS2160" s="3">
        <f t="shared" si="304"/>
        <v>12.655675372536418</v>
      </c>
    </row>
    <row r="2161" spans="1:45">
      <c r="A2161">
        <v>2858</v>
      </c>
      <c r="B2161">
        <v>20614</v>
      </c>
      <c r="C2161" t="s">
        <v>1004</v>
      </c>
      <c r="D2161">
        <v>18</v>
      </c>
      <c r="E2161">
        <v>5</v>
      </c>
      <c r="F2161">
        <v>2009</v>
      </c>
      <c r="G2161" s="16" t="s">
        <v>580</v>
      </c>
      <c r="H2161" s="17">
        <f t="shared" si="305"/>
        <v>39934</v>
      </c>
      <c r="I2161" t="s">
        <v>45</v>
      </c>
      <c r="J2161" t="s">
        <v>71</v>
      </c>
      <c r="K2161">
        <v>1</v>
      </c>
      <c r="L2161">
        <v>47</v>
      </c>
      <c r="M2161" s="3">
        <v>3596.36</v>
      </c>
      <c r="N2161" t="s">
        <v>1004</v>
      </c>
      <c r="O2161" s="12">
        <f t="shared" si="297"/>
        <v>3596.36</v>
      </c>
      <c r="P2161" s="3">
        <v>326.25</v>
      </c>
      <c r="Q2161" s="3">
        <f t="shared" si="298"/>
        <v>3589.4185106382979</v>
      </c>
      <c r="R2161">
        <v>0</v>
      </c>
      <c r="S2161" t="s">
        <v>92</v>
      </c>
      <c r="T2161" s="3">
        <v>73.98</v>
      </c>
      <c r="U2161" s="3">
        <v>12.14</v>
      </c>
      <c r="V2161" t="s">
        <v>2654</v>
      </c>
      <c r="W2161" t="s">
        <v>2655</v>
      </c>
      <c r="X2161" t="s">
        <v>2656</v>
      </c>
      <c r="Y2161" t="s">
        <v>2252</v>
      </c>
      <c r="Z2161" t="str">
        <f>VLOOKUP(Y2161, '[1]Regional Managers'!A:B, 2, FALSE)</f>
        <v>Pat</v>
      </c>
      <c r="AA2161" t="s">
        <v>64</v>
      </c>
      <c r="AB2161" t="s">
        <v>65</v>
      </c>
      <c r="AC2161" t="s">
        <v>120</v>
      </c>
      <c r="AD2161" t="s">
        <v>1570</v>
      </c>
      <c r="AE2161" t="s">
        <v>57</v>
      </c>
      <c r="AF2161">
        <v>0.67</v>
      </c>
      <c r="AG2161" s="1">
        <v>39953</v>
      </c>
      <c r="AH2161">
        <v>2</v>
      </c>
      <c r="AI2161" t="str">
        <f t="shared" si="299"/>
        <v>No</v>
      </c>
      <c r="AJ2161" s="1">
        <v>16724</v>
      </c>
      <c r="AK2161" s="2">
        <f ca="1">INT((TODAY() - Table_SUPERSTORES_AUGUST[[#This Row],[BirthDate]])/365)</f>
        <v>79</v>
      </c>
      <c r="AL2161" t="str">
        <f>_xlfn.IFNA(VLOOKUP(B2161, '[2]Returned Items'!A:B, 2, FALSE), "Sold")</f>
        <v>Sold</v>
      </c>
      <c r="AM2161" t="str">
        <f ca="1">LOOKUP(AK2161, {39,50,60,70,80,90,100}, {"39-49","50-59","60-69","70-79","80-89","90-99","100-110"})</f>
        <v>70-79</v>
      </c>
      <c r="AN2161" s="3">
        <f>(Table_SUPERSTORES_AUGUST[[#This Row],[Sales]] - Table_SUPERSTORES_AUGUST[[#This Row],[Profit]]) / Table_SUPERSTORES_AUGUST[[#This Row],[Order Quantity]]</f>
        <v>69.576808510638301</v>
      </c>
      <c r="AO2161">
        <f t="shared" si="300"/>
        <v>2</v>
      </c>
      <c r="AP2161">
        <f t="shared" si="301"/>
        <v>2</v>
      </c>
      <c r="AQ2161" s="14">
        <f t="shared" si="302"/>
        <v>2</v>
      </c>
      <c r="AR2161" s="14">
        <f t="shared" si="303"/>
        <v>0</v>
      </c>
      <c r="AS2161" s="3">
        <f t="shared" si="304"/>
        <v>12.657544871794839</v>
      </c>
    </row>
    <row r="2162" spans="1:45">
      <c r="A2162">
        <v>2870</v>
      </c>
      <c r="B2162">
        <v>20709</v>
      </c>
      <c r="C2162" t="s">
        <v>1824</v>
      </c>
      <c r="D2162">
        <v>11</v>
      </c>
      <c r="E2162">
        <v>8</v>
      </c>
      <c r="F2162">
        <v>2009</v>
      </c>
      <c r="G2162" s="16" t="s">
        <v>277</v>
      </c>
      <c r="H2162" s="17">
        <f t="shared" si="305"/>
        <v>40026</v>
      </c>
      <c r="I2162" t="s">
        <v>107</v>
      </c>
      <c r="J2162" t="s">
        <v>46</v>
      </c>
      <c r="K2162">
        <v>4</v>
      </c>
      <c r="L2162">
        <v>4</v>
      </c>
      <c r="M2162" s="3">
        <v>16.600000000000001</v>
      </c>
      <c r="N2162" t="s">
        <v>1824</v>
      </c>
      <c r="O2162" s="12">
        <f t="shared" si="297"/>
        <v>16.600000000000001</v>
      </c>
      <c r="P2162" s="3">
        <v>-2.06</v>
      </c>
      <c r="Q2162" s="3">
        <f t="shared" si="298"/>
        <v>17.115000000000002</v>
      </c>
      <c r="R2162">
        <v>0.1</v>
      </c>
      <c r="S2162" t="s">
        <v>33</v>
      </c>
      <c r="T2162" s="3">
        <v>4.13</v>
      </c>
      <c r="U2162" s="3">
        <v>0.99</v>
      </c>
      <c r="V2162" t="s">
        <v>2574</v>
      </c>
      <c r="W2162" t="s">
        <v>2658</v>
      </c>
      <c r="X2162" t="s">
        <v>2722</v>
      </c>
      <c r="Y2162" t="s">
        <v>2252</v>
      </c>
      <c r="Z2162" t="str">
        <f>VLOOKUP(Y2162, '[1]Regional Managers'!A:B, 2, FALSE)</f>
        <v>Pat</v>
      </c>
      <c r="AA2162" t="s">
        <v>51</v>
      </c>
      <c r="AB2162" t="s">
        <v>39</v>
      </c>
      <c r="AC2162" t="s">
        <v>158</v>
      </c>
      <c r="AD2162" t="s">
        <v>948</v>
      </c>
      <c r="AE2162" t="s">
        <v>57</v>
      </c>
      <c r="AF2162">
        <v>0.39</v>
      </c>
      <c r="AG2162" s="1">
        <v>40036</v>
      </c>
      <c r="AH2162">
        <v>0</v>
      </c>
      <c r="AI2162" t="str">
        <f t="shared" si="299"/>
        <v>No</v>
      </c>
      <c r="AJ2162" s="1">
        <v>17205</v>
      </c>
      <c r="AK2162" s="2">
        <f ca="1">INT((TODAY() - Table_SUPERSTORES_AUGUST[[#This Row],[BirthDate]])/365)</f>
        <v>78</v>
      </c>
      <c r="AL2162" t="str">
        <f>_xlfn.IFNA(VLOOKUP(B2162, '[2]Returned Items'!A:B, 2, FALSE), "Sold")</f>
        <v>Sold</v>
      </c>
      <c r="AM2162" t="str">
        <f ca="1">LOOKUP(AK2162, {39,50,60,70,80,90,100}, {"39-49","50-59","60-69","70-79","80-89","90-99","100-110"})</f>
        <v>70-79</v>
      </c>
      <c r="AN2162" s="3">
        <f>(Table_SUPERSTORES_AUGUST[[#This Row],[Sales]] - Table_SUPERSTORES_AUGUST[[#This Row],[Profit]]) / Table_SUPERSTORES_AUGUST[[#This Row],[Order Quantity]]</f>
        <v>4.665</v>
      </c>
      <c r="AO2162">
        <f t="shared" si="300"/>
        <v>2</v>
      </c>
      <c r="AP2162">
        <f t="shared" si="301"/>
        <v>2</v>
      </c>
      <c r="AQ2162" s="14">
        <f t="shared" si="302"/>
        <v>2</v>
      </c>
      <c r="AR2162" s="14">
        <f t="shared" si="303"/>
        <v>0</v>
      </c>
      <c r="AS2162" s="3">
        <f t="shared" si="304"/>
        <v>12.657627824971916</v>
      </c>
    </row>
    <row r="2163" spans="1:45">
      <c r="A2163">
        <v>2871</v>
      </c>
      <c r="B2163">
        <v>20709</v>
      </c>
      <c r="C2163" t="s">
        <v>1824</v>
      </c>
      <c r="D2163">
        <v>11</v>
      </c>
      <c r="E2163">
        <v>8</v>
      </c>
      <c r="F2163">
        <v>2009</v>
      </c>
      <c r="G2163" s="16" t="s">
        <v>277</v>
      </c>
      <c r="H2163" s="17">
        <f t="shared" si="305"/>
        <v>40026</v>
      </c>
      <c r="I2163" t="s">
        <v>107</v>
      </c>
      <c r="J2163" t="s">
        <v>46</v>
      </c>
      <c r="K2163">
        <v>4</v>
      </c>
      <c r="L2163">
        <v>5</v>
      </c>
      <c r="M2163" s="3">
        <v>25.1</v>
      </c>
      <c r="N2163" t="s">
        <v>1824</v>
      </c>
      <c r="O2163" s="12">
        <f t="shared" si="297"/>
        <v>25.1</v>
      </c>
      <c r="P2163" s="3">
        <v>2.98</v>
      </c>
      <c r="Q2163" s="3">
        <f t="shared" si="298"/>
        <v>24.504000000000001</v>
      </c>
      <c r="R2163">
        <v>0.04</v>
      </c>
      <c r="S2163" t="s">
        <v>33</v>
      </c>
      <c r="T2163" s="3">
        <v>4.9800000000000004</v>
      </c>
      <c r="U2163" s="3">
        <v>0.49</v>
      </c>
      <c r="V2163" t="s">
        <v>2574</v>
      </c>
      <c r="W2163" t="s">
        <v>2658</v>
      </c>
      <c r="X2163" t="s">
        <v>2722</v>
      </c>
      <c r="Y2163" t="s">
        <v>2252</v>
      </c>
      <c r="Z2163" t="str">
        <f>VLOOKUP(Y2163, '[1]Regional Managers'!A:B, 2, FALSE)</f>
        <v>Pat</v>
      </c>
      <c r="AA2163" t="s">
        <v>51</v>
      </c>
      <c r="AB2163" t="s">
        <v>39</v>
      </c>
      <c r="AC2163" t="s">
        <v>158</v>
      </c>
      <c r="AD2163" t="s">
        <v>1634</v>
      </c>
      <c r="AE2163" t="s">
        <v>57</v>
      </c>
      <c r="AF2163">
        <v>0.39</v>
      </c>
      <c r="AG2163" s="1">
        <v>40038</v>
      </c>
      <c r="AH2163">
        <v>2</v>
      </c>
      <c r="AI2163" t="str">
        <f t="shared" si="299"/>
        <v>No</v>
      </c>
      <c r="AJ2163" s="1">
        <v>29335</v>
      </c>
      <c r="AK2163" s="2">
        <f ca="1">INT((TODAY() - Table_SUPERSTORES_AUGUST[[#This Row],[BirthDate]])/365)</f>
        <v>44</v>
      </c>
      <c r="AL2163" t="str">
        <f>_xlfn.IFNA(VLOOKUP(B2163, '[2]Returned Items'!A:B, 2, FALSE), "Sold")</f>
        <v>Sold</v>
      </c>
      <c r="AM2163" t="str">
        <f ca="1">LOOKUP(AK2163, {39,50,60,70,80,90,100}, {"39-49","50-59","60-69","70-79","80-89","90-99","100-110"})</f>
        <v>39-49</v>
      </c>
      <c r="AN2163" s="3">
        <f>(Table_SUPERSTORES_AUGUST[[#This Row],[Sales]] - Table_SUPERSTORES_AUGUST[[#This Row],[Profit]]) / Table_SUPERSTORES_AUGUST[[#This Row],[Order Quantity]]</f>
        <v>4.4240000000000004</v>
      </c>
      <c r="AO2163">
        <f t="shared" si="300"/>
        <v>2</v>
      </c>
      <c r="AP2163">
        <f t="shared" si="301"/>
        <v>2</v>
      </c>
      <c r="AQ2163" s="14">
        <f t="shared" si="302"/>
        <v>2</v>
      </c>
      <c r="AR2163" s="14">
        <f t="shared" si="303"/>
        <v>0</v>
      </c>
      <c r="AS2163" s="3">
        <f t="shared" si="304"/>
        <v>12.659498236614267</v>
      </c>
    </row>
    <row r="2164" spans="1:45">
      <c r="A2164">
        <v>2913</v>
      </c>
      <c r="B2164">
        <v>21025</v>
      </c>
      <c r="C2164" t="s">
        <v>1223</v>
      </c>
      <c r="D2164">
        <v>11</v>
      </c>
      <c r="E2164">
        <v>9</v>
      </c>
      <c r="F2164">
        <v>2010</v>
      </c>
      <c r="G2164" s="16" t="s">
        <v>199</v>
      </c>
      <c r="H2164" s="17">
        <f t="shared" si="305"/>
        <v>40422</v>
      </c>
      <c r="I2164" t="s">
        <v>70</v>
      </c>
      <c r="J2164" t="s">
        <v>71</v>
      </c>
      <c r="K2164">
        <v>1</v>
      </c>
      <c r="L2164">
        <v>38</v>
      </c>
      <c r="M2164" s="3">
        <v>553.02</v>
      </c>
      <c r="N2164" t="s">
        <v>1223</v>
      </c>
      <c r="O2164" s="12">
        <f t="shared" si="297"/>
        <v>553.02</v>
      </c>
      <c r="P2164" s="3">
        <v>-49.38</v>
      </c>
      <c r="Q2164" s="3">
        <f t="shared" si="298"/>
        <v>554.31947368421049</v>
      </c>
      <c r="R2164">
        <v>0.1</v>
      </c>
      <c r="S2164" t="s">
        <v>33</v>
      </c>
      <c r="T2164" s="3">
        <v>15.98</v>
      </c>
      <c r="U2164" s="3">
        <v>6.5</v>
      </c>
      <c r="V2164" t="s">
        <v>2647</v>
      </c>
      <c r="W2164" t="s">
        <v>2606</v>
      </c>
      <c r="X2164" t="s">
        <v>2648</v>
      </c>
      <c r="Y2164" t="s">
        <v>2252</v>
      </c>
      <c r="Z2164" t="str">
        <f>VLOOKUP(Y2164, '[1]Regional Managers'!A:B, 2, FALSE)</f>
        <v>Pat</v>
      </c>
      <c r="AA2164" t="s">
        <v>38</v>
      </c>
      <c r="AB2164" t="s">
        <v>65</v>
      </c>
      <c r="AC2164" t="s">
        <v>120</v>
      </c>
      <c r="AD2164" t="s">
        <v>1030</v>
      </c>
      <c r="AE2164" t="s">
        <v>57</v>
      </c>
      <c r="AF2164">
        <v>0.48</v>
      </c>
      <c r="AG2164" s="1">
        <v>40434</v>
      </c>
      <c r="AH2164">
        <v>2</v>
      </c>
      <c r="AI2164" t="str">
        <f t="shared" si="299"/>
        <v>No</v>
      </c>
      <c r="AJ2164" s="1">
        <v>29333</v>
      </c>
      <c r="AK2164" s="2">
        <f ca="1">INT((TODAY() - Table_SUPERSTORES_AUGUST[[#This Row],[BirthDate]])/365)</f>
        <v>44</v>
      </c>
      <c r="AL2164" t="str">
        <f>_xlfn.IFNA(VLOOKUP(B2164, '[2]Returned Items'!A:B, 2, FALSE), "Sold")</f>
        <v>Sold</v>
      </c>
      <c r="AM2164" t="str">
        <f ca="1">LOOKUP(AK2164, {39,50,60,70,80,90,100}, {"39-49","50-59","60-69","70-79","80-89","90-99","100-110"})</f>
        <v>39-49</v>
      </c>
      <c r="AN2164" s="3">
        <f>(Table_SUPERSTORES_AUGUST[[#This Row],[Sales]] - Table_SUPERSTORES_AUGUST[[#This Row],[Profit]]) / Table_SUPERSTORES_AUGUST[[#This Row],[Order Quantity]]</f>
        <v>15.852631578947367</v>
      </c>
      <c r="AO2164">
        <f t="shared" si="300"/>
        <v>2</v>
      </c>
      <c r="AP2164">
        <f t="shared" si="301"/>
        <v>2</v>
      </c>
      <c r="AQ2164" s="14">
        <f t="shared" si="302"/>
        <v>2</v>
      </c>
      <c r="AR2164" s="14">
        <f t="shared" si="303"/>
        <v>0</v>
      </c>
      <c r="AS2164" s="3">
        <f t="shared" si="304"/>
        <v>12.661449414782716</v>
      </c>
    </row>
    <row r="2165" spans="1:45">
      <c r="A2165">
        <v>2914</v>
      </c>
      <c r="B2165">
        <v>21028</v>
      </c>
      <c r="C2165" t="s">
        <v>2417</v>
      </c>
      <c r="D2165">
        <v>7</v>
      </c>
      <c r="E2165">
        <v>6</v>
      </c>
      <c r="F2165">
        <v>2012</v>
      </c>
      <c r="G2165" s="16" t="s">
        <v>117</v>
      </c>
      <c r="H2165" s="17">
        <f t="shared" si="305"/>
        <v>41061</v>
      </c>
      <c r="I2165" t="s">
        <v>91</v>
      </c>
      <c r="J2165" t="s">
        <v>140</v>
      </c>
      <c r="K2165">
        <v>5</v>
      </c>
      <c r="L2165">
        <v>38</v>
      </c>
      <c r="M2165" s="3">
        <v>437.86</v>
      </c>
      <c r="N2165" t="s">
        <v>2417</v>
      </c>
      <c r="O2165" s="12">
        <f t="shared" si="297"/>
        <v>437.86</v>
      </c>
      <c r="P2165" s="3">
        <v>-4.17</v>
      </c>
      <c r="Q2165" s="3">
        <f t="shared" si="298"/>
        <v>437.96973684210525</v>
      </c>
      <c r="R2165">
        <v>0.04</v>
      </c>
      <c r="S2165" t="s">
        <v>33</v>
      </c>
      <c r="T2165" s="3">
        <v>11.58</v>
      </c>
      <c r="U2165" s="3">
        <v>6.97</v>
      </c>
      <c r="V2165" t="s">
        <v>2574</v>
      </c>
      <c r="W2165" t="s">
        <v>2658</v>
      </c>
      <c r="X2165" t="s">
        <v>2722</v>
      </c>
      <c r="Y2165" t="s">
        <v>2252</v>
      </c>
      <c r="Z2165" t="str">
        <f>VLOOKUP(Y2165, '[1]Regional Managers'!A:B, 2, FALSE)</f>
        <v>Pat</v>
      </c>
      <c r="AA2165" t="s">
        <v>51</v>
      </c>
      <c r="AB2165" t="s">
        <v>39</v>
      </c>
      <c r="AC2165" t="s">
        <v>136</v>
      </c>
      <c r="AD2165" t="s">
        <v>599</v>
      </c>
      <c r="AE2165" t="s">
        <v>57</v>
      </c>
      <c r="AF2165">
        <v>0.35</v>
      </c>
      <c r="AG2165" s="1">
        <v>41069</v>
      </c>
      <c r="AH2165">
        <v>2</v>
      </c>
      <c r="AI2165" t="str">
        <f t="shared" si="299"/>
        <v>No</v>
      </c>
      <c r="AJ2165" s="1">
        <v>29289</v>
      </c>
      <c r="AK2165" s="2">
        <f ca="1">INT((TODAY() - Table_SUPERSTORES_AUGUST[[#This Row],[BirthDate]])/365)</f>
        <v>45</v>
      </c>
      <c r="AL2165" t="str">
        <f>_xlfn.IFNA(VLOOKUP(B2165, '[2]Returned Items'!A:B, 2, FALSE), "Sold")</f>
        <v>Sold</v>
      </c>
      <c r="AM2165" t="str">
        <f ca="1">LOOKUP(AK2165, {39,50,60,70,80,90,100}, {"39-49","50-59","60-69","70-79","80-89","90-99","100-110"})</f>
        <v>39-49</v>
      </c>
      <c r="AN2165" s="3">
        <f>(Table_SUPERSTORES_AUGUST[[#This Row],[Sales]] - Table_SUPERSTORES_AUGUST[[#This Row],[Profit]]) / Table_SUPERSTORES_AUGUST[[#This Row],[Order Quantity]]</f>
        <v>11.632368421052632</v>
      </c>
      <c r="AO2165">
        <f t="shared" si="300"/>
        <v>2</v>
      </c>
      <c r="AP2165">
        <f t="shared" si="301"/>
        <v>2</v>
      </c>
      <c r="AQ2165" s="14">
        <f t="shared" si="302"/>
        <v>2</v>
      </c>
      <c r="AR2165" s="14">
        <f t="shared" si="303"/>
        <v>0</v>
      </c>
      <c r="AS2165" s="3">
        <f t="shared" si="304"/>
        <v>12.662437459910167</v>
      </c>
    </row>
    <row r="2166" spans="1:45">
      <c r="A2166">
        <v>2921</v>
      </c>
      <c r="B2166">
        <v>21125</v>
      </c>
      <c r="C2166" t="s">
        <v>1726</v>
      </c>
      <c r="D2166">
        <v>26</v>
      </c>
      <c r="E2166">
        <v>2</v>
      </c>
      <c r="F2166">
        <v>2011</v>
      </c>
      <c r="G2166" s="16" t="s">
        <v>588</v>
      </c>
      <c r="H2166" s="17">
        <f t="shared" si="305"/>
        <v>40575</v>
      </c>
      <c r="I2166" t="s">
        <v>70</v>
      </c>
      <c r="J2166" t="s">
        <v>71</v>
      </c>
      <c r="K2166">
        <v>1</v>
      </c>
      <c r="L2166">
        <v>17</v>
      </c>
      <c r="M2166" s="3">
        <v>155.16999999999999</v>
      </c>
      <c r="N2166" t="s">
        <v>1726</v>
      </c>
      <c r="O2166" s="12">
        <f t="shared" si="297"/>
        <v>155.16999999999999</v>
      </c>
      <c r="P2166" s="3">
        <v>2.12</v>
      </c>
      <c r="Q2166" s="3">
        <f t="shared" si="298"/>
        <v>155.04529411764705</v>
      </c>
      <c r="R2166">
        <v>0.08</v>
      </c>
      <c r="S2166" t="s">
        <v>33</v>
      </c>
      <c r="T2166" s="3">
        <v>9.27</v>
      </c>
      <c r="U2166" s="3">
        <v>4.3899999999999997</v>
      </c>
      <c r="V2166" t="s">
        <v>1362</v>
      </c>
      <c r="W2166" t="s">
        <v>2723</v>
      </c>
      <c r="X2166" t="s">
        <v>2724</v>
      </c>
      <c r="Y2166" t="s">
        <v>2252</v>
      </c>
      <c r="Z2166" t="str">
        <f>VLOOKUP(Y2166, '[1]Regional Managers'!A:B, 2, FALSE)</f>
        <v>Pat</v>
      </c>
      <c r="AA2166" t="s">
        <v>102</v>
      </c>
      <c r="AB2166" t="s">
        <v>39</v>
      </c>
      <c r="AC2166" t="s">
        <v>103</v>
      </c>
      <c r="AD2166" t="s">
        <v>777</v>
      </c>
      <c r="AE2166" t="s">
        <v>115</v>
      </c>
      <c r="AF2166">
        <v>0.38</v>
      </c>
      <c r="AG2166" s="1">
        <v>40601</v>
      </c>
      <c r="AH2166">
        <v>1</v>
      </c>
      <c r="AI2166" t="str">
        <f t="shared" si="299"/>
        <v>No</v>
      </c>
      <c r="AJ2166" s="1">
        <v>29345</v>
      </c>
      <c r="AK2166" s="2">
        <f ca="1">INT((TODAY() - Table_SUPERSTORES_AUGUST[[#This Row],[BirthDate]])/365)</f>
        <v>44</v>
      </c>
      <c r="AL2166" t="str">
        <f>_xlfn.IFNA(VLOOKUP(B2166, '[2]Returned Items'!A:B, 2, FALSE), "Sold")</f>
        <v>Sold</v>
      </c>
      <c r="AM2166" t="str">
        <f ca="1">LOOKUP(AK2166, {39,50,60,70,80,90,100}, {"39-49","50-59","60-69","70-79","80-89","90-99","100-110"})</f>
        <v>39-49</v>
      </c>
      <c r="AN2166" s="3">
        <f>(Table_SUPERSTORES_AUGUST[[#This Row],[Sales]] - Table_SUPERSTORES_AUGUST[[#This Row],[Profit]]) / Table_SUPERSTORES_AUGUST[[#This Row],[Order Quantity]]</f>
        <v>9.0029411764705873</v>
      </c>
      <c r="AO2166">
        <f t="shared" si="300"/>
        <v>2</v>
      </c>
      <c r="AP2166">
        <f t="shared" si="301"/>
        <v>2</v>
      </c>
      <c r="AQ2166" s="14">
        <f t="shared" si="302"/>
        <v>2</v>
      </c>
      <c r="AR2166" s="14">
        <f t="shared" si="303"/>
        <v>0</v>
      </c>
      <c r="AS2166" s="3">
        <f t="shared" si="304"/>
        <v>12.663350441058508</v>
      </c>
    </row>
    <row r="2167" spans="1:45">
      <c r="A2167">
        <v>2955</v>
      </c>
      <c r="B2167">
        <v>21382</v>
      </c>
      <c r="C2167" t="s">
        <v>2725</v>
      </c>
      <c r="D2167">
        <v>12</v>
      </c>
      <c r="E2167">
        <v>1</v>
      </c>
      <c r="F2167">
        <v>2012</v>
      </c>
      <c r="G2167" s="16" t="s">
        <v>255</v>
      </c>
      <c r="H2167" s="17">
        <f t="shared" si="305"/>
        <v>40909</v>
      </c>
      <c r="I2167" t="s">
        <v>91</v>
      </c>
      <c r="J2167" t="s">
        <v>140</v>
      </c>
      <c r="K2167">
        <v>5</v>
      </c>
      <c r="L2167">
        <v>27</v>
      </c>
      <c r="M2167" s="3">
        <v>145.93</v>
      </c>
      <c r="N2167" t="s">
        <v>2725</v>
      </c>
      <c r="O2167" s="12">
        <f t="shared" si="297"/>
        <v>145.93</v>
      </c>
      <c r="P2167" s="3">
        <v>-113.32</v>
      </c>
      <c r="Q2167" s="3">
        <f t="shared" si="298"/>
        <v>150.12703703703704</v>
      </c>
      <c r="R2167">
        <v>0</v>
      </c>
      <c r="S2167" t="s">
        <v>33</v>
      </c>
      <c r="T2167" s="3">
        <v>4.9800000000000004</v>
      </c>
      <c r="U2167" s="3">
        <v>7.44</v>
      </c>
      <c r="V2167" t="s">
        <v>2665</v>
      </c>
      <c r="W2167" t="s">
        <v>2726</v>
      </c>
      <c r="X2167" t="s">
        <v>2727</v>
      </c>
      <c r="Y2167" t="s">
        <v>2252</v>
      </c>
      <c r="Z2167" t="str">
        <f>VLOOKUP(Y2167, '[1]Regional Managers'!A:B, 2, FALSE)</f>
        <v>Pat</v>
      </c>
      <c r="AA2167" t="s">
        <v>64</v>
      </c>
      <c r="AB2167" t="s">
        <v>39</v>
      </c>
      <c r="AC2167" t="s">
        <v>103</v>
      </c>
      <c r="AD2167" t="s">
        <v>2335</v>
      </c>
      <c r="AE2167" t="s">
        <v>57</v>
      </c>
      <c r="AF2167">
        <v>0.36</v>
      </c>
      <c r="AG2167" s="1">
        <v>40923</v>
      </c>
      <c r="AH2167">
        <v>3</v>
      </c>
      <c r="AI2167" t="str">
        <f t="shared" si="299"/>
        <v>No</v>
      </c>
      <c r="AJ2167" s="1">
        <v>29485</v>
      </c>
      <c r="AK2167" s="2">
        <f ca="1">INT((TODAY() - Table_SUPERSTORES_AUGUST[[#This Row],[BirthDate]])/365)</f>
        <v>44</v>
      </c>
      <c r="AL2167" t="str">
        <f>_xlfn.IFNA(VLOOKUP(B2167, '[2]Returned Items'!A:B, 2, FALSE), "Sold")</f>
        <v>Sold</v>
      </c>
      <c r="AM2167" t="str">
        <f ca="1">LOOKUP(AK2167, {39,50,60,70,80,90,100}, {"39-49","50-59","60-69","70-79","80-89","90-99","100-110"})</f>
        <v>39-49</v>
      </c>
      <c r="AN2167" s="3">
        <f>(Table_SUPERSTORES_AUGUST[[#This Row],[Sales]] - Table_SUPERSTORES_AUGUST[[#This Row],[Profit]]) / Table_SUPERSTORES_AUGUST[[#This Row],[Order Quantity]]</f>
        <v>9.6018518518518512</v>
      </c>
      <c r="AO2167">
        <f t="shared" si="300"/>
        <v>2</v>
      </c>
      <c r="AP2167">
        <f t="shared" si="301"/>
        <v>2</v>
      </c>
      <c r="AQ2167" s="14">
        <f t="shared" si="302"/>
        <v>2</v>
      </c>
      <c r="AR2167" s="14">
        <f t="shared" si="303"/>
        <v>0</v>
      </c>
      <c r="AS2167" s="3">
        <f t="shared" si="304"/>
        <v>12.664677574590918</v>
      </c>
    </row>
    <row r="2168" spans="1:45">
      <c r="A2168">
        <v>2994</v>
      </c>
      <c r="B2168">
        <v>21604</v>
      </c>
      <c r="C2168" t="s">
        <v>2728</v>
      </c>
      <c r="D2168">
        <v>1</v>
      </c>
      <c r="E2168">
        <v>4</v>
      </c>
      <c r="F2168">
        <v>2012</v>
      </c>
      <c r="G2168" s="16" t="s">
        <v>150</v>
      </c>
      <c r="H2168" s="17">
        <f t="shared" si="305"/>
        <v>41000</v>
      </c>
      <c r="I2168" t="s">
        <v>60</v>
      </c>
      <c r="J2168" t="s">
        <v>108</v>
      </c>
      <c r="K2168">
        <v>3</v>
      </c>
      <c r="L2168">
        <v>6</v>
      </c>
      <c r="M2168" s="3">
        <v>2478.88</v>
      </c>
      <c r="N2168" t="s">
        <v>2728</v>
      </c>
      <c r="O2168" s="12">
        <f t="shared" si="297"/>
        <v>2478.88</v>
      </c>
      <c r="P2168" s="3">
        <v>593.59</v>
      </c>
      <c r="Q2168" s="3">
        <f t="shared" si="298"/>
        <v>2379.9483333333333</v>
      </c>
      <c r="R2168">
        <v>0.02</v>
      </c>
      <c r="S2168" t="s">
        <v>92</v>
      </c>
      <c r="T2168" s="3">
        <v>387.99</v>
      </c>
      <c r="U2168" s="3">
        <v>19.989999999999998</v>
      </c>
      <c r="V2168" t="s">
        <v>2690</v>
      </c>
      <c r="W2168" t="s">
        <v>2691</v>
      </c>
      <c r="X2168" t="s">
        <v>2692</v>
      </c>
      <c r="Y2168" t="s">
        <v>2252</v>
      </c>
      <c r="Z2168" t="str">
        <f>VLOOKUP(Y2168, '[1]Regional Managers'!A:B, 2, FALSE)</f>
        <v>Pat</v>
      </c>
      <c r="AA2168" t="s">
        <v>102</v>
      </c>
      <c r="AB2168" t="s">
        <v>39</v>
      </c>
      <c r="AC2168" t="s">
        <v>55</v>
      </c>
      <c r="AD2168" t="s">
        <v>716</v>
      </c>
      <c r="AE2168" t="s">
        <v>57</v>
      </c>
      <c r="AF2168">
        <v>0.38</v>
      </c>
      <c r="AG2168" s="1">
        <v>41002</v>
      </c>
      <c r="AH2168">
        <v>2</v>
      </c>
      <c r="AI2168" t="str">
        <f t="shared" si="299"/>
        <v>No</v>
      </c>
      <c r="AJ2168" s="1">
        <v>29293</v>
      </c>
      <c r="AK2168" s="2">
        <f ca="1">INT((TODAY() - Table_SUPERSTORES_AUGUST[[#This Row],[BirthDate]])/365)</f>
        <v>45</v>
      </c>
      <c r="AL2168" t="str">
        <f>_xlfn.IFNA(VLOOKUP(B2168, '[2]Returned Items'!A:B, 2, FALSE), "Sold")</f>
        <v>Sold</v>
      </c>
      <c r="AM2168" t="str">
        <f ca="1">LOOKUP(AK2168, {39,50,60,70,80,90,100}, {"39-49","50-59","60-69","70-79","80-89","90-99","100-110"})</f>
        <v>39-49</v>
      </c>
      <c r="AN2168" s="3">
        <f>(Table_SUPERSTORES_AUGUST[[#This Row],[Sales]] - Table_SUPERSTORES_AUGUST[[#This Row],[Profit]]) / Table_SUPERSTORES_AUGUST[[#This Row],[Order Quantity]]</f>
        <v>314.21499999999997</v>
      </c>
      <c r="AO2168">
        <f t="shared" si="300"/>
        <v>2</v>
      </c>
      <c r="AP2168">
        <f t="shared" si="301"/>
        <v>2</v>
      </c>
      <c r="AQ2168" s="14">
        <f t="shared" si="302"/>
        <v>2</v>
      </c>
      <c r="AR2168" s="14">
        <f t="shared" si="303"/>
        <v>0</v>
      </c>
      <c r="AS2168" s="3">
        <f t="shared" si="304"/>
        <v>12.665515802984086</v>
      </c>
    </row>
    <row r="2169" spans="1:45">
      <c r="A2169">
        <v>3037</v>
      </c>
      <c r="B2169">
        <v>21824</v>
      </c>
      <c r="C2169" t="s">
        <v>2255</v>
      </c>
      <c r="D2169">
        <v>7</v>
      </c>
      <c r="E2169">
        <v>2</v>
      </c>
      <c r="F2169">
        <v>2011</v>
      </c>
      <c r="G2169" s="16" t="s">
        <v>588</v>
      </c>
      <c r="H2169" s="17">
        <f t="shared" si="305"/>
        <v>40575</v>
      </c>
      <c r="I2169" t="s">
        <v>45</v>
      </c>
      <c r="J2169" t="s">
        <v>32</v>
      </c>
      <c r="K2169">
        <v>2</v>
      </c>
      <c r="L2169">
        <v>37</v>
      </c>
      <c r="M2169" s="3">
        <v>3351.55</v>
      </c>
      <c r="N2169" t="s">
        <v>2255</v>
      </c>
      <c r="O2169" s="12">
        <f t="shared" si="297"/>
        <v>1675.7750000000001</v>
      </c>
      <c r="P2169" s="3">
        <v>-1036.92</v>
      </c>
      <c r="Q2169" s="3">
        <f t="shared" si="298"/>
        <v>3379.574864864865</v>
      </c>
      <c r="R2169">
        <v>0.04</v>
      </c>
      <c r="S2169" t="s">
        <v>92</v>
      </c>
      <c r="T2169" s="3">
        <v>90.98</v>
      </c>
      <c r="U2169" s="3">
        <v>56.2</v>
      </c>
      <c r="V2169" t="s">
        <v>2649</v>
      </c>
      <c r="W2169" t="s">
        <v>2650</v>
      </c>
      <c r="X2169" t="s">
        <v>2651</v>
      </c>
      <c r="Y2169" t="s">
        <v>2252</v>
      </c>
      <c r="Z2169" t="str">
        <f>VLOOKUP(Y2169, '[1]Regional Managers'!A:B, 2, FALSE)</f>
        <v>Pat</v>
      </c>
      <c r="AA2169" t="s">
        <v>102</v>
      </c>
      <c r="AB2169" t="s">
        <v>77</v>
      </c>
      <c r="AC2169" t="s">
        <v>78</v>
      </c>
      <c r="AD2169" t="s">
        <v>1105</v>
      </c>
      <c r="AE2169" t="s">
        <v>76</v>
      </c>
      <c r="AF2169">
        <v>0.74</v>
      </c>
      <c r="AG2169" s="1">
        <v>40588</v>
      </c>
      <c r="AH2169">
        <v>7</v>
      </c>
      <c r="AI2169" t="str">
        <f t="shared" si="299"/>
        <v>Yes</v>
      </c>
      <c r="AJ2169" s="1">
        <v>28675</v>
      </c>
      <c r="AK2169" s="2">
        <f ca="1">INT((TODAY() - Table_SUPERSTORES_AUGUST[[#This Row],[BirthDate]])/365)</f>
        <v>46</v>
      </c>
      <c r="AL2169" t="str">
        <f>_xlfn.IFNA(VLOOKUP(B2169, '[2]Returned Items'!A:B, 2, FALSE), "Sold")</f>
        <v>Returned</v>
      </c>
      <c r="AM2169" t="str">
        <f ca="1">LOOKUP(AK2169, {39,50,60,70,80,90,100}, {"39-49","50-59","60-69","70-79","80-89","90-99","100-110"})</f>
        <v>39-49</v>
      </c>
      <c r="AN2169" s="3">
        <f>(Table_SUPERSTORES_AUGUST[[#This Row],[Sales]] - Table_SUPERSTORES_AUGUST[[#This Row],[Profit]]) / Table_SUPERSTORES_AUGUST[[#This Row],[Order Quantity]]</f>
        <v>118.60729729729731</v>
      </c>
      <c r="AO2169">
        <f t="shared" si="300"/>
        <v>2</v>
      </c>
      <c r="AP2169">
        <f t="shared" si="301"/>
        <v>2</v>
      </c>
      <c r="AQ2169" s="14">
        <f t="shared" si="302"/>
        <v>2</v>
      </c>
      <c r="AR2169" s="14">
        <f t="shared" si="303"/>
        <v>3351.55</v>
      </c>
      <c r="AS2169" s="3">
        <f t="shared" si="304"/>
        <v>12.664340500641815</v>
      </c>
    </row>
    <row r="2170" spans="1:45">
      <c r="A2170">
        <v>3057</v>
      </c>
      <c r="B2170">
        <v>21893</v>
      </c>
      <c r="C2170" t="s">
        <v>2729</v>
      </c>
      <c r="D2170">
        <v>24</v>
      </c>
      <c r="E2170">
        <v>10</v>
      </c>
      <c r="F2170">
        <v>2011</v>
      </c>
      <c r="G2170" s="16" t="s">
        <v>192</v>
      </c>
      <c r="H2170" s="17">
        <f t="shared" si="305"/>
        <v>40817</v>
      </c>
      <c r="I2170" t="s">
        <v>45</v>
      </c>
      <c r="J2170" t="s">
        <v>140</v>
      </c>
      <c r="K2170">
        <v>5</v>
      </c>
      <c r="L2170">
        <v>30</v>
      </c>
      <c r="M2170" s="3">
        <v>532.11</v>
      </c>
      <c r="N2170" t="s">
        <v>2729</v>
      </c>
      <c r="O2170" s="12">
        <f t="shared" si="297"/>
        <v>532.11</v>
      </c>
      <c r="P2170" s="3">
        <v>59.47</v>
      </c>
      <c r="Q2170" s="3">
        <f t="shared" si="298"/>
        <v>530.12766666666664</v>
      </c>
      <c r="R2170">
        <v>0.01</v>
      </c>
      <c r="S2170" t="s">
        <v>92</v>
      </c>
      <c r="T2170" s="3">
        <v>17.07</v>
      </c>
      <c r="U2170" s="3">
        <v>8.1300000000000008</v>
      </c>
      <c r="V2170" t="s">
        <v>2574</v>
      </c>
      <c r="W2170" t="s">
        <v>2575</v>
      </c>
      <c r="X2170" t="s">
        <v>2576</v>
      </c>
      <c r="Y2170" t="s">
        <v>2252</v>
      </c>
      <c r="Z2170" t="str">
        <f>VLOOKUP(Y2170, '[1]Regional Managers'!A:B, 2, FALSE)</f>
        <v>Pat</v>
      </c>
      <c r="AA2170" t="s">
        <v>102</v>
      </c>
      <c r="AB2170" t="s">
        <v>39</v>
      </c>
      <c r="AC2170" t="s">
        <v>136</v>
      </c>
      <c r="AD2170" t="s">
        <v>2730</v>
      </c>
      <c r="AE2170" t="s">
        <v>57</v>
      </c>
      <c r="AF2170">
        <v>0.38</v>
      </c>
      <c r="AG2170" s="1">
        <v>40841</v>
      </c>
      <c r="AH2170">
        <v>1</v>
      </c>
      <c r="AI2170" t="str">
        <f t="shared" si="299"/>
        <v>No</v>
      </c>
      <c r="AJ2170" s="1">
        <v>28568</v>
      </c>
      <c r="AK2170" s="2">
        <f ca="1">INT((TODAY() - Table_SUPERSTORES_AUGUST[[#This Row],[BirthDate]])/365)</f>
        <v>46</v>
      </c>
      <c r="AL2170" t="str">
        <f>_xlfn.IFNA(VLOOKUP(B2170, '[2]Returned Items'!A:B, 2, FALSE), "Sold")</f>
        <v>Sold</v>
      </c>
      <c r="AM2170" t="str">
        <f ca="1">LOOKUP(AK2170, {39,50,60,70,80,90,100}, {"39-49","50-59","60-69","70-79","80-89","90-99","100-110"})</f>
        <v>39-49</v>
      </c>
      <c r="AN2170" s="3">
        <f>(Table_SUPERSTORES_AUGUST[[#This Row],[Sales]] - Table_SUPERSTORES_AUGUST[[#This Row],[Profit]]) / Table_SUPERSTORES_AUGUST[[#This Row],[Order Quantity]]</f>
        <v>15.754666666666667</v>
      </c>
      <c r="AO2170">
        <f t="shared" si="300"/>
        <v>2</v>
      </c>
      <c r="AP2170">
        <f t="shared" si="301"/>
        <v>2</v>
      </c>
      <c r="AQ2170" s="14">
        <f t="shared" si="302"/>
        <v>2</v>
      </c>
      <c r="AR2170" s="14">
        <f t="shared" si="303"/>
        <v>0</v>
      </c>
      <c r="AS2170" s="3">
        <f t="shared" si="304"/>
        <v>12.657353554806575</v>
      </c>
    </row>
    <row r="2171" spans="1:45">
      <c r="A2171">
        <v>3075</v>
      </c>
      <c r="B2171">
        <v>22054</v>
      </c>
      <c r="C2171" t="s">
        <v>621</v>
      </c>
      <c r="D2171">
        <v>29</v>
      </c>
      <c r="E2171">
        <v>7</v>
      </c>
      <c r="F2171">
        <v>2010</v>
      </c>
      <c r="G2171" s="16" t="s">
        <v>559</v>
      </c>
      <c r="H2171" s="17">
        <f t="shared" si="305"/>
        <v>40360</v>
      </c>
      <c r="I2171" t="s">
        <v>91</v>
      </c>
      <c r="J2171" t="s">
        <v>108</v>
      </c>
      <c r="K2171">
        <v>3</v>
      </c>
      <c r="L2171">
        <v>32</v>
      </c>
      <c r="M2171" s="3">
        <v>216.79</v>
      </c>
      <c r="N2171" t="s">
        <v>621</v>
      </c>
      <c r="O2171" s="12">
        <f t="shared" si="297"/>
        <v>216.79</v>
      </c>
      <c r="P2171" s="3">
        <v>57.55</v>
      </c>
      <c r="Q2171" s="3">
        <f t="shared" si="298"/>
        <v>214.99156249999999</v>
      </c>
      <c r="R2171">
        <v>7.0000000000000007E-2</v>
      </c>
      <c r="S2171" t="s">
        <v>33</v>
      </c>
      <c r="T2171" s="3">
        <v>6.98</v>
      </c>
      <c r="U2171" s="3">
        <v>2.83</v>
      </c>
      <c r="V2171" t="s">
        <v>2532</v>
      </c>
      <c r="W2171" t="s">
        <v>2533</v>
      </c>
      <c r="X2171" t="s">
        <v>2534</v>
      </c>
      <c r="Y2171" t="s">
        <v>2252</v>
      </c>
      <c r="Z2171" t="str">
        <f>VLOOKUP(Y2171, '[1]Regional Managers'!A:B, 2, FALSE)</f>
        <v>Pat</v>
      </c>
      <c r="AA2171" t="s">
        <v>64</v>
      </c>
      <c r="AB2171" t="s">
        <v>77</v>
      </c>
      <c r="AC2171" t="s">
        <v>78</v>
      </c>
      <c r="AD2171" t="s">
        <v>1818</v>
      </c>
      <c r="AE2171" t="s">
        <v>80</v>
      </c>
      <c r="AF2171">
        <v>0.37</v>
      </c>
      <c r="AG2171" s="1">
        <v>40390</v>
      </c>
      <c r="AH2171">
        <v>2</v>
      </c>
      <c r="AI2171" t="str">
        <f t="shared" si="299"/>
        <v>No</v>
      </c>
      <c r="AJ2171" s="1">
        <v>27822</v>
      </c>
      <c r="AK2171" s="2">
        <f ca="1">INT((TODAY() - Table_SUPERSTORES_AUGUST[[#This Row],[BirthDate]])/365)</f>
        <v>49</v>
      </c>
      <c r="AL2171" t="str">
        <f>_xlfn.IFNA(VLOOKUP(B2171, '[2]Returned Items'!A:B, 2, FALSE), "Sold")</f>
        <v>Sold</v>
      </c>
      <c r="AM2171" t="str">
        <f ca="1">LOOKUP(AK2171, {39,50,60,70,80,90,100}, {"39-49","50-59","60-69","70-79","80-89","90-99","100-110"})</f>
        <v>39-49</v>
      </c>
      <c r="AN2171" s="3">
        <f>(Table_SUPERSTORES_AUGUST[[#This Row],[Sales]] - Table_SUPERSTORES_AUGUST[[#This Row],[Profit]]) / Table_SUPERSTORES_AUGUST[[#This Row],[Order Quantity]]</f>
        <v>4.9762500000000003</v>
      </c>
      <c r="AO2171">
        <f t="shared" si="300"/>
        <v>2</v>
      </c>
      <c r="AP2171">
        <f t="shared" si="301"/>
        <v>2</v>
      </c>
      <c r="AQ2171" s="14">
        <f t="shared" si="302"/>
        <v>2</v>
      </c>
      <c r="AR2171" s="14">
        <f t="shared" si="303"/>
        <v>0</v>
      </c>
      <c r="AS2171" s="3">
        <f t="shared" si="304"/>
        <v>12.658080256821794</v>
      </c>
    </row>
    <row r="2172" spans="1:45">
      <c r="A2172">
        <v>3091</v>
      </c>
      <c r="B2172">
        <v>22181</v>
      </c>
      <c r="C2172" t="s">
        <v>2541</v>
      </c>
      <c r="D2172">
        <v>7</v>
      </c>
      <c r="E2172">
        <v>10</v>
      </c>
      <c r="F2172">
        <v>2011</v>
      </c>
      <c r="G2172" s="16" t="s">
        <v>192</v>
      </c>
      <c r="H2172" s="17">
        <f t="shared" si="305"/>
        <v>40817</v>
      </c>
      <c r="I2172" t="s">
        <v>83</v>
      </c>
      <c r="J2172" t="s">
        <v>32</v>
      </c>
      <c r="K2172">
        <v>2</v>
      </c>
      <c r="L2172">
        <v>41</v>
      </c>
      <c r="M2172" s="3">
        <v>258.13</v>
      </c>
      <c r="N2172" t="s">
        <v>2541</v>
      </c>
      <c r="O2172" s="12">
        <f t="shared" si="297"/>
        <v>129.065</v>
      </c>
      <c r="P2172" s="3">
        <v>84.1</v>
      </c>
      <c r="Q2172" s="3">
        <f t="shared" si="298"/>
        <v>256.07878048780486</v>
      </c>
      <c r="R2172">
        <v>0.03</v>
      </c>
      <c r="S2172" t="s">
        <v>33</v>
      </c>
      <c r="T2172" s="3">
        <v>6.08</v>
      </c>
      <c r="U2172" s="3">
        <v>1.82</v>
      </c>
      <c r="V2172" t="s">
        <v>193</v>
      </c>
      <c r="W2172" t="s">
        <v>2559</v>
      </c>
      <c r="X2172" t="s">
        <v>2560</v>
      </c>
      <c r="Y2172" t="s">
        <v>2252</v>
      </c>
      <c r="Z2172" t="str">
        <f>VLOOKUP(Y2172, '[1]Regional Managers'!A:B, 2, FALSE)</f>
        <v>Pat</v>
      </c>
      <c r="AA2172" t="s">
        <v>64</v>
      </c>
      <c r="AB2172" t="s">
        <v>39</v>
      </c>
      <c r="AC2172" t="s">
        <v>113</v>
      </c>
      <c r="AD2172" t="s">
        <v>2731</v>
      </c>
      <c r="AE2172" t="s">
        <v>115</v>
      </c>
      <c r="AF2172">
        <v>0.35</v>
      </c>
      <c r="AG2172" s="1">
        <v>40832</v>
      </c>
      <c r="AH2172">
        <v>9</v>
      </c>
      <c r="AI2172" t="str">
        <f t="shared" si="299"/>
        <v>Yes</v>
      </c>
      <c r="AJ2172" s="1">
        <v>27767</v>
      </c>
      <c r="AK2172" s="2">
        <f ca="1">INT((TODAY() - Table_SUPERSTORES_AUGUST[[#This Row],[BirthDate]])/365)</f>
        <v>49</v>
      </c>
      <c r="AL2172" t="str">
        <f>_xlfn.IFNA(VLOOKUP(B2172, '[2]Returned Items'!A:B, 2, FALSE), "Sold")</f>
        <v>Returned</v>
      </c>
      <c r="AM2172" t="str">
        <f ca="1">LOOKUP(AK2172, {39,50,60,70,80,90,100}, {"39-49","50-59","60-69","70-79","80-89","90-99","100-110"})</f>
        <v>39-49</v>
      </c>
      <c r="AN2172" s="3">
        <f>(Table_SUPERSTORES_AUGUST[[#This Row],[Sales]] - Table_SUPERSTORES_AUGUST[[#This Row],[Profit]]) / Table_SUPERSTORES_AUGUST[[#This Row],[Order Quantity]]</f>
        <v>4.2446341463414639</v>
      </c>
      <c r="AO2172">
        <f t="shared" si="300"/>
        <v>2</v>
      </c>
      <c r="AP2172">
        <f t="shared" si="301"/>
        <v>2</v>
      </c>
      <c r="AQ2172" s="14">
        <f t="shared" si="302"/>
        <v>2</v>
      </c>
      <c r="AR2172" s="14">
        <f t="shared" si="303"/>
        <v>258.13</v>
      </c>
      <c r="AS2172" s="3">
        <f t="shared" si="304"/>
        <v>12.659658051051498</v>
      </c>
    </row>
    <row r="2173" spans="1:45">
      <c r="A2173">
        <v>3104</v>
      </c>
      <c r="B2173">
        <v>22272</v>
      </c>
      <c r="C2173" t="s">
        <v>2732</v>
      </c>
      <c r="D2173">
        <v>6</v>
      </c>
      <c r="E2173">
        <v>5</v>
      </c>
      <c r="F2173">
        <v>2012</v>
      </c>
      <c r="G2173" s="16" t="s">
        <v>229</v>
      </c>
      <c r="H2173" s="17">
        <f t="shared" si="305"/>
        <v>41030</v>
      </c>
      <c r="I2173" t="s">
        <v>60</v>
      </c>
      <c r="J2173" t="s">
        <v>46</v>
      </c>
      <c r="K2173">
        <v>4</v>
      </c>
      <c r="L2173">
        <v>37</v>
      </c>
      <c r="M2173" s="3">
        <v>5382.24</v>
      </c>
      <c r="N2173" t="s">
        <v>2732</v>
      </c>
      <c r="O2173" s="12">
        <f t="shared" si="297"/>
        <v>5382.24</v>
      </c>
      <c r="P2173" s="3">
        <v>14.85</v>
      </c>
      <c r="Q2173" s="3">
        <f t="shared" si="298"/>
        <v>5381.8386486486488</v>
      </c>
      <c r="R2173">
        <v>0.1</v>
      </c>
      <c r="S2173" t="s">
        <v>33</v>
      </c>
      <c r="T2173" s="3">
        <v>152.47999999999999</v>
      </c>
      <c r="U2173" s="3">
        <v>4</v>
      </c>
      <c r="V2173" t="s">
        <v>219</v>
      </c>
      <c r="W2173" t="s">
        <v>2542</v>
      </c>
      <c r="X2173" t="s">
        <v>2543</v>
      </c>
      <c r="Y2173" t="s">
        <v>2252</v>
      </c>
      <c r="Z2173" t="str">
        <f>VLOOKUP(Y2173, '[1]Regional Managers'!A:B, 2, FALSE)</f>
        <v>Pat</v>
      </c>
      <c r="AA2173" t="s">
        <v>102</v>
      </c>
      <c r="AB2173" t="s">
        <v>65</v>
      </c>
      <c r="AC2173" t="s">
        <v>120</v>
      </c>
      <c r="AD2173" t="s">
        <v>1649</v>
      </c>
      <c r="AE2173" t="s">
        <v>57</v>
      </c>
      <c r="AF2173">
        <v>0.79</v>
      </c>
      <c r="AG2173" s="1">
        <v>41037</v>
      </c>
      <c r="AH2173">
        <v>2</v>
      </c>
      <c r="AI2173" t="str">
        <f t="shared" si="299"/>
        <v>No</v>
      </c>
      <c r="AJ2173" s="1">
        <v>26458</v>
      </c>
      <c r="AK2173" s="2">
        <f ca="1">INT((TODAY() - Table_SUPERSTORES_AUGUST[[#This Row],[BirthDate]])/365)</f>
        <v>52</v>
      </c>
      <c r="AL2173" t="str">
        <f>_xlfn.IFNA(VLOOKUP(B2173, '[2]Returned Items'!A:B, 2, FALSE), "Sold")</f>
        <v>Sold</v>
      </c>
      <c r="AM2173" t="str">
        <f ca="1">LOOKUP(AK2173, {39,50,60,70,80,90,100}, {"39-49","50-59","60-69","70-79","80-89","90-99","100-110"})</f>
        <v>50-59</v>
      </c>
      <c r="AN2173" s="3">
        <f>(Table_SUPERSTORES_AUGUST[[#This Row],[Sales]] - Table_SUPERSTORES_AUGUST[[#This Row],[Profit]]) / Table_SUPERSTORES_AUGUST[[#This Row],[Order Quantity]]</f>
        <v>145.06459459459458</v>
      </c>
      <c r="AO2173">
        <f t="shared" si="300"/>
        <v>2</v>
      </c>
      <c r="AP2173">
        <f t="shared" si="301"/>
        <v>2</v>
      </c>
      <c r="AQ2173" s="14">
        <f t="shared" si="302"/>
        <v>2</v>
      </c>
      <c r="AR2173" s="14">
        <f t="shared" si="303"/>
        <v>0</v>
      </c>
      <c r="AS2173" s="3">
        <f t="shared" si="304"/>
        <v>12.661398522800219</v>
      </c>
    </row>
    <row r="2174" spans="1:45">
      <c r="A2174">
        <v>3105</v>
      </c>
      <c r="B2174">
        <v>22272</v>
      </c>
      <c r="C2174" t="s">
        <v>2732</v>
      </c>
      <c r="D2174">
        <v>6</v>
      </c>
      <c r="E2174">
        <v>5</v>
      </c>
      <c r="F2174">
        <v>2012</v>
      </c>
      <c r="G2174" s="16" t="s">
        <v>229</v>
      </c>
      <c r="H2174" s="17">
        <f t="shared" si="305"/>
        <v>41030</v>
      </c>
      <c r="I2174" t="s">
        <v>60</v>
      </c>
      <c r="J2174" t="s">
        <v>46</v>
      </c>
      <c r="K2174">
        <v>4</v>
      </c>
      <c r="L2174">
        <v>30</v>
      </c>
      <c r="M2174" s="3">
        <v>1035.95</v>
      </c>
      <c r="N2174" t="s">
        <v>2732</v>
      </c>
      <c r="O2174" s="12">
        <f t="shared" si="297"/>
        <v>1035.95</v>
      </c>
      <c r="P2174" s="3">
        <v>342.41</v>
      </c>
      <c r="Q2174" s="3">
        <f t="shared" si="298"/>
        <v>1024.5363333333335</v>
      </c>
      <c r="R2174">
        <v>0.08</v>
      </c>
      <c r="S2174" t="s">
        <v>33</v>
      </c>
      <c r="T2174" s="3">
        <v>35.409999999999997</v>
      </c>
      <c r="U2174" s="3">
        <v>1.99</v>
      </c>
      <c r="V2174" t="s">
        <v>219</v>
      </c>
      <c r="W2174" t="s">
        <v>2542</v>
      </c>
      <c r="X2174" t="s">
        <v>2543</v>
      </c>
      <c r="Y2174" t="s">
        <v>2252</v>
      </c>
      <c r="Z2174" t="str">
        <f>VLOOKUP(Y2174, '[1]Regional Managers'!A:B, 2, FALSE)</f>
        <v>Pat</v>
      </c>
      <c r="AA2174" t="s">
        <v>102</v>
      </c>
      <c r="AB2174" t="s">
        <v>65</v>
      </c>
      <c r="AC2174" t="s">
        <v>120</v>
      </c>
      <c r="AD2174" t="s">
        <v>1919</v>
      </c>
      <c r="AE2174" t="s">
        <v>80</v>
      </c>
      <c r="AF2174">
        <v>0.43</v>
      </c>
      <c r="AG2174" s="1">
        <v>41037</v>
      </c>
      <c r="AH2174">
        <v>2</v>
      </c>
      <c r="AI2174" t="str">
        <f t="shared" si="299"/>
        <v>No</v>
      </c>
      <c r="AJ2174" s="1">
        <v>26560</v>
      </c>
      <c r="AK2174" s="2">
        <f ca="1">INT((TODAY() - Table_SUPERSTORES_AUGUST[[#This Row],[BirthDate]])/365)</f>
        <v>52</v>
      </c>
      <c r="AL2174" t="str">
        <f>_xlfn.IFNA(VLOOKUP(B2174, '[2]Returned Items'!A:B, 2, FALSE), "Sold")</f>
        <v>Sold</v>
      </c>
      <c r="AM2174" t="str">
        <f ca="1">LOOKUP(AK2174, {39,50,60,70,80,90,100}, {"39-49","50-59","60-69","70-79","80-89","90-99","100-110"})</f>
        <v>50-59</v>
      </c>
      <c r="AN2174" s="3">
        <f>(Table_SUPERSTORES_AUGUST[[#This Row],[Sales]] - Table_SUPERSTORES_AUGUST[[#This Row],[Profit]]) / Table_SUPERSTORES_AUGUST[[#This Row],[Order Quantity]]</f>
        <v>23.117999999999999</v>
      </c>
      <c r="AO2174">
        <f t="shared" si="300"/>
        <v>2</v>
      </c>
      <c r="AP2174">
        <f t="shared" si="301"/>
        <v>2</v>
      </c>
      <c r="AQ2174" s="14">
        <f t="shared" si="302"/>
        <v>2</v>
      </c>
      <c r="AR2174" s="14">
        <f t="shared" si="303"/>
        <v>0</v>
      </c>
      <c r="AS2174" s="3">
        <f t="shared" si="304"/>
        <v>12.662789465232017</v>
      </c>
    </row>
    <row r="2175" spans="1:45">
      <c r="A2175">
        <v>3115</v>
      </c>
      <c r="B2175">
        <v>22373</v>
      </c>
      <c r="C2175" t="s">
        <v>2061</v>
      </c>
      <c r="D2175">
        <v>28</v>
      </c>
      <c r="E2175">
        <v>3</v>
      </c>
      <c r="F2175">
        <v>2012</v>
      </c>
      <c r="G2175" s="16" t="s">
        <v>396</v>
      </c>
      <c r="H2175" s="17">
        <f t="shared" si="305"/>
        <v>40969</v>
      </c>
      <c r="I2175" t="s">
        <v>31</v>
      </c>
      <c r="J2175" t="s">
        <v>46</v>
      </c>
      <c r="K2175">
        <v>4</v>
      </c>
      <c r="L2175">
        <v>26</v>
      </c>
      <c r="M2175" s="3">
        <v>233.03</v>
      </c>
      <c r="N2175" t="s">
        <v>2061</v>
      </c>
      <c r="O2175" s="12">
        <f t="shared" si="297"/>
        <v>233.03</v>
      </c>
      <c r="P2175" s="3">
        <v>-86.34</v>
      </c>
      <c r="Q2175" s="3">
        <f t="shared" si="298"/>
        <v>236.35076923076923</v>
      </c>
      <c r="R2175">
        <v>0.05</v>
      </c>
      <c r="S2175" t="s">
        <v>92</v>
      </c>
      <c r="T2175" s="3">
        <v>8.74</v>
      </c>
      <c r="U2175" s="3">
        <v>8.2899999999999991</v>
      </c>
      <c r="V2175" t="s">
        <v>2532</v>
      </c>
      <c r="W2175" t="s">
        <v>2533</v>
      </c>
      <c r="X2175" t="s">
        <v>2534</v>
      </c>
      <c r="Y2175" t="s">
        <v>2252</v>
      </c>
      <c r="Z2175" t="str">
        <f>VLOOKUP(Y2175, '[1]Regional Managers'!A:B, 2, FALSE)</f>
        <v>Pat</v>
      </c>
      <c r="AA2175" t="s">
        <v>64</v>
      </c>
      <c r="AB2175" t="s">
        <v>39</v>
      </c>
      <c r="AC2175" t="s">
        <v>136</v>
      </c>
      <c r="AD2175" t="s">
        <v>1092</v>
      </c>
      <c r="AE2175" t="s">
        <v>57</v>
      </c>
      <c r="AF2175">
        <v>0.38</v>
      </c>
      <c r="AG2175" s="1">
        <v>40997</v>
      </c>
      <c r="AH2175">
        <v>1</v>
      </c>
      <c r="AI2175" t="str">
        <f t="shared" si="299"/>
        <v>No</v>
      </c>
      <c r="AJ2175" s="1">
        <v>26556</v>
      </c>
      <c r="AK2175" s="2">
        <f ca="1">INT((TODAY() - Table_SUPERSTORES_AUGUST[[#This Row],[BirthDate]])/365)</f>
        <v>52</v>
      </c>
      <c r="AL2175" t="str">
        <f>_xlfn.IFNA(VLOOKUP(B2175, '[2]Returned Items'!A:B, 2, FALSE), "Sold")</f>
        <v>Sold</v>
      </c>
      <c r="AM2175" t="str">
        <f ca="1">LOOKUP(AK2175, {39,50,60,70,80,90,100}, {"39-49","50-59","60-69","70-79","80-89","90-99","100-110"})</f>
        <v>50-59</v>
      </c>
      <c r="AN2175" s="3">
        <f>(Table_SUPERSTORES_AUGUST[[#This Row],[Sales]] - Table_SUPERSTORES_AUGUST[[#This Row],[Profit]]) / Table_SUPERSTORES_AUGUST[[#This Row],[Order Quantity]]</f>
        <v>12.283461538461539</v>
      </c>
      <c r="AO2175">
        <f t="shared" si="300"/>
        <v>2</v>
      </c>
      <c r="AP2175">
        <f t="shared" si="301"/>
        <v>2</v>
      </c>
      <c r="AQ2175" s="14">
        <f t="shared" si="302"/>
        <v>2</v>
      </c>
      <c r="AR2175" s="14">
        <f t="shared" si="303"/>
        <v>0</v>
      </c>
      <c r="AS2175" s="3">
        <f t="shared" si="304"/>
        <v>12.664503694185637</v>
      </c>
    </row>
    <row r="2176" spans="1:45">
      <c r="A2176">
        <v>3125</v>
      </c>
      <c r="B2176">
        <v>22434</v>
      </c>
      <c r="C2176" t="s">
        <v>2733</v>
      </c>
      <c r="D2176">
        <v>29</v>
      </c>
      <c r="E2176">
        <v>8</v>
      </c>
      <c r="F2176">
        <v>2012</v>
      </c>
      <c r="G2176" s="16" t="s">
        <v>123</v>
      </c>
      <c r="H2176" s="17">
        <f t="shared" si="305"/>
        <v>41122</v>
      </c>
      <c r="I2176" t="s">
        <v>31</v>
      </c>
      <c r="J2176" t="s">
        <v>140</v>
      </c>
      <c r="K2176">
        <v>5</v>
      </c>
      <c r="L2176">
        <v>3</v>
      </c>
      <c r="M2176" s="3">
        <v>18.7</v>
      </c>
      <c r="N2176" t="s">
        <v>2733</v>
      </c>
      <c r="O2176" s="12">
        <f t="shared" si="297"/>
        <v>18.7</v>
      </c>
      <c r="P2176" s="3">
        <v>-14.69</v>
      </c>
      <c r="Q2176" s="3">
        <f t="shared" si="298"/>
        <v>23.596666666666664</v>
      </c>
      <c r="R2176">
        <v>0.1</v>
      </c>
      <c r="S2176" t="s">
        <v>33</v>
      </c>
      <c r="T2176" s="3">
        <v>4.54</v>
      </c>
      <c r="U2176" s="3">
        <v>5.83</v>
      </c>
      <c r="V2176" t="s">
        <v>133</v>
      </c>
      <c r="W2176" t="s">
        <v>2583</v>
      </c>
      <c r="X2176" t="s">
        <v>2584</v>
      </c>
      <c r="Y2176" t="s">
        <v>2252</v>
      </c>
      <c r="Z2176" t="str">
        <f>VLOOKUP(Y2176, '[1]Regional Managers'!A:B, 2, FALSE)</f>
        <v>Pat</v>
      </c>
      <c r="AA2176" t="s">
        <v>51</v>
      </c>
      <c r="AB2176" t="s">
        <v>39</v>
      </c>
      <c r="AC2176" t="s">
        <v>55</v>
      </c>
      <c r="AD2176" t="s">
        <v>2734</v>
      </c>
      <c r="AE2176" t="s">
        <v>57</v>
      </c>
      <c r="AF2176">
        <v>0.36</v>
      </c>
      <c r="AG2176" s="1">
        <v>41152</v>
      </c>
      <c r="AH2176">
        <v>2</v>
      </c>
      <c r="AI2176" t="str">
        <f t="shared" si="299"/>
        <v>No</v>
      </c>
      <c r="AJ2176" s="1">
        <v>26423</v>
      </c>
      <c r="AK2176" s="2">
        <f ca="1">INT((TODAY() - Table_SUPERSTORES_AUGUST[[#This Row],[BirthDate]])/365)</f>
        <v>52</v>
      </c>
      <c r="AL2176" t="str">
        <f>_xlfn.IFNA(VLOOKUP(B2176, '[2]Returned Items'!A:B, 2, FALSE), "Sold")</f>
        <v>Sold</v>
      </c>
      <c r="AM2176" t="str">
        <f ca="1">LOOKUP(AK2176, {39,50,60,70,80,90,100}, {"39-49","50-59","60-69","70-79","80-89","90-99","100-110"})</f>
        <v>50-59</v>
      </c>
      <c r="AN2176" s="3">
        <f>(Table_SUPERSTORES_AUGUST[[#This Row],[Sales]] - Table_SUPERSTORES_AUGUST[[#This Row],[Profit]]) / Table_SUPERSTORES_AUGUST[[#This Row],[Order Quantity]]</f>
        <v>11.13</v>
      </c>
      <c r="AO2176">
        <f t="shared" si="300"/>
        <v>2</v>
      </c>
      <c r="AP2176">
        <f t="shared" si="301"/>
        <v>2</v>
      </c>
      <c r="AQ2176" s="14">
        <f t="shared" si="302"/>
        <v>2</v>
      </c>
      <c r="AR2176" s="14">
        <f t="shared" si="303"/>
        <v>0</v>
      </c>
      <c r="AS2176" s="3">
        <f t="shared" si="304"/>
        <v>12.665206425702774</v>
      </c>
    </row>
    <row r="2177" spans="1:45">
      <c r="A2177">
        <v>3126</v>
      </c>
      <c r="B2177">
        <v>22434</v>
      </c>
      <c r="C2177" t="s">
        <v>2733</v>
      </c>
      <c r="D2177">
        <v>29</v>
      </c>
      <c r="E2177">
        <v>8</v>
      </c>
      <c r="F2177">
        <v>2012</v>
      </c>
      <c r="G2177" s="16" t="s">
        <v>123</v>
      </c>
      <c r="H2177" s="17">
        <f t="shared" si="305"/>
        <v>41122</v>
      </c>
      <c r="I2177" t="s">
        <v>31</v>
      </c>
      <c r="J2177" t="s">
        <v>140</v>
      </c>
      <c r="K2177">
        <v>5</v>
      </c>
      <c r="L2177">
        <v>39</v>
      </c>
      <c r="M2177" s="3">
        <v>140.74</v>
      </c>
      <c r="N2177" t="s">
        <v>2733</v>
      </c>
      <c r="O2177" s="12">
        <f t="shared" si="297"/>
        <v>140.74</v>
      </c>
      <c r="P2177" s="3">
        <v>-92.29</v>
      </c>
      <c r="Q2177" s="3">
        <f t="shared" si="298"/>
        <v>143.10641025641027</v>
      </c>
      <c r="R2177">
        <v>0.01</v>
      </c>
      <c r="S2177" t="s">
        <v>33</v>
      </c>
      <c r="T2177" s="3">
        <v>3.28</v>
      </c>
      <c r="U2177" s="3">
        <v>3.97</v>
      </c>
      <c r="V2177" t="s">
        <v>133</v>
      </c>
      <c r="W2177" t="s">
        <v>2583</v>
      </c>
      <c r="X2177" t="s">
        <v>2584</v>
      </c>
      <c r="Y2177" t="s">
        <v>2252</v>
      </c>
      <c r="Z2177" t="str">
        <f>VLOOKUP(Y2177, '[1]Regional Managers'!A:B, 2, FALSE)</f>
        <v>Pat</v>
      </c>
      <c r="AA2177" t="s">
        <v>51</v>
      </c>
      <c r="AB2177" t="s">
        <v>39</v>
      </c>
      <c r="AC2177" t="s">
        <v>169</v>
      </c>
      <c r="AD2177" t="s">
        <v>1101</v>
      </c>
      <c r="AE2177" t="s">
        <v>115</v>
      </c>
      <c r="AF2177">
        <v>0.56000000000000005</v>
      </c>
      <c r="AG2177" s="1">
        <v>41152</v>
      </c>
      <c r="AH2177">
        <v>2</v>
      </c>
      <c r="AI2177" t="str">
        <f t="shared" si="299"/>
        <v>No</v>
      </c>
      <c r="AJ2177" s="1">
        <v>26339</v>
      </c>
      <c r="AK2177" s="2">
        <f ca="1">INT((TODAY() - Table_SUPERSTORES_AUGUST[[#This Row],[BirthDate]])/365)</f>
        <v>53</v>
      </c>
      <c r="AL2177" t="str">
        <f>_xlfn.IFNA(VLOOKUP(B2177, '[2]Returned Items'!A:B, 2, FALSE), "Sold")</f>
        <v>Sold</v>
      </c>
      <c r="AM2177" t="str">
        <f ca="1">LOOKUP(AK2177, {39,50,60,70,80,90,100}, {"39-49","50-59","60-69","70-79","80-89","90-99","100-110"})</f>
        <v>50-59</v>
      </c>
      <c r="AN2177" s="3">
        <f>(Table_SUPERSTORES_AUGUST[[#This Row],[Sales]] - Table_SUPERSTORES_AUGUST[[#This Row],[Profit]]) / Table_SUPERSTORES_AUGUST[[#This Row],[Order Quantity]]</f>
        <v>5.9751282051282057</v>
      </c>
      <c r="AO2177">
        <f t="shared" si="300"/>
        <v>2</v>
      </c>
      <c r="AP2177">
        <f t="shared" si="301"/>
        <v>2</v>
      </c>
      <c r="AQ2177" s="14">
        <f t="shared" si="302"/>
        <v>2</v>
      </c>
      <c r="AR2177" s="14">
        <f t="shared" si="303"/>
        <v>0</v>
      </c>
      <c r="AS2177" s="3">
        <f t="shared" si="304"/>
        <v>12.666304627249323</v>
      </c>
    </row>
    <row r="2178" spans="1:45">
      <c r="A2178">
        <v>3179</v>
      </c>
      <c r="B2178">
        <v>22849</v>
      </c>
      <c r="C2178" t="s">
        <v>1530</v>
      </c>
      <c r="D2178">
        <v>14</v>
      </c>
      <c r="E2178">
        <v>2</v>
      </c>
      <c r="F2178">
        <v>2011</v>
      </c>
      <c r="G2178" s="16" t="s">
        <v>588</v>
      </c>
      <c r="H2178" s="17">
        <f t="shared" si="305"/>
        <v>40575</v>
      </c>
      <c r="I2178" t="s">
        <v>45</v>
      </c>
      <c r="J2178" t="s">
        <v>71</v>
      </c>
      <c r="K2178">
        <v>1</v>
      </c>
      <c r="L2178">
        <v>27</v>
      </c>
      <c r="M2178" s="3">
        <v>304.98</v>
      </c>
      <c r="N2178" t="s">
        <v>1530</v>
      </c>
      <c r="O2178" s="12">
        <f t="shared" ref="O2178:O2241" si="306">IF(AL2178 = "Returned", M2178 / 2, M2178)</f>
        <v>304.98</v>
      </c>
      <c r="P2178" s="3">
        <v>2.73</v>
      </c>
      <c r="Q2178" s="3">
        <f t="shared" ref="Q2178:Q2241" si="307">(M2178)-(P2178)/(L2178)</f>
        <v>304.87888888888892</v>
      </c>
      <c r="R2178">
        <v>0.08</v>
      </c>
      <c r="S2178" t="s">
        <v>33</v>
      </c>
      <c r="T2178" s="3">
        <v>11.7</v>
      </c>
      <c r="U2178" s="3">
        <v>5.63</v>
      </c>
      <c r="V2178" t="s">
        <v>2527</v>
      </c>
      <c r="W2178" t="s">
        <v>1353</v>
      </c>
      <c r="X2178" t="s">
        <v>2528</v>
      </c>
      <c r="Y2178" t="s">
        <v>2252</v>
      </c>
      <c r="Z2178" t="str">
        <f>VLOOKUP(Y2178, '[1]Regional Managers'!A:B, 2, FALSE)</f>
        <v>Pat</v>
      </c>
      <c r="AA2178" t="s">
        <v>64</v>
      </c>
      <c r="AB2178" t="s">
        <v>39</v>
      </c>
      <c r="AC2178" t="s">
        <v>55</v>
      </c>
      <c r="AD2178" t="s">
        <v>2735</v>
      </c>
      <c r="AE2178" t="s">
        <v>57</v>
      </c>
      <c r="AF2178">
        <v>0.4</v>
      </c>
      <c r="AG2178" s="1">
        <v>40589</v>
      </c>
      <c r="AH2178">
        <v>1</v>
      </c>
      <c r="AI2178" t="str">
        <f t="shared" ref="AI2178:AI2241" si="308">IF(AH2178 &gt; 5, "Yes", "No")</f>
        <v>No</v>
      </c>
      <c r="AJ2178" s="1">
        <v>26177</v>
      </c>
      <c r="AK2178" s="2">
        <f ca="1">INT((TODAY() - Table_SUPERSTORES_AUGUST[[#This Row],[BirthDate]])/365)</f>
        <v>53</v>
      </c>
      <c r="AL2178" t="str">
        <f>_xlfn.IFNA(VLOOKUP(B2178, '[2]Returned Items'!A:B, 2, FALSE), "Sold")</f>
        <v>Sold</v>
      </c>
      <c r="AM2178" t="str">
        <f ca="1">LOOKUP(AK2178, {39,50,60,70,80,90,100}, {"39-49","50-59","60-69","70-79","80-89","90-99","100-110"})</f>
        <v>50-59</v>
      </c>
      <c r="AN2178" s="3">
        <f>(Table_SUPERSTORES_AUGUST[[#This Row],[Sales]] - Table_SUPERSTORES_AUGUST[[#This Row],[Profit]]) / Table_SUPERSTORES_AUGUST[[#This Row],[Order Quantity]]</f>
        <v>11.194444444444445</v>
      </c>
      <c r="AO2178">
        <f t="shared" ref="AO2178:AO2241" si="309">MEDIAN(AH2178:AH10576)</f>
        <v>2</v>
      </c>
      <c r="AP2178">
        <f t="shared" ref="AP2178:AP2241" si="310">IFERROR(_xlfn.MODE.SNGL(AH2178:AH10576), "No Mode")</f>
        <v>2</v>
      </c>
      <c r="AQ2178" s="14">
        <f t="shared" ref="AQ2178:AQ2241" si="311">IFERROR(_xlfn.MODE.SNGL(AH2178:AH10576), "No Mode")</f>
        <v>2</v>
      </c>
      <c r="AR2178" s="14">
        <f t="shared" ref="AR2178:AR2241" si="312">IF(AL2178="Returned", M2178, 0)</f>
        <v>0</v>
      </c>
      <c r="AS2178" s="3">
        <f t="shared" ref="AS2178:AS2241" si="313">AVERAGE(U2178:U10576)</f>
        <v>12.667702072955132</v>
      </c>
    </row>
    <row r="2179" spans="1:45">
      <c r="A2179">
        <v>3180</v>
      </c>
      <c r="B2179">
        <v>22849</v>
      </c>
      <c r="C2179" t="s">
        <v>1530</v>
      </c>
      <c r="D2179">
        <v>14</v>
      </c>
      <c r="E2179">
        <v>2</v>
      </c>
      <c r="F2179">
        <v>2011</v>
      </c>
      <c r="G2179" s="16" t="s">
        <v>588</v>
      </c>
      <c r="H2179" s="17">
        <f t="shared" ref="H2179:H2242" si="314">DATE(LEFT(G2179, 4), RIGHT(G2179, 2), 1)</f>
        <v>40575</v>
      </c>
      <c r="I2179" t="s">
        <v>45</v>
      </c>
      <c r="J2179" t="s">
        <v>71</v>
      </c>
      <c r="K2179">
        <v>1</v>
      </c>
      <c r="L2179">
        <v>34</v>
      </c>
      <c r="M2179" s="3">
        <v>104.24</v>
      </c>
      <c r="N2179" t="s">
        <v>1530</v>
      </c>
      <c r="O2179" s="12">
        <f t="shared" si="306"/>
        <v>104.24</v>
      </c>
      <c r="P2179" s="3">
        <v>10.59</v>
      </c>
      <c r="Q2179" s="3">
        <f t="shared" si="307"/>
        <v>103.9285294117647</v>
      </c>
      <c r="R2179">
        <v>0</v>
      </c>
      <c r="S2179" t="s">
        <v>92</v>
      </c>
      <c r="T2179" s="3">
        <v>2.78</v>
      </c>
      <c r="U2179" s="3">
        <v>1.34</v>
      </c>
      <c r="V2179" t="s">
        <v>2527</v>
      </c>
      <c r="W2179" t="s">
        <v>1353</v>
      </c>
      <c r="X2179" t="s">
        <v>2528</v>
      </c>
      <c r="Y2179" t="s">
        <v>2252</v>
      </c>
      <c r="Z2179" t="str">
        <f>VLOOKUP(Y2179, '[1]Regional Managers'!A:B, 2, FALSE)</f>
        <v>Pat</v>
      </c>
      <c r="AA2179" t="s">
        <v>64</v>
      </c>
      <c r="AB2179" t="s">
        <v>39</v>
      </c>
      <c r="AC2179" t="s">
        <v>169</v>
      </c>
      <c r="AD2179" t="s">
        <v>501</v>
      </c>
      <c r="AE2179" t="s">
        <v>115</v>
      </c>
      <c r="AF2179">
        <v>0.45</v>
      </c>
      <c r="AG2179" s="1">
        <v>40590</v>
      </c>
      <c r="AH2179">
        <v>2</v>
      </c>
      <c r="AI2179" t="str">
        <f t="shared" si="308"/>
        <v>No</v>
      </c>
      <c r="AJ2179" s="1">
        <v>24530</v>
      </c>
      <c r="AK2179" s="2">
        <f ca="1">INT((TODAY() - Table_SUPERSTORES_AUGUST[[#This Row],[BirthDate]])/365)</f>
        <v>58</v>
      </c>
      <c r="AL2179" t="str">
        <f>_xlfn.IFNA(VLOOKUP(B2179, '[2]Returned Items'!A:B, 2, FALSE), "Sold")</f>
        <v>Sold</v>
      </c>
      <c r="AM2179" t="str">
        <f ca="1">LOOKUP(AK2179, {39,50,60,70,80,90,100}, {"39-49","50-59","60-69","70-79","80-89","90-99","100-110"})</f>
        <v>50-59</v>
      </c>
      <c r="AN2179" s="3">
        <f>(Table_SUPERSTORES_AUGUST[[#This Row],[Sales]] - Table_SUPERSTORES_AUGUST[[#This Row],[Profit]]) / Table_SUPERSTORES_AUGUST[[#This Row],[Order Quantity]]</f>
        <v>2.7544117647058819</v>
      </c>
      <c r="AO2179">
        <f t="shared" si="309"/>
        <v>2</v>
      </c>
      <c r="AP2179">
        <f t="shared" si="310"/>
        <v>2</v>
      </c>
      <c r="AQ2179" s="14">
        <f t="shared" si="311"/>
        <v>2</v>
      </c>
      <c r="AR2179" s="14">
        <f t="shared" si="312"/>
        <v>0</v>
      </c>
      <c r="AS2179" s="3">
        <f t="shared" si="313"/>
        <v>12.668833172613272</v>
      </c>
    </row>
    <row r="2180" spans="1:45">
      <c r="A2180">
        <v>3181</v>
      </c>
      <c r="B2180">
        <v>22849</v>
      </c>
      <c r="C2180" t="s">
        <v>1530</v>
      </c>
      <c r="D2180">
        <v>14</v>
      </c>
      <c r="E2180">
        <v>2</v>
      </c>
      <c r="F2180">
        <v>2011</v>
      </c>
      <c r="G2180" s="16" t="s">
        <v>588</v>
      </c>
      <c r="H2180" s="17">
        <f t="shared" si="314"/>
        <v>40575</v>
      </c>
      <c r="I2180" t="s">
        <v>45</v>
      </c>
      <c r="J2180" t="s">
        <v>71</v>
      </c>
      <c r="K2180">
        <v>1</v>
      </c>
      <c r="L2180">
        <v>27</v>
      </c>
      <c r="M2180" s="3">
        <v>198.13</v>
      </c>
      <c r="N2180" t="s">
        <v>1530</v>
      </c>
      <c r="O2180" s="12">
        <f t="shared" si="306"/>
        <v>198.13</v>
      </c>
      <c r="P2180" s="3">
        <v>-219.92</v>
      </c>
      <c r="Q2180" s="3">
        <f t="shared" si="307"/>
        <v>206.27518518518519</v>
      </c>
      <c r="R2180">
        <v>0.01</v>
      </c>
      <c r="S2180" t="s">
        <v>33</v>
      </c>
      <c r="T2180" s="3">
        <v>6.98</v>
      </c>
      <c r="U2180" s="3">
        <v>9.69</v>
      </c>
      <c r="V2180" t="s">
        <v>2527</v>
      </c>
      <c r="W2180" t="s">
        <v>1353</v>
      </c>
      <c r="X2180" t="s">
        <v>2528</v>
      </c>
      <c r="Y2180" t="s">
        <v>2252</v>
      </c>
      <c r="Z2180" t="str">
        <f>VLOOKUP(Y2180, '[1]Regional Managers'!A:B, 2, FALSE)</f>
        <v>Pat</v>
      </c>
      <c r="AA2180" t="s">
        <v>64</v>
      </c>
      <c r="AB2180" t="s">
        <v>39</v>
      </c>
      <c r="AC2180" t="s">
        <v>40</v>
      </c>
      <c r="AD2180" t="s">
        <v>2695</v>
      </c>
      <c r="AE2180" t="s">
        <v>57</v>
      </c>
      <c r="AF2180">
        <v>0.83</v>
      </c>
      <c r="AG2180" s="1">
        <v>40590</v>
      </c>
      <c r="AH2180">
        <v>2</v>
      </c>
      <c r="AI2180" t="str">
        <f t="shared" si="308"/>
        <v>No</v>
      </c>
      <c r="AJ2180" s="1">
        <v>24580</v>
      </c>
      <c r="AK2180" s="2">
        <f ca="1">INT((TODAY() - Table_SUPERSTORES_AUGUST[[#This Row],[BirthDate]])/365)</f>
        <v>57</v>
      </c>
      <c r="AL2180" t="str">
        <f>_xlfn.IFNA(VLOOKUP(B2180, '[2]Returned Items'!A:B, 2, FALSE), "Sold")</f>
        <v>Sold</v>
      </c>
      <c r="AM2180" t="str">
        <f ca="1">LOOKUP(AK2180, {39,50,60,70,80,90,100}, {"39-49","50-59","60-69","70-79","80-89","90-99","100-110"})</f>
        <v>50-59</v>
      </c>
      <c r="AN2180" s="3">
        <f>(Table_SUPERSTORES_AUGUST[[#This Row],[Sales]] - Table_SUPERSTORES_AUGUST[[#This Row],[Profit]]) / Table_SUPERSTORES_AUGUST[[#This Row],[Order Quantity]]</f>
        <v>15.483333333333333</v>
      </c>
      <c r="AO2180">
        <f t="shared" si="309"/>
        <v>2</v>
      </c>
      <c r="AP2180">
        <f t="shared" si="310"/>
        <v>2</v>
      </c>
      <c r="AQ2180" s="14">
        <f t="shared" si="311"/>
        <v>2</v>
      </c>
      <c r="AR2180" s="14">
        <f t="shared" si="312"/>
        <v>0</v>
      </c>
      <c r="AS2180" s="3">
        <f t="shared" si="313"/>
        <v>12.670654235653396</v>
      </c>
    </row>
    <row r="2181" spans="1:45">
      <c r="A2181">
        <v>3182</v>
      </c>
      <c r="B2181">
        <v>22849</v>
      </c>
      <c r="C2181" t="s">
        <v>1530</v>
      </c>
      <c r="D2181">
        <v>14</v>
      </c>
      <c r="E2181">
        <v>2</v>
      </c>
      <c r="F2181">
        <v>2011</v>
      </c>
      <c r="G2181" s="16" t="s">
        <v>588</v>
      </c>
      <c r="H2181" s="17">
        <f t="shared" si="314"/>
        <v>40575</v>
      </c>
      <c r="I2181" t="s">
        <v>45</v>
      </c>
      <c r="J2181" t="s">
        <v>71</v>
      </c>
      <c r="K2181">
        <v>1</v>
      </c>
      <c r="L2181">
        <v>25</v>
      </c>
      <c r="M2181" s="3">
        <v>4366.348</v>
      </c>
      <c r="N2181" t="s">
        <v>1530</v>
      </c>
      <c r="O2181" s="12">
        <f t="shared" si="306"/>
        <v>4366.348</v>
      </c>
      <c r="P2181" s="3">
        <v>940.57</v>
      </c>
      <c r="Q2181" s="3">
        <f t="shared" si="307"/>
        <v>4328.7251999999999</v>
      </c>
      <c r="R2181">
        <v>0.05</v>
      </c>
      <c r="S2181" t="s">
        <v>33</v>
      </c>
      <c r="T2181" s="3">
        <v>205.99</v>
      </c>
      <c r="U2181" s="3">
        <v>3</v>
      </c>
      <c r="V2181" t="s">
        <v>2527</v>
      </c>
      <c r="W2181" t="s">
        <v>1353</v>
      </c>
      <c r="X2181" t="s">
        <v>2528</v>
      </c>
      <c r="Y2181" t="s">
        <v>2252</v>
      </c>
      <c r="Z2181" t="str">
        <f>VLOOKUP(Y2181, '[1]Regional Managers'!A:B, 2, FALSE)</f>
        <v>Pat</v>
      </c>
      <c r="AA2181" t="s">
        <v>64</v>
      </c>
      <c r="AB2181" t="s">
        <v>65</v>
      </c>
      <c r="AC2181" t="s">
        <v>66</v>
      </c>
      <c r="AD2181" t="s">
        <v>1470</v>
      </c>
      <c r="AE2181" t="s">
        <v>57</v>
      </c>
      <c r="AF2181">
        <v>0.57999999999999996</v>
      </c>
      <c r="AG2181" s="1">
        <v>40590</v>
      </c>
      <c r="AH2181">
        <v>2</v>
      </c>
      <c r="AI2181" t="str">
        <f t="shared" si="308"/>
        <v>No</v>
      </c>
      <c r="AJ2181" s="1">
        <v>16972</v>
      </c>
      <c r="AK2181" s="2">
        <f ca="1">INT((TODAY() - Table_SUPERSTORES_AUGUST[[#This Row],[BirthDate]])/365)</f>
        <v>78</v>
      </c>
      <c r="AL2181" t="str">
        <f>_xlfn.IFNA(VLOOKUP(B2181, '[2]Returned Items'!A:B, 2, FALSE), "Sold")</f>
        <v>Sold</v>
      </c>
      <c r="AM2181" t="str">
        <f ca="1">LOOKUP(AK2181, {39,50,60,70,80,90,100}, {"39-49","50-59","60-69","70-79","80-89","90-99","100-110"})</f>
        <v>70-79</v>
      </c>
      <c r="AN2181" s="3">
        <f>(Table_SUPERSTORES_AUGUST[[#This Row],[Sales]] - Table_SUPERSTORES_AUGUST[[#This Row],[Profit]]) / Table_SUPERSTORES_AUGUST[[#This Row],[Order Quantity]]</f>
        <v>137.03111999999999</v>
      </c>
      <c r="AO2181">
        <f t="shared" si="309"/>
        <v>2</v>
      </c>
      <c r="AP2181">
        <f t="shared" si="310"/>
        <v>2</v>
      </c>
      <c r="AQ2181" s="14">
        <f t="shared" si="311"/>
        <v>2</v>
      </c>
      <c r="AR2181" s="14">
        <f t="shared" si="312"/>
        <v>0</v>
      </c>
      <c r="AS2181" s="3">
        <f t="shared" si="313"/>
        <v>12.671133440514437</v>
      </c>
    </row>
    <row r="2182" spans="1:45">
      <c r="A2182">
        <v>3188</v>
      </c>
      <c r="B2182">
        <v>22881</v>
      </c>
      <c r="C2182" t="s">
        <v>2736</v>
      </c>
      <c r="D2182">
        <v>6</v>
      </c>
      <c r="E2182">
        <v>4</v>
      </c>
      <c r="F2182">
        <v>2010</v>
      </c>
      <c r="G2182" s="16" t="s">
        <v>265</v>
      </c>
      <c r="H2182" s="17">
        <f t="shared" si="314"/>
        <v>40269</v>
      </c>
      <c r="I2182" t="s">
        <v>107</v>
      </c>
      <c r="J2182" t="s">
        <v>108</v>
      </c>
      <c r="K2182">
        <v>3</v>
      </c>
      <c r="L2182">
        <v>33</v>
      </c>
      <c r="M2182" s="3">
        <v>476.06</v>
      </c>
      <c r="N2182" t="s">
        <v>2736</v>
      </c>
      <c r="O2182" s="12">
        <f t="shared" si="306"/>
        <v>476.06</v>
      </c>
      <c r="P2182" s="3">
        <v>-120.48</v>
      </c>
      <c r="Q2182" s="3">
        <f t="shared" si="307"/>
        <v>479.71090909090907</v>
      </c>
      <c r="R2182">
        <v>0.04</v>
      </c>
      <c r="S2182" t="s">
        <v>33</v>
      </c>
      <c r="T2182" s="3">
        <v>14.03</v>
      </c>
      <c r="U2182" s="3">
        <v>9.3699999999999992</v>
      </c>
      <c r="V2182" t="s">
        <v>2625</v>
      </c>
      <c r="W2182" t="s">
        <v>2626</v>
      </c>
      <c r="X2182" t="s">
        <v>2627</v>
      </c>
      <c r="Y2182" t="s">
        <v>2252</v>
      </c>
      <c r="Z2182" t="str">
        <f>VLOOKUP(Y2182, '[1]Regional Managers'!A:B, 2, FALSE)</f>
        <v>Pat</v>
      </c>
      <c r="AA2182" t="s">
        <v>64</v>
      </c>
      <c r="AB2182" t="s">
        <v>39</v>
      </c>
      <c r="AC2182" t="s">
        <v>40</v>
      </c>
      <c r="AD2182" t="s">
        <v>1407</v>
      </c>
      <c r="AE2182" t="s">
        <v>57</v>
      </c>
      <c r="AF2182">
        <v>0.56000000000000005</v>
      </c>
      <c r="AG2182" s="1">
        <v>40275</v>
      </c>
      <c r="AH2182">
        <v>1</v>
      </c>
      <c r="AI2182" t="str">
        <f t="shared" si="308"/>
        <v>No</v>
      </c>
      <c r="AJ2182" s="1">
        <v>16855</v>
      </c>
      <c r="AK2182" s="2">
        <f ca="1">INT((TODAY() - Table_SUPERSTORES_AUGUST[[#This Row],[BirthDate]])/365)</f>
        <v>79</v>
      </c>
      <c r="AL2182" t="str">
        <f>_xlfn.IFNA(VLOOKUP(B2182, '[2]Returned Items'!A:B, 2, FALSE), "Sold")</f>
        <v>Sold</v>
      </c>
      <c r="AM2182" t="str">
        <f ca="1">LOOKUP(AK2182, {39,50,60,70,80,90,100}, {"39-49","50-59","60-69","70-79","80-89","90-99","100-110"})</f>
        <v>70-79</v>
      </c>
      <c r="AN2182" s="3">
        <f>(Table_SUPERSTORES_AUGUST[[#This Row],[Sales]] - Table_SUPERSTORES_AUGUST[[#This Row],[Profit]]) / Table_SUPERSTORES_AUGUST[[#This Row],[Order Quantity]]</f>
        <v>18.076969696969694</v>
      </c>
      <c r="AO2182">
        <f t="shared" si="309"/>
        <v>2</v>
      </c>
      <c r="AP2182">
        <f t="shared" si="310"/>
        <v>2</v>
      </c>
      <c r="AQ2182" s="14">
        <f t="shared" si="311"/>
        <v>2</v>
      </c>
      <c r="AR2182" s="14">
        <f t="shared" si="312"/>
        <v>0</v>
      </c>
      <c r="AS2182" s="3">
        <f t="shared" si="313"/>
        <v>12.672688535134233</v>
      </c>
    </row>
    <row r="2183" spans="1:45">
      <c r="A2183">
        <v>3201</v>
      </c>
      <c r="B2183">
        <v>22950</v>
      </c>
      <c r="C2183" t="s">
        <v>2737</v>
      </c>
      <c r="D2183">
        <v>21</v>
      </c>
      <c r="E2183">
        <v>12</v>
      </c>
      <c r="F2183">
        <v>2011</v>
      </c>
      <c r="G2183" s="16" t="s">
        <v>271</v>
      </c>
      <c r="H2183" s="17">
        <f t="shared" si="314"/>
        <v>40878</v>
      </c>
      <c r="I2183" t="s">
        <v>31</v>
      </c>
      <c r="J2183" t="s">
        <v>32</v>
      </c>
      <c r="K2183">
        <v>2</v>
      </c>
      <c r="L2183">
        <v>29</v>
      </c>
      <c r="M2183" s="3">
        <v>1756.11</v>
      </c>
      <c r="N2183" t="s">
        <v>2737</v>
      </c>
      <c r="O2183" s="12">
        <f t="shared" si="306"/>
        <v>878.05499999999995</v>
      </c>
      <c r="P2183" s="3">
        <v>-888.07</v>
      </c>
      <c r="Q2183" s="3">
        <f t="shared" si="307"/>
        <v>1786.7331034482759</v>
      </c>
      <c r="R2183">
        <v>0.1</v>
      </c>
      <c r="S2183" t="s">
        <v>33</v>
      </c>
      <c r="T2183" s="3">
        <v>64.650000000000006</v>
      </c>
      <c r="U2183" s="3">
        <v>35</v>
      </c>
      <c r="V2183" t="s">
        <v>622</v>
      </c>
      <c r="W2183" t="s">
        <v>2738</v>
      </c>
      <c r="X2183" t="s">
        <v>2739</v>
      </c>
      <c r="Y2183" t="s">
        <v>2252</v>
      </c>
      <c r="Z2183" t="str">
        <f>VLOOKUP(Y2183, '[1]Regional Managers'!A:B, 2, FALSE)</f>
        <v>Pat</v>
      </c>
      <c r="AA2183" t="s">
        <v>64</v>
      </c>
      <c r="AB2183" t="s">
        <v>39</v>
      </c>
      <c r="AC2183" t="s">
        <v>40</v>
      </c>
      <c r="AD2183" t="s">
        <v>2123</v>
      </c>
      <c r="AE2183" t="s">
        <v>42</v>
      </c>
      <c r="AF2183">
        <v>0.8</v>
      </c>
      <c r="AG2183" s="1">
        <v>40905</v>
      </c>
      <c r="AH2183">
        <v>7</v>
      </c>
      <c r="AI2183" t="str">
        <f t="shared" si="308"/>
        <v>Yes</v>
      </c>
      <c r="AJ2183" s="1">
        <v>17159</v>
      </c>
      <c r="AK2183" s="2">
        <f ca="1">INT((TODAY() - Table_SUPERSTORES_AUGUST[[#This Row],[BirthDate]])/365)</f>
        <v>78</v>
      </c>
      <c r="AL2183" t="str">
        <f>_xlfn.IFNA(VLOOKUP(B2183, '[2]Returned Items'!A:B, 2, FALSE), "Sold")</f>
        <v>Returned</v>
      </c>
      <c r="AM2183" t="str">
        <f ca="1">LOOKUP(AK2183, {39,50,60,70,80,90,100}, {"39-49","50-59","60-69","70-79","80-89","90-99","100-110"})</f>
        <v>70-79</v>
      </c>
      <c r="AN2183" s="3">
        <f>(Table_SUPERSTORES_AUGUST[[#This Row],[Sales]] - Table_SUPERSTORES_AUGUST[[#This Row],[Profit]]) / Table_SUPERSTORES_AUGUST[[#This Row],[Order Quantity]]</f>
        <v>91.178620689655162</v>
      </c>
      <c r="AO2183">
        <f t="shared" si="309"/>
        <v>2</v>
      </c>
      <c r="AP2183">
        <f t="shared" si="310"/>
        <v>2</v>
      </c>
      <c r="AQ2183" s="14">
        <f t="shared" si="311"/>
        <v>2</v>
      </c>
      <c r="AR2183" s="14">
        <f t="shared" si="312"/>
        <v>1756.11</v>
      </c>
      <c r="AS2183" s="3">
        <f t="shared" si="313"/>
        <v>12.673219684786069</v>
      </c>
    </row>
    <row r="2184" spans="1:45">
      <c r="A2184">
        <v>3206</v>
      </c>
      <c r="B2184">
        <v>23008</v>
      </c>
      <c r="C2184" t="s">
        <v>210</v>
      </c>
      <c r="D2184">
        <v>9</v>
      </c>
      <c r="E2184">
        <v>10</v>
      </c>
      <c r="F2184">
        <v>2009</v>
      </c>
      <c r="G2184" s="16" t="s">
        <v>211</v>
      </c>
      <c r="H2184" s="17">
        <f t="shared" si="314"/>
        <v>40087</v>
      </c>
      <c r="I2184" t="s">
        <v>83</v>
      </c>
      <c r="J2184" t="s">
        <v>140</v>
      </c>
      <c r="K2184">
        <v>5</v>
      </c>
      <c r="L2184">
        <v>10</v>
      </c>
      <c r="M2184" s="3">
        <v>1136.47</v>
      </c>
      <c r="N2184" t="s">
        <v>210</v>
      </c>
      <c r="O2184" s="12">
        <f t="shared" si="306"/>
        <v>1136.47</v>
      </c>
      <c r="P2184" s="3">
        <v>323.32</v>
      </c>
      <c r="Q2184" s="3">
        <f t="shared" si="307"/>
        <v>1104.1379999999999</v>
      </c>
      <c r="R2184">
        <v>0.1</v>
      </c>
      <c r="S2184" t="s">
        <v>92</v>
      </c>
      <c r="T2184" s="3">
        <v>120.98</v>
      </c>
      <c r="U2184" s="3">
        <v>9.07</v>
      </c>
      <c r="V2184" t="s">
        <v>2527</v>
      </c>
      <c r="W2184" t="s">
        <v>2606</v>
      </c>
      <c r="X2184" t="s">
        <v>2607</v>
      </c>
      <c r="Y2184" t="s">
        <v>2252</v>
      </c>
      <c r="Z2184" t="str">
        <f>VLOOKUP(Y2184, '[1]Regional Managers'!A:B, 2, FALSE)</f>
        <v>Pat</v>
      </c>
      <c r="AA2184" t="s">
        <v>51</v>
      </c>
      <c r="AB2184" t="s">
        <v>39</v>
      </c>
      <c r="AC2184" t="s">
        <v>55</v>
      </c>
      <c r="AD2184" t="s">
        <v>918</v>
      </c>
      <c r="AE2184" t="s">
        <v>57</v>
      </c>
      <c r="AF2184">
        <v>0.35</v>
      </c>
      <c r="AG2184" s="1">
        <v>40097</v>
      </c>
      <c r="AH2184">
        <v>2</v>
      </c>
      <c r="AI2184" t="str">
        <f t="shared" si="308"/>
        <v>No</v>
      </c>
      <c r="AJ2184" s="1">
        <v>17124</v>
      </c>
      <c r="AK2184" s="2">
        <f ca="1">INT((TODAY() - Table_SUPERSTORES_AUGUST[[#This Row],[BirthDate]])/365)</f>
        <v>78</v>
      </c>
      <c r="AL2184" t="str">
        <f>_xlfn.IFNA(VLOOKUP(B2184, '[2]Returned Items'!A:B, 2, FALSE), "Sold")</f>
        <v>Sold</v>
      </c>
      <c r="AM2184" t="str">
        <f ca="1">LOOKUP(AK2184, {39,50,60,70,80,90,100}, {"39-49","50-59","60-69","70-79","80-89","90-99","100-110"})</f>
        <v>70-79</v>
      </c>
      <c r="AN2184" s="3">
        <f>(Table_SUPERSTORES_AUGUST[[#This Row],[Sales]] - Table_SUPERSTORES_AUGUST[[#This Row],[Profit]]) / Table_SUPERSTORES_AUGUST[[#This Row],[Order Quantity]]</f>
        <v>81.315000000000012</v>
      </c>
      <c r="AO2184">
        <f t="shared" si="309"/>
        <v>2</v>
      </c>
      <c r="AP2184">
        <f t="shared" si="310"/>
        <v>2</v>
      </c>
      <c r="AQ2184" s="14">
        <f t="shared" si="311"/>
        <v>2</v>
      </c>
      <c r="AR2184" s="14">
        <f t="shared" si="312"/>
        <v>0</v>
      </c>
      <c r="AS2184" s="3">
        <f t="shared" si="313"/>
        <v>12.669628438153415</v>
      </c>
    </row>
    <row r="2185" spans="1:45">
      <c r="A2185">
        <v>3207</v>
      </c>
      <c r="B2185">
        <v>23008</v>
      </c>
      <c r="C2185" t="s">
        <v>210</v>
      </c>
      <c r="D2185">
        <v>9</v>
      </c>
      <c r="E2185">
        <v>10</v>
      </c>
      <c r="F2185">
        <v>2009</v>
      </c>
      <c r="G2185" s="16" t="s">
        <v>211</v>
      </c>
      <c r="H2185" s="17">
        <f t="shared" si="314"/>
        <v>40087</v>
      </c>
      <c r="I2185" t="s">
        <v>83</v>
      </c>
      <c r="J2185" t="s">
        <v>140</v>
      </c>
      <c r="K2185">
        <v>5</v>
      </c>
      <c r="L2185">
        <v>2</v>
      </c>
      <c r="M2185" s="3">
        <v>325.81</v>
      </c>
      <c r="N2185" t="s">
        <v>210</v>
      </c>
      <c r="O2185" s="12">
        <f t="shared" si="306"/>
        <v>325.81</v>
      </c>
      <c r="P2185" s="3">
        <v>-522.78</v>
      </c>
      <c r="Q2185" s="3">
        <f t="shared" si="307"/>
        <v>587.20000000000005</v>
      </c>
      <c r="R2185">
        <v>0.02</v>
      </c>
      <c r="S2185" t="s">
        <v>92</v>
      </c>
      <c r="T2185" s="3">
        <v>152.47999999999999</v>
      </c>
      <c r="U2185" s="3">
        <v>6.5</v>
      </c>
      <c r="V2185" t="s">
        <v>2527</v>
      </c>
      <c r="W2185" t="s">
        <v>2606</v>
      </c>
      <c r="X2185" t="s">
        <v>2607</v>
      </c>
      <c r="Y2185" t="s">
        <v>2252</v>
      </c>
      <c r="Z2185" t="str">
        <f>VLOOKUP(Y2185, '[1]Regional Managers'!A:B, 2, FALSE)</f>
        <v>Pat</v>
      </c>
      <c r="AA2185" t="s">
        <v>51</v>
      </c>
      <c r="AB2185" t="s">
        <v>65</v>
      </c>
      <c r="AC2185" t="s">
        <v>120</v>
      </c>
      <c r="AD2185" t="s">
        <v>1649</v>
      </c>
      <c r="AE2185" t="s">
        <v>57</v>
      </c>
      <c r="AF2185">
        <v>0.74</v>
      </c>
      <c r="AG2185" s="1">
        <v>40097</v>
      </c>
      <c r="AH2185">
        <v>2</v>
      </c>
      <c r="AI2185" t="str">
        <f t="shared" si="308"/>
        <v>No</v>
      </c>
      <c r="AJ2185" s="1">
        <v>17004</v>
      </c>
      <c r="AK2185" s="2">
        <f ca="1">INT((TODAY() - Table_SUPERSTORES_AUGUST[[#This Row],[BirthDate]])/365)</f>
        <v>78</v>
      </c>
      <c r="AL2185" t="str">
        <f>_xlfn.IFNA(VLOOKUP(B2185, '[2]Returned Items'!A:B, 2, FALSE), "Sold")</f>
        <v>Sold</v>
      </c>
      <c r="AM2185" t="str">
        <f ca="1">LOOKUP(AK2185, {39,50,60,70,80,90,100}, {"39-49","50-59","60-69","70-79","80-89","90-99","100-110"})</f>
        <v>70-79</v>
      </c>
      <c r="AN2185" s="3">
        <f>(Table_SUPERSTORES_AUGUST[[#This Row],[Sales]] - Table_SUPERSTORES_AUGUST[[#This Row],[Profit]]) / Table_SUPERSTORES_AUGUST[[#This Row],[Order Quantity]]</f>
        <v>424.29499999999996</v>
      </c>
      <c r="AO2185">
        <f t="shared" si="309"/>
        <v>2</v>
      </c>
      <c r="AP2185">
        <f t="shared" si="310"/>
        <v>2</v>
      </c>
      <c r="AQ2185" s="14">
        <f t="shared" si="311"/>
        <v>2</v>
      </c>
      <c r="AR2185" s="14">
        <f t="shared" si="312"/>
        <v>0</v>
      </c>
      <c r="AS2185" s="3">
        <f t="shared" si="313"/>
        <v>12.670207528957496</v>
      </c>
    </row>
    <row r="2186" spans="1:45">
      <c r="A2186">
        <v>3233</v>
      </c>
      <c r="B2186">
        <v>23202</v>
      </c>
      <c r="C2186" t="s">
        <v>1062</v>
      </c>
      <c r="D2186">
        <v>30</v>
      </c>
      <c r="E2186">
        <v>7</v>
      </c>
      <c r="F2186">
        <v>2011</v>
      </c>
      <c r="G2186" s="16" t="s">
        <v>59</v>
      </c>
      <c r="H2186" s="17">
        <f t="shared" si="314"/>
        <v>40725</v>
      </c>
      <c r="I2186" t="s">
        <v>70</v>
      </c>
      <c r="J2186" t="s">
        <v>46</v>
      </c>
      <c r="K2186">
        <v>4</v>
      </c>
      <c r="L2186">
        <v>39</v>
      </c>
      <c r="M2186" s="3">
        <v>307.42</v>
      </c>
      <c r="N2186" t="s">
        <v>1062</v>
      </c>
      <c r="O2186" s="12">
        <f t="shared" si="306"/>
        <v>307.42</v>
      </c>
      <c r="P2186" s="3">
        <v>104.09</v>
      </c>
      <c r="Q2186" s="3">
        <f t="shared" si="307"/>
        <v>304.75102564102565</v>
      </c>
      <c r="R2186">
        <v>0.05</v>
      </c>
      <c r="S2186" t="s">
        <v>33</v>
      </c>
      <c r="T2186" s="3">
        <v>8.17</v>
      </c>
      <c r="U2186" s="3">
        <v>1.69</v>
      </c>
      <c r="V2186" t="s">
        <v>2679</v>
      </c>
      <c r="W2186" t="s">
        <v>2680</v>
      </c>
      <c r="X2186" t="s">
        <v>2681</v>
      </c>
      <c r="Y2186" t="s">
        <v>2252</v>
      </c>
      <c r="Z2186" t="str">
        <f>VLOOKUP(Y2186, '[1]Regional Managers'!A:B, 2, FALSE)</f>
        <v>Pat</v>
      </c>
      <c r="AA2186" t="s">
        <v>38</v>
      </c>
      <c r="AB2186" t="s">
        <v>39</v>
      </c>
      <c r="AC2186" t="s">
        <v>103</v>
      </c>
      <c r="AD2186" t="s">
        <v>2740</v>
      </c>
      <c r="AE2186" t="s">
        <v>115</v>
      </c>
      <c r="AF2186">
        <v>0.38</v>
      </c>
      <c r="AG2186" s="1">
        <v>40756</v>
      </c>
      <c r="AH2186">
        <v>2</v>
      </c>
      <c r="AI2186" t="str">
        <f t="shared" si="308"/>
        <v>No</v>
      </c>
      <c r="AJ2186" s="1">
        <v>17041</v>
      </c>
      <c r="AK2186" s="2">
        <f ca="1">INT((TODAY() - Table_SUPERSTORES_AUGUST[[#This Row],[BirthDate]])/365)</f>
        <v>78</v>
      </c>
      <c r="AL2186" t="str">
        <f>_xlfn.IFNA(VLOOKUP(B2186, '[2]Returned Items'!A:B, 2, FALSE), "Sold")</f>
        <v>Sold</v>
      </c>
      <c r="AM2186" t="str">
        <f ca="1">LOOKUP(AK2186, {39,50,60,70,80,90,100}, {"39-49","50-59","60-69","70-79","80-89","90-99","100-110"})</f>
        <v>70-79</v>
      </c>
      <c r="AN2186" s="3">
        <f>(Table_SUPERSTORES_AUGUST[[#This Row],[Sales]] - Table_SUPERSTORES_AUGUST[[#This Row],[Profit]]) / Table_SUPERSTORES_AUGUST[[#This Row],[Order Quantity]]</f>
        <v>5.2135897435897443</v>
      </c>
      <c r="AO2186">
        <f t="shared" si="309"/>
        <v>2</v>
      </c>
      <c r="AP2186">
        <f t="shared" si="310"/>
        <v>2</v>
      </c>
      <c r="AQ2186" s="14">
        <f t="shared" si="311"/>
        <v>2</v>
      </c>
      <c r="AR2186" s="14">
        <f t="shared" si="312"/>
        <v>0</v>
      </c>
      <c r="AS2186" s="3">
        <f t="shared" si="313"/>
        <v>12.671200321802058</v>
      </c>
    </row>
    <row r="2187" spans="1:45">
      <c r="A2187">
        <v>3234</v>
      </c>
      <c r="B2187">
        <v>23202</v>
      </c>
      <c r="C2187" t="s">
        <v>1062</v>
      </c>
      <c r="D2187">
        <v>30</v>
      </c>
      <c r="E2187">
        <v>7</v>
      </c>
      <c r="F2187">
        <v>2011</v>
      </c>
      <c r="G2187" s="16" t="s">
        <v>59</v>
      </c>
      <c r="H2187" s="17">
        <f t="shared" si="314"/>
        <v>40725</v>
      </c>
      <c r="I2187" t="s">
        <v>70</v>
      </c>
      <c r="J2187" t="s">
        <v>46</v>
      </c>
      <c r="K2187">
        <v>4</v>
      </c>
      <c r="L2187">
        <v>48</v>
      </c>
      <c r="M2187" s="3">
        <v>608.29</v>
      </c>
      <c r="N2187" t="s">
        <v>1062</v>
      </c>
      <c r="O2187" s="12">
        <f t="shared" si="306"/>
        <v>608.29</v>
      </c>
      <c r="P2187" s="3">
        <v>-39.270000000000003</v>
      </c>
      <c r="Q2187" s="3">
        <f t="shared" si="307"/>
        <v>609.10812499999997</v>
      </c>
      <c r="R2187">
        <v>0.02</v>
      </c>
      <c r="S2187" t="s">
        <v>33</v>
      </c>
      <c r="T2187" s="3">
        <v>11.97</v>
      </c>
      <c r="U2187" s="3">
        <v>5.81</v>
      </c>
      <c r="V2187" t="s">
        <v>2679</v>
      </c>
      <c r="W2187" t="s">
        <v>2680</v>
      </c>
      <c r="X2187" t="s">
        <v>2681</v>
      </c>
      <c r="Y2187" t="s">
        <v>2252</v>
      </c>
      <c r="Z2187" t="str">
        <f>VLOOKUP(Y2187, '[1]Regional Managers'!A:B, 2, FALSE)</f>
        <v>Pat</v>
      </c>
      <c r="AA2187" t="s">
        <v>38</v>
      </c>
      <c r="AB2187" t="s">
        <v>39</v>
      </c>
      <c r="AC2187" t="s">
        <v>169</v>
      </c>
      <c r="AD2187" t="s">
        <v>996</v>
      </c>
      <c r="AE2187" t="s">
        <v>80</v>
      </c>
      <c r="AF2187">
        <v>0.6</v>
      </c>
      <c r="AG2187" s="1">
        <v>40756</v>
      </c>
      <c r="AH2187">
        <v>2</v>
      </c>
      <c r="AI2187" t="str">
        <f t="shared" si="308"/>
        <v>No</v>
      </c>
      <c r="AJ2187" s="1">
        <v>17164</v>
      </c>
      <c r="AK2187" s="2">
        <f ca="1">INT((TODAY() - Table_SUPERSTORES_AUGUST[[#This Row],[BirthDate]])/365)</f>
        <v>78</v>
      </c>
      <c r="AL2187" t="str">
        <f>_xlfn.IFNA(VLOOKUP(B2187, '[2]Returned Items'!A:B, 2, FALSE), "Sold")</f>
        <v>Sold</v>
      </c>
      <c r="AM2187" t="str">
        <f ca="1">LOOKUP(AK2187, {39,50,60,70,80,90,100}, {"39-49","50-59","60-69","70-79","80-89","90-99","100-110"})</f>
        <v>70-79</v>
      </c>
      <c r="AN2187" s="3">
        <f>(Table_SUPERSTORES_AUGUST[[#This Row],[Sales]] - Table_SUPERSTORES_AUGUST[[#This Row],[Profit]]) / Table_SUPERSTORES_AUGUST[[#This Row],[Order Quantity]]</f>
        <v>13.490833333333333</v>
      </c>
      <c r="AO2187">
        <f t="shared" si="309"/>
        <v>2</v>
      </c>
      <c r="AP2187">
        <f t="shared" si="310"/>
        <v>2</v>
      </c>
      <c r="AQ2187" s="14">
        <f t="shared" si="311"/>
        <v>2</v>
      </c>
      <c r="AR2187" s="14">
        <f t="shared" si="312"/>
        <v>0</v>
      </c>
      <c r="AS2187" s="3">
        <f t="shared" si="313"/>
        <v>12.672967492758254</v>
      </c>
    </row>
    <row r="2188" spans="1:45">
      <c r="A2188">
        <v>3276</v>
      </c>
      <c r="B2188">
        <v>23426</v>
      </c>
      <c r="C2188" t="s">
        <v>1465</v>
      </c>
      <c r="D2188">
        <v>16</v>
      </c>
      <c r="E2188">
        <v>2</v>
      </c>
      <c r="F2188">
        <v>2011</v>
      </c>
      <c r="G2188" s="16" t="s">
        <v>588</v>
      </c>
      <c r="H2188" s="17">
        <f t="shared" si="314"/>
        <v>40575</v>
      </c>
      <c r="I2188" t="s">
        <v>31</v>
      </c>
      <c r="J2188" t="s">
        <v>140</v>
      </c>
      <c r="K2188">
        <v>5</v>
      </c>
      <c r="L2188">
        <v>45</v>
      </c>
      <c r="M2188" s="3">
        <v>1009.8</v>
      </c>
      <c r="N2188" t="s">
        <v>1465</v>
      </c>
      <c r="O2188" s="12">
        <f t="shared" si="306"/>
        <v>1009.8</v>
      </c>
      <c r="P2188" s="3">
        <v>352.64</v>
      </c>
      <c r="Q2188" s="3">
        <f t="shared" si="307"/>
        <v>1001.9635555555556</v>
      </c>
      <c r="R2188">
        <v>7.0000000000000007E-2</v>
      </c>
      <c r="S2188" t="s">
        <v>33</v>
      </c>
      <c r="T2188" s="3">
        <v>22.98</v>
      </c>
      <c r="U2188" s="3">
        <v>1.99</v>
      </c>
      <c r="V2188" t="s">
        <v>2527</v>
      </c>
      <c r="W2188" t="s">
        <v>2606</v>
      </c>
      <c r="X2188" t="s">
        <v>2607</v>
      </c>
      <c r="Y2188" t="s">
        <v>2252</v>
      </c>
      <c r="Z2188" t="str">
        <f>VLOOKUP(Y2188, '[1]Regional Managers'!A:B, 2, FALSE)</f>
        <v>Pat</v>
      </c>
      <c r="AA2188" t="s">
        <v>51</v>
      </c>
      <c r="AB2188" t="s">
        <v>65</v>
      </c>
      <c r="AC2188" t="s">
        <v>120</v>
      </c>
      <c r="AD2188" t="s">
        <v>963</v>
      </c>
      <c r="AE2188" t="s">
        <v>80</v>
      </c>
      <c r="AF2188">
        <v>0.46</v>
      </c>
      <c r="AG2188" s="1">
        <v>40592</v>
      </c>
      <c r="AH2188">
        <v>2</v>
      </c>
      <c r="AI2188" t="str">
        <f t="shared" si="308"/>
        <v>No</v>
      </c>
      <c r="AJ2188" s="1">
        <v>17130</v>
      </c>
      <c r="AK2188" s="2">
        <f ca="1">INT((TODAY() - Table_SUPERSTORES_AUGUST[[#This Row],[BirthDate]])/365)</f>
        <v>78</v>
      </c>
      <c r="AL2188" t="str">
        <f>_xlfn.IFNA(VLOOKUP(B2188, '[2]Returned Items'!A:B, 2, FALSE), "Sold")</f>
        <v>Sold</v>
      </c>
      <c r="AM2188" t="str">
        <f ca="1">LOOKUP(AK2188, {39,50,60,70,80,90,100}, {"39-49","50-59","60-69","70-79","80-89","90-99","100-110"})</f>
        <v>70-79</v>
      </c>
      <c r="AN2188" s="3">
        <f>(Table_SUPERSTORES_AUGUST[[#This Row],[Sales]] - Table_SUPERSTORES_AUGUST[[#This Row],[Profit]]) / Table_SUPERSTORES_AUGUST[[#This Row],[Order Quantity]]</f>
        <v>14.603555555555555</v>
      </c>
      <c r="AO2188">
        <f t="shared" si="309"/>
        <v>2</v>
      </c>
      <c r="AP2188">
        <f t="shared" si="310"/>
        <v>2</v>
      </c>
      <c r="AQ2188" s="14">
        <f t="shared" si="311"/>
        <v>2</v>
      </c>
      <c r="AR2188" s="14">
        <f t="shared" si="312"/>
        <v>0</v>
      </c>
      <c r="AS2188" s="3">
        <f t="shared" si="313"/>
        <v>12.674072106872652</v>
      </c>
    </row>
    <row r="2189" spans="1:45">
      <c r="A2189">
        <v>3277</v>
      </c>
      <c r="B2189">
        <v>23426</v>
      </c>
      <c r="C2189" t="s">
        <v>1465</v>
      </c>
      <c r="D2189">
        <v>16</v>
      </c>
      <c r="E2189">
        <v>2</v>
      </c>
      <c r="F2189">
        <v>2011</v>
      </c>
      <c r="G2189" s="16" t="s">
        <v>588</v>
      </c>
      <c r="H2189" s="17">
        <f t="shared" si="314"/>
        <v>40575</v>
      </c>
      <c r="I2189" t="s">
        <v>31</v>
      </c>
      <c r="J2189" t="s">
        <v>140</v>
      </c>
      <c r="K2189">
        <v>5</v>
      </c>
      <c r="L2189">
        <v>12</v>
      </c>
      <c r="M2189" s="3">
        <v>29.71</v>
      </c>
      <c r="N2189" t="s">
        <v>1465</v>
      </c>
      <c r="O2189" s="12">
        <f t="shared" si="306"/>
        <v>29.71</v>
      </c>
      <c r="P2189" s="3">
        <v>-23.17</v>
      </c>
      <c r="Q2189" s="3">
        <f t="shared" si="307"/>
        <v>31.640833333333333</v>
      </c>
      <c r="R2189">
        <v>0.09</v>
      </c>
      <c r="S2189" t="s">
        <v>33</v>
      </c>
      <c r="T2189" s="3">
        <v>2.52</v>
      </c>
      <c r="U2189" s="3">
        <v>1.92</v>
      </c>
      <c r="V2189" t="s">
        <v>2527</v>
      </c>
      <c r="W2189" t="s">
        <v>2606</v>
      </c>
      <c r="X2189" t="s">
        <v>2607</v>
      </c>
      <c r="Y2189" t="s">
        <v>2252</v>
      </c>
      <c r="Z2189" t="str">
        <f>VLOOKUP(Y2189, '[1]Regional Managers'!A:B, 2, FALSE)</f>
        <v>Pat</v>
      </c>
      <c r="AA2189" t="s">
        <v>51</v>
      </c>
      <c r="AB2189" t="s">
        <v>39</v>
      </c>
      <c r="AC2189" t="s">
        <v>299</v>
      </c>
      <c r="AD2189" t="s">
        <v>2741</v>
      </c>
      <c r="AE2189" t="s">
        <v>115</v>
      </c>
      <c r="AF2189">
        <v>0.82</v>
      </c>
      <c r="AG2189" s="1">
        <v>40591</v>
      </c>
      <c r="AH2189">
        <v>1</v>
      </c>
      <c r="AI2189" t="str">
        <f t="shared" si="308"/>
        <v>No</v>
      </c>
      <c r="AJ2189" s="1">
        <v>17031</v>
      </c>
      <c r="AK2189" s="2">
        <f ca="1">INT((TODAY() - Table_SUPERSTORES_AUGUST[[#This Row],[BirthDate]])/365)</f>
        <v>78</v>
      </c>
      <c r="AL2189" t="str">
        <f>_xlfn.IFNA(VLOOKUP(B2189, '[2]Returned Items'!A:B, 2, FALSE), "Sold")</f>
        <v>Sold</v>
      </c>
      <c r="AM2189" t="str">
        <f ca="1">LOOKUP(AK2189, {39,50,60,70,80,90,100}, {"39-49","50-59","60-69","70-79","80-89","90-99","100-110"})</f>
        <v>70-79</v>
      </c>
      <c r="AN2189" s="3">
        <f>(Table_SUPERSTORES_AUGUST[[#This Row],[Sales]] - Table_SUPERSTORES_AUGUST[[#This Row],[Profit]]) / Table_SUPERSTORES_AUGUST[[#This Row],[Order Quantity]]</f>
        <v>4.4066666666666672</v>
      </c>
      <c r="AO2189">
        <f t="shared" si="309"/>
        <v>2</v>
      </c>
      <c r="AP2189">
        <f t="shared" si="310"/>
        <v>2</v>
      </c>
      <c r="AQ2189" s="14">
        <f t="shared" si="311"/>
        <v>2</v>
      </c>
      <c r="AR2189" s="14">
        <f t="shared" si="312"/>
        <v>0</v>
      </c>
      <c r="AS2189" s="3">
        <f t="shared" si="313"/>
        <v>12.675792015453926</v>
      </c>
    </row>
    <row r="2190" spans="1:45">
      <c r="A2190">
        <v>3311</v>
      </c>
      <c r="B2190">
        <v>23649</v>
      </c>
      <c r="C2190" t="s">
        <v>1303</v>
      </c>
      <c r="D2190">
        <v>5</v>
      </c>
      <c r="E2190">
        <v>9</v>
      </c>
      <c r="F2190">
        <v>2012</v>
      </c>
      <c r="G2190" s="16" t="s">
        <v>413</v>
      </c>
      <c r="H2190" s="17">
        <f t="shared" si="314"/>
        <v>41153</v>
      </c>
      <c r="I2190" t="s">
        <v>31</v>
      </c>
      <c r="J2190" t="s">
        <v>71</v>
      </c>
      <c r="K2190">
        <v>1</v>
      </c>
      <c r="L2190">
        <v>30</v>
      </c>
      <c r="M2190" s="3">
        <v>4587.9260000000004</v>
      </c>
      <c r="N2190" t="s">
        <v>1303</v>
      </c>
      <c r="O2190" s="12">
        <f t="shared" si="306"/>
        <v>4587.9260000000004</v>
      </c>
      <c r="P2190" s="3">
        <v>687.41</v>
      </c>
      <c r="Q2190" s="3">
        <f t="shared" si="307"/>
        <v>4565.012333333334</v>
      </c>
      <c r="R2190">
        <v>0.1</v>
      </c>
      <c r="S2190" t="s">
        <v>33</v>
      </c>
      <c r="T2190" s="3">
        <v>195.99</v>
      </c>
      <c r="U2190" s="3">
        <v>4.2</v>
      </c>
      <c r="V2190" t="s">
        <v>2654</v>
      </c>
      <c r="W2190" t="s">
        <v>2655</v>
      </c>
      <c r="X2190" t="s">
        <v>2656</v>
      </c>
      <c r="Y2190" t="s">
        <v>2252</v>
      </c>
      <c r="Z2190" t="str">
        <f>VLOOKUP(Y2190, '[1]Regional Managers'!A:B, 2, FALSE)</f>
        <v>Pat</v>
      </c>
      <c r="AA2190" t="s">
        <v>64</v>
      </c>
      <c r="AB2190" t="s">
        <v>65</v>
      </c>
      <c r="AC2190" t="s">
        <v>66</v>
      </c>
      <c r="AD2190" t="s">
        <v>1183</v>
      </c>
      <c r="AE2190" t="s">
        <v>57</v>
      </c>
      <c r="AF2190">
        <v>0.6</v>
      </c>
      <c r="AG2190" s="1">
        <v>41160</v>
      </c>
      <c r="AH2190">
        <v>3</v>
      </c>
      <c r="AI2190" t="str">
        <f t="shared" si="308"/>
        <v>No</v>
      </c>
      <c r="AJ2190" s="1">
        <v>16822</v>
      </c>
      <c r="AK2190" s="2">
        <f ca="1">INT((TODAY() - Table_SUPERSTORES_AUGUST[[#This Row],[BirthDate]])/365)</f>
        <v>79</v>
      </c>
      <c r="AL2190" t="str">
        <f>_xlfn.IFNA(VLOOKUP(B2190, '[2]Returned Items'!A:B, 2, FALSE), "Sold")</f>
        <v>Sold</v>
      </c>
      <c r="AM2190" t="str">
        <f ca="1">LOOKUP(AK2190, {39,50,60,70,80,90,100}, {"39-49","50-59","60-69","70-79","80-89","90-99","100-110"})</f>
        <v>70-79</v>
      </c>
      <c r="AN2190" s="3">
        <f>(Table_SUPERSTORES_AUGUST[[#This Row],[Sales]] - Table_SUPERSTORES_AUGUST[[#This Row],[Profit]]) / Table_SUPERSTORES_AUGUST[[#This Row],[Order Quantity]]</f>
        <v>130.01720000000003</v>
      </c>
      <c r="AO2190">
        <f t="shared" si="309"/>
        <v>2</v>
      </c>
      <c r="AP2190">
        <f t="shared" si="310"/>
        <v>2</v>
      </c>
      <c r="AQ2190" s="14">
        <f t="shared" si="311"/>
        <v>2</v>
      </c>
      <c r="AR2190" s="14">
        <f t="shared" si="312"/>
        <v>0</v>
      </c>
      <c r="AS2190" s="3">
        <f t="shared" si="313"/>
        <v>12.677523748188664</v>
      </c>
    </row>
    <row r="2191" spans="1:45">
      <c r="A2191">
        <v>3312</v>
      </c>
      <c r="B2191">
        <v>23649</v>
      </c>
      <c r="C2191" t="s">
        <v>1303</v>
      </c>
      <c r="D2191">
        <v>5</v>
      </c>
      <c r="E2191">
        <v>9</v>
      </c>
      <c r="F2191">
        <v>2012</v>
      </c>
      <c r="G2191" s="16" t="s">
        <v>413</v>
      </c>
      <c r="H2191" s="17">
        <f t="shared" si="314"/>
        <v>41153</v>
      </c>
      <c r="I2191" t="s">
        <v>31</v>
      </c>
      <c r="J2191" t="s">
        <v>71</v>
      </c>
      <c r="K2191">
        <v>1</v>
      </c>
      <c r="L2191">
        <v>42</v>
      </c>
      <c r="M2191" s="3">
        <v>4541.924</v>
      </c>
      <c r="N2191" t="s">
        <v>1303</v>
      </c>
      <c r="O2191" s="12">
        <f t="shared" si="306"/>
        <v>4541.924</v>
      </c>
      <c r="P2191" s="3">
        <v>1222.1400000000001</v>
      </c>
      <c r="Q2191" s="3">
        <f t="shared" si="307"/>
        <v>4512.8254285714283</v>
      </c>
      <c r="R2191">
        <v>0.01</v>
      </c>
      <c r="S2191" t="s">
        <v>33</v>
      </c>
      <c r="T2191" s="3">
        <v>125.99</v>
      </c>
      <c r="U2191" s="3">
        <v>8.08</v>
      </c>
      <c r="V2191" t="s">
        <v>2654</v>
      </c>
      <c r="W2191" t="s">
        <v>2655</v>
      </c>
      <c r="X2191" t="s">
        <v>2656</v>
      </c>
      <c r="Y2191" t="s">
        <v>2252</v>
      </c>
      <c r="Z2191" t="str">
        <f>VLOOKUP(Y2191, '[1]Regional Managers'!A:B, 2, FALSE)</f>
        <v>Pat</v>
      </c>
      <c r="AA2191" t="s">
        <v>64</v>
      </c>
      <c r="AB2191" t="s">
        <v>65</v>
      </c>
      <c r="AC2191" t="s">
        <v>66</v>
      </c>
      <c r="AD2191" t="s">
        <v>1128</v>
      </c>
      <c r="AE2191" t="s">
        <v>57</v>
      </c>
      <c r="AF2191">
        <v>0.56999999999999995</v>
      </c>
      <c r="AG2191" s="1">
        <v>41158</v>
      </c>
      <c r="AH2191">
        <v>1</v>
      </c>
      <c r="AI2191" t="str">
        <f t="shared" si="308"/>
        <v>No</v>
      </c>
      <c r="AJ2191" s="1">
        <v>16896</v>
      </c>
      <c r="AK2191" s="2">
        <f ca="1">INT((TODAY() - Table_SUPERSTORES_AUGUST[[#This Row],[BirthDate]])/365)</f>
        <v>78</v>
      </c>
      <c r="AL2191" t="str">
        <f>_xlfn.IFNA(VLOOKUP(B2191, '[2]Returned Items'!A:B, 2, FALSE), "Sold")</f>
        <v>Sold</v>
      </c>
      <c r="AM2191" t="str">
        <f ca="1">LOOKUP(AK2191, {39,50,60,70,80,90,100}, {"39-49","50-59","60-69","70-79","80-89","90-99","100-110"})</f>
        <v>70-79</v>
      </c>
      <c r="AN2191" s="3">
        <f>(Table_SUPERSTORES_AUGUST[[#This Row],[Sales]] - Table_SUPERSTORES_AUGUST[[#This Row],[Profit]]) / Table_SUPERSTORES_AUGUST[[#This Row],[Order Quantity]]</f>
        <v>79.042476190476179</v>
      </c>
      <c r="AO2191">
        <f t="shared" si="309"/>
        <v>2</v>
      </c>
      <c r="AP2191">
        <f t="shared" si="310"/>
        <v>2</v>
      </c>
      <c r="AQ2191" s="14">
        <f t="shared" si="311"/>
        <v>2</v>
      </c>
      <c r="AR2191" s="14">
        <f t="shared" si="312"/>
        <v>0</v>
      </c>
      <c r="AS2191" s="3">
        <f t="shared" si="313"/>
        <v>12.678888888888853</v>
      </c>
    </row>
    <row r="2192" spans="1:45">
      <c r="A2192">
        <v>3322</v>
      </c>
      <c r="B2192">
        <v>23748</v>
      </c>
      <c r="C2192" t="s">
        <v>1763</v>
      </c>
      <c r="D2192">
        <v>10</v>
      </c>
      <c r="E2192">
        <v>8</v>
      </c>
      <c r="F2192">
        <v>2012</v>
      </c>
      <c r="G2192" s="16" t="s">
        <v>123</v>
      </c>
      <c r="H2192" s="17">
        <f t="shared" si="314"/>
        <v>41122</v>
      </c>
      <c r="I2192" t="s">
        <v>83</v>
      </c>
      <c r="J2192" t="s">
        <v>46</v>
      </c>
      <c r="K2192">
        <v>4</v>
      </c>
      <c r="L2192">
        <v>26</v>
      </c>
      <c r="M2192" s="3">
        <v>6163.52</v>
      </c>
      <c r="N2192" t="s">
        <v>1763</v>
      </c>
      <c r="O2192" s="12">
        <f t="shared" si="306"/>
        <v>3081.76</v>
      </c>
      <c r="P2192" s="3">
        <v>755.95</v>
      </c>
      <c r="Q2192" s="3">
        <f t="shared" si="307"/>
        <v>6134.4450000000006</v>
      </c>
      <c r="R2192">
        <v>0.02</v>
      </c>
      <c r="S2192" t="s">
        <v>47</v>
      </c>
      <c r="T2192" s="3">
        <v>225.02</v>
      </c>
      <c r="U2192" s="3">
        <v>28.66</v>
      </c>
      <c r="V2192" t="s">
        <v>2679</v>
      </c>
      <c r="W2192" t="s">
        <v>2680</v>
      </c>
      <c r="X2192" t="s">
        <v>2681</v>
      </c>
      <c r="Y2192" t="s">
        <v>2252</v>
      </c>
      <c r="Z2192" t="str">
        <f>VLOOKUP(Y2192, '[1]Regional Managers'!A:B, 2, FALSE)</f>
        <v>Pat</v>
      </c>
      <c r="AA2192" t="s">
        <v>38</v>
      </c>
      <c r="AB2192" t="s">
        <v>39</v>
      </c>
      <c r="AC2192" t="s">
        <v>40</v>
      </c>
      <c r="AD2192" t="s">
        <v>775</v>
      </c>
      <c r="AE2192" t="s">
        <v>54</v>
      </c>
      <c r="AF2192">
        <v>0.72</v>
      </c>
      <c r="AG2192" s="1">
        <v>41133</v>
      </c>
      <c r="AH2192">
        <v>2</v>
      </c>
      <c r="AI2192" t="str">
        <f t="shared" si="308"/>
        <v>No</v>
      </c>
      <c r="AJ2192" s="1">
        <v>16842</v>
      </c>
      <c r="AK2192" s="2">
        <f ca="1">INT((TODAY() - Table_SUPERSTORES_AUGUST[[#This Row],[BirthDate]])/365)</f>
        <v>79</v>
      </c>
      <c r="AL2192" t="str">
        <f>_xlfn.IFNA(VLOOKUP(B2192, '[2]Returned Items'!A:B, 2, FALSE), "Sold")</f>
        <v>Returned</v>
      </c>
      <c r="AM2192" t="str">
        <f ca="1">LOOKUP(AK2192, {39,50,60,70,80,90,100}, {"39-49","50-59","60-69","70-79","80-89","90-99","100-110"})</f>
        <v>70-79</v>
      </c>
      <c r="AN2192" s="3">
        <f>(Table_SUPERSTORES_AUGUST[[#This Row],[Sales]] - Table_SUPERSTORES_AUGUST[[#This Row],[Profit]]) / Table_SUPERSTORES_AUGUST[[#This Row],[Order Quantity]]</f>
        <v>207.98346153846157</v>
      </c>
      <c r="AO2192">
        <f t="shared" si="309"/>
        <v>2</v>
      </c>
      <c r="AP2192">
        <f t="shared" si="310"/>
        <v>2</v>
      </c>
      <c r="AQ2192" s="14">
        <f t="shared" si="311"/>
        <v>2</v>
      </c>
      <c r="AR2192" s="14">
        <f t="shared" si="312"/>
        <v>6163.52</v>
      </c>
      <c r="AS2192" s="3">
        <f t="shared" si="313"/>
        <v>12.679629569979028</v>
      </c>
    </row>
    <row r="2193" spans="1:45">
      <c r="A2193">
        <v>3337</v>
      </c>
      <c r="B2193">
        <v>23847</v>
      </c>
      <c r="C2193" t="s">
        <v>821</v>
      </c>
      <c r="D2193">
        <v>9</v>
      </c>
      <c r="E2193">
        <v>11</v>
      </c>
      <c r="F2193">
        <v>2012</v>
      </c>
      <c r="G2193" s="16" t="s">
        <v>393</v>
      </c>
      <c r="H2193" s="17">
        <f t="shared" si="314"/>
        <v>41214</v>
      </c>
      <c r="I2193" t="s">
        <v>83</v>
      </c>
      <c r="J2193" t="s">
        <v>71</v>
      </c>
      <c r="K2193">
        <v>1</v>
      </c>
      <c r="L2193">
        <v>7</v>
      </c>
      <c r="M2193" s="3">
        <v>1278.6465000000001</v>
      </c>
      <c r="N2193" t="s">
        <v>821</v>
      </c>
      <c r="O2193" s="12">
        <f t="shared" si="306"/>
        <v>1278.6465000000001</v>
      </c>
      <c r="P2193" s="3">
        <v>-396.17</v>
      </c>
      <c r="Q2193" s="3">
        <f t="shared" si="307"/>
        <v>1335.2422142857145</v>
      </c>
      <c r="R2193">
        <v>0.01</v>
      </c>
      <c r="S2193" t="s">
        <v>33</v>
      </c>
      <c r="T2193" s="3">
        <v>200.99</v>
      </c>
      <c r="U2193" s="3">
        <v>4.2</v>
      </c>
      <c r="V2193" t="s">
        <v>2075</v>
      </c>
      <c r="W2193" t="s">
        <v>2608</v>
      </c>
      <c r="X2193" t="s">
        <v>2609</v>
      </c>
      <c r="Y2193" t="s">
        <v>2252</v>
      </c>
      <c r="Z2193" t="str">
        <f>VLOOKUP(Y2193, '[1]Regional Managers'!A:B, 2, FALSE)</f>
        <v>Pat</v>
      </c>
      <c r="AA2193" t="s">
        <v>102</v>
      </c>
      <c r="AB2193" t="s">
        <v>65</v>
      </c>
      <c r="AC2193" t="s">
        <v>66</v>
      </c>
      <c r="AD2193" t="s">
        <v>883</v>
      </c>
      <c r="AE2193" t="s">
        <v>57</v>
      </c>
      <c r="AF2193">
        <v>0.59</v>
      </c>
      <c r="AG2193" s="1">
        <v>41224</v>
      </c>
      <c r="AH2193">
        <v>2</v>
      </c>
      <c r="AI2193" t="str">
        <f t="shared" si="308"/>
        <v>No</v>
      </c>
      <c r="AJ2193" s="1">
        <v>17366</v>
      </c>
      <c r="AK2193" s="2">
        <f ca="1">INT((TODAY() - Table_SUPERSTORES_AUGUST[[#This Row],[BirthDate]])/365)</f>
        <v>77</v>
      </c>
      <c r="AL2193" t="str">
        <f>_xlfn.IFNA(VLOOKUP(B2193, '[2]Returned Items'!A:B, 2, FALSE), "Sold")</f>
        <v>Sold</v>
      </c>
      <c r="AM2193" t="str">
        <f ca="1">LOOKUP(AK2193, {39,50,60,70,80,90,100}, {"39-49","50-59","60-69","70-79","80-89","90-99","100-110"})</f>
        <v>70-79</v>
      </c>
      <c r="AN2193" s="3">
        <f>(Table_SUPERSTORES_AUGUST[[#This Row],[Sales]] - Table_SUPERSTORES_AUGUST[[#This Row],[Profit]]) / Table_SUPERSTORES_AUGUST[[#This Row],[Order Quantity]]</f>
        <v>239.25950000000003</v>
      </c>
      <c r="AO2193">
        <f t="shared" si="309"/>
        <v>2</v>
      </c>
      <c r="AP2193">
        <f t="shared" si="310"/>
        <v>2</v>
      </c>
      <c r="AQ2193" s="14">
        <f t="shared" si="311"/>
        <v>2</v>
      </c>
      <c r="AR2193" s="14">
        <f t="shared" si="312"/>
        <v>0</v>
      </c>
      <c r="AS2193" s="3">
        <f t="shared" si="313"/>
        <v>12.6770554123711</v>
      </c>
    </row>
    <row r="2194" spans="1:45">
      <c r="A2194">
        <v>3350</v>
      </c>
      <c r="B2194">
        <v>23971</v>
      </c>
      <c r="C2194" t="s">
        <v>2537</v>
      </c>
      <c r="D2194">
        <v>21</v>
      </c>
      <c r="E2194">
        <v>11</v>
      </c>
      <c r="F2194">
        <v>2009</v>
      </c>
      <c r="G2194" s="16" t="s">
        <v>132</v>
      </c>
      <c r="H2194" s="17">
        <f t="shared" si="314"/>
        <v>40118</v>
      </c>
      <c r="I2194" t="s">
        <v>70</v>
      </c>
      <c r="J2194" t="s">
        <v>140</v>
      </c>
      <c r="K2194">
        <v>5</v>
      </c>
      <c r="L2194">
        <v>5</v>
      </c>
      <c r="M2194" s="3">
        <v>66.63</v>
      </c>
      <c r="N2194" t="s">
        <v>2537</v>
      </c>
      <c r="O2194" s="12">
        <f t="shared" si="306"/>
        <v>66.63</v>
      </c>
      <c r="P2194" s="3">
        <v>-16.920000000000002</v>
      </c>
      <c r="Q2194" s="3">
        <f t="shared" si="307"/>
        <v>70.013999999999996</v>
      </c>
      <c r="R2194">
        <v>0</v>
      </c>
      <c r="S2194" t="s">
        <v>33</v>
      </c>
      <c r="T2194" s="3">
        <v>11.97</v>
      </c>
      <c r="U2194" s="3">
        <v>4.9800000000000004</v>
      </c>
      <c r="V2194" t="s">
        <v>2742</v>
      </c>
      <c r="W2194" t="s">
        <v>2743</v>
      </c>
      <c r="X2194" t="s">
        <v>2744</v>
      </c>
      <c r="Y2194" t="s">
        <v>2252</v>
      </c>
      <c r="Z2194" t="str">
        <f>VLOOKUP(Y2194, '[1]Regional Managers'!A:B, 2, FALSE)</f>
        <v>Pat</v>
      </c>
      <c r="AA2194" t="s">
        <v>102</v>
      </c>
      <c r="AB2194" t="s">
        <v>39</v>
      </c>
      <c r="AC2194" t="s">
        <v>52</v>
      </c>
      <c r="AD2194" t="s">
        <v>534</v>
      </c>
      <c r="AE2194" t="s">
        <v>57</v>
      </c>
      <c r="AF2194">
        <v>0.57999999999999996</v>
      </c>
      <c r="AG2194" s="1">
        <v>40141</v>
      </c>
      <c r="AH2194">
        <v>3</v>
      </c>
      <c r="AI2194" t="str">
        <f t="shared" si="308"/>
        <v>No</v>
      </c>
      <c r="AJ2194" s="1">
        <v>17242</v>
      </c>
      <c r="AK2194" s="2">
        <f ca="1">INT((TODAY() - Table_SUPERSTORES_AUGUST[[#This Row],[BirthDate]])/365)</f>
        <v>78</v>
      </c>
      <c r="AL2194" t="str">
        <f>_xlfn.IFNA(VLOOKUP(B2194, '[2]Returned Items'!A:B, 2, FALSE), "Sold")</f>
        <v>Sold</v>
      </c>
      <c r="AM2194" t="str">
        <f ca="1">LOOKUP(AK2194, {39,50,60,70,80,90,100}, {"39-49","50-59","60-69","70-79","80-89","90-99","100-110"})</f>
        <v>70-79</v>
      </c>
      <c r="AN2194" s="3">
        <f>(Table_SUPERSTORES_AUGUST[[#This Row],[Sales]] - Table_SUPERSTORES_AUGUST[[#This Row],[Profit]]) / Table_SUPERSTORES_AUGUST[[#This Row],[Order Quantity]]</f>
        <v>16.71</v>
      </c>
      <c r="AO2194">
        <f t="shared" si="309"/>
        <v>2</v>
      </c>
      <c r="AP2194">
        <f t="shared" si="310"/>
        <v>2</v>
      </c>
      <c r="AQ2194" s="14">
        <f t="shared" si="311"/>
        <v>2</v>
      </c>
      <c r="AR2194" s="14">
        <f t="shared" si="312"/>
        <v>0</v>
      </c>
      <c r="AS2194" s="3">
        <f t="shared" si="313"/>
        <v>12.678421137425453</v>
      </c>
    </row>
    <row r="2195" spans="1:45">
      <c r="A2195">
        <v>3388</v>
      </c>
      <c r="B2195">
        <v>24135</v>
      </c>
      <c r="C2195" t="s">
        <v>1639</v>
      </c>
      <c r="D2195">
        <v>22</v>
      </c>
      <c r="E2195">
        <v>1</v>
      </c>
      <c r="F2195">
        <v>2010</v>
      </c>
      <c r="G2195" s="16" t="s">
        <v>459</v>
      </c>
      <c r="H2195" s="17">
        <f t="shared" si="314"/>
        <v>40179</v>
      </c>
      <c r="I2195" t="s">
        <v>83</v>
      </c>
      <c r="J2195" t="s">
        <v>32</v>
      </c>
      <c r="K2195">
        <v>2</v>
      </c>
      <c r="L2195">
        <v>12</v>
      </c>
      <c r="M2195" s="3">
        <v>345.19</v>
      </c>
      <c r="N2195" t="s">
        <v>1639</v>
      </c>
      <c r="O2195" s="12">
        <f t="shared" si="306"/>
        <v>345.19</v>
      </c>
      <c r="P2195" s="3">
        <v>111.59</v>
      </c>
      <c r="Q2195" s="3">
        <f t="shared" si="307"/>
        <v>335.89083333333332</v>
      </c>
      <c r="R2195">
        <v>0.1</v>
      </c>
      <c r="S2195" t="s">
        <v>33</v>
      </c>
      <c r="T2195" s="3">
        <v>30.44</v>
      </c>
      <c r="U2195" s="3">
        <v>1.49</v>
      </c>
      <c r="V2195" t="s">
        <v>2555</v>
      </c>
      <c r="W2195" t="s">
        <v>162</v>
      </c>
      <c r="X2195" t="s">
        <v>2556</v>
      </c>
      <c r="Y2195" t="s">
        <v>2252</v>
      </c>
      <c r="Z2195" t="str">
        <f>VLOOKUP(Y2195, '[1]Regional Managers'!A:B, 2, FALSE)</f>
        <v>Pat</v>
      </c>
      <c r="AA2195" t="s">
        <v>51</v>
      </c>
      <c r="AB2195" t="s">
        <v>39</v>
      </c>
      <c r="AC2195" t="s">
        <v>55</v>
      </c>
      <c r="AD2195" t="s">
        <v>1488</v>
      </c>
      <c r="AE2195" t="s">
        <v>57</v>
      </c>
      <c r="AF2195">
        <v>0.37</v>
      </c>
      <c r="AG2195" s="1">
        <v>40202</v>
      </c>
      <c r="AH2195">
        <v>2</v>
      </c>
      <c r="AI2195" t="str">
        <f t="shared" si="308"/>
        <v>No</v>
      </c>
      <c r="AJ2195" s="1">
        <v>17296</v>
      </c>
      <c r="AK2195" s="2">
        <f ca="1">INT((TODAY() - Table_SUPERSTORES_AUGUST[[#This Row],[BirthDate]])/365)</f>
        <v>77</v>
      </c>
      <c r="AL2195" t="str">
        <f>_xlfn.IFNA(VLOOKUP(B2195, '[2]Returned Items'!A:B, 2, FALSE), "Sold")</f>
        <v>Sold</v>
      </c>
      <c r="AM2195" t="str">
        <f ca="1">LOOKUP(AK2195, {39,50,60,70,80,90,100}, {"39-49","50-59","60-69","70-79","80-89","90-99","100-110"})</f>
        <v>70-79</v>
      </c>
      <c r="AN2195" s="3">
        <f>(Table_SUPERSTORES_AUGUST[[#This Row],[Sales]] - Table_SUPERSTORES_AUGUST[[#This Row],[Profit]]) / Table_SUPERSTORES_AUGUST[[#This Row],[Order Quantity]]</f>
        <v>19.466666666666665</v>
      </c>
      <c r="AO2195">
        <f t="shared" si="309"/>
        <v>2</v>
      </c>
      <c r="AP2195">
        <f t="shared" si="310"/>
        <v>2</v>
      </c>
      <c r="AQ2195" s="14">
        <f t="shared" si="311"/>
        <v>2</v>
      </c>
      <c r="AR2195" s="14">
        <f t="shared" si="312"/>
        <v>0</v>
      </c>
      <c r="AS2195" s="3">
        <f t="shared" si="313"/>
        <v>12.679661617789202</v>
      </c>
    </row>
    <row r="2196" spans="1:45">
      <c r="A2196">
        <v>3395</v>
      </c>
      <c r="B2196">
        <v>24196</v>
      </c>
      <c r="C2196" t="s">
        <v>2745</v>
      </c>
      <c r="D2196">
        <v>30</v>
      </c>
      <c r="E2196">
        <v>7</v>
      </c>
      <c r="F2196">
        <v>2010</v>
      </c>
      <c r="G2196" s="16" t="s">
        <v>559</v>
      </c>
      <c r="H2196" s="17">
        <f t="shared" si="314"/>
        <v>40360</v>
      </c>
      <c r="I2196" t="s">
        <v>83</v>
      </c>
      <c r="J2196" t="s">
        <v>46</v>
      </c>
      <c r="K2196">
        <v>4</v>
      </c>
      <c r="L2196">
        <v>2</v>
      </c>
      <c r="M2196" s="3">
        <v>13.44</v>
      </c>
      <c r="N2196" t="s">
        <v>2745</v>
      </c>
      <c r="O2196" s="12">
        <f t="shared" si="306"/>
        <v>13.44</v>
      </c>
      <c r="P2196" s="3">
        <v>-8.8800000000000008</v>
      </c>
      <c r="Q2196" s="3">
        <f t="shared" si="307"/>
        <v>17.88</v>
      </c>
      <c r="R2196">
        <v>0.08</v>
      </c>
      <c r="S2196" t="s">
        <v>33</v>
      </c>
      <c r="T2196" s="3">
        <v>4.28</v>
      </c>
      <c r="U2196" s="3">
        <v>5.17</v>
      </c>
      <c r="V2196" t="s">
        <v>2447</v>
      </c>
      <c r="W2196" t="s">
        <v>184</v>
      </c>
      <c r="X2196" t="s">
        <v>2720</v>
      </c>
      <c r="Y2196" t="s">
        <v>2252</v>
      </c>
      <c r="Z2196" t="str">
        <f>VLOOKUP(Y2196, '[1]Regional Managers'!A:B, 2, FALSE)</f>
        <v>Pat</v>
      </c>
      <c r="AA2196" t="s">
        <v>102</v>
      </c>
      <c r="AB2196" t="s">
        <v>39</v>
      </c>
      <c r="AC2196" t="s">
        <v>103</v>
      </c>
      <c r="AD2196" t="s">
        <v>523</v>
      </c>
      <c r="AE2196" t="s">
        <v>57</v>
      </c>
      <c r="AF2196">
        <v>0.4</v>
      </c>
      <c r="AG2196" s="1">
        <v>40390</v>
      </c>
      <c r="AH2196">
        <v>1</v>
      </c>
      <c r="AI2196" t="str">
        <f t="shared" si="308"/>
        <v>No</v>
      </c>
      <c r="AJ2196" s="1">
        <v>17406</v>
      </c>
      <c r="AK2196" s="2">
        <f ca="1">INT((TODAY() - Table_SUPERSTORES_AUGUST[[#This Row],[BirthDate]])/365)</f>
        <v>77</v>
      </c>
      <c r="AL2196" t="str">
        <f>_xlfn.IFNA(VLOOKUP(B2196, '[2]Returned Items'!A:B, 2, FALSE), "Sold")</f>
        <v>Sold</v>
      </c>
      <c r="AM2196" t="str">
        <f ca="1">LOOKUP(AK2196, {39,50,60,70,80,90,100}, {"39-49","50-59","60-69","70-79","80-89","90-99","100-110"})</f>
        <v>70-79</v>
      </c>
      <c r="AN2196" s="3">
        <f>(Table_SUPERSTORES_AUGUST[[#This Row],[Sales]] - Table_SUPERSTORES_AUGUST[[#This Row],[Profit]]) / Table_SUPERSTORES_AUGUST[[#This Row],[Order Quantity]]</f>
        <v>11.16</v>
      </c>
      <c r="AO2196">
        <f t="shared" si="309"/>
        <v>2</v>
      </c>
      <c r="AP2196">
        <f t="shared" si="310"/>
        <v>2</v>
      </c>
      <c r="AQ2196" s="14">
        <f t="shared" si="311"/>
        <v>2</v>
      </c>
      <c r="AR2196" s="14">
        <f t="shared" si="312"/>
        <v>0</v>
      </c>
      <c r="AS2196" s="3">
        <f t="shared" si="313"/>
        <v>12.68146494762285</v>
      </c>
    </row>
    <row r="2197" spans="1:45">
      <c r="A2197">
        <v>3396</v>
      </c>
      <c r="B2197">
        <v>24196</v>
      </c>
      <c r="C2197" t="s">
        <v>2745</v>
      </c>
      <c r="D2197">
        <v>30</v>
      </c>
      <c r="E2197">
        <v>7</v>
      </c>
      <c r="F2197">
        <v>2010</v>
      </c>
      <c r="G2197" s="16" t="s">
        <v>559</v>
      </c>
      <c r="H2197" s="17">
        <f t="shared" si="314"/>
        <v>40360</v>
      </c>
      <c r="I2197" t="s">
        <v>83</v>
      </c>
      <c r="J2197" t="s">
        <v>46</v>
      </c>
      <c r="K2197">
        <v>4</v>
      </c>
      <c r="L2197">
        <v>24</v>
      </c>
      <c r="M2197" s="3">
        <v>1049.49</v>
      </c>
      <c r="N2197" t="s">
        <v>2745</v>
      </c>
      <c r="O2197" s="12">
        <f t="shared" si="306"/>
        <v>1049.49</v>
      </c>
      <c r="P2197" s="3">
        <v>-5.41</v>
      </c>
      <c r="Q2197" s="3">
        <f t="shared" si="307"/>
        <v>1049.7154166666667</v>
      </c>
      <c r="R2197">
        <v>0.05</v>
      </c>
      <c r="S2197" t="s">
        <v>33</v>
      </c>
      <c r="T2197" s="3">
        <v>43.57</v>
      </c>
      <c r="U2197" s="3">
        <v>16.36</v>
      </c>
      <c r="V2197" t="s">
        <v>2447</v>
      </c>
      <c r="W2197" t="s">
        <v>184</v>
      </c>
      <c r="X2197" t="s">
        <v>2720</v>
      </c>
      <c r="Y2197" t="s">
        <v>2252</v>
      </c>
      <c r="Z2197" t="str">
        <f>VLOOKUP(Y2197, '[1]Regional Managers'!A:B, 2, FALSE)</f>
        <v>Pat</v>
      </c>
      <c r="AA2197" t="s">
        <v>102</v>
      </c>
      <c r="AB2197" t="s">
        <v>39</v>
      </c>
      <c r="AC2197" t="s">
        <v>40</v>
      </c>
      <c r="AD2197" t="s">
        <v>2746</v>
      </c>
      <c r="AE2197" t="s">
        <v>57</v>
      </c>
      <c r="AF2197">
        <v>0.55000000000000004</v>
      </c>
      <c r="AG2197" s="1">
        <v>40391</v>
      </c>
      <c r="AH2197">
        <v>2</v>
      </c>
      <c r="AI2197" t="str">
        <f t="shared" si="308"/>
        <v>No</v>
      </c>
      <c r="AJ2197" s="1">
        <v>17499</v>
      </c>
      <c r="AK2197" s="2">
        <f ca="1">INT((TODAY() - Table_SUPERSTORES_AUGUST[[#This Row],[BirthDate]])/365)</f>
        <v>77</v>
      </c>
      <c r="AL2197" t="str">
        <f>_xlfn.IFNA(VLOOKUP(B2197, '[2]Returned Items'!A:B, 2, FALSE), "Sold")</f>
        <v>Sold</v>
      </c>
      <c r="AM2197" t="str">
        <f ca="1">LOOKUP(AK2197, {39,50,60,70,80,90,100}, {"39-49","50-59","60-69","70-79","80-89","90-99","100-110"})</f>
        <v>70-79</v>
      </c>
      <c r="AN2197" s="3">
        <f>(Table_SUPERSTORES_AUGUST[[#This Row],[Sales]] - Table_SUPERSTORES_AUGUST[[#This Row],[Profit]]) / Table_SUPERSTORES_AUGUST[[#This Row],[Order Quantity]]</f>
        <v>43.954166666666673</v>
      </c>
      <c r="AO2197">
        <f t="shared" si="309"/>
        <v>2</v>
      </c>
      <c r="AP2197">
        <f t="shared" si="310"/>
        <v>2</v>
      </c>
      <c r="AQ2197" s="14">
        <f t="shared" si="311"/>
        <v>2</v>
      </c>
      <c r="AR2197" s="14">
        <f t="shared" si="312"/>
        <v>0</v>
      </c>
      <c r="AS2197" s="3">
        <f t="shared" si="313"/>
        <v>12.682675693101189</v>
      </c>
    </row>
    <row r="2198" spans="1:45">
      <c r="A2198">
        <v>3397</v>
      </c>
      <c r="B2198">
        <v>24197</v>
      </c>
      <c r="C2198" t="s">
        <v>2747</v>
      </c>
      <c r="D2198">
        <v>3</v>
      </c>
      <c r="E2198">
        <v>2</v>
      </c>
      <c r="F2198">
        <v>2010</v>
      </c>
      <c r="G2198" s="16" t="s">
        <v>98</v>
      </c>
      <c r="H2198" s="17">
        <f t="shared" si="314"/>
        <v>40210</v>
      </c>
      <c r="I2198" t="s">
        <v>31</v>
      </c>
      <c r="J2198" t="s">
        <v>32</v>
      </c>
      <c r="K2198">
        <v>2</v>
      </c>
      <c r="L2198">
        <v>41</v>
      </c>
      <c r="M2198" s="3">
        <v>2354.4</v>
      </c>
      <c r="N2198" t="s">
        <v>2747</v>
      </c>
      <c r="O2198" s="12">
        <f t="shared" si="306"/>
        <v>2354.4</v>
      </c>
      <c r="P2198" s="3">
        <v>246.54</v>
      </c>
      <c r="Q2198" s="3">
        <f t="shared" si="307"/>
        <v>2348.3868292682928</v>
      </c>
      <c r="R2198">
        <v>0</v>
      </c>
      <c r="S2198" t="s">
        <v>92</v>
      </c>
      <c r="T2198" s="3">
        <v>55.94</v>
      </c>
      <c r="U2198" s="3">
        <v>6.55</v>
      </c>
      <c r="V2198" t="s">
        <v>2016</v>
      </c>
      <c r="W2198" t="s">
        <v>1063</v>
      </c>
      <c r="X2198" t="s">
        <v>2677</v>
      </c>
      <c r="Y2198" t="s">
        <v>2252</v>
      </c>
      <c r="Z2198" t="str">
        <f>VLOOKUP(Y2198, '[1]Regional Managers'!A:B, 2, FALSE)</f>
        <v>Pat</v>
      </c>
      <c r="AA2198" t="s">
        <v>38</v>
      </c>
      <c r="AB2198" t="s">
        <v>65</v>
      </c>
      <c r="AC2198" t="s">
        <v>120</v>
      </c>
      <c r="AD2198" t="s">
        <v>967</v>
      </c>
      <c r="AE2198" t="s">
        <v>57</v>
      </c>
      <c r="AF2198">
        <v>0.68</v>
      </c>
      <c r="AG2198" s="1">
        <v>40219</v>
      </c>
      <c r="AH2198">
        <v>7</v>
      </c>
      <c r="AI2198" t="str">
        <f t="shared" si="308"/>
        <v>Yes</v>
      </c>
      <c r="AJ2198" s="1">
        <v>17473</v>
      </c>
      <c r="AK2198" s="2">
        <f ca="1">INT((TODAY() - Table_SUPERSTORES_AUGUST[[#This Row],[BirthDate]])/365)</f>
        <v>77</v>
      </c>
      <c r="AL2198" t="str">
        <f>_xlfn.IFNA(VLOOKUP(B2198, '[2]Returned Items'!A:B, 2, FALSE), "Sold")</f>
        <v>Sold</v>
      </c>
      <c r="AM2198" t="str">
        <f ca="1">LOOKUP(AK2198, {39,50,60,70,80,90,100}, {"39-49","50-59","60-69","70-79","80-89","90-99","100-110"})</f>
        <v>70-79</v>
      </c>
      <c r="AN2198" s="3">
        <f>(Table_SUPERSTORES_AUGUST[[#This Row],[Sales]] - Table_SUPERSTORES_AUGUST[[#This Row],[Profit]]) / Table_SUPERSTORES_AUGUST[[#This Row],[Order Quantity]]</f>
        <v>51.411219512195125</v>
      </c>
      <c r="AO2198">
        <f t="shared" si="309"/>
        <v>2</v>
      </c>
      <c r="AP2198">
        <f t="shared" si="310"/>
        <v>2</v>
      </c>
      <c r="AQ2198" s="14">
        <f t="shared" si="311"/>
        <v>2</v>
      </c>
      <c r="AR2198" s="14">
        <f t="shared" si="312"/>
        <v>0</v>
      </c>
      <c r="AS2198" s="3">
        <f t="shared" si="313"/>
        <v>12.682082863130709</v>
      </c>
    </row>
    <row r="2199" spans="1:45">
      <c r="A2199">
        <v>3398</v>
      </c>
      <c r="B2199">
        <v>24197</v>
      </c>
      <c r="C2199" t="s">
        <v>2747</v>
      </c>
      <c r="D2199">
        <v>3</v>
      </c>
      <c r="E2199">
        <v>2</v>
      </c>
      <c r="F2199">
        <v>2010</v>
      </c>
      <c r="G2199" s="16" t="s">
        <v>98</v>
      </c>
      <c r="H2199" s="17">
        <f t="shared" si="314"/>
        <v>40210</v>
      </c>
      <c r="I2199" t="s">
        <v>31</v>
      </c>
      <c r="J2199" t="s">
        <v>32</v>
      </c>
      <c r="K2199">
        <v>2</v>
      </c>
      <c r="L2199">
        <v>2</v>
      </c>
      <c r="M2199" s="3">
        <v>35.640500000000003</v>
      </c>
      <c r="N2199" t="s">
        <v>2747</v>
      </c>
      <c r="O2199" s="12">
        <f t="shared" si="306"/>
        <v>35.640500000000003</v>
      </c>
      <c r="P2199" s="3">
        <v>-110.4</v>
      </c>
      <c r="Q2199" s="3">
        <f t="shared" si="307"/>
        <v>90.840500000000006</v>
      </c>
      <c r="R2199">
        <v>0.05</v>
      </c>
      <c r="S2199" t="s">
        <v>33</v>
      </c>
      <c r="T2199" s="3">
        <v>20.99</v>
      </c>
      <c r="U2199" s="3">
        <v>1.25</v>
      </c>
      <c r="V2199" t="s">
        <v>2016</v>
      </c>
      <c r="W2199" t="s">
        <v>1063</v>
      </c>
      <c r="X2199" t="s">
        <v>2677</v>
      </c>
      <c r="Y2199" t="s">
        <v>2252</v>
      </c>
      <c r="Z2199" t="str">
        <f>VLOOKUP(Y2199, '[1]Regional Managers'!A:B, 2, FALSE)</f>
        <v>Pat</v>
      </c>
      <c r="AA2199" t="s">
        <v>38</v>
      </c>
      <c r="AB2199" t="s">
        <v>65</v>
      </c>
      <c r="AC2199" t="s">
        <v>66</v>
      </c>
      <c r="AD2199" t="s">
        <v>557</v>
      </c>
      <c r="AE2199" t="s">
        <v>80</v>
      </c>
      <c r="AF2199">
        <v>0.83</v>
      </c>
      <c r="AG2199" s="1">
        <v>40219</v>
      </c>
      <c r="AH2199">
        <v>7</v>
      </c>
      <c r="AI2199" t="str">
        <f t="shared" si="308"/>
        <v>Yes</v>
      </c>
      <c r="AJ2199" s="1">
        <v>17528</v>
      </c>
      <c r="AK2199" s="2">
        <f ca="1">INT((TODAY() - Table_SUPERSTORES_AUGUST[[#This Row],[BirthDate]])/365)</f>
        <v>77</v>
      </c>
      <c r="AL2199" t="str">
        <f>_xlfn.IFNA(VLOOKUP(B2199, '[2]Returned Items'!A:B, 2, FALSE), "Sold")</f>
        <v>Sold</v>
      </c>
      <c r="AM2199" t="str">
        <f ca="1">LOOKUP(AK2199, {39,50,60,70,80,90,100}, {"39-49","50-59","60-69","70-79","80-89","90-99","100-110"})</f>
        <v>70-79</v>
      </c>
      <c r="AN2199" s="3">
        <f>(Table_SUPERSTORES_AUGUST[[#This Row],[Sales]] - Table_SUPERSTORES_AUGUST[[#This Row],[Profit]]) / Table_SUPERSTORES_AUGUST[[#This Row],[Order Quantity]]</f>
        <v>73.020250000000004</v>
      </c>
      <c r="AO2199">
        <f t="shared" si="309"/>
        <v>2</v>
      </c>
      <c r="AP2199">
        <f t="shared" si="310"/>
        <v>2</v>
      </c>
      <c r="AQ2199" s="14">
        <f t="shared" si="311"/>
        <v>2</v>
      </c>
      <c r="AR2199" s="14">
        <f t="shared" si="312"/>
        <v>0</v>
      </c>
      <c r="AS2199" s="3">
        <f t="shared" si="313"/>
        <v>12.683071589809703</v>
      </c>
    </row>
    <row r="2200" spans="1:45">
      <c r="A2200">
        <v>3435</v>
      </c>
      <c r="B2200">
        <v>24519</v>
      </c>
      <c r="C2200" t="s">
        <v>2748</v>
      </c>
      <c r="D2200">
        <v>11</v>
      </c>
      <c r="E2200">
        <v>6</v>
      </c>
      <c r="F2200">
        <v>2011</v>
      </c>
      <c r="G2200" s="16" t="s">
        <v>82</v>
      </c>
      <c r="H2200" s="17">
        <f t="shared" si="314"/>
        <v>40695</v>
      </c>
      <c r="I2200" t="s">
        <v>70</v>
      </c>
      <c r="J2200" t="s">
        <v>140</v>
      </c>
      <c r="K2200">
        <v>5</v>
      </c>
      <c r="L2200">
        <v>22</v>
      </c>
      <c r="M2200" s="3">
        <v>127.56</v>
      </c>
      <c r="N2200" t="s">
        <v>2748</v>
      </c>
      <c r="O2200" s="12">
        <f t="shared" si="306"/>
        <v>63.78</v>
      </c>
      <c r="P2200" s="3">
        <v>-60.72</v>
      </c>
      <c r="Q2200" s="3">
        <f t="shared" si="307"/>
        <v>130.32</v>
      </c>
      <c r="R2200">
        <v>0.03</v>
      </c>
      <c r="S2200" t="s">
        <v>33</v>
      </c>
      <c r="T2200" s="3">
        <v>5.34</v>
      </c>
      <c r="U2200" s="3">
        <v>5.63</v>
      </c>
      <c r="V2200" t="s">
        <v>2359</v>
      </c>
      <c r="W2200" t="s">
        <v>2538</v>
      </c>
      <c r="X2200" t="s">
        <v>2539</v>
      </c>
      <c r="Y2200" t="s">
        <v>2252</v>
      </c>
      <c r="Z2200" t="str">
        <f>VLOOKUP(Y2200, '[1]Regional Managers'!A:B, 2, FALSE)</f>
        <v>Pat</v>
      </c>
      <c r="AA2200" t="s">
        <v>51</v>
      </c>
      <c r="AB2200" t="s">
        <v>39</v>
      </c>
      <c r="AC2200" t="s">
        <v>55</v>
      </c>
      <c r="AD2200" t="s">
        <v>2749</v>
      </c>
      <c r="AE2200" t="s">
        <v>57</v>
      </c>
      <c r="AF2200">
        <v>0.39</v>
      </c>
      <c r="AG2200" s="1">
        <v>40706</v>
      </c>
      <c r="AH2200">
        <v>1</v>
      </c>
      <c r="AI2200" t="str">
        <f t="shared" si="308"/>
        <v>No</v>
      </c>
      <c r="AJ2200" s="1">
        <v>17456</v>
      </c>
      <c r="AK2200" s="2">
        <f ca="1">INT((TODAY() - Table_SUPERSTORES_AUGUST[[#This Row],[BirthDate]])/365)</f>
        <v>77</v>
      </c>
      <c r="AL2200" t="str">
        <f>_xlfn.IFNA(VLOOKUP(B2200, '[2]Returned Items'!A:B, 2, FALSE), "Sold")</f>
        <v>Returned</v>
      </c>
      <c r="AM2200" t="str">
        <f ca="1">LOOKUP(AK2200, {39,50,60,70,80,90,100}, {"39-49","50-59","60-69","70-79","80-89","90-99","100-110"})</f>
        <v>70-79</v>
      </c>
      <c r="AN2200" s="3">
        <f>(Table_SUPERSTORES_AUGUST[[#This Row],[Sales]] - Table_SUPERSTORES_AUGUST[[#This Row],[Profit]]) / Table_SUPERSTORES_AUGUST[[#This Row],[Order Quantity]]</f>
        <v>8.5581818181818186</v>
      </c>
      <c r="AO2200">
        <f t="shared" si="309"/>
        <v>2</v>
      </c>
      <c r="AP2200">
        <f t="shared" si="310"/>
        <v>2</v>
      </c>
      <c r="AQ2200" s="14">
        <f t="shared" si="311"/>
        <v>2</v>
      </c>
      <c r="AR2200" s="14">
        <f t="shared" si="312"/>
        <v>127.56</v>
      </c>
      <c r="AS2200" s="3">
        <f t="shared" si="313"/>
        <v>12.684915336236056</v>
      </c>
    </row>
    <row r="2201" spans="1:45">
      <c r="A2201">
        <v>3439</v>
      </c>
      <c r="B2201">
        <v>24546</v>
      </c>
      <c r="C2201" t="s">
        <v>2750</v>
      </c>
      <c r="D2201">
        <v>26</v>
      </c>
      <c r="E2201">
        <v>3</v>
      </c>
      <c r="F2201">
        <v>2012</v>
      </c>
      <c r="G2201" s="16" t="s">
        <v>396</v>
      </c>
      <c r="H2201" s="17">
        <f t="shared" si="314"/>
        <v>40969</v>
      </c>
      <c r="I2201" t="s">
        <v>45</v>
      </c>
      <c r="J2201" t="s">
        <v>140</v>
      </c>
      <c r="K2201">
        <v>5</v>
      </c>
      <c r="L2201">
        <v>7</v>
      </c>
      <c r="M2201" s="3">
        <v>81.58</v>
      </c>
      <c r="N2201" t="s">
        <v>2750</v>
      </c>
      <c r="O2201" s="12">
        <f t="shared" si="306"/>
        <v>81.58</v>
      </c>
      <c r="P2201" s="3">
        <v>-7.78</v>
      </c>
      <c r="Q2201" s="3">
        <f t="shared" si="307"/>
        <v>82.691428571428574</v>
      </c>
      <c r="R2201">
        <v>0.04</v>
      </c>
      <c r="S2201" t="s">
        <v>33</v>
      </c>
      <c r="T2201" s="3">
        <v>10.98</v>
      </c>
      <c r="U2201" s="3">
        <v>3.37</v>
      </c>
      <c r="V2201" t="s">
        <v>219</v>
      </c>
      <c r="W2201" t="s">
        <v>2542</v>
      </c>
      <c r="X2201" t="s">
        <v>2543</v>
      </c>
      <c r="Y2201" t="s">
        <v>2252</v>
      </c>
      <c r="Z2201" t="str">
        <f>VLOOKUP(Y2201, '[1]Regional Managers'!A:B, 2, FALSE)</f>
        <v>Pat</v>
      </c>
      <c r="AA2201" t="s">
        <v>102</v>
      </c>
      <c r="AB2201" t="s">
        <v>39</v>
      </c>
      <c r="AC2201" t="s">
        <v>299</v>
      </c>
      <c r="AD2201" t="s">
        <v>897</v>
      </c>
      <c r="AE2201" t="s">
        <v>80</v>
      </c>
      <c r="AF2201">
        <v>0.56999999999999995</v>
      </c>
      <c r="AG2201" s="1">
        <v>40995</v>
      </c>
      <c r="AH2201">
        <v>1</v>
      </c>
      <c r="AI2201" t="str">
        <f t="shared" si="308"/>
        <v>No</v>
      </c>
      <c r="AJ2201" s="1">
        <v>17343</v>
      </c>
      <c r="AK2201" s="2">
        <f ca="1">INT((TODAY() - Table_SUPERSTORES_AUGUST[[#This Row],[BirthDate]])/365)</f>
        <v>77</v>
      </c>
      <c r="AL2201" t="str">
        <f>_xlfn.IFNA(VLOOKUP(B2201, '[2]Returned Items'!A:B, 2, FALSE), "Sold")</f>
        <v>Sold</v>
      </c>
      <c r="AM2201" t="str">
        <f ca="1">LOOKUP(AK2201, {39,50,60,70,80,90,100}, {"39-49","50-59","60-69","70-79","80-89","90-99","100-110"})</f>
        <v>70-79</v>
      </c>
      <c r="AN2201" s="3">
        <f>(Table_SUPERSTORES_AUGUST[[#This Row],[Sales]] - Table_SUPERSTORES_AUGUST[[#This Row],[Profit]]) / Table_SUPERSTORES_AUGUST[[#This Row],[Order Quantity]]</f>
        <v>12.765714285714285</v>
      </c>
      <c r="AO2201">
        <f t="shared" si="309"/>
        <v>2</v>
      </c>
      <c r="AP2201">
        <f t="shared" si="310"/>
        <v>2</v>
      </c>
      <c r="AQ2201" s="14">
        <f t="shared" si="311"/>
        <v>2</v>
      </c>
      <c r="AR2201" s="14">
        <f t="shared" si="312"/>
        <v>0</v>
      </c>
      <c r="AS2201" s="3">
        <f t="shared" si="313"/>
        <v>12.686053225806416</v>
      </c>
    </row>
    <row r="2202" spans="1:45">
      <c r="A2202">
        <v>3444</v>
      </c>
      <c r="B2202">
        <v>24579</v>
      </c>
      <c r="C2202" t="s">
        <v>1266</v>
      </c>
      <c r="D2202">
        <v>18</v>
      </c>
      <c r="E2202">
        <v>11</v>
      </c>
      <c r="F2202">
        <v>2012</v>
      </c>
      <c r="G2202" s="16" t="s">
        <v>393</v>
      </c>
      <c r="H2202" s="17">
        <f t="shared" si="314"/>
        <v>41214</v>
      </c>
      <c r="I2202" t="s">
        <v>60</v>
      </c>
      <c r="J2202" t="s">
        <v>46</v>
      </c>
      <c r="K2202">
        <v>4</v>
      </c>
      <c r="L2202">
        <v>45</v>
      </c>
      <c r="M2202" s="3">
        <v>13921.6</v>
      </c>
      <c r="N2202" t="s">
        <v>1266</v>
      </c>
      <c r="O2202" s="12">
        <f t="shared" si="306"/>
        <v>13921.6</v>
      </c>
      <c r="P2202" s="3">
        <v>5183.04</v>
      </c>
      <c r="Q2202" s="3">
        <f t="shared" si="307"/>
        <v>13806.421333333334</v>
      </c>
      <c r="R2202">
        <v>0.02</v>
      </c>
      <c r="S2202" t="s">
        <v>33</v>
      </c>
      <c r="T2202" s="3">
        <v>300.64999999999998</v>
      </c>
      <c r="U2202" s="3">
        <v>24.49</v>
      </c>
      <c r="V2202" t="s">
        <v>219</v>
      </c>
      <c r="W2202" t="s">
        <v>2542</v>
      </c>
      <c r="X2202" t="s">
        <v>2543</v>
      </c>
      <c r="Y2202" t="s">
        <v>2252</v>
      </c>
      <c r="Z2202" t="str">
        <f>VLOOKUP(Y2202, '[1]Regional Managers'!A:B, 2, FALSE)</f>
        <v>Pat</v>
      </c>
      <c r="AA2202" t="s">
        <v>38</v>
      </c>
      <c r="AB2202" t="s">
        <v>39</v>
      </c>
      <c r="AC2202" t="s">
        <v>52</v>
      </c>
      <c r="AD2202" t="s">
        <v>739</v>
      </c>
      <c r="AE2202" t="s">
        <v>42</v>
      </c>
      <c r="AF2202">
        <v>0.52</v>
      </c>
      <c r="AG2202" s="1">
        <v>41232</v>
      </c>
      <c r="AH2202">
        <v>1</v>
      </c>
      <c r="AI2202" t="str">
        <f t="shared" si="308"/>
        <v>No</v>
      </c>
      <c r="AJ2202" s="1">
        <v>17358</v>
      </c>
      <c r="AK2202" s="2">
        <f ca="1">INT((TODAY() - Table_SUPERSTORES_AUGUST[[#This Row],[BirthDate]])/365)</f>
        <v>77</v>
      </c>
      <c r="AL2202" t="str">
        <f>_xlfn.IFNA(VLOOKUP(B2202, '[2]Returned Items'!A:B, 2, FALSE), "Sold")</f>
        <v>Sold</v>
      </c>
      <c r="AM2202" t="str">
        <f ca="1">LOOKUP(AK2202, {39,50,60,70,80,90,100}, {"39-49","50-59","60-69","70-79","80-89","90-99","100-110"})</f>
        <v>70-79</v>
      </c>
      <c r="AN2202" s="3">
        <f>(Table_SUPERSTORES_AUGUST[[#This Row],[Sales]] - Table_SUPERSTORES_AUGUST[[#This Row],[Profit]]) / Table_SUPERSTORES_AUGUST[[#This Row],[Order Quantity]]</f>
        <v>194.19022222222225</v>
      </c>
      <c r="AO2202">
        <f t="shared" si="309"/>
        <v>2</v>
      </c>
      <c r="AP2202">
        <f t="shared" si="310"/>
        <v>2</v>
      </c>
      <c r="AQ2202" s="14">
        <f t="shared" si="311"/>
        <v>2</v>
      </c>
      <c r="AR2202" s="14">
        <f t="shared" si="312"/>
        <v>0</v>
      </c>
      <c r="AS2202" s="3">
        <f t="shared" si="313"/>
        <v>12.687556057428584</v>
      </c>
    </row>
    <row r="2203" spans="1:45">
      <c r="A2203">
        <v>3445</v>
      </c>
      <c r="B2203">
        <v>24579</v>
      </c>
      <c r="C2203" t="s">
        <v>1266</v>
      </c>
      <c r="D2203">
        <v>18</v>
      </c>
      <c r="E2203">
        <v>11</v>
      </c>
      <c r="F2203">
        <v>2012</v>
      </c>
      <c r="G2203" s="16" t="s">
        <v>393</v>
      </c>
      <c r="H2203" s="17">
        <f t="shared" si="314"/>
        <v>41214</v>
      </c>
      <c r="I2203" t="s">
        <v>60</v>
      </c>
      <c r="J2203" t="s">
        <v>46</v>
      </c>
      <c r="K2203">
        <v>4</v>
      </c>
      <c r="L2203">
        <v>40</v>
      </c>
      <c r="M2203" s="3">
        <v>467.5</v>
      </c>
      <c r="N2203" t="s">
        <v>1266</v>
      </c>
      <c r="O2203" s="12">
        <f t="shared" si="306"/>
        <v>467.5</v>
      </c>
      <c r="P2203" s="3">
        <v>-33.340000000000003</v>
      </c>
      <c r="Q2203" s="3">
        <f t="shared" si="307"/>
        <v>468.33350000000002</v>
      </c>
      <c r="R2203">
        <v>0.08</v>
      </c>
      <c r="S2203" t="s">
        <v>33</v>
      </c>
      <c r="T2203" s="3">
        <v>11.97</v>
      </c>
      <c r="U2203" s="3">
        <v>4.9800000000000004</v>
      </c>
      <c r="V2203" t="s">
        <v>219</v>
      </c>
      <c r="W2203" t="s">
        <v>2542</v>
      </c>
      <c r="X2203" t="s">
        <v>2543</v>
      </c>
      <c r="Y2203" t="s">
        <v>2252</v>
      </c>
      <c r="Z2203" t="str">
        <f>VLOOKUP(Y2203, '[1]Regional Managers'!A:B, 2, FALSE)</f>
        <v>Pat</v>
      </c>
      <c r="AA2203" t="s">
        <v>38</v>
      </c>
      <c r="AB2203" t="s">
        <v>39</v>
      </c>
      <c r="AC2203" t="s">
        <v>52</v>
      </c>
      <c r="AD2203" t="s">
        <v>534</v>
      </c>
      <c r="AE2203" t="s">
        <v>57</v>
      </c>
      <c r="AF2203">
        <v>0.57999999999999996</v>
      </c>
      <c r="AG2203" s="1">
        <v>41233</v>
      </c>
      <c r="AH2203">
        <v>2</v>
      </c>
      <c r="AI2203" t="str">
        <f t="shared" si="308"/>
        <v>No</v>
      </c>
      <c r="AJ2203" s="1">
        <v>17768</v>
      </c>
      <c r="AK2203" s="2">
        <f ca="1">INT((TODAY() - Table_SUPERSTORES_AUGUST[[#This Row],[BirthDate]])/365)</f>
        <v>76</v>
      </c>
      <c r="AL2203" t="str">
        <f>_xlfn.IFNA(VLOOKUP(B2203, '[2]Returned Items'!A:B, 2, FALSE), "Sold")</f>
        <v>Sold</v>
      </c>
      <c r="AM2203" t="str">
        <f ca="1">LOOKUP(AK2203, {39,50,60,70,80,90,100}, {"39-49","50-59","60-69","70-79","80-89","90-99","100-110"})</f>
        <v>70-79</v>
      </c>
      <c r="AN2203" s="3">
        <f>(Table_SUPERSTORES_AUGUST[[#This Row],[Sales]] - Table_SUPERSTORES_AUGUST[[#This Row],[Profit]]) / Table_SUPERSTORES_AUGUST[[#This Row],[Order Quantity]]</f>
        <v>12.521000000000001</v>
      </c>
      <c r="AO2203">
        <f t="shared" si="309"/>
        <v>2</v>
      </c>
      <c r="AP2203">
        <f t="shared" si="310"/>
        <v>2</v>
      </c>
      <c r="AQ2203" s="14">
        <f t="shared" si="311"/>
        <v>2</v>
      </c>
      <c r="AR2203" s="14">
        <f t="shared" si="312"/>
        <v>0</v>
      </c>
      <c r="AS2203" s="3">
        <f t="shared" si="313"/>
        <v>12.685651823168731</v>
      </c>
    </row>
    <row r="2204" spans="1:45">
      <c r="A2204">
        <v>3448</v>
      </c>
      <c r="B2204">
        <v>24581</v>
      </c>
      <c r="C2204" t="s">
        <v>2751</v>
      </c>
      <c r="D2204">
        <v>9</v>
      </c>
      <c r="E2204">
        <v>4</v>
      </c>
      <c r="F2204">
        <v>2010</v>
      </c>
      <c r="G2204" s="16" t="s">
        <v>265</v>
      </c>
      <c r="H2204" s="17">
        <f t="shared" si="314"/>
        <v>40269</v>
      </c>
      <c r="I2204" t="s">
        <v>83</v>
      </c>
      <c r="J2204" t="s">
        <v>46</v>
      </c>
      <c r="K2204">
        <v>4</v>
      </c>
      <c r="L2204">
        <v>8</v>
      </c>
      <c r="M2204" s="3">
        <v>38.56</v>
      </c>
      <c r="N2204" t="s">
        <v>2751</v>
      </c>
      <c r="O2204" s="12">
        <f t="shared" si="306"/>
        <v>38.56</v>
      </c>
      <c r="P2204" s="3">
        <v>4.08</v>
      </c>
      <c r="Q2204" s="3">
        <f t="shared" si="307"/>
        <v>38.050000000000004</v>
      </c>
      <c r="R2204">
        <v>0.03</v>
      </c>
      <c r="S2204" t="s">
        <v>33</v>
      </c>
      <c r="T2204" s="3">
        <v>4.55</v>
      </c>
      <c r="U2204" s="3">
        <v>1.49</v>
      </c>
      <c r="V2204" t="s">
        <v>2647</v>
      </c>
      <c r="W2204" t="s">
        <v>2606</v>
      </c>
      <c r="X2204" t="s">
        <v>2648</v>
      </c>
      <c r="Y2204" t="s">
        <v>2252</v>
      </c>
      <c r="Z2204" t="str">
        <f>VLOOKUP(Y2204, '[1]Regional Managers'!A:B, 2, FALSE)</f>
        <v>Pat</v>
      </c>
      <c r="AA2204" t="s">
        <v>51</v>
      </c>
      <c r="AB2204" t="s">
        <v>39</v>
      </c>
      <c r="AC2204" t="s">
        <v>55</v>
      </c>
      <c r="AD2204" t="s">
        <v>998</v>
      </c>
      <c r="AE2204" t="s">
        <v>57</v>
      </c>
      <c r="AF2204">
        <v>0.35</v>
      </c>
      <c r="AG2204" s="1">
        <v>40278</v>
      </c>
      <c r="AH2204">
        <v>1</v>
      </c>
      <c r="AI2204" t="str">
        <f t="shared" si="308"/>
        <v>No</v>
      </c>
      <c r="AJ2204" s="1">
        <v>17642</v>
      </c>
      <c r="AK2204" s="2">
        <f ca="1">INT((TODAY() - Table_SUPERSTORES_AUGUST[[#This Row],[BirthDate]])/365)</f>
        <v>76</v>
      </c>
      <c r="AL2204" t="str">
        <f>_xlfn.IFNA(VLOOKUP(B2204, '[2]Returned Items'!A:B, 2, FALSE), "Sold")</f>
        <v>Sold</v>
      </c>
      <c r="AM2204" t="str">
        <f ca="1">LOOKUP(AK2204, {39,50,60,70,80,90,100}, {"39-49","50-59","60-69","70-79","80-89","90-99","100-110"})</f>
        <v>70-79</v>
      </c>
      <c r="AN2204" s="3">
        <f>(Table_SUPERSTORES_AUGUST[[#This Row],[Sales]] - Table_SUPERSTORES_AUGUST[[#This Row],[Profit]]) / Table_SUPERSTORES_AUGUST[[#This Row],[Order Quantity]]</f>
        <v>4.3100000000000005</v>
      </c>
      <c r="AO2204">
        <f t="shared" si="309"/>
        <v>2</v>
      </c>
      <c r="AP2204">
        <f t="shared" si="310"/>
        <v>2</v>
      </c>
      <c r="AQ2204" s="14">
        <f t="shared" si="311"/>
        <v>2</v>
      </c>
      <c r="AR2204" s="14">
        <f t="shared" si="312"/>
        <v>0</v>
      </c>
      <c r="AS2204" s="3">
        <f t="shared" si="313"/>
        <v>12.686895271905728</v>
      </c>
    </row>
    <row r="2205" spans="1:45">
      <c r="A2205">
        <v>3473</v>
      </c>
      <c r="B2205">
        <v>24710</v>
      </c>
      <c r="C2205" t="s">
        <v>503</v>
      </c>
      <c r="D2205">
        <v>30</v>
      </c>
      <c r="E2205">
        <v>9</v>
      </c>
      <c r="F2205">
        <v>2010</v>
      </c>
      <c r="G2205" s="16" t="s">
        <v>199</v>
      </c>
      <c r="H2205" s="17">
        <f t="shared" si="314"/>
        <v>40422</v>
      </c>
      <c r="I2205" t="s">
        <v>91</v>
      </c>
      <c r="J2205" t="s">
        <v>32</v>
      </c>
      <c r="K2205">
        <v>2</v>
      </c>
      <c r="L2205">
        <v>3</v>
      </c>
      <c r="M2205" s="3">
        <v>22.06</v>
      </c>
      <c r="N2205" t="s">
        <v>503</v>
      </c>
      <c r="O2205" s="12">
        <f t="shared" si="306"/>
        <v>22.06</v>
      </c>
      <c r="P2205" s="3">
        <v>-15.6</v>
      </c>
      <c r="Q2205" s="3">
        <f t="shared" si="307"/>
        <v>27.259999999999998</v>
      </c>
      <c r="R2205">
        <v>0.05</v>
      </c>
      <c r="S2205" t="s">
        <v>33</v>
      </c>
      <c r="T2205" s="3">
        <v>4.9800000000000004</v>
      </c>
      <c r="U2205" s="3">
        <v>7.44</v>
      </c>
      <c r="V2205" t="s">
        <v>2709</v>
      </c>
      <c r="W2205" t="s">
        <v>2710</v>
      </c>
      <c r="X2205" t="s">
        <v>2711</v>
      </c>
      <c r="Y2205" t="s">
        <v>2252</v>
      </c>
      <c r="Z2205" t="str">
        <f>VLOOKUP(Y2205, '[1]Regional Managers'!A:B, 2, FALSE)</f>
        <v>Pat</v>
      </c>
      <c r="AA2205" t="s">
        <v>51</v>
      </c>
      <c r="AB2205" t="s">
        <v>39</v>
      </c>
      <c r="AC2205" t="s">
        <v>103</v>
      </c>
      <c r="AD2205" t="s">
        <v>2335</v>
      </c>
      <c r="AE2205" t="s">
        <v>57</v>
      </c>
      <c r="AF2205">
        <v>0.36</v>
      </c>
      <c r="AG2205" s="1">
        <v>40455</v>
      </c>
      <c r="AH2205">
        <v>4</v>
      </c>
      <c r="AI2205" t="str">
        <f t="shared" si="308"/>
        <v>No</v>
      </c>
      <c r="AJ2205" s="1">
        <v>17635</v>
      </c>
      <c r="AK2205" s="2">
        <f ca="1">INT((TODAY() - Table_SUPERSTORES_AUGUST[[#This Row],[BirthDate]])/365)</f>
        <v>76</v>
      </c>
      <c r="AL2205" t="str">
        <f>_xlfn.IFNA(VLOOKUP(B2205, '[2]Returned Items'!A:B, 2, FALSE), "Sold")</f>
        <v>Sold</v>
      </c>
      <c r="AM2205" t="str">
        <f ca="1">LOOKUP(AK2205, {39,50,60,70,80,90,100}, {"39-49","50-59","60-69","70-79","80-89","90-99","100-110"})</f>
        <v>70-79</v>
      </c>
      <c r="AN2205" s="3">
        <f>(Table_SUPERSTORES_AUGUST[[#This Row],[Sales]] - Table_SUPERSTORES_AUGUST[[#This Row],[Profit]]) / Table_SUPERSTORES_AUGUST[[#This Row],[Order Quantity]]</f>
        <v>12.553333333333333</v>
      </c>
      <c r="AO2205">
        <f t="shared" si="309"/>
        <v>2</v>
      </c>
      <c r="AP2205">
        <f t="shared" si="310"/>
        <v>2</v>
      </c>
      <c r="AQ2205" s="14">
        <f t="shared" si="311"/>
        <v>2</v>
      </c>
      <c r="AR2205" s="14">
        <f t="shared" si="312"/>
        <v>0</v>
      </c>
      <c r="AS2205" s="3">
        <f t="shared" si="313"/>
        <v>12.688702388637797</v>
      </c>
    </row>
    <row r="2206" spans="1:45">
      <c r="A2206">
        <v>3500</v>
      </c>
      <c r="B2206">
        <v>24960</v>
      </c>
      <c r="C2206" t="s">
        <v>462</v>
      </c>
      <c r="D2206">
        <v>27</v>
      </c>
      <c r="E2206">
        <v>1</v>
      </c>
      <c r="F2206">
        <v>2011</v>
      </c>
      <c r="G2206" s="16" t="s">
        <v>188</v>
      </c>
      <c r="H2206" s="17">
        <f t="shared" si="314"/>
        <v>40544</v>
      </c>
      <c r="I2206" t="s">
        <v>91</v>
      </c>
      <c r="J2206" t="s">
        <v>46</v>
      </c>
      <c r="K2206">
        <v>4</v>
      </c>
      <c r="L2206">
        <v>48</v>
      </c>
      <c r="M2206" s="3">
        <v>1760.35</v>
      </c>
      <c r="N2206" t="s">
        <v>462</v>
      </c>
      <c r="O2206" s="12">
        <f t="shared" si="306"/>
        <v>1760.35</v>
      </c>
      <c r="P2206" s="3">
        <v>-17.079999999999998</v>
      </c>
      <c r="Q2206" s="3">
        <f t="shared" si="307"/>
        <v>1760.7058333333332</v>
      </c>
      <c r="R2206">
        <v>0.01</v>
      </c>
      <c r="S2206" t="s">
        <v>92</v>
      </c>
      <c r="T2206" s="3">
        <v>34.979999999999997</v>
      </c>
      <c r="U2206" s="3">
        <v>7.53</v>
      </c>
      <c r="V2206" t="s">
        <v>2742</v>
      </c>
      <c r="W2206" t="s">
        <v>2743</v>
      </c>
      <c r="X2206" t="s">
        <v>2744</v>
      </c>
      <c r="Y2206" t="s">
        <v>2252</v>
      </c>
      <c r="Z2206" t="str">
        <f>VLOOKUP(Y2206, '[1]Regional Managers'!A:B, 2, FALSE)</f>
        <v>Pat</v>
      </c>
      <c r="AA2206" t="s">
        <v>38</v>
      </c>
      <c r="AB2206" t="s">
        <v>65</v>
      </c>
      <c r="AC2206" t="s">
        <v>120</v>
      </c>
      <c r="AD2206" t="s">
        <v>2315</v>
      </c>
      <c r="AE2206" t="s">
        <v>57</v>
      </c>
      <c r="AF2206">
        <v>0.76</v>
      </c>
      <c r="AG2206" s="1">
        <v>40571</v>
      </c>
      <c r="AH2206">
        <v>1</v>
      </c>
      <c r="AI2206" t="str">
        <f t="shared" si="308"/>
        <v>No</v>
      </c>
      <c r="AJ2206" s="1">
        <v>17752</v>
      </c>
      <c r="AK2206" s="2">
        <f ca="1">INT((TODAY() - Table_SUPERSTORES_AUGUST[[#This Row],[BirthDate]])/365)</f>
        <v>76</v>
      </c>
      <c r="AL2206" t="str">
        <f>_xlfn.IFNA(VLOOKUP(B2206, '[2]Returned Items'!A:B, 2, FALSE), "Sold")</f>
        <v>Sold</v>
      </c>
      <c r="AM2206" t="str">
        <f ca="1">LOOKUP(AK2206, {39,50,60,70,80,90,100}, {"39-49","50-59","60-69","70-79","80-89","90-99","100-110"})</f>
        <v>70-79</v>
      </c>
      <c r="AN2206" s="3">
        <f>(Table_SUPERSTORES_AUGUST[[#This Row],[Sales]] - Table_SUPERSTORES_AUGUST[[#This Row],[Profit]]) / Table_SUPERSTORES_AUGUST[[#This Row],[Order Quantity]]</f>
        <v>37.029791666666661</v>
      </c>
      <c r="AO2206">
        <f t="shared" si="309"/>
        <v>2</v>
      </c>
      <c r="AP2206">
        <f t="shared" si="310"/>
        <v>2</v>
      </c>
      <c r="AQ2206" s="14">
        <f t="shared" si="311"/>
        <v>2</v>
      </c>
      <c r="AR2206" s="14">
        <f t="shared" si="312"/>
        <v>0</v>
      </c>
      <c r="AS2206" s="3">
        <f t="shared" si="313"/>
        <v>12.689549636803841</v>
      </c>
    </row>
    <row r="2207" spans="1:45">
      <c r="A2207">
        <v>3501</v>
      </c>
      <c r="B2207">
        <v>24960</v>
      </c>
      <c r="C2207" t="s">
        <v>462</v>
      </c>
      <c r="D2207">
        <v>27</v>
      </c>
      <c r="E2207">
        <v>1</v>
      </c>
      <c r="F2207">
        <v>2011</v>
      </c>
      <c r="G2207" s="16" t="s">
        <v>188</v>
      </c>
      <c r="H2207" s="17">
        <f t="shared" si="314"/>
        <v>40544</v>
      </c>
      <c r="I2207" t="s">
        <v>91</v>
      </c>
      <c r="J2207" t="s">
        <v>46</v>
      </c>
      <c r="K2207">
        <v>4</v>
      </c>
      <c r="L2207">
        <v>37</v>
      </c>
      <c r="M2207" s="3">
        <v>1436.94</v>
      </c>
      <c r="N2207" t="s">
        <v>462</v>
      </c>
      <c r="O2207" s="12">
        <f t="shared" si="306"/>
        <v>1436.94</v>
      </c>
      <c r="P2207" s="3">
        <v>639.66</v>
      </c>
      <c r="Q2207" s="3">
        <f t="shared" si="307"/>
        <v>1419.6518918918919</v>
      </c>
      <c r="R2207">
        <v>0</v>
      </c>
      <c r="S2207" t="s">
        <v>33</v>
      </c>
      <c r="T2207" s="3">
        <v>37.94</v>
      </c>
      <c r="U2207" s="3">
        <v>5.08</v>
      </c>
      <c r="V2207" t="s">
        <v>2742</v>
      </c>
      <c r="W2207" t="s">
        <v>2743</v>
      </c>
      <c r="X2207" t="s">
        <v>2744</v>
      </c>
      <c r="Y2207" t="s">
        <v>2252</v>
      </c>
      <c r="Z2207" t="str">
        <f>VLOOKUP(Y2207, '[1]Regional Managers'!A:B, 2, FALSE)</f>
        <v>Pat</v>
      </c>
      <c r="AA2207" t="s">
        <v>38</v>
      </c>
      <c r="AB2207" t="s">
        <v>39</v>
      </c>
      <c r="AC2207" t="s">
        <v>103</v>
      </c>
      <c r="AD2207" t="s">
        <v>1311</v>
      </c>
      <c r="AE2207" t="s">
        <v>115</v>
      </c>
      <c r="AF2207">
        <v>0.38</v>
      </c>
      <c r="AG2207" s="1">
        <v>40571</v>
      </c>
      <c r="AH2207">
        <v>1</v>
      </c>
      <c r="AI2207" t="str">
        <f t="shared" si="308"/>
        <v>No</v>
      </c>
      <c r="AJ2207" s="1">
        <v>17754</v>
      </c>
      <c r="AK2207" s="2">
        <f ca="1">INT((TODAY() - Table_SUPERSTORES_AUGUST[[#This Row],[BirthDate]])/365)</f>
        <v>76</v>
      </c>
      <c r="AL2207" t="str">
        <f>_xlfn.IFNA(VLOOKUP(B2207, '[2]Returned Items'!A:B, 2, FALSE), "Sold")</f>
        <v>Sold</v>
      </c>
      <c r="AM2207" t="str">
        <f ca="1">LOOKUP(AK2207, {39,50,60,70,80,90,100}, {"39-49","50-59","60-69","70-79","80-89","90-99","100-110"})</f>
        <v>70-79</v>
      </c>
      <c r="AN2207" s="3">
        <f>(Table_SUPERSTORES_AUGUST[[#This Row],[Sales]] - Table_SUPERSTORES_AUGUST[[#This Row],[Profit]]) / Table_SUPERSTORES_AUGUST[[#This Row],[Order Quantity]]</f>
        <v>21.54810810810811</v>
      </c>
      <c r="AO2207">
        <f t="shared" si="309"/>
        <v>2</v>
      </c>
      <c r="AP2207">
        <f t="shared" si="310"/>
        <v>2</v>
      </c>
      <c r="AQ2207" s="14">
        <f t="shared" si="311"/>
        <v>2</v>
      </c>
      <c r="AR2207" s="14">
        <f t="shared" si="312"/>
        <v>0</v>
      </c>
      <c r="AS2207" s="3">
        <f t="shared" si="313"/>
        <v>12.690382628349983</v>
      </c>
    </row>
    <row r="2208" spans="1:45">
      <c r="A2208">
        <v>3502</v>
      </c>
      <c r="B2208">
        <v>24960</v>
      </c>
      <c r="C2208" t="s">
        <v>462</v>
      </c>
      <c r="D2208">
        <v>27</v>
      </c>
      <c r="E2208">
        <v>1</v>
      </c>
      <c r="F2208">
        <v>2011</v>
      </c>
      <c r="G2208" s="16" t="s">
        <v>188</v>
      </c>
      <c r="H2208" s="17">
        <f t="shared" si="314"/>
        <v>40544</v>
      </c>
      <c r="I2208" t="s">
        <v>91</v>
      </c>
      <c r="J2208" t="s">
        <v>46</v>
      </c>
      <c r="K2208">
        <v>4</v>
      </c>
      <c r="L2208">
        <v>18</v>
      </c>
      <c r="M2208" s="3">
        <v>125.8</v>
      </c>
      <c r="N2208" t="s">
        <v>462</v>
      </c>
      <c r="O2208" s="12">
        <f t="shared" si="306"/>
        <v>125.8</v>
      </c>
      <c r="P2208" s="3">
        <v>-35.979999999999997</v>
      </c>
      <c r="Q2208" s="3">
        <f t="shared" si="307"/>
        <v>127.79888888888888</v>
      </c>
      <c r="R2208">
        <v>0.03</v>
      </c>
      <c r="S2208" t="s">
        <v>33</v>
      </c>
      <c r="T2208" s="3">
        <v>6.48</v>
      </c>
      <c r="U2208" s="3">
        <v>5.87</v>
      </c>
      <c r="V2208" t="s">
        <v>2742</v>
      </c>
      <c r="W2208" t="s">
        <v>2743</v>
      </c>
      <c r="X2208" t="s">
        <v>2744</v>
      </c>
      <c r="Y2208" t="s">
        <v>2252</v>
      </c>
      <c r="Z2208" t="str">
        <f>VLOOKUP(Y2208, '[1]Regional Managers'!A:B, 2, FALSE)</f>
        <v>Pat</v>
      </c>
      <c r="AA2208" t="s">
        <v>38</v>
      </c>
      <c r="AB2208" t="s">
        <v>39</v>
      </c>
      <c r="AC2208" t="s">
        <v>103</v>
      </c>
      <c r="AD2208" t="s">
        <v>2752</v>
      </c>
      <c r="AE2208" t="s">
        <v>57</v>
      </c>
      <c r="AF2208">
        <v>0.37</v>
      </c>
      <c r="AG2208" s="1">
        <v>40572</v>
      </c>
      <c r="AH2208">
        <v>2</v>
      </c>
      <c r="AI2208" t="str">
        <f t="shared" si="308"/>
        <v>No</v>
      </c>
      <c r="AJ2208" s="1">
        <v>18071</v>
      </c>
      <c r="AK2208" s="2">
        <f ca="1">INT((TODAY() - Table_SUPERSTORES_AUGUST[[#This Row],[BirthDate]])/365)</f>
        <v>75</v>
      </c>
      <c r="AL2208" t="str">
        <f>_xlfn.IFNA(VLOOKUP(B2208, '[2]Returned Items'!A:B, 2, FALSE), "Sold")</f>
        <v>Sold</v>
      </c>
      <c r="AM2208" t="str">
        <f ca="1">LOOKUP(AK2208, {39,50,60,70,80,90,100}, {"39-49","50-59","60-69","70-79","80-89","90-99","100-110"})</f>
        <v>70-79</v>
      </c>
      <c r="AN2208" s="3">
        <f>(Table_SUPERSTORES_AUGUST[[#This Row],[Sales]] - Table_SUPERSTORES_AUGUST[[#This Row],[Profit]]) / Table_SUPERSTORES_AUGUST[[#This Row],[Order Quantity]]</f>
        <v>8.9877777777777776</v>
      </c>
      <c r="AO2208">
        <f t="shared" si="309"/>
        <v>2</v>
      </c>
      <c r="AP2208">
        <f t="shared" si="310"/>
        <v>2</v>
      </c>
      <c r="AQ2208" s="14">
        <f t="shared" si="311"/>
        <v>2</v>
      </c>
      <c r="AR2208" s="14">
        <f t="shared" si="312"/>
        <v>0</v>
      </c>
      <c r="AS2208" s="3">
        <f t="shared" si="313"/>
        <v>12.69161149685125</v>
      </c>
    </row>
    <row r="2209" spans="1:45">
      <c r="A2209">
        <v>3503</v>
      </c>
      <c r="B2209">
        <v>24960</v>
      </c>
      <c r="C2209" t="s">
        <v>462</v>
      </c>
      <c r="D2209">
        <v>27</v>
      </c>
      <c r="E2209">
        <v>1</v>
      </c>
      <c r="F2209">
        <v>2011</v>
      </c>
      <c r="G2209" s="16" t="s">
        <v>188</v>
      </c>
      <c r="H2209" s="17">
        <f t="shared" si="314"/>
        <v>40544</v>
      </c>
      <c r="I2209" t="s">
        <v>91</v>
      </c>
      <c r="J2209" t="s">
        <v>46</v>
      </c>
      <c r="K2209">
        <v>4</v>
      </c>
      <c r="L2209">
        <v>35</v>
      </c>
      <c r="M2209" s="3">
        <v>5797.68</v>
      </c>
      <c r="N2209" t="s">
        <v>462</v>
      </c>
      <c r="O2209" s="12">
        <f t="shared" si="306"/>
        <v>5797.68</v>
      </c>
      <c r="P2209" s="3">
        <v>1366.57</v>
      </c>
      <c r="Q2209" s="3">
        <f t="shared" si="307"/>
        <v>5758.6351428571434</v>
      </c>
      <c r="R2209">
        <v>0.04</v>
      </c>
      <c r="S2209" t="s">
        <v>33</v>
      </c>
      <c r="T2209" s="3">
        <v>200.99</v>
      </c>
      <c r="U2209" s="3">
        <v>4.2</v>
      </c>
      <c r="V2209" t="s">
        <v>2742</v>
      </c>
      <c r="W2209" t="s">
        <v>2743</v>
      </c>
      <c r="X2209" t="s">
        <v>2744</v>
      </c>
      <c r="Y2209" t="s">
        <v>2252</v>
      </c>
      <c r="Z2209" t="str">
        <f>VLOOKUP(Y2209, '[1]Regional Managers'!A:B, 2, FALSE)</f>
        <v>Pat</v>
      </c>
      <c r="AA2209" t="s">
        <v>38</v>
      </c>
      <c r="AB2209" t="s">
        <v>65</v>
      </c>
      <c r="AC2209" t="s">
        <v>66</v>
      </c>
      <c r="AD2209" t="s">
        <v>883</v>
      </c>
      <c r="AE2209" t="s">
        <v>57</v>
      </c>
      <c r="AF2209">
        <v>0.59</v>
      </c>
      <c r="AG2209" s="1">
        <v>40571</v>
      </c>
      <c r="AH2209">
        <v>1</v>
      </c>
      <c r="AI2209" t="str">
        <f t="shared" si="308"/>
        <v>No</v>
      </c>
      <c r="AJ2209" s="1">
        <v>18182</v>
      </c>
      <c r="AK2209" s="2">
        <f ca="1">INT((TODAY() - Table_SUPERSTORES_AUGUST[[#This Row],[BirthDate]])/365)</f>
        <v>75</v>
      </c>
      <c r="AL2209" t="str">
        <f>_xlfn.IFNA(VLOOKUP(B2209, '[2]Returned Items'!A:B, 2, FALSE), "Sold")</f>
        <v>Sold</v>
      </c>
      <c r="AM2209" t="str">
        <f ca="1">LOOKUP(AK2209, {39,50,60,70,80,90,100}, {"39-49","50-59","60-69","70-79","80-89","90-99","100-110"})</f>
        <v>70-79</v>
      </c>
      <c r="AN2209" s="3">
        <f>(Table_SUPERSTORES_AUGUST[[#This Row],[Sales]] - Table_SUPERSTORES_AUGUST[[#This Row],[Profit]]) / Table_SUPERSTORES_AUGUST[[#This Row],[Order Quantity]]</f>
        <v>126.60314285714287</v>
      </c>
      <c r="AO2209">
        <f t="shared" si="309"/>
        <v>2</v>
      </c>
      <c r="AP2209">
        <f t="shared" si="310"/>
        <v>2</v>
      </c>
      <c r="AQ2209" s="14">
        <f t="shared" si="311"/>
        <v>2</v>
      </c>
      <c r="AR2209" s="14">
        <f t="shared" si="312"/>
        <v>0</v>
      </c>
      <c r="AS2209" s="3">
        <f t="shared" si="313"/>
        <v>12.692713178294541</v>
      </c>
    </row>
    <row r="2210" spans="1:45">
      <c r="A2210">
        <v>3519</v>
      </c>
      <c r="B2210">
        <v>25061</v>
      </c>
      <c r="C2210" t="s">
        <v>1255</v>
      </c>
      <c r="D2210">
        <v>18</v>
      </c>
      <c r="E2210">
        <v>12</v>
      </c>
      <c r="F2210">
        <v>2011</v>
      </c>
      <c r="G2210" s="16" t="s">
        <v>271</v>
      </c>
      <c r="H2210" s="17">
        <f t="shared" si="314"/>
        <v>40878</v>
      </c>
      <c r="I2210" t="s">
        <v>60</v>
      </c>
      <c r="J2210" t="s">
        <v>108</v>
      </c>
      <c r="K2210">
        <v>3</v>
      </c>
      <c r="L2210">
        <v>20</v>
      </c>
      <c r="M2210" s="3">
        <v>941.13</v>
      </c>
      <c r="N2210" t="s">
        <v>1255</v>
      </c>
      <c r="O2210" s="12">
        <f t="shared" si="306"/>
        <v>941.13</v>
      </c>
      <c r="P2210" s="3">
        <v>344.95</v>
      </c>
      <c r="Q2210" s="3">
        <f t="shared" si="307"/>
        <v>923.88250000000005</v>
      </c>
      <c r="R2210">
        <v>0.1</v>
      </c>
      <c r="S2210" t="s">
        <v>33</v>
      </c>
      <c r="T2210" s="3">
        <v>48.04</v>
      </c>
      <c r="U2210" s="3">
        <v>7.23</v>
      </c>
      <c r="V2210" t="s">
        <v>1288</v>
      </c>
      <c r="W2210" t="s">
        <v>1289</v>
      </c>
      <c r="X2210" t="s">
        <v>1290</v>
      </c>
      <c r="Y2210" t="s">
        <v>2252</v>
      </c>
      <c r="Z2210" t="str">
        <f>VLOOKUP(Y2210, '[1]Regional Managers'!A:B, 2, FALSE)</f>
        <v>Pat</v>
      </c>
      <c r="AA2210" t="s">
        <v>102</v>
      </c>
      <c r="AB2210" t="s">
        <v>39</v>
      </c>
      <c r="AC2210" t="s">
        <v>103</v>
      </c>
      <c r="AD2210" t="s">
        <v>1008</v>
      </c>
      <c r="AE2210" t="s">
        <v>57</v>
      </c>
      <c r="AF2210">
        <v>0.37</v>
      </c>
      <c r="AG2210" s="1">
        <v>40897</v>
      </c>
      <c r="AH2210">
        <v>2</v>
      </c>
      <c r="AI2210" t="str">
        <f t="shared" si="308"/>
        <v>No</v>
      </c>
      <c r="AJ2210" s="1">
        <v>18173</v>
      </c>
      <c r="AK2210" s="2">
        <f ca="1">INT((TODAY() - Table_SUPERSTORES_AUGUST[[#This Row],[BirthDate]])/365)</f>
        <v>75</v>
      </c>
      <c r="AL2210" t="str">
        <f>_xlfn.IFNA(VLOOKUP(B2210, '[2]Returned Items'!A:B, 2, FALSE), "Sold")</f>
        <v>Sold</v>
      </c>
      <c r="AM2210" t="str">
        <f ca="1">LOOKUP(AK2210, {39,50,60,70,80,90,100}, {"39-49","50-59","60-69","70-79","80-89","90-99","100-110"})</f>
        <v>70-79</v>
      </c>
      <c r="AN2210" s="3">
        <f>(Table_SUPERSTORES_AUGUST[[#This Row],[Sales]] - Table_SUPERSTORES_AUGUST[[#This Row],[Profit]]) / Table_SUPERSTORES_AUGUST[[#This Row],[Order Quantity]]</f>
        <v>29.809000000000005</v>
      </c>
      <c r="AO2210">
        <f t="shared" si="309"/>
        <v>2</v>
      </c>
      <c r="AP2210">
        <f t="shared" si="310"/>
        <v>2</v>
      </c>
      <c r="AQ2210" s="14">
        <f t="shared" si="311"/>
        <v>2</v>
      </c>
      <c r="AR2210" s="14">
        <f t="shared" si="312"/>
        <v>0</v>
      </c>
      <c r="AS2210" s="3">
        <f t="shared" si="313"/>
        <v>12.694084962041641</v>
      </c>
    </row>
    <row r="2211" spans="1:45">
      <c r="A2211">
        <v>3527</v>
      </c>
      <c r="B2211">
        <v>25095</v>
      </c>
      <c r="C2211" t="s">
        <v>2260</v>
      </c>
      <c r="D2211">
        <v>25</v>
      </c>
      <c r="E2211">
        <v>1</v>
      </c>
      <c r="F2211">
        <v>2011</v>
      </c>
      <c r="G2211" s="16" t="s">
        <v>188</v>
      </c>
      <c r="H2211" s="17">
        <f t="shared" si="314"/>
        <v>40544</v>
      </c>
      <c r="I2211" t="s">
        <v>107</v>
      </c>
      <c r="J2211" t="s">
        <v>32</v>
      </c>
      <c r="K2211">
        <v>2</v>
      </c>
      <c r="L2211">
        <v>18</v>
      </c>
      <c r="M2211" s="3">
        <v>693.06</v>
      </c>
      <c r="N2211" t="s">
        <v>2260</v>
      </c>
      <c r="O2211" s="12">
        <f t="shared" si="306"/>
        <v>346.53</v>
      </c>
      <c r="P2211" s="3">
        <v>148.30000000000001</v>
      </c>
      <c r="Q2211" s="3">
        <f t="shared" si="307"/>
        <v>684.82111111111101</v>
      </c>
      <c r="R2211">
        <v>0.06</v>
      </c>
      <c r="S2211" t="s">
        <v>33</v>
      </c>
      <c r="T2211" s="3">
        <v>39.979999999999997</v>
      </c>
      <c r="U2211" s="3">
        <v>9.83</v>
      </c>
      <c r="V2211" t="s">
        <v>1318</v>
      </c>
      <c r="W2211" t="s">
        <v>2753</v>
      </c>
      <c r="X2211" t="s">
        <v>2754</v>
      </c>
      <c r="Y2211" t="s">
        <v>2252</v>
      </c>
      <c r="Z2211" t="str">
        <f>VLOOKUP(Y2211, '[1]Regional Managers'!A:B, 2, FALSE)</f>
        <v>Pat</v>
      </c>
      <c r="AA2211" t="s">
        <v>51</v>
      </c>
      <c r="AB2211" t="s">
        <v>39</v>
      </c>
      <c r="AC2211" t="s">
        <v>136</v>
      </c>
      <c r="AD2211" t="s">
        <v>2261</v>
      </c>
      <c r="AE2211" t="s">
        <v>57</v>
      </c>
      <c r="AF2211">
        <v>0.4</v>
      </c>
      <c r="AG2211" s="1">
        <v>40573</v>
      </c>
      <c r="AH2211">
        <v>5</v>
      </c>
      <c r="AI2211" t="str">
        <f t="shared" si="308"/>
        <v>No</v>
      </c>
      <c r="AJ2211" s="1">
        <v>18096</v>
      </c>
      <c r="AK2211" s="2">
        <f ca="1">INT((TODAY() - Table_SUPERSTORES_AUGUST[[#This Row],[BirthDate]])/365)</f>
        <v>75</v>
      </c>
      <c r="AL2211" t="str">
        <f>_xlfn.IFNA(VLOOKUP(B2211, '[2]Returned Items'!A:B, 2, FALSE), "Sold")</f>
        <v>Returned</v>
      </c>
      <c r="AM2211" t="str">
        <f ca="1">LOOKUP(AK2211, {39,50,60,70,80,90,100}, {"39-49","50-59","60-69","70-79","80-89","90-99","100-110"})</f>
        <v>70-79</v>
      </c>
      <c r="AN2211" s="3">
        <f>(Table_SUPERSTORES_AUGUST[[#This Row],[Sales]] - Table_SUPERSTORES_AUGUST[[#This Row],[Profit]]) / Table_SUPERSTORES_AUGUST[[#This Row],[Order Quantity]]</f>
        <v>30.264444444444443</v>
      </c>
      <c r="AO2211">
        <f t="shared" si="309"/>
        <v>2</v>
      </c>
      <c r="AP2211">
        <f t="shared" si="310"/>
        <v>2</v>
      </c>
      <c r="AQ2211" s="14">
        <f t="shared" si="311"/>
        <v>2</v>
      </c>
      <c r="AR2211" s="14">
        <f t="shared" si="312"/>
        <v>693.06</v>
      </c>
      <c r="AS2211" s="3">
        <f t="shared" si="313"/>
        <v>12.694967689822262</v>
      </c>
    </row>
    <row r="2212" spans="1:45">
      <c r="A2212">
        <v>3528</v>
      </c>
      <c r="B2212">
        <v>25095</v>
      </c>
      <c r="C2212" t="s">
        <v>2260</v>
      </c>
      <c r="D2212">
        <v>25</v>
      </c>
      <c r="E2212">
        <v>1</v>
      </c>
      <c r="F2212">
        <v>2011</v>
      </c>
      <c r="G2212" s="16" t="s">
        <v>188</v>
      </c>
      <c r="H2212" s="17">
        <f t="shared" si="314"/>
        <v>40544</v>
      </c>
      <c r="I2212" t="s">
        <v>107</v>
      </c>
      <c r="J2212" t="s">
        <v>32</v>
      </c>
      <c r="K2212">
        <v>2</v>
      </c>
      <c r="L2212">
        <v>41</v>
      </c>
      <c r="M2212" s="3">
        <v>4475.03</v>
      </c>
      <c r="N2212" t="s">
        <v>2260</v>
      </c>
      <c r="O2212" s="12">
        <f t="shared" si="306"/>
        <v>2237.5149999999999</v>
      </c>
      <c r="P2212" s="3">
        <v>-167.83</v>
      </c>
      <c r="Q2212" s="3">
        <f t="shared" si="307"/>
        <v>4479.1234146341458</v>
      </c>
      <c r="R2212">
        <v>0.08</v>
      </c>
      <c r="S2212" t="s">
        <v>47</v>
      </c>
      <c r="T2212" s="3">
        <v>115.99</v>
      </c>
      <c r="U2212" s="3">
        <v>56.14</v>
      </c>
      <c r="V2212" t="s">
        <v>1318</v>
      </c>
      <c r="W2212" t="s">
        <v>2753</v>
      </c>
      <c r="X2212" t="s">
        <v>2754</v>
      </c>
      <c r="Y2212" t="s">
        <v>2252</v>
      </c>
      <c r="Z2212" t="str">
        <f>VLOOKUP(Y2212, '[1]Regional Managers'!A:B, 2, FALSE)</f>
        <v>Pat</v>
      </c>
      <c r="AA2212" t="s">
        <v>51</v>
      </c>
      <c r="AB2212" t="s">
        <v>65</v>
      </c>
      <c r="AC2212" t="s">
        <v>417</v>
      </c>
      <c r="AD2212" t="s">
        <v>930</v>
      </c>
      <c r="AE2212" t="s">
        <v>54</v>
      </c>
      <c r="AF2212">
        <v>0.4</v>
      </c>
      <c r="AG2212" s="1">
        <v>40568</v>
      </c>
      <c r="AH2212">
        <v>0</v>
      </c>
      <c r="AI2212" t="str">
        <f t="shared" si="308"/>
        <v>No</v>
      </c>
      <c r="AJ2212" s="1">
        <v>18045</v>
      </c>
      <c r="AK2212" s="2">
        <f ca="1">INT((TODAY() - Table_SUPERSTORES_AUGUST[[#This Row],[BirthDate]])/365)</f>
        <v>75</v>
      </c>
      <c r="AL2212" t="str">
        <f>_xlfn.IFNA(VLOOKUP(B2212, '[2]Returned Items'!A:B, 2, FALSE), "Sold")</f>
        <v>Returned</v>
      </c>
      <c r="AM2212" t="str">
        <f ca="1">LOOKUP(AK2212, {39,50,60,70,80,90,100}, {"39-49","50-59","60-69","70-79","80-89","90-99","100-110"})</f>
        <v>70-79</v>
      </c>
      <c r="AN2212" s="3">
        <f>(Table_SUPERSTORES_AUGUST[[#This Row],[Sales]] - Table_SUPERSTORES_AUGUST[[#This Row],[Profit]]) / Table_SUPERSTORES_AUGUST[[#This Row],[Order Quantity]]</f>
        <v>113.24048780487804</v>
      </c>
      <c r="AO2212">
        <f t="shared" si="309"/>
        <v>2</v>
      </c>
      <c r="AP2212">
        <f t="shared" si="310"/>
        <v>2</v>
      </c>
      <c r="AQ2212" s="14">
        <f t="shared" si="311"/>
        <v>2</v>
      </c>
      <c r="AR2212" s="14">
        <f t="shared" si="312"/>
        <v>4475.03</v>
      </c>
      <c r="AS2212" s="3">
        <f t="shared" si="313"/>
        <v>12.695430602682146</v>
      </c>
    </row>
    <row r="2213" spans="1:45">
      <c r="A2213">
        <v>3544</v>
      </c>
      <c r="B2213">
        <v>25254</v>
      </c>
      <c r="C2213" t="s">
        <v>1931</v>
      </c>
      <c r="D2213">
        <v>17</v>
      </c>
      <c r="E2213">
        <v>9</v>
      </c>
      <c r="F2213">
        <v>2010</v>
      </c>
      <c r="G2213" s="16" t="s">
        <v>199</v>
      </c>
      <c r="H2213" s="17">
        <f t="shared" si="314"/>
        <v>40422</v>
      </c>
      <c r="I2213" t="s">
        <v>83</v>
      </c>
      <c r="J2213" t="s">
        <v>140</v>
      </c>
      <c r="K2213">
        <v>5</v>
      </c>
      <c r="L2213">
        <v>35</v>
      </c>
      <c r="M2213" s="3">
        <v>299.68</v>
      </c>
      <c r="N2213" t="s">
        <v>1931</v>
      </c>
      <c r="O2213" s="12">
        <f t="shared" si="306"/>
        <v>299.68</v>
      </c>
      <c r="P2213" s="3">
        <v>-29.36</v>
      </c>
      <c r="Q2213" s="3">
        <f t="shared" si="307"/>
        <v>300.51885714285714</v>
      </c>
      <c r="R2213">
        <v>0.06</v>
      </c>
      <c r="S2213" t="s">
        <v>33</v>
      </c>
      <c r="T2213" s="3">
        <v>8.85</v>
      </c>
      <c r="U2213" s="3">
        <v>5.6</v>
      </c>
      <c r="V2213" t="s">
        <v>2200</v>
      </c>
      <c r="W2213" t="s">
        <v>2615</v>
      </c>
      <c r="X2213" t="s">
        <v>2616</v>
      </c>
      <c r="Y2213" t="s">
        <v>2252</v>
      </c>
      <c r="Z2213" t="str">
        <f>VLOOKUP(Y2213, '[1]Regional Managers'!A:B, 2, FALSE)</f>
        <v>Pat</v>
      </c>
      <c r="AA2213" t="s">
        <v>38</v>
      </c>
      <c r="AB2213" t="s">
        <v>39</v>
      </c>
      <c r="AC2213" t="s">
        <v>55</v>
      </c>
      <c r="AD2213" t="s">
        <v>589</v>
      </c>
      <c r="AE2213" t="s">
        <v>57</v>
      </c>
      <c r="AF2213">
        <v>0.36</v>
      </c>
      <c r="AG2213" s="1">
        <v>40440</v>
      </c>
      <c r="AH2213">
        <v>2</v>
      </c>
      <c r="AI2213" t="str">
        <f t="shared" si="308"/>
        <v>No</v>
      </c>
      <c r="AJ2213" s="1">
        <v>18244</v>
      </c>
      <c r="AK2213" s="2">
        <f ca="1">INT((TODAY() - Table_SUPERSTORES_AUGUST[[#This Row],[BirthDate]])/365)</f>
        <v>75</v>
      </c>
      <c r="AL2213" t="str">
        <f>_xlfn.IFNA(VLOOKUP(B2213, '[2]Returned Items'!A:B, 2, FALSE), "Sold")</f>
        <v>Sold</v>
      </c>
      <c r="AM2213" t="str">
        <f ca="1">LOOKUP(AK2213, {39,50,60,70,80,90,100}, {"39-49","50-59","60-69","70-79","80-89","90-99","100-110"})</f>
        <v>70-79</v>
      </c>
      <c r="AN2213" s="3">
        <f>(Table_SUPERSTORES_AUGUST[[#This Row],[Sales]] - Table_SUPERSTORES_AUGUST[[#This Row],[Profit]]) / Table_SUPERSTORES_AUGUST[[#This Row],[Order Quantity]]</f>
        <v>9.4011428571428581</v>
      </c>
      <c r="AO2213">
        <f t="shared" si="309"/>
        <v>2</v>
      </c>
      <c r="AP2213">
        <f t="shared" si="310"/>
        <v>2</v>
      </c>
      <c r="AQ2213" s="14">
        <f t="shared" si="311"/>
        <v>2</v>
      </c>
      <c r="AR2213" s="14">
        <f t="shared" si="312"/>
        <v>0</v>
      </c>
      <c r="AS2213" s="3">
        <f t="shared" si="313"/>
        <v>12.68840982546862</v>
      </c>
    </row>
    <row r="2214" spans="1:45">
      <c r="A2214">
        <v>3583</v>
      </c>
      <c r="B2214">
        <v>25542</v>
      </c>
      <c r="C2214" t="s">
        <v>2755</v>
      </c>
      <c r="D2214">
        <v>30</v>
      </c>
      <c r="E2214">
        <v>12</v>
      </c>
      <c r="F2214">
        <v>2012</v>
      </c>
      <c r="G2214" s="16" t="s">
        <v>857</v>
      </c>
      <c r="H2214" s="17">
        <f t="shared" si="314"/>
        <v>41244</v>
      </c>
      <c r="I2214" t="s">
        <v>60</v>
      </c>
      <c r="J2214" t="s">
        <v>32</v>
      </c>
      <c r="K2214">
        <v>2</v>
      </c>
      <c r="L2214">
        <v>37</v>
      </c>
      <c r="M2214" s="3">
        <v>257.45999999999998</v>
      </c>
      <c r="N2214" t="s">
        <v>2755</v>
      </c>
      <c r="O2214" s="12">
        <f t="shared" si="306"/>
        <v>257.45999999999998</v>
      </c>
      <c r="P2214" s="3">
        <v>-18.66</v>
      </c>
      <c r="Q2214" s="3">
        <f t="shared" si="307"/>
        <v>257.96432432432431</v>
      </c>
      <c r="R2214">
        <v>0.09</v>
      </c>
      <c r="S2214" t="s">
        <v>92</v>
      </c>
      <c r="T2214" s="3">
        <v>7.28</v>
      </c>
      <c r="U2214" s="3">
        <v>4.2300000000000004</v>
      </c>
      <c r="V2214" t="s">
        <v>1362</v>
      </c>
      <c r="W2214" t="s">
        <v>2723</v>
      </c>
      <c r="X2214" t="s">
        <v>2724</v>
      </c>
      <c r="Y2214" t="s">
        <v>2252</v>
      </c>
      <c r="Z2214" t="str">
        <f>VLOOKUP(Y2214, '[1]Regional Managers'!A:B, 2, FALSE)</f>
        <v>Pat</v>
      </c>
      <c r="AA2214" t="s">
        <v>102</v>
      </c>
      <c r="AB2214" t="s">
        <v>39</v>
      </c>
      <c r="AC2214" t="s">
        <v>103</v>
      </c>
      <c r="AD2214" t="s">
        <v>2756</v>
      </c>
      <c r="AE2214" t="s">
        <v>115</v>
      </c>
      <c r="AF2214">
        <v>0.39</v>
      </c>
      <c r="AG2214" s="1">
        <v>41273</v>
      </c>
      <c r="AH2214">
        <v>0</v>
      </c>
      <c r="AI2214" t="str">
        <f t="shared" si="308"/>
        <v>No</v>
      </c>
      <c r="AJ2214" s="1">
        <v>18120</v>
      </c>
      <c r="AK2214" s="2">
        <f ca="1">INT((TODAY() - Table_SUPERSTORES_AUGUST[[#This Row],[BirthDate]])/365)</f>
        <v>75</v>
      </c>
      <c r="AL2214" t="str">
        <f>_xlfn.IFNA(VLOOKUP(B2214, '[2]Returned Items'!A:B, 2, FALSE), "Sold")</f>
        <v>Sold</v>
      </c>
      <c r="AM2214" t="str">
        <f ca="1">LOOKUP(AK2214, {39,50,60,70,80,90,100}, {"39-49","50-59","60-69","70-79","80-89","90-99","100-110"})</f>
        <v>70-79</v>
      </c>
      <c r="AN2214" s="3">
        <f>(Table_SUPERSTORES_AUGUST[[#This Row],[Sales]] - Table_SUPERSTORES_AUGUST[[#This Row],[Profit]]) / Table_SUPERSTORES_AUGUST[[#This Row],[Order Quantity]]</f>
        <v>7.4627027027027024</v>
      </c>
      <c r="AO2214">
        <f t="shared" si="309"/>
        <v>2</v>
      </c>
      <c r="AP2214">
        <f t="shared" si="310"/>
        <v>2</v>
      </c>
      <c r="AQ2214" s="14">
        <f t="shared" si="311"/>
        <v>2</v>
      </c>
      <c r="AR2214" s="14">
        <f t="shared" si="312"/>
        <v>0</v>
      </c>
      <c r="AS2214" s="3">
        <f t="shared" si="313"/>
        <v>12.689555519637922</v>
      </c>
    </row>
    <row r="2215" spans="1:45">
      <c r="A2215">
        <v>3584</v>
      </c>
      <c r="B2215">
        <v>25569</v>
      </c>
      <c r="C2215" t="s">
        <v>696</v>
      </c>
      <c r="D2215">
        <v>9</v>
      </c>
      <c r="E2215">
        <v>7</v>
      </c>
      <c r="F2215">
        <v>2012</v>
      </c>
      <c r="G2215" s="16" t="s">
        <v>302</v>
      </c>
      <c r="H2215" s="17">
        <f t="shared" si="314"/>
        <v>41091</v>
      </c>
      <c r="I2215" t="s">
        <v>45</v>
      </c>
      <c r="J2215" t="s">
        <v>46</v>
      </c>
      <c r="K2215">
        <v>4</v>
      </c>
      <c r="L2215">
        <v>27</v>
      </c>
      <c r="M2215" s="3">
        <v>311.20999999999998</v>
      </c>
      <c r="N2215" t="s">
        <v>696</v>
      </c>
      <c r="O2215" s="12">
        <f t="shared" si="306"/>
        <v>311.20999999999998</v>
      </c>
      <c r="P2215" s="3">
        <v>-14.03</v>
      </c>
      <c r="Q2215" s="3">
        <f t="shared" si="307"/>
        <v>311.72962962962958</v>
      </c>
      <c r="R2215">
        <v>0.09</v>
      </c>
      <c r="S2215" t="s">
        <v>33</v>
      </c>
      <c r="T2215" s="3">
        <v>12.28</v>
      </c>
      <c r="U2215" s="3">
        <v>6.47</v>
      </c>
      <c r="V2215" t="s">
        <v>266</v>
      </c>
      <c r="W2215" t="s">
        <v>2594</v>
      </c>
      <c r="X2215" t="s">
        <v>2595</v>
      </c>
      <c r="Y2215" t="s">
        <v>2252</v>
      </c>
      <c r="Z2215" t="str">
        <f>VLOOKUP(Y2215, '[1]Regional Managers'!A:B, 2, FALSE)</f>
        <v>Pat</v>
      </c>
      <c r="AA2215" t="s">
        <v>38</v>
      </c>
      <c r="AB2215" t="s">
        <v>39</v>
      </c>
      <c r="AC2215" t="s">
        <v>103</v>
      </c>
      <c r="AD2215" t="s">
        <v>249</v>
      </c>
      <c r="AE2215" t="s">
        <v>57</v>
      </c>
      <c r="AF2215">
        <v>0.38</v>
      </c>
      <c r="AG2215" s="1">
        <v>41101</v>
      </c>
      <c r="AH2215">
        <v>2</v>
      </c>
      <c r="AI2215" t="str">
        <f t="shared" si="308"/>
        <v>No</v>
      </c>
      <c r="AJ2215" s="1">
        <v>18324</v>
      </c>
      <c r="AK2215" s="2">
        <f ca="1">INT((TODAY() - Table_SUPERSTORES_AUGUST[[#This Row],[BirthDate]])/365)</f>
        <v>75</v>
      </c>
      <c r="AL2215" t="str">
        <f>_xlfn.IFNA(VLOOKUP(B2215, '[2]Returned Items'!A:B, 2, FALSE), "Sold")</f>
        <v>Sold</v>
      </c>
      <c r="AM2215" t="str">
        <f ca="1">LOOKUP(AK2215, {39,50,60,70,80,90,100}, {"39-49","50-59","60-69","70-79","80-89","90-99","100-110"})</f>
        <v>70-79</v>
      </c>
      <c r="AN2215" s="3">
        <f>(Table_SUPERSTORES_AUGUST[[#This Row],[Sales]] - Table_SUPERSTORES_AUGUST[[#This Row],[Profit]]) / Table_SUPERSTORES_AUGUST[[#This Row],[Order Quantity]]</f>
        <v>12.045925925925925</v>
      </c>
      <c r="AO2215">
        <f t="shared" si="309"/>
        <v>2</v>
      </c>
      <c r="AP2215">
        <f t="shared" si="310"/>
        <v>2</v>
      </c>
      <c r="AQ2215" s="14">
        <f t="shared" si="311"/>
        <v>2</v>
      </c>
      <c r="AR2215" s="14">
        <f t="shared" si="312"/>
        <v>0</v>
      </c>
      <c r="AS2215" s="3">
        <f t="shared" si="313"/>
        <v>12.690923052052993</v>
      </c>
    </row>
    <row r="2216" spans="1:45">
      <c r="A2216">
        <v>3624</v>
      </c>
      <c r="B2216">
        <v>25863</v>
      </c>
      <c r="C2216" t="s">
        <v>1892</v>
      </c>
      <c r="D2216">
        <v>22</v>
      </c>
      <c r="E2216">
        <v>4</v>
      </c>
      <c r="F2216">
        <v>2011</v>
      </c>
      <c r="G2216" s="16" t="s">
        <v>449</v>
      </c>
      <c r="H2216" s="17">
        <f t="shared" si="314"/>
        <v>40634</v>
      </c>
      <c r="I2216" t="s">
        <v>83</v>
      </c>
      <c r="J2216" t="s">
        <v>71</v>
      </c>
      <c r="K2216">
        <v>1</v>
      </c>
      <c r="L2216">
        <v>18</v>
      </c>
      <c r="M2216" s="3">
        <v>340.68849999999998</v>
      </c>
      <c r="N2216" t="s">
        <v>1892</v>
      </c>
      <c r="O2216" s="12">
        <f t="shared" si="306"/>
        <v>340.68849999999998</v>
      </c>
      <c r="P2216" s="3">
        <v>-10.85</v>
      </c>
      <c r="Q2216" s="3">
        <f t="shared" si="307"/>
        <v>341.29127777777774</v>
      </c>
      <c r="R2216">
        <v>0</v>
      </c>
      <c r="S2216" t="s">
        <v>92</v>
      </c>
      <c r="T2216" s="3">
        <v>20.99</v>
      </c>
      <c r="U2216" s="3">
        <v>4.8099999999999996</v>
      </c>
      <c r="V2216" t="s">
        <v>2647</v>
      </c>
      <c r="W2216" t="s">
        <v>286</v>
      </c>
      <c r="X2216" t="s">
        <v>2757</v>
      </c>
      <c r="Y2216" t="s">
        <v>2252</v>
      </c>
      <c r="Z2216" t="str">
        <f>VLOOKUP(Y2216, '[1]Regional Managers'!A:B, 2, FALSE)</f>
        <v>Pat</v>
      </c>
      <c r="AA2216" t="s">
        <v>64</v>
      </c>
      <c r="AB2216" t="s">
        <v>65</v>
      </c>
      <c r="AC2216" t="s">
        <v>66</v>
      </c>
      <c r="AD2216" t="s">
        <v>1461</v>
      </c>
      <c r="AE2216" t="s">
        <v>76</v>
      </c>
      <c r="AF2216">
        <v>0.57999999999999996</v>
      </c>
      <c r="AG2216" s="1">
        <v>40657</v>
      </c>
      <c r="AH2216">
        <v>2</v>
      </c>
      <c r="AI2216" t="str">
        <f t="shared" si="308"/>
        <v>No</v>
      </c>
      <c r="AJ2216" s="1">
        <v>18618</v>
      </c>
      <c r="AK2216" s="2">
        <f ca="1">INT((TODAY() - Table_SUPERSTORES_AUGUST[[#This Row],[BirthDate]])/365)</f>
        <v>74</v>
      </c>
      <c r="AL2216" t="str">
        <f>_xlfn.IFNA(VLOOKUP(B2216, '[2]Returned Items'!A:B, 2, FALSE), "Sold")</f>
        <v>Sold</v>
      </c>
      <c r="AM2216" t="str">
        <f ca="1">LOOKUP(AK2216, {39,50,60,70,80,90,100}, {"39-49","50-59","60-69","70-79","80-89","90-99","100-110"})</f>
        <v>70-79</v>
      </c>
      <c r="AN2216" s="3">
        <f>(Table_SUPERSTORES_AUGUST[[#This Row],[Sales]] - Table_SUPERSTORES_AUGUST[[#This Row],[Profit]]) / Table_SUPERSTORES_AUGUST[[#This Row],[Order Quantity]]</f>
        <v>19.529916666666665</v>
      </c>
      <c r="AO2216">
        <f t="shared" si="309"/>
        <v>2</v>
      </c>
      <c r="AP2216">
        <f t="shared" si="310"/>
        <v>2</v>
      </c>
      <c r="AQ2216" s="14">
        <f t="shared" si="311"/>
        <v>2</v>
      </c>
      <c r="AR2216" s="14">
        <f t="shared" si="312"/>
        <v>0</v>
      </c>
      <c r="AS2216" s="3">
        <f t="shared" si="313"/>
        <v>12.691928860145483</v>
      </c>
    </row>
    <row r="2217" spans="1:45">
      <c r="A2217">
        <v>3626</v>
      </c>
      <c r="B2217">
        <v>25895</v>
      </c>
      <c r="C2217" t="s">
        <v>2758</v>
      </c>
      <c r="D2217">
        <v>17</v>
      </c>
      <c r="E2217">
        <v>4</v>
      </c>
      <c r="F2217">
        <v>2012</v>
      </c>
      <c r="G2217" s="16" t="s">
        <v>150</v>
      </c>
      <c r="H2217" s="17">
        <f t="shared" si="314"/>
        <v>41000</v>
      </c>
      <c r="I2217" t="s">
        <v>107</v>
      </c>
      <c r="J2217" t="s">
        <v>108</v>
      </c>
      <c r="K2217">
        <v>3</v>
      </c>
      <c r="L2217">
        <v>37</v>
      </c>
      <c r="M2217" s="3">
        <v>709.91</v>
      </c>
      <c r="N2217" t="s">
        <v>2758</v>
      </c>
      <c r="O2217" s="12">
        <f t="shared" si="306"/>
        <v>709.91</v>
      </c>
      <c r="P2217" s="3">
        <v>-93.43</v>
      </c>
      <c r="Q2217" s="3">
        <f t="shared" si="307"/>
        <v>712.43513513513506</v>
      </c>
      <c r="R2217">
        <v>0.09</v>
      </c>
      <c r="S2217" t="s">
        <v>33</v>
      </c>
      <c r="T2217" s="3">
        <v>19.350000000000001</v>
      </c>
      <c r="U2217" s="3">
        <v>12.79</v>
      </c>
      <c r="V2217" t="s">
        <v>2532</v>
      </c>
      <c r="W2217" t="s">
        <v>2533</v>
      </c>
      <c r="X2217" t="s">
        <v>2534</v>
      </c>
      <c r="Y2217" t="s">
        <v>2252</v>
      </c>
      <c r="Z2217" t="str">
        <f>VLOOKUP(Y2217, '[1]Regional Managers'!A:B, 2, FALSE)</f>
        <v>Pat</v>
      </c>
      <c r="AA2217" t="s">
        <v>64</v>
      </c>
      <c r="AB2217" t="s">
        <v>39</v>
      </c>
      <c r="AC2217" t="s">
        <v>55</v>
      </c>
      <c r="AD2217" t="s">
        <v>2759</v>
      </c>
      <c r="AE2217" t="s">
        <v>57</v>
      </c>
      <c r="AF2217">
        <v>0.39</v>
      </c>
      <c r="AG2217" s="1">
        <v>41019</v>
      </c>
      <c r="AH2217">
        <v>3</v>
      </c>
      <c r="AI2217" t="str">
        <f t="shared" si="308"/>
        <v>No</v>
      </c>
      <c r="AJ2217" s="1">
        <v>18384</v>
      </c>
      <c r="AK2217" s="2">
        <f ca="1">INT((TODAY() - Table_SUPERSTORES_AUGUST[[#This Row],[BirthDate]])/365)</f>
        <v>74</v>
      </c>
      <c r="AL2217" t="str">
        <f>_xlfn.IFNA(VLOOKUP(B2217, '[2]Returned Items'!A:B, 2, FALSE), "Sold")</f>
        <v>Sold</v>
      </c>
      <c r="AM2217" t="str">
        <f ca="1">LOOKUP(AK2217, {39,50,60,70,80,90,100}, {"39-49","50-59","60-69","70-79","80-89","90-99","100-110"})</f>
        <v>70-79</v>
      </c>
      <c r="AN2217" s="3">
        <f>(Table_SUPERSTORES_AUGUST[[#This Row],[Sales]] - Table_SUPERSTORES_AUGUST[[#This Row],[Profit]]) / Table_SUPERSTORES_AUGUST[[#This Row],[Order Quantity]]</f>
        <v>21.711891891891888</v>
      </c>
      <c r="AO2217">
        <f t="shared" si="309"/>
        <v>2</v>
      </c>
      <c r="AP2217">
        <f t="shared" si="310"/>
        <v>2</v>
      </c>
      <c r="AQ2217" s="14">
        <f t="shared" si="311"/>
        <v>2</v>
      </c>
      <c r="AR2217" s="14">
        <f t="shared" si="312"/>
        <v>0</v>
      </c>
      <c r="AS2217" s="3">
        <f t="shared" si="313"/>
        <v>12.693203428201782</v>
      </c>
    </row>
    <row r="2218" spans="1:45">
      <c r="A2218">
        <v>3642</v>
      </c>
      <c r="B2218">
        <v>26050</v>
      </c>
      <c r="C2218" t="s">
        <v>1789</v>
      </c>
      <c r="D2218">
        <v>16</v>
      </c>
      <c r="E2218">
        <v>6</v>
      </c>
      <c r="F2218">
        <v>2011</v>
      </c>
      <c r="G2218" s="16" t="s">
        <v>82</v>
      </c>
      <c r="H2218" s="17">
        <f t="shared" si="314"/>
        <v>40695</v>
      </c>
      <c r="I2218" t="s">
        <v>91</v>
      </c>
      <c r="J2218" t="s">
        <v>46</v>
      </c>
      <c r="K2218">
        <v>4</v>
      </c>
      <c r="L2218">
        <v>44</v>
      </c>
      <c r="M2218" s="3">
        <v>365.24</v>
      </c>
      <c r="N2218" t="s">
        <v>1789</v>
      </c>
      <c r="O2218" s="12">
        <f t="shared" si="306"/>
        <v>365.24</v>
      </c>
      <c r="P2218" s="3">
        <v>-163.13</v>
      </c>
      <c r="Q2218" s="3">
        <f t="shared" si="307"/>
        <v>368.94749999999999</v>
      </c>
      <c r="R2218">
        <v>0.09</v>
      </c>
      <c r="S2218" t="s">
        <v>33</v>
      </c>
      <c r="T2218" s="3">
        <v>8.74</v>
      </c>
      <c r="U2218" s="3">
        <v>8.2899999999999991</v>
      </c>
      <c r="V2218" t="s">
        <v>219</v>
      </c>
      <c r="W2218" t="s">
        <v>2542</v>
      </c>
      <c r="X2218" t="s">
        <v>2543</v>
      </c>
      <c r="Y2218" t="s">
        <v>2252</v>
      </c>
      <c r="Z2218" t="str">
        <f>VLOOKUP(Y2218, '[1]Regional Managers'!A:B, 2, FALSE)</f>
        <v>Pat</v>
      </c>
      <c r="AA2218" t="s">
        <v>102</v>
      </c>
      <c r="AB2218" t="s">
        <v>39</v>
      </c>
      <c r="AC2218" t="s">
        <v>136</v>
      </c>
      <c r="AD2218" t="s">
        <v>1092</v>
      </c>
      <c r="AE2218" t="s">
        <v>57</v>
      </c>
      <c r="AF2218">
        <v>0.38</v>
      </c>
      <c r="AG2218" s="1">
        <v>40711</v>
      </c>
      <c r="AH2218">
        <v>1</v>
      </c>
      <c r="AI2218" t="str">
        <f t="shared" si="308"/>
        <v>No</v>
      </c>
      <c r="AJ2218" s="1">
        <v>18521</v>
      </c>
      <c r="AK2218" s="2">
        <f ca="1">INT((TODAY() - Table_SUPERSTORES_AUGUST[[#This Row],[BirthDate]])/365)</f>
        <v>74</v>
      </c>
      <c r="AL2218" t="str">
        <f>_xlfn.IFNA(VLOOKUP(B2218, '[2]Returned Items'!A:B, 2, FALSE), "Sold")</f>
        <v>Sold</v>
      </c>
      <c r="AM2218" t="str">
        <f ca="1">LOOKUP(AK2218, {39,50,60,70,80,90,100}, {"39-49","50-59","60-69","70-79","80-89","90-99","100-110"})</f>
        <v>70-79</v>
      </c>
      <c r="AN2218" s="3">
        <f>(Table_SUPERSTORES_AUGUST[[#This Row],[Sales]] - Table_SUPERSTORES_AUGUST[[#This Row],[Profit]]) / Table_SUPERSTORES_AUGUST[[#This Row],[Order Quantity]]</f>
        <v>12.00840909090909</v>
      </c>
      <c r="AO2218">
        <f t="shared" si="309"/>
        <v>2</v>
      </c>
      <c r="AP2218">
        <f t="shared" si="310"/>
        <v>2</v>
      </c>
      <c r="AQ2218" s="14">
        <f t="shared" si="311"/>
        <v>2</v>
      </c>
      <c r="AR2218" s="14">
        <f t="shared" si="312"/>
        <v>0</v>
      </c>
      <c r="AS2218" s="3">
        <f t="shared" si="313"/>
        <v>12.693187772925736</v>
      </c>
    </row>
    <row r="2219" spans="1:45">
      <c r="A2219">
        <v>3651</v>
      </c>
      <c r="B2219">
        <v>26145</v>
      </c>
      <c r="C2219" t="s">
        <v>402</v>
      </c>
      <c r="D2219">
        <v>4</v>
      </c>
      <c r="E2219">
        <v>7</v>
      </c>
      <c r="F2219">
        <v>2011</v>
      </c>
      <c r="G2219" s="16" t="s">
        <v>59</v>
      </c>
      <c r="H2219" s="17">
        <f t="shared" si="314"/>
        <v>40725</v>
      </c>
      <c r="I2219" t="s">
        <v>45</v>
      </c>
      <c r="J2219" t="s">
        <v>32</v>
      </c>
      <c r="K2219">
        <v>2</v>
      </c>
      <c r="L2219">
        <v>18</v>
      </c>
      <c r="M2219" s="3">
        <v>99.36</v>
      </c>
      <c r="N2219" t="s">
        <v>402</v>
      </c>
      <c r="O2219" s="12">
        <f t="shared" si="306"/>
        <v>99.36</v>
      </c>
      <c r="P2219" s="3">
        <v>-51.2</v>
      </c>
      <c r="Q2219" s="3">
        <f t="shared" si="307"/>
        <v>102.20444444444445</v>
      </c>
      <c r="R2219">
        <v>0</v>
      </c>
      <c r="S2219" t="s">
        <v>33</v>
      </c>
      <c r="T2219" s="3">
        <v>4.91</v>
      </c>
      <c r="U2219" s="3">
        <v>5.68</v>
      </c>
      <c r="V2219" t="s">
        <v>2647</v>
      </c>
      <c r="W2219" t="s">
        <v>286</v>
      </c>
      <c r="X2219" t="s">
        <v>2757</v>
      </c>
      <c r="Y2219" t="s">
        <v>2252</v>
      </c>
      <c r="Z2219" t="str">
        <f>VLOOKUP(Y2219, '[1]Regional Managers'!A:B, 2, FALSE)</f>
        <v>Pat</v>
      </c>
      <c r="AA2219" t="s">
        <v>64</v>
      </c>
      <c r="AB2219" t="s">
        <v>39</v>
      </c>
      <c r="AC2219" t="s">
        <v>55</v>
      </c>
      <c r="AD2219" t="s">
        <v>2760</v>
      </c>
      <c r="AE2219" t="s">
        <v>57</v>
      </c>
      <c r="AF2219">
        <v>0.36</v>
      </c>
      <c r="AG2219" s="1">
        <v>40732</v>
      </c>
      <c r="AH2219">
        <v>4</v>
      </c>
      <c r="AI2219" t="str">
        <f t="shared" si="308"/>
        <v>No</v>
      </c>
      <c r="AJ2219" s="1">
        <v>18379</v>
      </c>
      <c r="AK2219" s="2">
        <f ca="1">INT((TODAY() - Table_SUPERSTORES_AUGUST[[#This Row],[BirthDate]])/365)</f>
        <v>74</v>
      </c>
      <c r="AL2219" t="str">
        <f>_xlfn.IFNA(VLOOKUP(B2219, '[2]Returned Items'!A:B, 2, FALSE), "Sold")</f>
        <v>Sold</v>
      </c>
      <c r="AM2219" t="str">
        <f ca="1">LOOKUP(AK2219, {39,50,60,70,80,90,100}, {"39-49","50-59","60-69","70-79","80-89","90-99","100-110"})</f>
        <v>70-79</v>
      </c>
      <c r="AN2219" s="3">
        <f>(Table_SUPERSTORES_AUGUST[[#This Row],[Sales]] - Table_SUPERSTORES_AUGUST[[#This Row],[Profit]]) / Table_SUPERSTORES_AUGUST[[#This Row],[Order Quantity]]</f>
        <v>8.3644444444444446</v>
      </c>
      <c r="AO2219">
        <f t="shared" si="309"/>
        <v>2</v>
      </c>
      <c r="AP2219">
        <f t="shared" si="310"/>
        <v>2</v>
      </c>
      <c r="AQ2219" s="14">
        <f t="shared" si="311"/>
        <v>2</v>
      </c>
      <c r="AR2219" s="14">
        <f t="shared" si="312"/>
        <v>0</v>
      </c>
      <c r="AS2219" s="3">
        <f t="shared" si="313"/>
        <v>12.693900032351962</v>
      </c>
    </row>
    <row r="2220" spans="1:45">
      <c r="A2220">
        <v>3652</v>
      </c>
      <c r="B2220">
        <v>26145</v>
      </c>
      <c r="C2220" t="s">
        <v>402</v>
      </c>
      <c r="D2220">
        <v>4</v>
      </c>
      <c r="E2220">
        <v>7</v>
      </c>
      <c r="F2220">
        <v>2011</v>
      </c>
      <c r="G2220" s="16" t="s">
        <v>59</v>
      </c>
      <c r="H2220" s="17">
        <f t="shared" si="314"/>
        <v>40725</v>
      </c>
      <c r="I2220" t="s">
        <v>45</v>
      </c>
      <c r="J2220" t="s">
        <v>32</v>
      </c>
      <c r="K2220">
        <v>2</v>
      </c>
      <c r="L2220">
        <v>49</v>
      </c>
      <c r="M2220" s="3">
        <v>510.15</v>
      </c>
      <c r="N2220" t="s">
        <v>402</v>
      </c>
      <c r="O2220" s="12">
        <f t="shared" si="306"/>
        <v>510.15</v>
      </c>
      <c r="P2220" s="3">
        <v>-362.11</v>
      </c>
      <c r="Q2220" s="3">
        <f t="shared" si="307"/>
        <v>517.54</v>
      </c>
      <c r="R2220">
        <v>0.04</v>
      </c>
      <c r="S2220" t="s">
        <v>33</v>
      </c>
      <c r="T2220" s="3">
        <v>9.98</v>
      </c>
      <c r="U2220" s="3">
        <v>12.52</v>
      </c>
      <c r="V2220" t="s">
        <v>2647</v>
      </c>
      <c r="W2220" t="s">
        <v>286</v>
      </c>
      <c r="X2220" t="s">
        <v>2757</v>
      </c>
      <c r="Y2220" t="s">
        <v>2252</v>
      </c>
      <c r="Z2220" t="str">
        <f>VLOOKUP(Y2220, '[1]Regional Managers'!A:B, 2, FALSE)</f>
        <v>Pat</v>
      </c>
      <c r="AA2220" t="s">
        <v>64</v>
      </c>
      <c r="AB2220" t="s">
        <v>77</v>
      </c>
      <c r="AC2220" t="s">
        <v>78</v>
      </c>
      <c r="AD2220" t="s">
        <v>2761</v>
      </c>
      <c r="AE2220" t="s">
        <v>57</v>
      </c>
      <c r="AF2220">
        <v>0.56999999999999995</v>
      </c>
      <c r="AG2220" s="1">
        <v>40728</v>
      </c>
      <c r="AH2220">
        <v>0</v>
      </c>
      <c r="AI2220" t="str">
        <f t="shared" si="308"/>
        <v>No</v>
      </c>
      <c r="AJ2220" s="1">
        <v>18291</v>
      </c>
      <c r="AK2220" s="2">
        <f ca="1">INT((TODAY() - Table_SUPERSTORES_AUGUST[[#This Row],[BirthDate]])/365)</f>
        <v>75</v>
      </c>
      <c r="AL2220" t="str">
        <f>_xlfn.IFNA(VLOOKUP(B2220, '[2]Returned Items'!A:B, 2, FALSE), "Sold")</f>
        <v>Sold</v>
      </c>
      <c r="AM2220" t="str">
        <f ca="1">LOOKUP(AK2220, {39,50,60,70,80,90,100}, {"39-49","50-59","60-69","70-79","80-89","90-99","100-110"})</f>
        <v>70-79</v>
      </c>
      <c r="AN2220" s="3">
        <f>(Table_SUPERSTORES_AUGUST[[#This Row],[Sales]] - Table_SUPERSTORES_AUGUST[[#This Row],[Profit]]) / Table_SUPERSTORES_AUGUST[[#This Row],[Order Quantity]]</f>
        <v>17.801224489795917</v>
      </c>
      <c r="AO2220">
        <f t="shared" si="309"/>
        <v>2</v>
      </c>
      <c r="AP2220">
        <f t="shared" si="310"/>
        <v>2</v>
      </c>
      <c r="AQ2220" s="14">
        <f t="shared" si="311"/>
        <v>2</v>
      </c>
      <c r="AR2220" s="14">
        <f t="shared" si="312"/>
        <v>0</v>
      </c>
      <c r="AS2220" s="3">
        <f t="shared" si="313"/>
        <v>12.695034784015503</v>
      </c>
    </row>
    <row r="2221" spans="1:45">
      <c r="A2221">
        <v>3653</v>
      </c>
      <c r="B2221">
        <v>26145</v>
      </c>
      <c r="C2221" t="s">
        <v>402</v>
      </c>
      <c r="D2221">
        <v>4</v>
      </c>
      <c r="E2221">
        <v>7</v>
      </c>
      <c r="F2221">
        <v>2011</v>
      </c>
      <c r="G2221" s="16" t="s">
        <v>59</v>
      </c>
      <c r="H2221" s="17">
        <f t="shared" si="314"/>
        <v>40725</v>
      </c>
      <c r="I2221" t="s">
        <v>45</v>
      </c>
      <c r="J2221" t="s">
        <v>32</v>
      </c>
      <c r="K2221">
        <v>2</v>
      </c>
      <c r="L2221">
        <v>27</v>
      </c>
      <c r="M2221" s="3">
        <v>735.09</v>
      </c>
      <c r="N2221" t="s">
        <v>402</v>
      </c>
      <c r="O2221" s="12">
        <f t="shared" si="306"/>
        <v>735.09</v>
      </c>
      <c r="P2221" s="3">
        <v>153.5</v>
      </c>
      <c r="Q2221" s="3">
        <f t="shared" si="307"/>
        <v>729.40481481481481</v>
      </c>
      <c r="R2221">
        <v>0.1</v>
      </c>
      <c r="S2221" t="s">
        <v>33</v>
      </c>
      <c r="T2221" s="3">
        <v>29.34</v>
      </c>
      <c r="U2221" s="3">
        <v>7.87</v>
      </c>
      <c r="V2221" t="s">
        <v>2647</v>
      </c>
      <c r="W2221" t="s">
        <v>286</v>
      </c>
      <c r="X2221" t="s">
        <v>2757</v>
      </c>
      <c r="Y2221" t="s">
        <v>2252</v>
      </c>
      <c r="Z2221" t="str">
        <f>VLOOKUP(Y2221, '[1]Regional Managers'!A:B, 2, FALSE)</f>
        <v>Pat</v>
      </c>
      <c r="AA2221" t="s">
        <v>64</v>
      </c>
      <c r="AB2221" t="s">
        <v>77</v>
      </c>
      <c r="AC2221" t="s">
        <v>78</v>
      </c>
      <c r="AD2221" t="s">
        <v>2762</v>
      </c>
      <c r="AE2221" t="s">
        <v>57</v>
      </c>
      <c r="AF2221">
        <v>0.54</v>
      </c>
      <c r="AG2221" s="1">
        <v>40730</v>
      </c>
      <c r="AH2221">
        <v>2</v>
      </c>
      <c r="AI2221" t="str">
        <f t="shared" si="308"/>
        <v>No</v>
      </c>
      <c r="AJ2221" s="1">
        <v>18316</v>
      </c>
      <c r="AK2221" s="2">
        <f ca="1">INT((TODAY() - Table_SUPERSTORES_AUGUST[[#This Row],[BirthDate]])/365)</f>
        <v>75</v>
      </c>
      <c r="AL2221" t="str">
        <f>_xlfn.IFNA(VLOOKUP(B2221, '[2]Returned Items'!A:B, 2, FALSE), "Sold")</f>
        <v>Sold</v>
      </c>
      <c r="AM2221" t="str">
        <f ca="1">LOOKUP(AK2221, {39,50,60,70,80,90,100}, {"39-49","50-59","60-69","70-79","80-89","90-99","100-110"})</f>
        <v>70-79</v>
      </c>
      <c r="AN2221" s="3">
        <f>(Table_SUPERSTORES_AUGUST[[#This Row],[Sales]] - Table_SUPERSTORES_AUGUST[[#This Row],[Profit]]) / Table_SUPERSTORES_AUGUST[[#This Row],[Order Quantity]]</f>
        <v>21.540370370370372</v>
      </c>
      <c r="AO2221">
        <f t="shared" si="309"/>
        <v>2</v>
      </c>
      <c r="AP2221">
        <f t="shared" si="310"/>
        <v>2</v>
      </c>
      <c r="AQ2221" s="14">
        <f t="shared" si="311"/>
        <v>2</v>
      </c>
      <c r="AR2221" s="14">
        <f t="shared" si="312"/>
        <v>0</v>
      </c>
      <c r="AS2221" s="3">
        <f t="shared" si="313"/>
        <v>12.695063106796086</v>
      </c>
    </row>
    <row r="2222" spans="1:45">
      <c r="A2222">
        <v>3671</v>
      </c>
      <c r="B2222">
        <v>26279</v>
      </c>
      <c r="C2222" t="s">
        <v>2253</v>
      </c>
      <c r="D2222">
        <v>30</v>
      </c>
      <c r="E2222">
        <v>7</v>
      </c>
      <c r="F2222">
        <v>2009</v>
      </c>
      <c r="G2222" s="16" t="s">
        <v>442</v>
      </c>
      <c r="H2222" s="17">
        <f t="shared" si="314"/>
        <v>39995</v>
      </c>
      <c r="I2222" t="s">
        <v>91</v>
      </c>
      <c r="J2222" t="s">
        <v>71</v>
      </c>
      <c r="K2222">
        <v>1</v>
      </c>
      <c r="L2222">
        <v>7</v>
      </c>
      <c r="M2222" s="3">
        <v>211.74350000000001</v>
      </c>
      <c r="N2222" t="s">
        <v>2253</v>
      </c>
      <c r="O2222" s="12">
        <f t="shared" si="306"/>
        <v>211.74350000000001</v>
      </c>
      <c r="P2222" s="3">
        <v>-33.31</v>
      </c>
      <c r="Q2222" s="3">
        <f t="shared" si="307"/>
        <v>216.50207142857144</v>
      </c>
      <c r="R2222">
        <v>0.04</v>
      </c>
      <c r="S2222" t="s">
        <v>33</v>
      </c>
      <c r="T2222" s="3">
        <v>35.99</v>
      </c>
      <c r="U2222" s="3">
        <v>1.25</v>
      </c>
      <c r="V2222" t="s">
        <v>219</v>
      </c>
      <c r="W2222" t="s">
        <v>2542</v>
      </c>
      <c r="X2222" t="s">
        <v>2543</v>
      </c>
      <c r="Y2222" t="s">
        <v>2252</v>
      </c>
      <c r="Z2222" t="str">
        <f>VLOOKUP(Y2222, '[1]Regional Managers'!A:B, 2, FALSE)</f>
        <v>Pat</v>
      </c>
      <c r="AA2222" t="s">
        <v>102</v>
      </c>
      <c r="AB2222" t="s">
        <v>65</v>
      </c>
      <c r="AC2222" t="s">
        <v>66</v>
      </c>
      <c r="AD2222" t="s">
        <v>2464</v>
      </c>
      <c r="AE2222" t="s">
        <v>80</v>
      </c>
      <c r="AF2222">
        <v>0.36</v>
      </c>
      <c r="AG2222" s="1">
        <v>40026</v>
      </c>
      <c r="AH2222">
        <v>2</v>
      </c>
      <c r="AI2222" t="str">
        <f t="shared" si="308"/>
        <v>No</v>
      </c>
      <c r="AJ2222" s="1">
        <v>18472</v>
      </c>
      <c r="AK2222" s="2">
        <f ca="1">INT((TODAY() - Table_SUPERSTORES_AUGUST[[#This Row],[BirthDate]])/365)</f>
        <v>74</v>
      </c>
      <c r="AL2222" t="str">
        <f>_xlfn.IFNA(VLOOKUP(B2222, '[2]Returned Items'!A:B, 2, FALSE), "Sold")</f>
        <v>Sold</v>
      </c>
      <c r="AM2222" t="str">
        <f ca="1">LOOKUP(AK2222, {39,50,60,70,80,90,100}, {"39-49","50-59","60-69","70-79","80-89","90-99","100-110"})</f>
        <v>70-79</v>
      </c>
      <c r="AN2222" s="3">
        <f>(Table_SUPERSTORES_AUGUST[[#This Row],[Sales]] - Table_SUPERSTORES_AUGUST[[#This Row],[Profit]]) / Table_SUPERSTORES_AUGUST[[#This Row],[Order Quantity]]</f>
        <v>35.007642857142862</v>
      </c>
      <c r="AO2222">
        <f t="shared" si="309"/>
        <v>2</v>
      </c>
      <c r="AP2222">
        <f t="shared" si="310"/>
        <v>2</v>
      </c>
      <c r="AQ2222" s="14">
        <f t="shared" si="311"/>
        <v>2</v>
      </c>
      <c r="AR2222" s="14">
        <f t="shared" si="312"/>
        <v>0</v>
      </c>
      <c r="AS2222" s="3">
        <f t="shared" si="313"/>
        <v>12.695843987700247</v>
      </c>
    </row>
    <row r="2223" spans="1:45">
      <c r="A2223">
        <v>3694</v>
      </c>
      <c r="B2223">
        <v>26406</v>
      </c>
      <c r="C2223" t="s">
        <v>2358</v>
      </c>
      <c r="D2223">
        <v>12</v>
      </c>
      <c r="E2223">
        <v>4</v>
      </c>
      <c r="F2223">
        <v>2011</v>
      </c>
      <c r="G2223" s="16" t="s">
        <v>449</v>
      </c>
      <c r="H2223" s="17">
        <f t="shared" si="314"/>
        <v>40634</v>
      </c>
      <c r="I2223" t="s">
        <v>107</v>
      </c>
      <c r="J2223" t="s">
        <v>71</v>
      </c>
      <c r="K2223">
        <v>1</v>
      </c>
      <c r="L2223">
        <v>40</v>
      </c>
      <c r="M2223" s="3">
        <v>167.46</v>
      </c>
      <c r="N2223" t="s">
        <v>2358</v>
      </c>
      <c r="O2223" s="12">
        <f t="shared" si="306"/>
        <v>167.46</v>
      </c>
      <c r="P2223" s="3">
        <v>-134.30000000000001</v>
      </c>
      <c r="Q2223" s="3">
        <f t="shared" si="307"/>
        <v>170.8175</v>
      </c>
      <c r="R2223">
        <v>0.09</v>
      </c>
      <c r="S2223" t="s">
        <v>33</v>
      </c>
      <c r="T2223" s="3">
        <v>4.24</v>
      </c>
      <c r="U2223" s="3">
        <v>5.41</v>
      </c>
      <c r="V2223" t="s">
        <v>219</v>
      </c>
      <c r="W2223" t="s">
        <v>2572</v>
      </c>
      <c r="X2223" t="s">
        <v>2573</v>
      </c>
      <c r="Y2223" t="s">
        <v>2252</v>
      </c>
      <c r="Z2223" t="str">
        <f>VLOOKUP(Y2223, '[1]Regional Managers'!A:B, 2, FALSE)</f>
        <v>Pat</v>
      </c>
      <c r="AA2223" t="s">
        <v>102</v>
      </c>
      <c r="AB2223" t="s">
        <v>39</v>
      </c>
      <c r="AC2223" t="s">
        <v>55</v>
      </c>
      <c r="AD2223" t="s">
        <v>1702</v>
      </c>
      <c r="AE2223" t="s">
        <v>57</v>
      </c>
      <c r="AF2223">
        <v>0.35</v>
      </c>
      <c r="AG2223" s="1">
        <v>40648</v>
      </c>
      <c r="AH2223">
        <v>3</v>
      </c>
      <c r="AI2223" t="str">
        <f t="shared" si="308"/>
        <v>No</v>
      </c>
      <c r="AJ2223" s="1">
        <v>18603</v>
      </c>
      <c r="AK2223" s="2">
        <f ca="1">INT((TODAY() - Table_SUPERSTORES_AUGUST[[#This Row],[BirthDate]])/365)</f>
        <v>74</v>
      </c>
      <c r="AL2223" t="str">
        <f>_xlfn.IFNA(VLOOKUP(B2223, '[2]Returned Items'!A:B, 2, FALSE), "Sold")</f>
        <v>Sold</v>
      </c>
      <c r="AM2223" t="str">
        <f ca="1">LOOKUP(AK2223, {39,50,60,70,80,90,100}, {"39-49","50-59","60-69","70-79","80-89","90-99","100-110"})</f>
        <v>70-79</v>
      </c>
      <c r="AN2223" s="3">
        <f>(Table_SUPERSTORES_AUGUST[[#This Row],[Sales]] - Table_SUPERSTORES_AUGUST[[#This Row],[Profit]]) / Table_SUPERSTORES_AUGUST[[#This Row],[Order Quantity]]</f>
        <v>7.5439999999999996</v>
      </c>
      <c r="AO2223">
        <f t="shared" si="309"/>
        <v>2</v>
      </c>
      <c r="AP2223">
        <f t="shared" si="310"/>
        <v>2</v>
      </c>
      <c r="AQ2223" s="14">
        <f t="shared" si="311"/>
        <v>2</v>
      </c>
      <c r="AR2223" s="14">
        <f t="shared" si="312"/>
        <v>0</v>
      </c>
      <c r="AS2223" s="3">
        <f t="shared" si="313"/>
        <v>12.697696665587539</v>
      </c>
    </row>
    <row r="2224" spans="1:45">
      <c r="A2224">
        <v>3717</v>
      </c>
      <c r="B2224">
        <v>26535</v>
      </c>
      <c r="C2224" t="s">
        <v>1508</v>
      </c>
      <c r="D2224">
        <v>20</v>
      </c>
      <c r="E2224">
        <v>3</v>
      </c>
      <c r="F2224">
        <v>2012</v>
      </c>
      <c r="G2224" s="16" t="s">
        <v>396</v>
      </c>
      <c r="H2224" s="17">
        <f t="shared" si="314"/>
        <v>40969</v>
      </c>
      <c r="I2224" t="s">
        <v>107</v>
      </c>
      <c r="J2224" t="s">
        <v>71</v>
      </c>
      <c r="K2224">
        <v>1</v>
      </c>
      <c r="L2224">
        <v>33</v>
      </c>
      <c r="M2224" s="3">
        <v>141.69999999999999</v>
      </c>
      <c r="N2224" t="s">
        <v>1508</v>
      </c>
      <c r="O2224" s="12">
        <f t="shared" si="306"/>
        <v>141.69999999999999</v>
      </c>
      <c r="P2224" s="3">
        <v>-103.21</v>
      </c>
      <c r="Q2224" s="3">
        <f t="shared" si="307"/>
        <v>144.82757575757574</v>
      </c>
      <c r="R2224">
        <v>0.02</v>
      </c>
      <c r="S2224" t="s">
        <v>33</v>
      </c>
      <c r="T2224" s="3">
        <v>3.98</v>
      </c>
      <c r="U2224" s="3">
        <v>5.26</v>
      </c>
      <c r="V2224" t="s">
        <v>2532</v>
      </c>
      <c r="W2224" t="s">
        <v>2533</v>
      </c>
      <c r="X2224" t="s">
        <v>2534</v>
      </c>
      <c r="Y2224" t="s">
        <v>2252</v>
      </c>
      <c r="Z2224" t="str">
        <f>VLOOKUP(Y2224, '[1]Regional Managers'!A:B, 2, FALSE)</f>
        <v>Pat</v>
      </c>
      <c r="AA2224" t="s">
        <v>64</v>
      </c>
      <c r="AB2224" t="s">
        <v>39</v>
      </c>
      <c r="AC2224" t="s">
        <v>55</v>
      </c>
      <c r="AD2224" t="s">
        <v>2763</v>
      </c>
      <c r="AE2224" t="s">
        <v>57</v>
      </c>
      <c r="AF2224">
        <v>0.38</v>
      </c>
      <c r="AG2224" s="1">
        <v>40990</v>
      </c>
      <c r="AH2224">
        <v>2</v>
      </c>
      <c r="AI2224" t="str">
        <f t="shared" si="308"/>
        <v>No</v>
      </c>
      <c r="AJ2224" s="1">
        <v>18324</v>
      </c>
      <c r="AK2224" s="2">
        <f ca="1">INT((TODAY() - Table_SUPERSTORES_AUGUST[[#This Row],[BirthDate]])/365)</f>
        <v>75</v>
      </c>
      <c r="AL2224" t="str">
        <f>_xlfn.IFNA(VLOOKUP(B2224, '[2]Returned Items'!A:B, 2, FALSE), "Sold")</f>
        <v>Sold</v>
      </c>
      <c r="AM2224" t="str">
        <f ca="1">LOOKUP(AK2224, {39,50,60,70,80,90,100}, {"39-49","50-59","60-69","70-79","80-89","90-99","100-110"})</f>
        <v>70-79</v>
      </c>
      <c r="AN2224" s="3">
        <f>(Table_SUPERSTORES_AUGUST[[#This Row],[Sales]] - Table_SUPERSTORES_AUGUST[[#This Row],[Profit]]) / Table_SUPERSTORES_AUGUST[[#This Row],[Order Quantity]]</f>
        <v>7.421515151515151</v>
      </c>
      <c r="AO2224">
        <f t="shared" si="309"/>
        <v>2</v>
      </c>
      <c r="AP2224">
        <f t="shared" si="310"/>
        <v>2</v>
      </c>
      <c r="AQ2224" s="14">
        <f t="shared" si="311"/>
        <v>2</v>
      </c>
      <c r="AR2224" s="14">
        <f t="shared" si="312"/>
        <v>0</v>
      </c>
      <c r="AS2224" s="3">
        <f t="shared" si="313"/>
        <v>12.6988764772543</v>
      </c>
    </row>
    <row r="2225" spans="1:45">
      <c r="A2225">
        <v>3731</v>
      </c>
      <c r="B2225">
        <v>26661</v>
      </c>
      <c r="C2225" t="s">
        <v>2764</v>
      </c>
      <c r="D2225">
        <v>19</v>
      </c>
      <c r="E2225">
        <v>12</v>
      </c>
      <c r="F2225">
        <v>2012</v>
      </c>
      <c r="G2225" s="16" t="s">
        <v>857</v>
      </c>
      <c r="H2225" s="17">
        <f t="shared" si="314"/>
        <v>41244</v>
      </c>
      <c r="I2225" t="s">
        <v>31</v>
      </c>
      <c r="J2225" t="s">
        <v>108</v>
      </c>
      <c r="K2225">
        <v>3</v>
      </c>
      <c r="L2225">
        <v>31</v>
      </c>
      <c r="M2225" s="3">
        <v>1772.2245</v>
      </c>
      <c r="N2225" t="s">
        <v>2764</v>
      </c>
      <c r="O2225" s="12">
        <f t="shared" si="306"/>
        <v>1772.2245</v>
      </c>
      <c r="P2225" s="3">
        <v>390.86</v>
      </c>
      <c r="Q2225" s="3">
        <f t="shared" si="307"/>
        <v>1759.6161129032259</v>
      </c>
      <c r="R2225">
        <v>0.02</v>
      </c>
      <c r="S2225" t="s">
        <v>33</v>
      </c>
      <c r="T2225" s="3">
        <v>65.989999999999995</v>
      </c>
      <c r="U2225" s="3">
        <v>4.99</v>
      </c>
      <c r="V2225" t="s">
        <v>2683</v>
      </c>
      <c r="W2225" t="s">
        <v>2684</v>
      </c>
      <c r="X2225" t="s">
        <v>2685</v>
      </c>
      <c r="Y2225" t="s">
        <v>2252</v>
      </c>
      <c r="Z2225" t="str">
        <f>VLOOKUP(Y2225, '[1]Regional Managers'!A:B, 2, FALSE)</f>
        <v>Pat</v>
      </c>
      <c r="AA2225" t="s">
        <v>64</v>
      </c>
      <c r="AB2225" t="s">
        <v>65</v>
      </c>
      <c r="AC2225" t="s">
        <v>66</v>
      </c>
      <c r="AD2225" t="s">
        <v>1324</v>
      </c>
      <c r="AE2225" t="s">
        <v>57</v>
      </c>
      <c r="AF2225">
        <v>0.56999999999999995</v>
      </c>
      <c r="AG2225" s="1">
        <v>41263</v>
      </c>
      <c r="AH2225">
        <v>1</v>
      </c>
      <c r="AI2225" t="str">
        <f t="shared" si="308"/>
        <v>No</v>
      </c>
      <c r="AJ2225" s="1">
        <v>18453</v>
      </c>
      <c r="AK2225" s="2">
        <f ca="1">INT((TODAY() - Table_SUPERSTORES_AUGUST[[#This Row],[BirthDate]])/365)</f>
        <v>74</v>
      </c>
      <c r="AL2225" t="str">
        <f>_xlfn.IFNA(VLOOKUP(B2225, '[2]Returned Items'!A:B, 2, FALSE), "Sold")</f>
        <v>Sold</v>
      </c>
      <c r="AM2225" t="str">
        <f ca="1">LOOKUP(AK2225, {39,50,60,70,80,90,100}, {"39-49","50-59","60-69","70-79","80-89","90-99","100-110"})</f>
        <v>70-79</v>
      </c>
      <c r="AN2225" s="3">
        <f>(Table_SUPERSTORES_AUGUST[[#This Row],[Sales]] - Table_SUPERSTORES_AUGUST[[#This Row],[Profit]]) / Table_SUPERSTORES_AUGUST[[#This Row],[Order Quantity]]</f>
        <v>44.560145161290329</v>
      </c>
      <c r="AO2225">
        <f t="shared" si="309"/>
        <v>2</v>
      </c>
      <c r="AP2225">
        <f t="shared" si="310"/>
        <v>2</v>
      </c>
      <c r="AQ2225" s="14">
        <f t="shared" si="311"/>
        <v>2</v>
      </c>
      <c r="AR2225" s="14">
        <f t="shared" si="312"/>
        <v>0</v>
      </c>
      <c r="AS2225" s="3">
        <f t="shared" si="313"/>
        <v>12.700080958549194</v>
      </c>
    </row>
    <row r="2226" spans="1:45">
      <c r="A2226">
        <v>3761</v>
      </c>
      <c r="B2226">
        <v>26855</v>
      </c>
      <c r="C2226" t="s">
        <v>2091</v>
      </c>
      <c r="D2226">
        <v>15</v>
      </c>
      <c r="E2226">
        <v>3</v>
      </c>
      <c r="F2226">
        <v>2009</v>
      </c>
      <c r="G2226" s="16" t="s">
        <v>296</v>
      </c>
      <c r="H2226" s="17">
        <f t="shared" si="314"/>
        <v>39873</v>
      </c>
      <c r="I2226" t="s">
        <v>60</v>
      </c>
      <c r="J2226" t="s">
        <v>46</v>
      </c>
      <c r="K2226">
        <v>4</v>
      </c>
      <c r="L2226">
        <v>13</v>
      </c>
      <c r="M2226" s="3">
        <v>396.04</v>
      </c>
      <c r="N2226" t="s">
        <v>2091</v>
      </c>
      <c r="O2226" s="12">
        <f t="shared" si="306"/>
        <v>396.04</v>
      </c>
      <c r="P2226" s="3">
        <v>230.02</v>
      </c>
      <c r="Q2226" s="3">
        <f t="shared" si="307"/>
        <v>378.34615384615387</v>
      </c>
      <c r="R2226">
        <v>0.08</v>
      </c>
      <c r="S2226" t="s">
        <v>33</v>
      </c>
      <c r="T2226" s="3">
        <v>30.93</v>
      </c>
      <c r="U2226" s="3">
        <v>3.92</v>
      </c>
      <c r="V2226" t="s">
        <v>2679</v>
      </c>
      <c r="W2226" t="s">
        <v>2680</v>
      </c>
      <c r="X2226" t="s">
        <v>2681</v>
      </c>
      <c r="Y2226" t="s">
        <v>2252</v>
      </c>
      <c r="Z2226" t="str">
        <f>VLOOKUP(Y2226, '[1]Regional Managers'!A:B, 2, FALSE)</f>
        <v>Pat</v>
      </c>
      <c r="AA2226" t="s">
        <v>38</v>
      </c>
      <c r="AB2226" t="s">
        <v>77</v>
      </c>
      <c r="AC2226" t="s">
        <v>78</v>
      </c>
      <c r="AD2226" t="s">
        <v>1516</v>
      </c>
      <c r="AE2226" t="s">
        <v>80</v>
      </c>
      <c r="AF2226">
        <v>0.44</v>
      </c>
      <c r="AG2226" s="1">
        <v>39888</v>
      </c>
      <c r="AH2226">
        <v>1</v>
      </c>
      <c r="AI2226" t="str">
        <f t="shared" si="308"/>
        <v>No</v>
      </c>
      <c r="AJ2226" s="1">
        <v>18305</v>
      </c>
      <c r="AK2226" s="2">
        <f ca="1">INT((TODAY() - Table_SUPERSTORES_AUGUST[[#This Row],[BirthDate]])/365)</f>
        <v>75</v>
      </c>
      <c r="AL2226" t="str">
        <f>_xlfn.IFNA(VLOOKUP(B2226, '[2]Returned Items'!A:B, 2, FALSE), "Sold")</f>
        <v>Sold</v>
      </c>
      <c r="AM2226" t="str">
        <f ca="1">LOOKUP(AK2226, {39,50,60,70,80,90,100}, {"39-49","50-59","60-69","70-79","80-89","90-99","100-110"})</f>
        <v>70-79</v>
      </c>
      <c r="AN2226" s="3">
        <f>(Table_SUPERSTORES_AUGUST[[#This Row],[Sales]] - Table_SUPERSTORES_AUGUST[[#This Row],[Profit]]) / Table_SUPERSTORES_AUGUST[[#This Row],[Order Quantity]]</f>
        <v>12.770769230769231</v>
      </c>
      <c r="AO2226">
        <f t="shared" si="309"/>
        <v>2</v>
      </c>
      <c r="AP2226">
        <f t="shared" si="310"/>
        <v>2</v>
      </c>
      <c r="AQ2226" s="14">
        <f t="shared" si="311"/>
        <v>2</v>
      </c>
      <c r="AR2226" s="14">
        <f t="shared" si="312"/>
        <v>0</v>
      </c>
      <c r="AS2226" s="3">
        <f t="shared" si="313"/>
        <v>12.701329554655841</v>
      </c>
    </row>
    <row r="2227" spans="1:45">
      <c r="A2227">
        <v>3794</v>
      </c>
      <c r="B2227">
        <v>27047</v>
      </c>
      <c r="C2227" t="s">
        <v>803</v>
      </c>
      <c r="D2227">
        <v>22</v>
      </c>
      <c r="E2227">
        <v>11</v>
      </c>
      <c r="F2227">
        <v>2010</v>
      </c>
      <c r="G2227" s="16" t="s">
        <v>106</v>
      </c>
      <c r="H2227" s="17">
        <f t="shared" si="314"/>
        <v>40483</v>
      </c>
      <c r="I2227" t="s">
        <v>45</v>
      </c>
      <c r="J2227" t="s">
        <v>46</v>
      </c>
      <c r="K2227">
        <v>4</v>
      </c>
      <c r="L2227">
        <v>25</v>
      </c>
      <c r="M2227" s="3">
        <v>14240.76</v>
      </c>
      <c r="N2227" t="s">
        <v>803</v>
      </c>
      <c r="O2227" s="12">
        <f t="shared" si="306"/>
        <v>14240.76</v>
      </c>
      <c r="P2227" s="3">
        <v>3128.69</v>
      </c>
      <c r="Q2227" s="3">
        <f t="shared" si="307"/>
        <v>14115.6124</v>
      </c>
      <c r="R2227">
        <v>0.06</v>
      </c>
      <c r="S2227" t="s">
        <v>33</v>
      </c>
      <c r="T2227" s="3">
        <v>599.99</v>
      </c>
      <c r="U2227" s="3">
        <v>24.49</v>
      </c>
      <c r="V2227" t="s">
        <v>1756</v>
      </c>
      <c r="W2227" t="s">
        <v>2635</v>
      </c>
      <c r="X2227" t="s">
        <v>2636</v>
      </c>
      <c r="Y2227" t="s">
        <v>2252</v>
      </c>
      <c r="Z2227" t="str">
        <f>VLOOKUP(Y2227, '[1]Regional Managers'!A:B, 2, FALSE)</f>
        <v>Pat</v>
      </c>
      <c r="AA2227" t="s">
        <v>51</v>
      </c>
      <c r="AB2227" t="s">
        <v>65</v>
      </c>
      <c r="AC2227" t="s">
        <v>178</v>
      </c>
      <c r="AD2227" t="s">
        <v>2765</v>
      </c>
      <c r="AE2227" t="s">
        <v>42</v>
      </c>
      <c r="AF2227">
        <v>0.5</v>
      </c>
      <c r="AG2227" s="1">
        <v>40505</v>
      </c>
      <c r="AH2227">
        <v>1</v>
      </c>
      <c r="AI2227" t="str">
        <f t="shared" si="308"/>
        <v>No</v>
      </c>
      <c r="AJ2227" s="1">
        <v>18801</v>
      </c>
      <c r="AK2227" s="2">
        <f ca="1">INT((TODAY() - Table_SUPERSTORES_AUGUST[[#This Row],[BirthDate]])/365)</f>
        <v>73</v>
      </c>
      <c r="AL2227" t="str">
        <f>_xlfn.IFNA(VLOOKUP(B2227, '[2]Returned Items'!A:B, 2, FALSE), "Sold")</f>
        <v>Sold</v>
      </c>
      <c r="AM2227" t="str">
        <f ca="1">LOOKUP(AK2227, {39,50,60,70,80,90,100}, {"39-49","50-59","60-69","70-79","80-89","90-99","100-110"})</f>
        <v>70-79</v>
      </c>
      <c r="AN2227" s="3">
        <f>(Table_SUPERSTORES_AUGUST[[#This Row],[Sales]] - Table_SUPERSTORES_AUGUST[[#This Row],[Profit]]) / Table_SUPERSTORES_AUGUST[[#This Row],[Order Quantity]]</f>
        <v>444.4828</v>
      </c>
      <c r="AO2227">
        <f t="shared" si="309"/>
        <v>2</v>
      </c>
      <c r="AP2227">
        <f t="shared" si="310"/>
        <v>2</v>
      </c>
      <c r="AQ2227" s="14">
        <f t="shared" si="311"/>
        <v>2</v>
      </c>
      <c r="AR2227" s="14">
        <f t="shared" si="312"/>
        <v>0</v>
      </c>
      <c r="AS2227" s="3">
        <f t="shared" si="313"/>
        <v>12.702751862649791</v>
      </c>
    </row>
    <row r="2228" spans="1:45">
      <c r="A2228">
        <v>3795</v>
      </c>
      <c r="B2228">
        <v>27047</v>
      </c>
      <c r="C2228" t="s">
        <v>803</v>
      </c>
      <c r="D2228">
        <v>22</v>
      </c>
      <c r="E2228">
        <v>11</v>
      </c>
      <c r="F2228">
        <v>2010</v>
      </c>
      <c r="G2228" s="16" t="s">
        <v>106</v>
      </c>
      <c r="H2228" s="17">
        <f t="shared" si="314"/>
        <v>40483</v>
      </c>
      <c r="I2228" t="s">
        <v>45</v>
      </c>
      <c r="J2228" t="s">
        <v>46</v>
      </c>
      <c r="K2228">
        <v>4</v>
      </c>
      <c r="L2228">
        <v>38</v>
      </c>
      <c r="M2228" s="3">
        <v>167.41</v>
      </c>
      <c r="N2228" t="s">
        <v>803</v>
      </c>
      <c r="O2228" s="12">
        <f t="shared" si="306"/>
        <v>167.41</v>
      </c>
      <c r="P2228" s="3">
        <v>-161.57</v>
      </c>
      <c r="Q2228" s="3">
        <f t="shared" si="307"/>
        <v>171.66184210526316</v>
      </c>
      <c r="R2228">
        <v>0.05</v>
      </c>
      <c r="S2228" t="s">
        <v>33</v>
      </c>
      <c r="T2228" s="3">
        <v>4.28</v>
      </c>
      <c r="U2228" s="3">
        <v>6.72</v>
      </c>
      <c r="V2228" t="s">
        <v>1756</v>
      </c>
      <c r="W2228" t="s">
        <v>2635</v>
      </c>
      <c r="X2228" t="s">
        <v>2636</v>
      </c>
      <c r="Y2228" t="s">
        <v>2252</v>
      </c>
      <c r="Z2228" t="str">
        <f>VLOOKUP(Y2228, '[1]Regional Managers'!A:B, 2, FALSE)</f>
        <v>Pat</v>
      </c>
      <c r="AA2228" t="s">
        <v>51</v>
      </c>
      <c r="AB2228" t="s">
        <v>39</v>
      </c>
      <c r="AC2228" t="s">
        <v>103</v>
      </c>
      <c r="AD2228" t="s">
        <v>2000</v>
      </c>
      <c r="AE2228" t="s">
        <v>57</v>
      </c>
      <c r="AF2228">
        <v>0.4</v>
      </c>
      <c r="AG2228" s="1">
        <v>40505</v>
      </c>
      <c r="AH2228">
        <v>1</v>
      </c>
      <c r="AI2228" t="str">
        <f t="shared" si="308"/>
        <v>No</v>
      </c>
      <c r="AJ2228" s="1">
        <v>18700</v>
      </c>
      <c r="AK2228" s="2">
        <f ca="1">INT((TODAY() - Table_SUPERSTORES_AUGUST[[#This Row],[BirthDate]])/365)</f>
        <v>74</v>
      </c>
      <c r="AL2228" t="str">
        <f>_xlfn.IFNA(VLOOKUP(B2228, '[2]Returned Items'!A:B, 2, FALSE), "Sold")</f>
        <v>Sold</v>
      </c>
      <c r="AM2228" t="str">
        <f ca="1">LOOKUP(AK2228, {39,50,60,70,80,90,100}, {"39-49","50-59","60-69","70-79","80-89","90-99","100-110"})</f>
        <v>70-79</v>
      </c>
      <c r="AN2228" s="3">
        <f>(Table_SUPERSTORES_AUGUST[[#This Row],[Sales]] - Table_SUPERSTORES_AUGUST[[#This Row],[Profit]]) / Table_SUPERSTORES_AUGUST[[#This Row],[Order Quantity]]</f>
        <v>8.6573684210526327</v>
      </c>
      <c r="AO2228">
        <f t="shared" si="309"/>
        <v>2</v>
      </c>
      <c r="AP2228">
        <f t="shared" si="310"/>
        <v>2</v>
      </c>
      <c r="AQ2228" s="14">
        <f t="shared" si="311"/>
        <v>2</v>
      </c>
      <c r="AR2228" s="14">
        <f t="shared" si="312"/>
        <v>0</v>
      </c>
      <c r="AS2228" s="3">
        <f t="shared" si="313"/>
        <v>12.700842378098139</v>
      </c>
    </row>
    <row r="2229" spans="1:45">
      <c r="A2229">
        <v>3796</v>
      </c>
      <c r="B2229">
        <v>27077</v>
      </c>
      <c r="C2229" t="s">
        <v>2766</v>
      </c>
      <c r="D2229">
        <v>15</v>
      </c>
      <c r="E2229">
        <v>3</v>
      </c>
      <c r="F2229">
        <v>2010</v>
      </c>
      <c r="G2229" s="16" t="s">
        <v>157</v>
      </c>
      <c r="H2229" s="17">
        <f t="shared" si="314"/>
        <v>40238</v>
      </c>
      <c r="I2229" t="s">
        <v>45</v>
      </c>
      <c r="J2229" t="s">
        <v>140</v>
      </c>
      <c r="K2229">
        <v>5</v>
      </c>
      <c r="L2229">
        <v>11</v>
      </c>
      <c r="M2229" s="3">
        <v>1612.93</v>
      </c>
      <c r="N2229" t="s">
        <v>2766</v>
      </c>
      <c r="O2229" s="12">
        <f t="shared" si="306"/>
        <v>1612.93</v>
      </c>
      <c r="P2229" s="3">
        <v>321.25</v>
      </c>
      <c r="Q2229" s="3">
        <f t="shared" si="307"/>
        <v>1583.7254545454546</v>
      </c>
      <c r="R2229">
        <v>0</v>
      </c>
      <c r="S2229" t="s">
        <v>33</v>
      </c>
      <c r="T2229" s="3">
        <v>140.99</v>
      </c>
      <c r="U2229" s="3">
        <v>13.99</v>
      </c>
      <c r="V2229" t="s">
        <v>266</v>
      </c>
      <c r="W2229" t="s">
        <v>2594</v>
      </c>
      <c r="X2229" t="s">
        <v>2595</v>
      </c>
      <c r="Y2229" t="s">
        <v>2252</v>
      </c>
      <c r="Z2229" t="str">
        <f>VLOOKUP(Y2229, '[1]Regional Managers'!A:B, 2, FALSE)</f>
        <v>Pat</v>
      </c>
      <c r="AA2229" t="s">
        <v>38</v>
      </c>
      <c r="AB2229" t="s">
        <v>65</v>
      </c>
      <c r="AC2229" t="s">
        <v>417</v>
      </c>
      <c r="AD2229" t="s">
        <v>886</v>
      </c>
      <c r="AE2229" t="s">
        <v>76</v>
      </c>
      <c r="AF2229">
        <v>0.37</v>
      </c>
      <c r="AG2229" s="1">
        <v>40254</v>
      </c>
      <c r="AH2229">
        <v>2</v>
      </c>
      <c r="AI2229" t="str">
        <f t="shared" si="308"/>
        <v>No</v>
      </c>
      <c r="AJ2229" s="1">
        <v>18773</v>
      </c>
      <c r="AK2229" s="2">
        <f ca="1">INT((TODAY() - Table_SUPERSTORES_AUGUST[[#This Row],[BirthDate]])/365)</f>
        <v>73</v>
      </c>
      <c r="AL2229" t="str">
        <f>_xlfn.IFNA(VLOOKUP(B2229, '[2]Returned Items'!A:B, 2, FALSE), "Sold")</f>
        <v>Sold</v>
      </c>
      <c r="AM2229" t="str">
        <f ca="1">LOOKUP(AK2229, {39,50,60,70,80,90,100}, {"39-49","50-59","60-69","70-79","80-89","90-99","100-110"})</f>
        <v>70-79</v>
      </c>
      <c r="AN2229" s="3">
        <f>(Table_SUPERSTORES_AUGUST[[#This Row],[Sales]] - Table_SUPERSTORES_AUGUST[[#This Row],[Profit]]) / Table_SUPERSTORES_AUGUST[[#This Row],[Order Quantity]]</f>
        <v>117.42545454545456</v>
      </c>
      <c r="AO2229">
        <f t="shared" si="309"/>
        <v>2</v>
      </c>
      <c r="AP2229">
        <f t="shared" si="310"/>
        <v>2</v>
      </c>
      <c r="AQ2229" s="14">
        <f t="shared" si="311"/>
        <v>2</v>
      </c>
      <c r="AR2229" s="14">
        <f t="shared" si="312"/>
        <v>0</v>
      </c>
      <c r="AS2229" s="3">
        <f t="shared" si="313"/>
        <v>12.701811406351233</v>
      </c>
    </row>
    <row r="2230" spans="1:45">
      <c r="A2230">
        <v>3820</v>
      </c>
      <c r="B2230">
        <v>27236</v>
      </c>
      <c r="C2230" t="s">
        <v>1225</v>
      </c>
      <c r="D2230">
        <v>2</v>
      </c>
      <c r="E2230">
        <v>3</v>
      </c>
      <c r="F2230">
        <v>2010</v>
      </c>
      <c r="G2230" s="16" t="s">
        <v>157</v>
      </c>
      <c r="H2230" s="17">
        <f t="shared" si="314"/>
        <v>40238</v>
      </c>
      <c r="I2230" t="s">
        <v>107</v>
      </c>
      <c r="J2230" t="s">
        <v>46</v>
      </c>
      <c r="K2230">
        <v>4</v>
      </c>
      <c r="L2230">
        <v>20</v>
      </c>
      <c r="M2230" s="3">
        <v>393.31</v>
      </c>
      <c r="N2230" t="s">
        <v>1225</v>
      </c>
      <c r="O2230" s="12">
        <f t="shared" si="306"/>
        <v>393.31</v>
      </c>
      <c r="P2230" s="3">
        <v>84.3</v>
      </c>
      <c r="Q2230" s="3">
        <f t="shared" si="307"/>
        <v>389.09500000000003</v>
      </c>
      <c r="R2230">
        <v>0.04</v>
      </c>
      <c r="S2230" t="s">
        <v>33</v>
      </c>
      <c r="T2230" s="3">
        <v>19.98</v>
      </c>
      <c r="U2230" s="3">
        <v>5.86</v>
      </c>
      <c r="V2230" t="s">
        <v>193</v>
      </c>
      <c r="W2230" t="s">
        <v>2559</v>
      </c>
      <c r="X2230" t="s">
        <v>2560</v>
      </c>
      <c r="Y2230" t="s">
        <v>2252</v>
      </c>
      <c r="Z2230" t="str">
        <f>VLOOKUP(Y2230, '[1]Regional Managers'!A:B, 2, FALSE)</f>
        <v>Pat</v>
      </c>
      <c r="AA2230" t="s">
        <v>38</v>
      </c>
      <c r="AB2230" t="s">
        <v>39</v>
      </c>
      <c r="AC2230" t="s">
        <v>103</v>
      </c>
      <c r="AD2230" t="s">
        <v>2767</v>
      </c>
      <c r="AE2230" t="s">
        <v>57</v>
      </c>
      <c r="AF2230">
        <v>0.38</v>
      </c>
      <c r="AG2230" s="1">
        <v>40240</v>
      </c>
      <c r="AH2230">
        <v>1</v>
      </c>
      <c r="AI2230" t="str">
        <f t="shared" si="308"/>
        <v>No</v>
      </c>
      <c r="AJ2230" s="1">
        <v>18749</v>
      </c>
      <c r="AK2230" s="2">
        <f ca="1">INT((TODAY() - Table_SUPERSTORES_AUGUST[[#This Row],[BirthDate]])/365)</f>
        <v>73</v>
      </c>
      <c r="AL2230" t="str">
        <f>_xlfn.IFNA(VLOOKUP(B2230, '[2]Returned Items'!A:B, 2, FALSE), "Sold")</f>
        <v>Sold</v>
      </c>
      <c r="AM2230" t="str">
        <f ca="1">LOOKUP(AK2230, {39,50,60,70,80,90,100}, {"39-49","50-59","60-69","70-79","80-89","90-99","100-110"})</f>
        <v>70-79</v>
      </c>
      <c r="AN2230" s="3">
        <f>(Table_SUPERSTORES_AUGUST[[#This Row],[Sales]] - Table_SUPERSTORES_AUGUST[[#This Row],[Profit]]) / Table_SUPERSTORES_AUGUST[[#This Row],[Order Quantity]]</f>
        <v>15.4505</v>
      </c>
      <c r="AO2230">
        <f t="shared" si="309"/>
        <v>2</v>
      </c>
      <c r="AP2230">
        <f t="shared" si="310"/>
        <v>2</v>
      </c>
      <c r="AQ2230" s="14">
        <f t="shared" si="311"/>
        <v>2</v>
      </c>
      <c r="AR2230" s="14">
        <f t="shared" si="312"/>
        <v>0</v>
      </c>
      <c r="AS2230" s="3">
        <f t="shared" si="313"/>
        <v>12.701602657591931</v>
      </c>
    </row>
    <row r="2231" spans="1:45">
      <c r="A2231">
        <v>3867</v>
      </c>
      <c r="B2231">
        <v>27589</v>
      </c>
      <c r="C2231" t="s">
        <v>1137</v>
      </c>
      <c r="D2231">
        <v>15</v>
      </c>
      <c r="E2231">
        <v>9</v>
      </c>
      <c r="F2231">
        <v>2011</v>
      </c>
      <c r="G2231" s="16" t="s">
        <v>338</v>
      </c>
      <c r="H2231" s="17">
        <f t="shared" si="314"/>
        <v>40787</v>
      </c>
      <c r="I2231" t="s">
        <v>91</v>
      </c>
      <c r="J2231" t="s">
        <v>108</v>
      </c>
      <c r="K2231">
        <v>3</v>
      </c>
      <c r="L2231">
        <v>20</v>
      </c>
      <c r="M2231" s="3">
        <v>845.7</v>
      </c>
      <c r="N2231" t="s">
        <v>1137</v>
      </c>
      <c r="O2231" s="12">
        <f t="shared" si="306"/>
        <v>845.7</v>
      </c>
      <c r="P2231" s="3">
        <v>221.6</v>
      </c>
      <c r="Q2231" s="3">
        <f t="shared" si="307"/>
        <v>834.62</v>
      </c>
      <c r="R2231">
        <v>0.02</v>
      </c>
      <c r="S2231" t="s">
        <v>92</v>
      </c>
      <c r="T2231" s="3">
        <v>39.479999999999997</v>
      </c>
      <c r="U2231" s="3">
        <v>1.99</v>
      </c>
      <c r="V2231" t="s">
        <v>2075</v>
      </c>
      <c r="W2231" t="s">
        <v>2608</v>
      </c>
      <c r="X2231" t="s">
        <v>2609</v>
      </c>
      <c r="Y2231" t="s">
        <v>2252</v>
      </c>
      <c r="Z2231" t="str">
        <f>VLOOKUP(Y2231, '[1]Regional Managers'!A:B, 2, FALSE)</f>
        <v>Pat</v>
      </c>
      <c r="AA2231" t="s">
        <v>64</v>
      </c>
      <c r="AB2231" t="s">
        <v>65</v>
      </c>
      <c r="AC2231" t="s">
        <v>120</v>
      </c>
      <c r="AD2231" t="s">
        <v>324</v>
      </c>
      <c r="AE2231" t="s">
        <v>80</v>
      </c>
      <c r="AF2231">
        <v>0.54</v>
      </c>
      <c r="AG2231" s="1">
        <v>40803</v>
      </c>
      <c r="AH2231">
        <v>2</v>
      </c>
      <c r="AI2231" t="str">
        <f t="shared" si="308"/>
        <v>No</v>
      </c>
      <c r="AJ2231" s="1">
        <v>18846</v>
      </c>
      <c r="AK2231" s="2">
        <f ca="1">INT((TODAY() - Table_SUPERSTORES_AUGUST[[#This Row],[BirthDate]])/365)</f>
        <v>73</v>
      </c>
      <c r="AL2231" t="str">
        <f>_xlfn.IFNA(VLOOKUP(B2231, '[2]Returned Items'!A:B, 2, FALSE), "Sold")</f>
        <v>Sold</v>
      </c>
      <c r="AM2231" t="str">
        <f ca="1">LOOKUP(AK2231, {39,50,60,70,80,90,100}, {"39-49","50-59","60-69","70-79","80-89","90-99","100-110"})</f>
        <v>70-79</v>
      </c>
      <c r="AN2231" s="3">
        <f>(Table_SUPERSTORES_AUGUST[[#This Row],[Sales]] - Table_SUPERSTORES_AUGUST[[#This Row],[Profit]]) / Table_SUPERSTORES_AUGUST[[#This Row],[Order Quantity]]</f>
        <v>31.205000000000002</v>
      </c>
      <c r="AO2231">
        <f t="shared" si="309"/>
        <v>2</v>
      </c>
      <c r="AP2231">
        <f t="shared" si="310"/>
        <v>2</v>
      </c>
      <c r="AQ2231" s="14">
        <f t="shared" si="311"/>
        <v>2</v>
      </c>
      <c r="AR2231" s="14">
        <f t="shared" si="312"/>
        <v>0</v>
      </c>
      <c r="AS2231" s="3">
        <f t="shared" si="313"/>
        <v>12.702711507293323</v>
      </c>
    </row>
    <row r="2232" spans="1:45">
      <c r="A2232">
        <v>3868</v>
      </c>
      <c r="B2232">
        <v>27589</v>
      </c>
      <c r="C2232" t="s">
        <v>1137</v>
      </c>
      <c r="D2232">
        <v>15</v>
      </c>
      <c r="E2232">
        <v>9</v>
      </c>
      <c r="F2232">
        <v>2011</v>
      </c>
      <c r="G2232" s="16" t="s">
        <v>338</v>
      </c>
      <c r="H2232" s="17">
        <f t="shared" si="314"/>
        <v>40787</v>
      </c>
      <c r="I2232" t="s">
        <v>91</v>
      </c>
      <c r="J2232" t="s">
        <v>108</v>
      </c>
      <c r="K2232">
        <v>3</v>
      </c>
      <c r="L2232">
        <v>25</v>
      </c>
      <c r="M2232" s="3">
        <v>467</v>
      </c>
      <c r="N2232" t="s">
        <v>1137</v>
      </c>
      <c r="O2232" s="12">
        <f t="shared" si="306"/>
        <v>467</v>
      </c>
      <c r="P2232" s="3">
        <v>69.97</v>
      </c>
      <c r="Q2232" s="3">
        <f t="shared" si="307"/>
        <v>464.20119999999997</v>
      </c>
      <c r="R2232">
        <v>0.04</v>
      </c>
      <c r="S2232" t="s">
        <v>33</v>
      </c>
      <c r="T2232" s="3">
        <v>17.670000000000002</v>
      </c>
      <c r="U2232" s="3">
        <v>8.99</v>
      </c>
      <c r="V2232" t="s">
        <v>2075</v>
      </c>
      <c r="W2232" t="s">
        <v>2608</v>
      </c>
      <c r="X2232" t="s">
        <v>2609</v>
      </c>
      <c r="Y2232" t="s">
        <v>2252</v>
      </c>
      <c r="Z2232" t="str">
        <f>VLOOKUP(Y2232, '[1]Regional Managers'!A:B, 2, FALSE)</f>
        <v>Pat</v>
      </c>
      <c r="AA2232" t="s">
        <v>64</v>
      </c>
      <c r="AB2232" t="s">
        <v>77</v>
      </c>
      <c r="AC2232" t="s">
        <v>78</v>
      </c>
      <c r="AD2232" t="s">
        <v>1469</v>
      </c>
      <c r="AE2232" t="s">
        <v>80</v>
      </c>
      <c r="AF2232">
        <v>0.47</v>
      </c>
      <c r="AG2232" s="1">
        <v>40802</v>
      </c>
      <c r="AH2232">
        <v>1</v>
      </c>
      <c r="AI2232" t="str">
        <f t="shared" si="308"/>
        <v>No</v>
      </c>
      <c r="AJ2232" s="1">
        <v>18698</v>
      </c>
      <c r="AK2232" s="2">
        <f ca="1">INT((TODAY() - Table_SUPERSTORES_AUGUST[[#This Row],[BirthDate]])/365)</f>
        <v>74</v>
      </c>
      <c r="AL2232" t="str">
        <f>_xlfn.IFNA(VLOOKUP(B2232, '[2]Returned Items'!A:B, 2, FALSE), "Sold")</f>
        <v>Sold</v>
      </c>
      <c r="AM2232" t="str">
        <f ca="1">LOOKUP(AK2232, {39,50,60,70,80,90,100}, {"39-49","50-59","60-69","70-79","80-89","90-99","100-110"})</f>
        <v>70-79</v>
      </c>
      <c r="AN2232" s="3">
        <f>(Table_SUPERSTORES_AUGUST[[#This Row],[Sales]] - Table_SUPERSTORES_AUGUST[[#This Row],[Profit]]) / Table_SUPERSTORES_AUGUST[[#This Row],[Order Quantity]]</f>
        <v>15.8812</v>
      </c>
      <c r="AO2232">
        <f t="shared" si="309"/>
        <v>2</v>
      </c>
      <c r="AP2232">
        <f t="shared" si="310"/>
        <v>2</v>
      </c>
      <c r="AQ2232" s="14">
        <f t="shared" si="311"/>
        <v>2</v>
      </c>
      <c r="AR2232" s="14">
        <f t="shared" si="312"/>
        <v>0</v>
      </c>
      <c r="AS2232" s="3">
        <f t="shared" si="313"/>
        <v>12.704448046685005</v>
      </c>
    </row>
    <row r="2233" spans="1:45">
      <c r="A2233">
        <v>3869</v>
      </c>
      <c r="B2233">
        <v>27589</v>
      </c>
      <c r="C2233" t="s">
        <v>1137</v>
      </c>
      <c r="D2233">
        <v>15</v>
      </c>
      <c r="E2233">
        <v>9</v>
      </c>
      <c r="F2233">
        <v>2011</v>
      </c>
      <c r="G2233" s="16" t="s">
        <v>338</v>
      </c>
      <c r="H2233" s="17">
        <f t="shared" si="314"/>
        <v>40787</v>
      </c>
      <c r="I2233" t="s">
        <v>91</v>
      </c>
      <c r="J2233" t="s">
        <v>108</v>
      </c>
      <c r="K2233">
        <v>3</v>
      </c>
      <c r="L2233">
        <v>36</v>
      </c>
      <c r="M2233" s="3">
        <v>64.430000000000007</v>
      </c>
      <c r="N2233" t="s">
        <v>1137</v>
      </c>
      <c r="O2233" s="12">
        <f t="shared" si="306"/>
        <v>64.430000000000007</v>
      </c>
      <c r="P2233" s="3">
        <v>-18.64</v>
      </c>
      <c r="Q2233" s="3">
        <f t="shared" si="307"/>
        <v>64.947777777777787</v>
      </c>
      <c r="R2233">
        <v>7.0000000000000007E-2</v>
      </c>
      <c r="S2233" t="s">
        <v>33</v>
      </c>
      <c r="T2233" s="3">
        <v>1.88</v>
      </c>
      <c r="U2233" s="3">
        <v>1.49</v>
      </c>
      <c r="V2233" t="s">
        <v>2075</v>
      </c>
      <c r="W2233" t="s">
        <v>2608</v>
      </c>
      <c r="X2233" t="s">
        <v>2609</v>
      </c>
      <c r="Y2233" t="s">
        <v>2252</v>
      </c>
      <c r="Z2233" t="str">
        <f>VLOOKUP(Y2233, '[1]Regional Managers'!A:B, 2, FALSE)</f>
        <v>Pat</v>
      </c>
      <c r="AA2233" t="s">
        <v>64</v>
      </c>
      <c r="AB2233" t="s">
        <v>77</v>
      </c>
      <c r="AC2233" t="s">
        <v>147</v>
      </c>
      <c r="AD2233" t="s">
        <v>1005</v>
      </c>
      <c r="AE2233" t="s">
        <v>146</v>
      </c>
      <c r="AF2233">
        <v>0.66</v>
      </c>
      <c r="AG2233" s="1">
        <v>40802</v>
      </c>
      <c r="AH2233">
        <v>1</v>
      </c>
      <c r="AI2233" t="str">
        <f t="shared" si="308"/>
        <v>No</v>
      </c>
      <c r="AJ2233" s="1">
        <v>19278</v>
      </c>
      <c r="AK2233" s="2">
        <f ca="1">INT((TODAY() - Table_SUPERSTORES_AUGUST[[#This Row],[BirthDate]])/365)</f>
        <v>72</v>
      </c>
      <c r="AL2233" t="str">
        <f>_xlfn.IFNA(VLOOKUP(B2233, '[2]Returned Items'!A:B, 2, FALSE), "Sold")</f>
        <v>Sold</v>
      </c>
      <c r="AM2233" t="str">
        <f ca="1">LOOKUP(AK2233, {39,50,60,70,80,90,100}, {"39-49","50-59","60-69","70-79","80-89","90-99","100-110"})</f>
        <v>70-79</v>
      </c>
      <c r="AN2233" s="3">
        <f>(Table_SUPERSTORES_AUGUST[[#This Row],[Sales]] - Table_SUPERSTORES_AUGUST[[#This Row],[Profit]]) / Table_SUPERSTORES_AUGUST[[#This Row],[Order Quantity]]</f>
        <v>2.3075000000000001</v>
      </c>
      <c r="AO2233">
        <f t="shared" si="309"/>
        <v>2</v>
      </c>
      <c r="AP2233">
        <f t="shared" si="310"/>
        <v>2</v>
      </c>
      <c r="AQ2233" s="14">
        <f t="shared" si="311"/>
        <v>2</v>
      </c>
      <c r="AR2233" s="14">
        <f t="shared" si="312"/>
        <v>0</v>
      </c>
      <c r="AS2233" s="3">
        <f t="shared" si="313"/>
        <v>12.705050259403341</v>
      </c>
    </row>
    <row r="2234" spans="1:45">
      <c r="A2234">
        <v>3875</v>
      </c>
      <c r="B2234">
        <v>27681</v>
      </c>
      <c r="C2234" t="s">
        <v>759</v>
      </c>
      <c r="D2234">
        <v>24</v>
      </c>
      <c r="E2234">
        <v>11</v>
      </c>
      <c r="F2234">
        <v>2010</v>
      </c>
      <c r="G2234" s="16" t="s">
        <v>106</v>
      </c>
      <c r="H2234" s="17">
        <f t="shared" si="314"/>
        <v>40483</v>
      </c>
      <c r="I2234" t="s">
        <v>31</v>
      </c>
      <c r="J2234" t="s">
        <v>108</v>
      </c>
      <c r="K2234">
        <v>3</v>
      </c>
      <c r="L2234">
        <v>7</v>
      </c>
      <c r="M2234" s="3">
        <v>37.799999999999997</v>
      </c>
      <c r="N2234" t="s">
        <v>759</v>
      </c>
      <c r="O2234" s="12">
        <f t="shared" si="306"/>
        <v>37.799999999999997</v>
      </c>
      <c r="P2234" s="3">
        <v>-18.309999999999999</v>
      </c>
      <c r="Q2234" s="3">
        <f t="shared" si="307"/>
        <v>40.41571428571428</v>
      </c>
      <c r="R2234">
        <v>0.06</v>
      </c>
      <c r="S2234" t="s">
        <v>33</v>
      </c>
      <c r="T2234" s="3">
        <v>4.9800000000000004</v>
      </c>
      <c r="U2234" s="3">
        <v>4.7</v>
      </c>
      <c r="V2234" t="s">
        <v>2649</v>
      </c>
      <c r="W2234" t="s">
        <v>2650</v>
      </c>
      <c r="X2234" t="s">
        <v>2651</v>
      </c>
      <c r="Y2234" t="s">
        <v>2252</v>
      </c>
      <c r="Z2234" t="str">
        <f>VLOOKUP(Y2234, '[1]Regional Managers'!A:B, 2, FALSE)</f>
        <v>Pat</v>
      </c>
      <c r="AA2234" t="s">
        <v>102</v>
      </c>
      <c r="AB2234" t="s">
        <v>39</v>
      </c>
      <c r="AC2234" t="s">
        <v>103</v>
      </c>
      <c r="AD2234" t="s">
        <v>1845</v>
      </c>
      <c r="AE2234" t="s">
        <v>57</v>
      </c>
      <c r="AF2234">
        <v>0.38</v>
      </c>
      <c r="AG2234" s="1">
        <v>40507</v>
      </c>
      <c r="AH2234">
        <v>1</v>
      </c>
      <c r="AI2234" t="str">
        <f t="shared" si="308"/>
        <v>No</v>
      </c>
      <c r="AJ2234" s="1">
        <v>19287</v>
      </c>
      <c r="AK2234" s="2">
        <f ca="1">INT((TODAY() - Table_SUPERSTORES_AUGUST[[#This Row],[BirthDate]])/365)</f>
        <v>72</v>
      </c>
      <c r="AL2234" t="str">
        <f>_xlfn.IFNA(VLOOKUP(B2234, '[2]Returned Items'!A:B, 2, FALSE), "Sold")</f>
        <v>Sold</v>
      </c>
      <c r="AM2234" t="str">
        <f ca="1">LOOKUP(AK2234, {39,50,60,70,80,90,100}, {"39-49","50-59","60-69","70-79","80-89","90-99","100-110"})</f>
        <v>70-79</v>
      </c>
      <c r="AN2234" s="3">
        <f>(Table_SUPERSTORES_AUGUST[[#This Row],[Sales]] - Table_SUPERSTORES_AUGUST[[#This Row],[Profit]]) / Table_SUPERSTORES_AUGUST[[#This Row],[Order Quantity]]</f>
        <v>8.0157142857142851</v>
      </c>
      <c r="AO2234">
        <f t="shared" si="309"/>
        <v>2</v>
      </c>
      <c r="AP2234">
        <f t="shared" si="310"/>
        <v>2</v>
      </c>
      <c r="AQ2234" s="14">
        <f t="shared" si="311"/>
        <v>2</v>
      </c>
      <c r="AR2234" s="14">
        <f t="shared" si="312"/>
        <v>0</v>
      </c>
      <c r="AS2234" s="3">
        <f t="shared" si="313"/>
        <v>12.706868817901706</v>
      </c>
    </row>
    <row r="2235" spans="1:45">
      <c r="A2235">
        <v>3876</v>
      </c>
      <c r="B2235">
        <v>27681</v>
      </c>
      <c r="C2235" t="s">
        <v>759</v>
      </c>
      <c r="D2235">
        <v>24</v>
      </c>
      <c r="E2235">
        <v>11</v>
      </c>
      <c r="F2235">
        <v>2010</v>
      </c>
      <c r="G2235" s="16" t="s">
        <v>106</v>
      </c>
      <c r="H2235" s="17">
        <f t="shared" si="314"/>
        <v>40483</v>
      </c>
      <c r="I2235" t="s">
        <v>31</v>
      </c>
      <c r="J2235" t="s">
        <v>108</v>
      </c>
      <c r="K2235">
        <v>3</v>
      </c>
      <c r="L2235">
        <v>30</v>
      </c>
      <c r="M2235" s="3">
        <v>183.28</v>
      </c>
      <c r="N2235" t="s">
        <v>759</v>
      </c>
      <c r="O2235" s="12">
        <f t="shared" si="306"/>
        <v>183.28</v>
      </c>
      <c r="P2235" s="3">
        <v>33.880000000000003</v>
      </c>
      <c r="Q2235" s="3">
        <f t="shared" si="307"/>
        <v>182.15066666666667</v>
      </c>
      <c r="R2235">
        <v>0.04</v>
      </c>
      <c r="S2235" t="s">
        <v>33</v>
      </c>
      <c r="T2235" s="3">
        <v>6.08</v>
      </c>
      <c r="U2235" s="3">
        <v>1.17</v>
      </c>
      <c r="V2235" t="s">
        <v>2649</v>
      </c>
      <c r="W2235" t="s">
        <v>2650</v>
      </c>
      <c r="X2235" t="s">
        <v>2651</v>
      </c>
      <c r="Y2235" t="s">
        <v>2252</v>
      </c>
      <c r="Z2235" t="str">
        <f>VLOOKUP(Y2235, '[1]Regional Managers'!A:B, 2, FALSE)</f>
        <v>Pat</v>
      </c>
      <c r="AA2235" t="s">
        <v>102</v>
      </c>
      <c r="AB2235" t="s">
        <v>39</v>
      </c>
      <c r="AC2235" t="s">
        <v>169</v>
      </c>
      <c r="AD2235" t="s">
        <v>186</v>
      </c>
      <c r="AE2235" t="s">
        <v>115</v>
      </c>
      <c r="AF2235">
        <v>0.56000000000000005</v>
      </c>
      <c r="AG2235" s="1">
        <v>40508</v>
      </c>
      <c r="AH2235">
        <v>2</v>
      </c>
      <c r="AI2235" t="str">
        <f t="shared" si="308"/>
        <v>No</v>
      </c>
      <c r="AJ2235" s="1">
        <v>19333</v>
      </c>
      <c r="AK2235" s="2">
        <f ca="1">INT((TODAY() - Table_SUPERSTORES_AUGUST[[#This Row],[BirthDate]])/365)</f>
        <v>72</v>
      </c>
      <c r="AL2235" t="str">
        <f>_xlfn.IFNA(VLOOKUP(B2235, '[2]Returned Items'!A:B, 2, FALSE), "Sold")</f>
        <v>Sold</v>
      </c>
      <c r="AM2235" t="str">
        <f ca="1">LOOKUP(AK2235, {39,50,60,70,80,90,100}, {"39-49","50-59","60-69","70-79","80-89","90-99","100-110"})</f>
        <v>70-79</v>
      </c>
      <c r="AN2235" s="3">
        <f>(Table_SUPERSTORES_AUGUST[[#This Row],[Sales]] - Table_SUPERSTORES_AUGUST[[#This Row],[Profit]]) / Table_SUPERSTORES_AUGUST[[#This Row],[Order Quantity]]</f>
        <v>4.9800000000000004</v>
      </c>
      <c r="AO2235">
        <f t="shared" si="309"/>
        <v>2</v>
      </c>
      <c r="AP2235">
        <f t="shared" si="310"/>
        <v>2</v>
      </c>
      <c r="AQ2235" s="14">
        <f t="shared" si="311"/>
        <v>2</v>
      </c>
      <c r="AR2235" s="14">
        <f t="shared" si="312"/>
        <v>0</v>
      </c>
      <c r="AS2235" s="3">
        <f t="shared" si="313"/>
        <v>12.708167369445315</v>
      </c>
    </row>
    <row r="2236" spans="1:45">
      <c r="A2236">
        <v>3933</v>
      </c>
      <c r="B2236">
        <v>28033</v>
      </c>
      <c r="C2236" t="s">
        <v>2277</v>
      </c>
      <c r="D2236">
        <v>14</v>
      </c>
      <c r="E2236">
        <v>9</v>
      </c>
      <c r="F2236">
        <v>2010</v>
      </c>
      <c r="G2236" s="16" t="s">
        <v>199</v>
      </c>
      <c r="H2236" s="17">
        <f t="shared" si="314"/>
        <v>40422</v>
      </c>
      <c r="I2236" t="s">
        <v>107</v>
      </c>
      <c r="J2236" t="s">
        <v>46</v>
      </c>
      <c r="K2236">
        <v>4</v>
      </c>
      <c r="L2236">
        <v>16</v>
      </c>
      <c r="M2236" s="3">
        <v>2826.9</v>
      </c>
      <c r="N2236" t="s">
        <v>2277</v>
      </c>
      <c r="O2236" s="12">
        <f t="shared" si="306"/>
        <v>2826.9</v>
      </c>
      <c r="P2236" s="3">
        <v>337.29</v>
      </c>
      <c r="Q2236" s="3">
        <f t="shared" si="307"/>
        <v>2805.819375</v>
      </c>
      <c r="R2236">
        <v>7.0000000000000007E-2</v>
      </c>
      <c r="S2236" t="s">
        <v>47</v>
      </c>
      <c r="T2236" s="3">
        <v>180.98</v>
      </c>
      <c r="U2236" s="3">
        <v>26.2</v>
      </c>
      <c r="V2236" t="s">
        <v>1106</v>
      </c>
      <c r="W2236" t="s">
        <v>2644</v>
      </c>
      <c r="X2236" t="s">
        <v>2645</v>
      </c>
      <c r="Y2236" t="s">
        <v>2252</v>
      </c>
      <c r="Z2236" t="str">
        <f>VLOOKUP(Y2236, '[1]Regional Managers'!A:B, 2, FALSE)</f>
        <v>Pat</v>
      </c>
      <c r="AA2236" t="s">
        <v>64</v>
      </c>
      <c r="AB2236" t="s">
        <v>77</v>
      </c>
      <c r="AC2236" t="s">
        <v>208</v>
      </c>
      <c r="AD2236" t="s">
        <v>516</v>
      </c>
      <c r="AE2236" t="s">
        <v>54</v>
      </c>
      <c r="AF2236">
        <v>0.59</v>
      </c>
      <c r="AG2236" s="1">
        <v>40437</v>
      </c>
      <c r="AH2236">
        <v>2</v>
      </c>
      <c r="AI2236" t="str">
        <f t="shared" si="308"/>
        <v>No</v>
      </c>
      <c r="AJ2236" s="1">
        <v>19228</v>
      </c>
      <c r="AK2236" s="2">
        <f ca="1">INT((TODAY() - Table_SUPERSTORES_AUGUST[[#This Row],[BirthDate]])/365)</f>
        <v>72</v>
      </c>
      <c r="AL2236" t="str">
        <f>_xlfn.IFNA(VLOOKUP(B2236, '[2]Returned Items'!A:B, 2, FALSE), "Sold")</f>
        <v>Sold</v>
      </c>
      <c r="AM2236" t="str">
        <f ca="1">LOOKUP(AK2236, {39,50,60,70,80,90,100}, {"39-49","50-59","60-69","70-79","80-89","90-99","100-110"})</f>
        <v>70-79</v>
      </c>
      <c r="AN2236" s="3">
        <f>(Table_SUPERSTORES_AUGUST[[#This Row],[Sales]] - Table_SUPERSTORES_AUGUST[[#This Row],[Profit]]) / Table_SUPERSTORES_AUGUST[[#This Row],[Order Quantity]]</f>
        <v>155.60062500000001</v>
      </c>
      <c r="AO2236">
        <f t="shared" si="309"/>
        <v>2</v>
      </c>
      <c r="AP2236">
        <f t="shared" si="310"/>
        <v>2</v>
      </c>
      <c r="AQ2236" s="14">
        <f t="shared" si="311"/>
        <v>2</v>
      </c>
      <c r="AR2236" s="14">
        <f t="shared" si="312"/>
        <v>0</v>
      </c>
      <c r="AS2236" s="3">
        <f t="shared" si="313"/>
        <v>12.710038929440358</v>
      </c>
    </row>
    <row r="2237" spans="1:45">
      <c r="A2237">
        <v>3934</v>
      </c>
      <c r="B2237">
        <v>28033</v>
      </c>
      <c r="C2237" t="s">
        <v>2277</v>
      </c>
      <c r="D2237">
        <v>14</v>
      </c>
      <c r="E2237">
        <v>9</v>
      </c>
      <c r="F2237">
        <v>2010</v>
      </c>
      <c r="G2237" s="16" t="s">
        <v>199</v>
      </c>
      <c r="H2237" s="17">
        <f t="shared" si="314"/>
        <v>40422</v>
      </c>
      <c r="I2237" t="s">
        <v>107</v>
      </c>
      <c r="J2237" t="s">
        <v>46</v>
      </c>
      <c r="K2237">
        <v>4</v>
      </c>
      <c r="L2237">
        <v>37</v>
      </c>
      <c r="M2237" s="3">
        <v>7834.77</v>
      </c>
      <c r="N2237" t="s">
        <v>2277</v>
      </c>
      <c r="O2237" s="12">
        <f t="shared" si="306"/>
        <v>7834.77</v>
      </c>
      <c r="P2237" s="3">
        <v>297.79000000000002</v>
      </c>
      <c r="Q2237" s="3">
        <f t="shared" si="307"/>
        <v>7826.721621621622</v>
      </c>
      <c r="R2237">
        <v>0.04</v>
      </c>
      <c r="S2237" t="s">
        <v>47</v>
      </c>
      <c r="T2237" s="3">
        <v>216.6</v>
      </c>
      <c r="U2237" s="3">
        <v>64.2</v>
      </c>
      <c r="V2237" t="s">
        <v>1106</v>
      </c>
      <c r="W2237" t="s">
        <v>2644</v>
      </c>
      <c r="X2237" t="s">
        <v>2645</v>
      </c>
      <c r="Y2237" t="s">
        <v>2252</v>
      </c>
      <c r="Z2237" t="str">
        <f>VLOOKUP(Y2237, '[1]Regional Managers'!A:B, 2, FALSE)</f>
        <v>Pat</v>
      </c>
      <c r="AA2237" t="s">
        <v>64</v>
      </c>
      <c r="AB2237" t="s">
        <v>77</v>
      </c>
      <c r="AC2237" t="s">
        <v>208</v>
      </c>
      <c r="AD2237" t="s">
        <v>614</v>
      </c>
      <c r="AE2237" t="s">
        <v>54</v>
      </c>
      <c r="AF2237">
        <v>0.59</v>
      </c>
      <c r="AG2237" s="1">
        <v>40437</v>
      </c>
      <c r="AH2237">
        <v>2</v>
      </c>
      <c r="AI2237" t="str">
        <f t="shared" si="308"/>
        <v>No</v>
      </c>
      <c r="AJ2237" s="1">
        <v>19259</v>
      </c>
      <c r="AK2237" s="2">
        <f ca="1">INT((TODAY() - Table_SUPERSTORES_AUGUST[[#This Row],[BirthDate]])/365)</f>
        <v>72</v>
      </c>
      <c r="AL2237" t="str">
        <f>_xlfn.IFNA(VLOOKUP(B2237, '[2]Returned Items'!A:B, 2, FALSE), "Sold")</f>
        <v>Sold</v>
      </c>
      <c r="AM2237" t="str">
        <f ca="1">LOOKUP(AK2237, {39,50,60,70,80,90,100}, {"39-49","50-59","60-69","70-79","80-89","90-99","100-110"})</f>
        <v>70-79</v>
      </c>
      <c r="AN2237" s="3">
        <f>(Table_SUPERSTORES_AUGUST[[#This Row],[Sales]] - Table_SUPERSTORES_AUGUST[[#This Row],[Profit]]) / Table_SUPERSTORES_AUGUST[[#This Row],[Order Quantity]]</f>
        <v>203.70216216216218</v>
      </c>
      <c r="AO2237">
        <f t="shared" si="309"/>
        <v>2</v>
      </c>
      <c r="AP2237">
        <f t="shared" si="310"/>
        <v>2</v>
      </c>
      <c r="AQ2237" s="14">
        <f t="shared" si="311"/>
        <v>2</v>
      </c>
      <c r="AR2237" s="14">
        <f t="shared" si="312"/>
        <v>0</v>
      </c>
      <c r="AS2237" s="3">
        <f t="shared" si="313"/>
        <v>12.707850421803991</v>
      </c>
    </row>
    <row r="2238" spans="1:45">
      <c r="A2238">
        <v>3935</v>
      </c>
      <c r="B2238">
        <v>28033</v>
      </c>
      <c r="C2238" t="s">
        <v>2277</v>
      </c>
      <c r="D2238">
        <v>14</v>
      </c>
      <c r="E2238">
        <v>9</v>
      </c>
      <c r="F2238">
        <v>2010</v>
      </c>
      <c r="G2238" s="16" t="s">
        <v>199</v>
      </c>
      <c r="H2238" s="17">
        <f t="shared" si="314"/>
        <v>40422</v>
      </c>
      <c r="I2238" t="s">
        <v>107</v>
      </c>
      <c r="J2238" t="s">
        <v>46</v>
      </c>
      <c r="K2238">
        <v>4</v>
      </c>
      <c r="L2238">
        <v>18</v>
      </c>
      <c r="M2238" s="3">
        <v>127.56</v>
      </c>
      <c r="N2238" t="s">
        <v>2277</v>
      </c>
      <c r="O2238" s="12">
        <f t="shared" si="306"/>
        <v>127.56</v>
      </c>
      <c r="P2238" s="3">
        <v>-57.11</v>
      </c>
      <c r="Q2238" s="3">
        <f t="shared" si="307"/>
        <v>130.73277777777778</v>
      </c>
      <c r="R2238">
        <v>0.01</v>
      </c>
      <c r="S2238" t="s">
        <v>33</v>
      </c>
      <c r="T2238" s="3">
        <v>6.6</v>
      </c>
      <c r="U2238" s="3">
        <v>4.07</v>
      </c>
      <c r="V2238" t="s">
        <v>1106</v>
      </c>
      <c r="W2238" t="s">
        <v>2644</v>
      </c>
      <c r="X2238" t="s">
        <v>2645</v>
      </c>
      <c r="Y2238" t="s">
        <v>2252</v>
      </c>
      <c r="Z2238" t="str">
        <f>VLOOKUP(Y2238, '[1]Regional Managers'!A:B, 2, FALSE)</f>
        <v>Pat</v>
      </c>
      <c r="AA2238" t="s">
        <v>64</v>
      </c>
      <c r="AB2238" t="s">
        <v>65</v>
      </c>
      <c r="AC2238" t="s">
        <v>120</v>
      </c>
      <c r="AD2238" t="s">
        <v>2352</v>
      </c>
      <c r="AE2238" t="s">
        <v>80</v>
      </c>
      <c r="AF2238">
        <v>0.66</v>
      </c>
      <c r="AG2238" s="1">
        <v>40438</v>
      </c>
      <c r="AH2238">
        <v>3</v>
      </c>
      <c r="AI2238" t="str">
        <f t="shared" si="308"/>
        <v>No</v>
      </c>
      <c r="AJ2238" s="1">
        <v>19139</v>
      </c>
      <c r="AK2238" s="2">
        <f ca="1">INT((TODAY() - Table_SUPERSTORES_AUGUST[[#This Row],[BirthDate]])/365)</f>
        <v>72</v>
      </c>
      <c r="AL2238" t="str">
        <f>_xlfn.IFNA(VLOOKUP(B2238, '[2]Returned Items'!A:B, 2, FALSE), "Sold")</f>
        <v>Sold</v>
      </c>
      <c r="AM2238" t="str">
        <f ca="1">LOOKUP(AK2238, {39,50,60,70,80,90,100}, {"39-49","50-59","60-69","70-79","80-89","90-99","100-110"})</f>
        <v>70-79</v>
      </c>
      <c r="AN2238" s="3">
        <f>(Table_SUPERSTORES_AUGUST[[#This Row],[Sales]] - Table_SUPERSTORES_AUGUST[[#This Row],[Profit]]) / Table_SUPERSTORES_AUGUST[[#This Row],[Order Quantity]]</f>
        <v>10.259444444444446</v>
      </c>
      <c r="AO2238">
        <f t="shared" si="309"/>
        <v>2</v>
      </c>
      <c r="AP2238">
        <f t="shared" si="310"/>
        <v>2</v>
      </c>
      <c r="AQ2238" s="14">
        <f t="shared" si="311"/>
        <v>2</v>
      </c>
      <c r="AR2238" s="14">
        <f t="shared" si="312"/>
        <v>0</v>
      </c>
      <c r="AS2238" s="3">
        <f t="shared" si="313"/>
        <v>12.699495375628722</v>
      </c>
    </row>
    <row r="2239" spans="1:45">
      <c r="A2239">
        <v>3969</v>
      </c>
      <c r="B2239">
        <v>28324</v>
      </c>
      <c r="C2239" t="s">
        <v>327</v>
      </c>
      <c r="D2239">
        <v>7</v>
      </c>
      <c r="E2239">
        <v>8</v>
      </c>
      <c r="F2239">
        <v>2011</v>
      </c>
      <c r="G2239" s="16" t="s">
        <v>246</v>
      </c>
      <c r="H2239" s="17">
        <f t="shared" si="314"/>
        <v>40756</v>
      </c>
      <c r="I2239" t="s">
        <v>60</v>
      </c>
      <c r="J2239" t="s">
        <v>46</v>
      </c>
      <c r="K2239">
        <v>4</v>
      </c>
      <c r="L2239">
        <v>48</v>
      </c>
      <c r="M2239" s="3">
        <v>385.99</v>
      </c>
      <c r="N2239" t="s">
        <v>327</v>
      </c>
      <c r="O2239" s="12">
        <f t="shared" si="306"/>
        <v>385.99</v>
      </c>
      <c r="P2239" s="3">
        <v>-40.72</v>
      </c>
      <c r="Q2239" s="3">
        <f t="shared" si="307"/>
        <v>386.83833333333337</v>
      </c>
      <c r="R2239">
        <v>0.09</v>
      </c>
      <c r="S2239" t="s">
        <v>33</v>
      </c>
      <c r="T2239" s="3">
        <v>8.67</v>
      </c>
      <c r="U2239" s="3">
        <v>3.5</v>
      </c>
      <c r="V2239" t="s">
        <v>219</v>
      </c>
      <c r="W2239" t="s">
        <v>2542</v>
      </c>
      <c r="X2239" t="s">
        <v>2543</v>
      </c>
      <c r="Y2239" t="s">
        <v>2252</v>
      </c>
      <c r="Z2239" t="str">
        <f>VLOOKUP(Y2239, '[1]Regional Managers'!A:B, 2, FALSE)</f>
        <v>Pat</v>
      </c>
      <c r="AA2239" t="s">
        <v>38</v>
      </c>
      <c r="AB2239" t="s">
        <v>39</v>
      </c>
      <c r="AC2239" t="s">
        <v>52</v>
      </c>
      <c r="AD2239" t="s">
        <v>2263</v>
      </c>
      <c r="AE2239" t="s">
        <v>57</v>
      </c>
      <c r="AF2239">
        <v>0.57999999999999996</v>
      </c>
      <c r="AG2239" s="1">
        <v>40764</v>
      </c>
      <c r="AH2239">
        <v>2</v>
      </c>
      <c r="AI2239" t="str">
        <f t="shared" si="308"/>
        <v>No</v>
      </c>
      <c r="AJ2239" s="1">
        <v>19106</v>
      </c>
      <c r="AK2239" s="2">
        <f ca="1">INT((TODAY() - Table_SUPERSTORES_AUGUST[[#This Row],[BirthDate]])/365)</f>
        <v>72</v>
      </c>
      <c r="AL2239" t="str">
        <f>_xlfn.IFNA(VLOOKUP(B2239, '[2]Returned Items'!A:B, 2, FALSE), "Sold")</f>
        <v>Sold</v>
      </c>
      <c r="AM2239" t="str">
        <f ca="1">LOOKUP(AK2239, {39,50,60,70,80,90,100}, {"39-49","50-59","60-69","70-79","80-89","90-99","100-110"})</f>
        <v>70-79</v>
      </c>
      <c r="AN2239" s="3">
        <f>(Table_SUPERSTORES_AUGUST[[#This Row],[Sales]] - Table_SUPERSTORES_AUGUST[[#This Row],[Profit]]) / Table_SUPERSTORES_AUGUST[[#This Row],[Order Quantity]]</f>
        <v>8.8897916666666674</v>
      </c>
      <c r="AO2239">
        <f t="shared" si="309"/>
        <v>2</v>
      </c>
      <c r="AP2239">
        <f t="shared" si="310"/>
        <v>2</v>
      </c>
      <c r="AQ2239" s="14">
        <f t="shared" si="311"/>
        <v>2</v>
      </c>
      <c r="AR2239" s="14">
        <f t="shared" si="312"/>
        <v>0</v>
      </c>
      <c r="AS2239" s="3">
        <f t="shared" si="313"/>
        <v>12.700895813047682</v>
      </c>
    </row>
    <row r="2240" spans="1:45">
      <c r="A2240">
        <v>4035</v>
      </c>
      <c r="B2240">
        <v>28805</v>
      </c>
      <c r="C2240" t="s">
        <v>968</v>
      </c>
      <c r="D2240">
        <v>2</v>
      </c>
      <c r="E2240">
        <v>4</v>
      </c>
      <c r="F2240">
        <v>2011</v>
      </c>
      <c r="G2240" s="16" t="s">
        <v>449</v>
      </c>
      <c r="H2240" s="17">
        <f t="shared" si="314"/>
        <v>40634</v>
      </c>
      <c r="I2240" t="s">
        <v>70</v>
      </c>
      <c r="J2240" t="s">
        <v>108</v>
      </c>
      <c r="K2240">
        <v>3</v>
      </c>
      <c r="L2240">
        <v>14</v>
      </c>
      <c r="M2240" s="3">
        <v>97.93</v>
      </c>
      <c r="N2240" t="s">
        <v>968</v>
      </c>
      <c r="O2240" s="12">
        <f t="shared" si="306"/>
        <v>97.93</v>
      </c>
      <c r="P2240" s="3">
        <v>-616.80999999999995</v>
      </c>
      <c r="Q2240" s="3">
        <f t="shared" si="307"/>
        <v>141.98785714285714</v>
      </c>
      <c r="R2240">
        <v>7.0000000000000007E-2</v>
      </c>
      <c r="S2240" t="s">
        <v>33</v>
      </c>
      <c r="T2240" s="3">
        <v>3.48</v>
      </c>
      <c r="U2240" s="3">
        <v>49</v>
      </c>
      <c r="V2240" t="s">
        <v>1909</v>
      </c>
      <c r="W2240" t="s">
        <v>1594</v>
      </c>
      <c r="X2240" t="s">
        <v>2612</v>
      </c>
      <c r="Y2240" t="s">
        <v>2252</v>
      </c>
      <c r="Z2240" t="str">
        <f>VLOOKUP(Y2240, '[1]Regional Managers'!A:B, 2, FALSE)</f>
        <v>Pat</v>
      </c>
      <c r="AA2240" t="s">
        <v>64</v>
      </c>
      <c r="AB2240" t="s">
        <v>39</v>
      </c>
      <c r="AC2240" t="s">
        <v>52</v>
      </c>
      <c r="AD2240" t="s">
        <v>1241</v>
      </c>
      <c r="AE2240" t="s">
        <v>42</v>
      </c>
      <c r="AF2240">
        <v>0.59</v>
      </c>
      <c r="AG2240" s="1">
        <v>40637</v>
      </c>
      <c r="AH2240">
        <v>2</v>
      </c>
      <c r="AI2240" t="str">
        <f t="shared" si="308"/>
        <v>No</v>
      </c>
      <c r="AJ2240" s="1">
        <v>19293</v>
      </c>
      <c r="AK2240" s="2">
        <f ca="1">INT((TODAY() - Table_SUPERSTORES_AUGUST[[#This Row],[BirthDate]])/365)</f>
        <v>72</v>
      </c>
      <c r="AL2240" t="str">
        <f>_xlfn.IFNA(VLOOKUP(B2240, '[2]Returned Items'!A:B, 2, FALSE), "Sold")</f>
        <v>Sold</v>
      </c>
      <c r="AM2240" t="str">
        <f ca="1">LOOKUP(AK2240, {39,50,60,70,80,90,100}, {"39-49","50-59","60-69","70-79","80-89","90-99","100-110"})</f>
        <v>70-79</v>
      </c>
      <c r="AN2240" s="3">
        <f>(Table_SUPERSTORES_AUGUST[[#This Row],[Sales]] - Table_SUPERSTORES_AUGUST[[#This Row],[Profit]]) / Table_SUPERSTORES_AUGUST[[#This Row],[Order Quantity]]</f>
        <v>51.052857142857142</v>
      </c>
      <c r="AO2240">
        <f t="shared" si="309"/>
        <v>2</v>
      </c>
      <c r="AP2240">
        <f t="shared" si="310"/>
        <v>2</v>
      </c>
      <c r="AQ2240" s="14">
        <f t="shared" si="311"/>
        <v>2</v>
      </c>
      <c r="AR2240" s="14">
        <f t="shared" si="312"/>
        <v>0</v>
      </c>
      <c r="AS2240" s="3">
        <f t="shared" si="313"/>
        <v>12.70238922252878</v>
      </c>
    </row>
    <row r="2241" spans="1:45">
      <c r="A2241">
        <v>4036</v>
      </c>
      <c r="B2241">
        <v>28805</v>
      </c>
      <c r="C2241" t="s">
        <v>968</v>
      </c>
      <c r="D2241">
        <v>2</v>
      </c>
      <c r="E2241">
        <v>4</v>
      </c>
      <c r="F2241">
        <v>2011</v>
      </c>
      <c r="G2241" s="16" t="s">
        <v>449</v>
      </c>
      <c r="H2241" s="17">
        <f t="shared" si="314"/>
        <v>40634</v>
      </c>
      <c r="I2241" t="s">
        <v>70</v>
      </c>
      <c r="J2241" t="s">
        <v>108</v>
      </c>
      <c r="K2241">
        <v>3</v>
      </c>
      <c r="L2241">
        <v>4</v>
      </c>
      <c r="M2241" s="3">
        <v>25.52</v>
      </c>
      <c r="N2241" t="s">
        <v>968</v>
      </c>
      <c r="O2241" s="12">
        <f t="shared" si="306"/>
        <v>25.52</v>
      </c>
      <c r="P2241" s="3">
        <v>-1.99</v>
      </c>
      <c r="Q2241" s="3">
        <f t="shared" si="307"/>
        <v>26.017499999999998</v>
      </c>
      <c r="R2241">
        <v>7.0000000000000007E-2</v>
      </c>
      <c r="S2241" t="s">
        <v>33</v>
      </c>
      <c r="T2241" s="3">
        <v>5.98</v>
      </c>
      <c r="U2241" s="3">
        <v>1.49</v>
      </c>
      <c r="V2241" t="s">
        <v>1909</v>
      </c>
      <c r="W2241" t="s">
        <v>1594</v>
      </c>
      <c r="X2241" t="s">
        <v>2612</v>
      </c>
      <c r="Y2241" t="s">
        <v>2252</v>
      </c>
      <c r="Z2241" t="str">
        <f>VLOOKUP(Y2241, '[1]Regional Managers'!A:B, 2, FALSE)</f>
        <v>Pat</v>
      </c>
      <c r="AA2241" t="s">
        <v>64</v>
      </c>
      <c r="AB2241" t="s">
        <v>39</v>
      </c>
      <c r="AC2241" t="s">
        <v>55</v>
      </c>
      <c r="AD2241" t="s">
        <v>2768</v>
      </c>
      <c r="AE2241" t="s">
        <v>57</v>
      </c>
      <c r="AF2241">
        <v>0.39</v>
      </c>
      <c r="AG2241" s="1">
        <v>40637</v>
      </c>
      <c r="AH2241">
        <v>2</v>
      </c>
      <c r="AI2241" t="str">
        <f t="shared" si="308"/>
        <v>No</v>
      </c>
      <c r="AJ2241" s="1">
        <v>19464</v>
      </c>
      <c r="AK2241" s="2">
        <f ca="1">INT((TODAY() - Table_SUPERSTORES_AUGUST[[#This Row],[BirthDate]])/365)</f>
        <v>71</v>
      </c>
      <c r="AL2241" t="str">
        <f>_xlfn.IFNA(VLOOKUP(B2241, '[2]Returned Items'!A:B, 2, FALSE), "Sold")</f>
        <v>Sold</v>
      </c>
      <c r="AM2241" t="str">
        <f ca="1">LOOKUP(AK2241, {39,50,60,70,80,90,100}, {"39-49","50-59","60-69","70-79","80-89","90-99","100-110"})</f>
        <v>70-79</v>
      </c>
      <c r="AN2241" s="3">
        <f>(Table_SUPERSTORES_AUGUST[[#This Row],[Sales]] - Table_SUPERSTORES_AUGUST[[#This Row],[Profit]]) / Table_SUPERSTORES_AUGUST[[#This Row],[Order Quantity]]</f>
        <v>6.8774999999999995</v>
      </c>
      <c r="AO2241">
        <f t="shared" si="309"/>
        <v>2</v>
      </c>
      <c r="AP2241">
        <f t="shared" si="310"/>
        <v>2</v>
      </c>
      <c r="AQ2241" s="14">
        <f t="shared" si="311"/>
        <v>2</v>
      </c>
      <c r="AR2241" s="14">
        <f t="shared" si="312"/>
        <v>0</v>
      </c>
      <c r="AS2241" s="3">
        <f t="shared" si="313"/>
        <v>12.696496753246722</v>
      </c>
    </row>
    <row r="2242" spans="1:45">
      <c r="A2242">
        <v>4037</v>
      </c>
      <c r="B2242">
        <v>28805</v>
      </c>
      <c r="C2242" t="s">
        <v>968</v>
      </c>
      <c r="D2242">
        <v>2</v>
      </c>
      <c r="E2242">
        <v>4</v>
      </c>
      <c r="F2242">
        <v>2011</v>
      </c>
      <c r="G2242" s="16" t="s">
        <v>449</v>
      </c>
      <c r="H2242" s="17">
        <f t="shared" si="314"/>
        <v>40634</v>
      </c>
      <c r="I2242" t="s">
        <v>70</v>
      </c>
      <c r="J2242" t="s">
        <v>108</v>
      </c>
      <c r="K2242">
        <v>3</v>
      </c>
      <c r="L2242">
        <v>46</v>
      </c>
      <c r="M2242" s="3">
        <v>487.5</v>
      </c>
      <c r="N2242" t="s">
        <v>968</v>
      </c>
      <c r="O2242" s="12">
        <f t="shared" ref="O2242:O2305" si="315">IF(AL2242 = "Returned", M2242 / 2, M2242)</f>
        <v>487.5</v>
      </c>
      <c r="P2242" s="3">
        <v>-25.88</v>
      </c>
      <c r="Q2242" s="3">
        <f t="shared" ref="Q2242:Q2305" si="316">(M2242)-(P2242)/(L2242)</f>
        <v>488.06260869565216</v>
      </c>
      <c r="R2242">
        <v>0.05</v>
      </c>
      <c r="S2242" t="s">
        <v>33</v>
      </c>
      <c r="T2242" s="3">
        <v>10.23</v>
      </c>
      <c r="U2242" s="3">
        <v>4.68</v>
      </c>
      <c r="V2242" t="s">
        <v>1909</v>
      </c>
      <c r="W2242" t="s">
        <v>1594</v>
      </c>
      <c r="X2242" t="s">
        <v>2612</v>
      </c>
      <c r="Y2242" t="s">
        <v>2252</v>
      </c>
      <c r="Z2242" t="str">
        <f>VLOOKUP(Y2242, '[1]Regional Managers'!A:B, 2, FALSE)</f>
        <v>Pat</v>
      </c>
      <c r="AA2242" t="s">
        <v>64</v>
      </c>
      <c r="AB2242" t="s">
        <v>39</v>
      </c>
      <c r="AC2242" t="s">
        <v>299</v>
      </c>
      <c r="AD2242" t="s">
        <v>2111</v>
      </c>
      <c r="AE2242" t="s">
        <v>80</v>
      </c>
      <c r="AF2242">
        <v>0.59</v>
      </c>
      <c r="AG2242" s="1">
        <v>40637</v>
      </c>
      <c r="AH2242">
        <v>2</v>
      </c>
      <c r="AI2242" t="str">
        <f t="shared" ref="AI2242:AI2305" si="317">IF(AH2242 &gt; 5, "Yes", "No")</f>
        <v>No</v>
      </c>
      <c r="AJ2242" s="1">
        <v>19672</v>
      </c>
      <c r="AK2242" s="2">
        <f ca="1">INT((TODAY() - Table_SUPERSTORES_AUGUST[[#This Row],[BirthDate]])/365)</f>
        <v>71</v>
      </c>
      <c r="AL2242" t="str">
        <f>_xlfn.IFNA(VLOOKUP(B2242, '[2]Returned Items'!A:B, 2, FALSE), "Sold")</f>
        <v>Sold</v>
      </c>
      <c r="AM2242" t="str">
        <f ca="1">LOOKUP(AK2242, {39,50,60,70,80,90,100}, {"39-49","50-59","60-69","70-79","80-89","90-99","100-110"})</f>
        <v>70-79</v>
      </c>
      <c r="AN2242" s="3">
        <f>(Table_SUPERSTORES_AUGUST[[#This Row],[Sales]] - Table_SUPERSTORES_AUGUST[[#This Row],[Profit]]) / Table_SUPERSTORES_AUGUST[[#This Row],[Order Quantity]]</f>
        <v>11.160434782608695</v>
      </c>
      <c r="AO2242">
        <f t="shared" ref="AO2242:AO2305" si="318">MEDIAN(AH2242:AH10640)</f>
        <v>2</v>
      </c>
      <c r="AP2242">
        <f t="shared" ref="AP2242:AP2305" si="319">IFERROR(_xlfn.MODE.SNGL(AH2242:AH10640), "No Mode")</f>
        <v>2</v>
      </c>
      <c r="AQ2242" s="14">
        <f t="shared" ref="AQ2242:AQ2305" si="320">IFERROR(_xlfn.MODE.SNGL(AH2242:AH10640), "No Mode")</f>
        <v>2</v>
      </c>
      <c r="AR2242" s="14">
        <f t="shared" ref="AR2242:AR2305" si="321">IF(AL2242="Returned", M2242, 0)</f>
        <v>0</v>
      </c>
      <c r="AS2242" s="3">
        <f t="shared" ref="AS2242:AS2305" si="322">AVERAGE(U2242:U10640)</f>
        <v>12.698316285111188</v>
      </c>
    </row>
    <row r="2243" spans="1:45">
      <c r="A2243">
        <v>4052</v>
      </c>
      <c r="B2243">
        <v>28897</v>
      </c>
      <c r="C2243" t="s">
        <v>725</v>
      </c>
      <c r="D2243">
        <v>24</v>
      </c>
      <c r="E2243">
        <v>8</v>
      </c>
      <c r="F2243">
        <v>2009</v>
      </c>
      <c r="G2243" s="16" t="s">
        <v>277</v>
      </c>
      <c r="H2243" s="17">
        <f t="shared" ref="H2243:H2306" si="323">DATE(LEFT(G2243, 4), RIGHT(G2243, 2), 1)</f>
        <v>40026</v>
      </c>
      <c r="I2243" t="s">
        <v>45</v>
      </c>
      <c r="J2243" t="s">
        <v>108</v>
      </c>
      <c r="K2243">
        <v>3</v>
      </c>
      <c r="L2243">
        <v>35</v>
      </c>
      <c r="M2243" s="3">
        <v>146.15</v>
      </c>
      <c r="N2243" t="s">
        <v>725</v>
      </c>
      <c r="O2243" s="12">
        <f t="shared" si="315"/>
        <v>146.15</v>
      </c>
      <c r="P2243" s="3">
        <v>-180.26</v>
      </c>
      <c r="Q2243" s="3">
        <f t="shared" si="316"/>
        <v>151.30028571428571</v>
      </c>
      <c r="R2243">
        <v>0.02</v>
      </c>
      <c r="S2243" t="s">
        <v>33</v>
      </c>
      <c r="T2243" s="3">
        <v>4.0599999999999996</v>
      </c>
      <c r="U2243" s="3">
        <v>6.89</v>
      </c>
      <c r="V2243" t="s">
        <v>2555</v>
      </c>
      <c r="W2243" t="s">
        <v>162</v>
      </c>
      <c r="X2243" t="s">
        <v>2556</v>
      </c>
      <c r="Y2243" t="s">
        <v>2252</v>
      </c>
      <c r="Z2243" t="str">
        <f>VLOOKUP(Y2243, '[1]Regional Managers'!A:B, 2, FALSE)</f>
        <v>Pat</v>
      </c>
      <c r="AA2243" t="s">
        <v>51</v>
      </c>
      <c r="AB2243" t="s">
        <v>39</v>
      </c>
      <c r="AC2243" t="s">
        <v>52</v>
      </c>
      <c r="AD2243" t="s">
        <v>791</v>
      </c>
      <c r="AE2243" t="s">
        <v>57</v>
      </c>
      <c r="AF2243">
        <v>0.6</v>
      </c>
      <c r="AG2243" s="1">
        <v>40051</v>
      </c>
      <c r="AH2243">
        <v>2</v>
      </c>
      <c r="AI2243" t="str">
        <f t="shared" si="317"/>
        <v>No</v>
      </c>
      <c r="AJ2243" s="1">
        <v>19729</v>
      </c>
      <c r="AK2243" s="2">
        <f ca="1">INT((TODAY() - Table_SUPERSTORES_AUGUST[[#This Row],[BirthDate]])/365)</f>
        <v>71</v>
      </c>
      <c r="AL2243" t="str">
        <f>_xlfn.IFNA(VLOOKUP(B2243, '[2]Returned Items'!A:B, 2, FALSE), "Sold")</f>
        <v>Sold</v>
      </c>
      <c r="AM2243" t="str">
        <f ca="1">LOOKUP(AK2243, {39,50,60,70,80,90,100}, {"39-49","50-59","60-69","70-79","80-89","90-99","100-110"})</f>
        <v>70-79</v>
      </c>
      <c r="AN2243" s="3">
        <f>(Table_SUPERSTORES_AUGUST[[#This Row],[Sales]] - Table_SUPERSTORES_AUGUST[[#This Row],[Profit]]) / Table_SUPERSTORES_AUGUST[[#This Row],[Order Quantity]]</f>
        <v>9.3259999999999987</v>
      </c>
      <c r="AO2243">
        <f t="shared" si="318"/>
        <v>2</v>
      </c>
      <c r="AP2243">
        <f t="shared" si="319"/>
        <v>2</v>
      </c>
      <c r="AQ2243" s="14">
        <f t="shared" si="320"/>
        <v>2</v>
      </c>
      <c r="AR2243" s="14">
        <f t="shared" si="321"/>
        <v>0</v>
      </c>
      <c r="AS2243" s="3">
        <f t="shared" si="322"/>
        <v>12.699618382591719</v>
      </c>
    </row>
    <row r="2244" spans="1:45">
      <c r="A2244">
        <v>4053</v>
      </c>
      <c r="B2244">
        <v>28897</v>
      </c>
      <c r="C2244" t="s">
        <v>725</v>
      </c>
      <c r="D2244">
        <v>24</v>
      </c>
      <c r="E2244">
        <v>8</v>
      </c>
      <c r="F2244">
        <v>2009</v>
      </c>
      <c r="G2244" s="16" t="s">
        <v>277</v>
      </c>
      <c r="H2244" s="17">
        <f t="shared" si="323"/>
        <v>40026</v>
      </c>
      <c r="I2244" t="s">
        <v>45</v>
      </c>
      <c r="J2244" t="s">
        <v>108</v>
      </c>
      <c r="K2244">
        <v>3</v>
      </c>
      <c r="L2244">
        <v>14</v>
      </c>
      <c r="M2244" s="3">
        <v>877.47</v>
      </c>
      <c r="N2244" t="s">
        <v>725</v>
      </c>
      <c r="O2244" s="12">
        <f t="shared" si="315"/>
        <v>877.47</v>
      </c>
      <c r="P2244" s="3">
        <v>151.24</v>
      </c>
      <c r="Q2244" s="3">
        <f t="shared" si="316"/>
        <v>866.66714285714284</v>
      </c>
      <c r="R2244">
        <v>7.0000000000000007E-2</v>
      </c>
      <c r="S2244" t="s">
        <v>33</v>
      </c>
      <c r="T2244" s="3">
        <v>60.98</v>
      </c>
      <c r="U2244" s="3">
        <v>19.989999999999998</v>
      </c>
      <c r="V2244" t="s">
        <v>2555</v>
      </c>
      <c r="W2244" t="s">
        <v>162</v>
      </c>
      <c r="X2244" t="s">
        <v>2556</v>
      </c>
      <c r="Y2244" t="s">
        <v>2252</v>
      </c>
      <c r="Z2244" t="str">
        <f>VLOOKUP(Y2244, '[1]Regional Managers'!A:B, 2, FALSE)</f>
        <v>Pat</v>
      </c>
      <c r="AA2244" t="s">
        <v>51</v>
      </c>
      <c r="AB2244" t="s">
        <v>39</v>
      </c>
      <c r="AC2244" t="s">
        <v>136</v>
      </c>
      <c r="AD2244" t="s">
        <v>1479</v>
      </c>
      <c r="AE2244" t="s">
        <v>57</v>
      </c>
      <c r="AF2244">
        <v>0.38</v>
      </c>
      <c r="AG2244" s="1">
        <v>40051</v>
      </c>
      <c r="AH2244">
        <v>2</v>
      </c>
      <c r="AI2244" t="str">
        <f t="shared" si="317"/>
        <v>No</v>
      </c>
      <c r="AJ2244" s="1">
        <v>19853</v>
      </c>
      <c r="AK2244" s="2">
        <f ca="1">INT((TODAY() - Table_SUPERSTORES_AUGUST[[#This Row],[BirthDate]])/365)</f>
        <v>70</v>
      </c>
      <c r="AL2244" t="str">
        <f>_xlfn.IFNA(VLOOKUP(B2244, '[2]Returned Items'!A:B, 2, FALSE), "Sold")</f>
        <v>Sold</v>
      </c>
      <c r="AM2244" t="str">
        <f ca="1">LOOKUP(AK2244, {39,50,60,70,80,90,100}, {"39-49","50-59","60-69","70-79","80-89","90-99","100-110"})</f>
        <v>70-79</v>
      </c>
      <c r="AN2244" s="3">
        <f>(Table_SUPERSTORES_AUGUST[[#This Row],[Sales]] - Table_SUPERSTORES_AUGUST[[#This Row],[Profit]]) / Table_SUPERSTORES_AUGUST[[#This Row],[Order Quantity]]</f>
        <v>51.873571428571431</v>
      </c>
      <c r="AO2244">
        <f t="shared" si="318"/>
        <v>2</v>
      </c>
      <c r="AP2244">
        <f t="shared" si="319"/>
        <v>2</v>
      </c>
      <c r="AQ2244" s="14">
        <f t="shared" si="320"/>
        <v>2</v>
      </c>
      <c r="AR2244" s="14">
        <f t="shared" si="321"/>
        <v>0</v>
      </c>
      <c r="AS2244" s="3">
        <f t="shared" si="322"/>
        <v>12.700561961994445</v>
      </c>
    </row>
    <row r="2245" spans="1:45">
      <c r="A2245">
        <v>4062</v>
      </c>
      <c r="B2245">
        <v>28932</v>
      </c>
      <c r="C2245" t="s">
        <v>1772</v>
      </c>
      <c r="D2245">
        <v>21</v>
      </c>
      <c r="E2245">
        <v>7</v>
      </c>
      <c r="F2245">
        <v>2010</v>
      </c>
      <c r="G2245" s="16" t="s">
        <v>559</v>
      </c>
      <c r="H2245" s="17">
        <f t="shared" si="323"/>
        <v>40360</v>
      </c>
      <c r="I2245" t="s">
        <v>31</v>
      </c>
      <c r="J2245" t="s">
        <v>32</v>
      </c>
      <c r="K2245">
        <v>2</v>
      </c>
      <c r="L2245">
        <v>24</v>
      </c>
      <c r="M2245" s="3">
        <v>269.57</v>
      </c>
      <c r="N2245" t="s">
        <v>1772</v>
      </c>
      <c r="O2245" s="12">
        <f t="shared" si="315"/>
        <v>269.57</v>
      </c>
      <c r="P2245" s="3">
        <v>33.47</v>
      </c>
      <c r="Q2245" s="3">
        <f t="shared" si="316"/>
        <v>268.17541666666665</v>
      </c>
      <c r="R2245">
        <v>0</v>
      </c>
      <c r="S2245" t="s">
        <v>92</v>
      </c>
      <c r="T2245" s="3">
        <v>10.4</v>
      </c>
      <c r="U2245" s="3">
        <v>5.4</v>
      </c>
      <c r="V2245" t="s">
        <v>2574</v>
      </c>
      <c r="W2245" t="s">
        <v>2658</v>
      </c>
      <c r="X2245" t="s">
        <v>2722</v>
      </c>
      <c r="Y2245" t="s">
        <v>2252</v>
      </c>
      <c r="Z2245" t="str">
        <f>VLOOKUP(Y2245, '[1]Regional Managers'!A:B, 2, FALSE)</f>
        <v>Pat</v>
      </c>
      <c r="AA2245" t="s">
        <v>51</v>
      </c>
      <c r="AB2245" t="s">
        <v>77</v>
      </c>
      <c r="AC2245" t="s">
        <v>78</v>
      </c>
      <c r="AD2245" t="s">
        <v>1466</v>
      </c>
      <c r="AE2245" t="s">
        <v>80</v>
      </c>
      <c r="AF2245">
        <v>0.51</v>
      </c>
      <c r="AG2245" s="1">
        <v>40380</v>
      </c>
      <c r="AH2245">
        <v>0</v>
      </c>
      <c r="AI2245" t="str">
        <f t="shared" si="317"/>
        <v>No</v>
      </c>
      <c r="AJ2245" s="1">
        <v>20406</v>
      </c>
      <c r="AK2245" s="2">
        <f ca="1">INT((TODAY() - Table_SUPERSTORES_AUGUST[[#This Row],[BirthDate]])/365)</f>
        <v>69</v>
      </c>
      <c r="AL2245" t="str">
        <f>_xlfn.IFNA(VLOOKUP(B2245, '[2]Returned Items'!A:B, 2, FALSE), "Sold")</f>
        <v>Sold</v>
      </c>
      <c r="AM2245" t="str">
        <f ca="1">LOOKUP(AK2245, {39,50,60,70,80,90,100}, {"39-49","50-59","60-69","70-79","80-89","90-99","100-110"})</f>
        <v>60-69</v>
      </c>
      <c r="AN2245" s="3">
        <f>(Table_SUPERSTORES_AUGUST[[#This Row],[Sales]] - Table_SUPERSTORES_AUGUST[[#This Row],[Profit]]) / Table_SUPERSTORES_AUGUST[[#This Row],[Order Quantity]]</f>
        <v>9.8375000000000004</v>
      </c>
      <c r="AO2245">
        <f t="shared" si="318"/>
        <v>2</v>
      </c>
      <c r="AP2245">
        <f t="shared" si="319"/>
        <v>2</v>
      </c>
      <c r="AQ2245" s="14">
        <f t="shared" si="320"/>
        <v>2</v>
      </c>
      <c r="AR2245" s="14">
        <f t="shared" si="321"/>
        <v>0</v>
      </c>
      <c r="AS2245" s="3">
        <f t="shared" si="322"/>
        <v>12.699377842755004</v>
      </c>
    </row>
    <row r="2246" spans="1:45">
      <c r="A2246">
        <v>4063</v>
      </c>
      <c r="B2246">
        <v>28932</v>
      </c>
      <c r="C2246" t="s">
        <v>1772</v>
      </c>
      <c r="D2246">
        <v>21</v>
      </c>
      <c r="E2246">
        <v>7</v>
      </c>
      <c r="F2246">
        <v>2010</v>
      </c>
      <c r="G2246" s="16" t="s">
        <v>559</v>
      </c>
      <c r="H2246" s="17">
        <f t="shared" si="323"/>
        <v>40360</v>
      </c>
      <c r="I2246" t="s">
        <v>31</v>
      </c>
      <c r="J2246" t="s">
        <v>32</v>
      </c>
      <c r="K2246">
        <v>2</v>
      </c>
      <c r="L2246">
        <v>18</v>
      </c>
      <c r="M2246" s="3">
        <v>98.94</v>
      </c>
      <c r="N2246" t="s">
        <v>1772</v>
      </c>
      <c r="O2246" s="12">
        <f t="shared" si="315"/>
        <v>98.94</v>
      </c>
      <c r="P2246" s="3">
        <v>-12.59</v>
      </c>
      <c r="Q2246" s="3">
        <f t="shared" si="316"/>
        <v>99.639444444444436</v>
      </c>
      <c r="R2246">
        <v>0.1</v>
      </c>
      <c r="S2246" t="s">
        <v>33</v>
      </c>
      <c r="T2246" s="3">
        <v>5.85</v>
      </c>
      <c r="U2246" s="3">
        <v>2.27</v>
      </c>
      <c r="V2246" t="s">
        <v>2574</v>
      </c>
      <c r="W2246" t="s">
        <v>2658</v>
      </c>
      <c r="X2246" t="s">
        <v>2722</v>
      </c>
      <c r="Y2246" t="s">
        <v>2252</v>
      </c>
      <c r="Z2246" t="str">
        <f>VLOOKUP(Y2246, '[1]Regional Managers'!A:B, 2, FALSE)</f>
        <v>Pat</v>
      </c>
      <c r="AA2246" t="s">
        <v>51</v>
      </c>
      <c r="AB2246" t="s">
        <v>39</v>
      </c>
      <c r="AC2246" t="s">
        <v>169</v>
      </c>
      <c r="AD2246" t="s">
        <v>894</v>
      </c>
      <c r="AE2246" t="s">
        <v>115</v>
      </c>
      <c r="AF2246">
        <v>0.56000000000000005</v>
      </c>
      <c r="AG2246" s="1">
        <v>40387</v>
      </c>
      <c r="AH2246">
        <v>7</v>
      </c>
      <c r="AI2246" t="str">
        <f t="shared" si="317"/>
        <v>Yes</v>
      </c>
      <c r="AJ2246" s="1">
        <v>20384</v>
      </c>
      <c r="AK2246" s="2">
        <f ca="1">INT((TODAY() - Table_SUPERSTORES_AUGUST[[#This Row],[BirthDate]])/365)</f>
        <v>69</v>
      </c>
      <c r="AL2246" t="str">
        <f>_xlfn.IFNA(VLOOKUP(B2246, '[2]Returned Items'!A:B, 2, FALSE), "Sold")</f>
        <v>Sold</v>
      </c>
      <c r="AM2246" t="str">
        <f ca="1">LOOKUP(AK2246, {39,50,60,70,80,90,100}, {"39-49","50-59","60-69","70-79","80-89","90-99","100-110"})</f>
        <v>60-69</v>
      </c>
      <c r="AN2246" s="3">
        <f>(Table_SUPERSTORES_AUGUST[[#This Row],[Sales]] - Table_SUPERSTORES_AUGUST[[#This Row],[Profit]]) / Table_SUPERSTORES_AUGUST[[#This Row],[Order Quantity]]</f>
        <v>6.1961111111111116</v>
      </c>
      <c r="AO2246">
        <f t="shared" si="318"/>
        <v>2</v>
      </c>
      <c r="AP2246">
        <f t="shared" si="319"/>
        <v>2</v>
      </c>
      <c r="AQ2246" s="14">
        <f t="shared" si="320"/>
        <v>2</v>
      </c>
      <c r="AR2246" s="14">
        <f t="shared" si="321"/>
        <v>0</v>
      </c>
      <c r="AS2246" s="3">
        <f t="shared" si="322"/>
        <v>12.700563769293225</v>
      </c>
    </row>
    <row r="2247" spans="1:45">
      <c r="A2247">
        <v>4105</v>
      </c>
      <c r="B2247">
        <v>29219</v>
      </c>
      <c r="C2247" t="s">
        <v>1829</v>
      </c>
      <c r="D2247">
        <v>10</v>
      </c>
      <c r="E2247">
        <v>4</v>
      </c>
      <c r="F2247">
        <v>2009</v>
      </c>
      <c r="G2247" s="16" t="s">
        <v>867</v>
      </c>
      <c r="H2247" s="17">
        <f t="shared" si="323"/>
        <v>39904</v>
      </c>
      <c r="I2247" t="s">
        <v>83</v>
      </c>
      <c r="J2247" t="s">
        <v>71</v>
      </c>
      <c r="K2247">
        <v>1</v>
      </c>
      <c r="L2247">
        <v>29</v>
      </c>
      <c r="M2247" s="3">
        <v>203.4</v>
      </c>
      <c r="N2247" t="s">
        <v>1829</v>
      </c>
      <c r="O2247" s="12">
        <f t="shared" si="315"/>
        <v>203.4</v>
      </c>
      <c r="P2247" s="3">
        <v>24.59</v>
      </c>
      <c r="Q2247" s="3">
        <f t="shared" si="316"/>
        <v>202.55206896551724</v>
      </c>
      <c r="R2247">
        <v>0.04</v>
      </c>
      <c r="S2247" t="s">
        <v>33</v>
      </c>
      <c r="T2247" s="3">
        <v>7.08</v>
      </c>
      <c r="U2247" s="3">
        <v>2.35</v>
      </c>
      <c r="V2247" t="s">
        <v>2447</v>
      </c>
      <c r="W2247" t="s">
        <v>184</v>
      </c>
      <c r="X2247" t="s">
        <v>2720</v>
      </c>
      <c r="Y2247" t="s">
        <v>2252</v>
      </c>
      <c r="Z2247" t="str">
        <f>VLOOKUP(Y2247, '[1]Regional Managers'!A:B, 2, FALSE)</f>
        <v>Pat</v>
      </c>
      <c r="AA2247" t="s">
        <v>102</v>
      </c>
      <c r="AB2247" t="s">
        <v>39</v>
      </c>
      <c r="AC2247" t="s">
        <v>169</v>
      </c>
      <c r="AD2247" t="s">
        <v>560</v>
      </c>
      <c r="AE2247" t="s">
        <v>115</v>
      </c>
      <c r="AF2247">
        <v>0.47</v>
      </c>
      <c r="AG2247" s="1">
        <v>39914</v>
      </c>
      <c r="AH2247">
        <v>1</v>
      </c>
      <c r="AI2247" t="str">
        <f t="shared" si="317"/>
        <v>No</v>
      </c>
      <c r="AJ2247" s="1">
        <v>20264</v>
      </c>
      <c r="AK2247" s="2">
        <f ca="1">INT((TODAY() - Table_SUPERSTORES_AUGUST[[#This Row],[BirthDate]])/365)</f>
        <v>69</v>
      </c>
      <c r="AL2247" t="str">
        <f>_xlfn.IFNA(VLOOKUP(B2247, '[2]Returned Items'!A:B, 2, FALSE), "Sold")</f>
        <v>Sold</v>
      </c>
      <c r="AM2247" t="str">
        <f ca="1">LOOKUP(AK2247, {39,50,60,70,80,90,100}, {"39-49","50-59","60-69","70-79","80-89","90-99","100-110"})</f>
        <v>60-69</v>
      </c>
      <c r="AN2247" s="3">
        <f>(Table_SUPERSTORES_AUGUST[[#This Row],[Sales]] - Table_SUPERSTORES_AUGUST[[#This Row],[Profit]]) / Table_SUPERSTORES_AUGUST[[#This Row],[Order Quantity]]</f>
        <v>6.1658620689655175</v>
      </c>
      <c r="AO2247">
        <f t="shared" si="318"/>
        <v>2</v>
      </c>
      <c r="AP2247">
        <f t="shared" si="319"/>
        <v>2</v>
      </c>
      <c r="AQ2247" s="14">
        <f t="shared" si="320"/>
        <v>2</v>
      </c>
      <c r="AR2247" s="14">
        <f t="shared" si="321"/>
        <v>0</v>
      </c>
      <c r="AS2247" s="3">
        <f t="shared" si="322"/>
        <v>12.702258693532627</v>
      </c>
    </row>
    <row r="2248" spans="1:45">
      <c r="A2248">
        <v>4145</v>
      </c>
      <c r="B2248">
        <v>29410</v>
      </c>
      <c r="C2248" t="s">
        <v>1914</v>
      </c>
      <c r="D2248">
        <v>17</v>
      </c>
      <c r="E2248">
        <v>9</v>
      </c>
      <c r="F2248">
        <v>2009</v>
      </c>
      <c r="G2248" s="16" t="s">
        <v>440</v>
      </c>
      <c r="H2248" s="17">
        <f t="shared" si="323"/>
        <v>40057</v>
      </c>
      <c r="I2248" t="s">
        <v>91</v>
      </c>
      <c r="J2248" t="s">
        <v>140</v>
      </c>
      <c r="K2248">
        <v>5</v>
      </c>
      <c r="L2248">
        <v>35</v>
      </c>
      <c r="M2248" s="3">
        <v>4186.53</v>
      </c>
      <c r="N2248" t="s">
        <v>1914</v>
      </c>
      <c r="O2248" s="12">
        <f t="shared" si="315"/>
        <v>2093.2649999999999</v>
      </c>
      <c r="P2248" s="3">
        <v>1929.58</v>
      </c>
      <c r="Q2248" s="3">
        <f t="shared" si="316"/>
        <v>4131.3991428571426</v>
      </c>
      <c r="R2248">
        <v>0.04</v>
      </c>
      <c r="S2248" t="s">
        <v>33</v>
      </c>
      <c r="T2248" s="3">
        <v>120.97</v>
      </c>
      <c r="U2248" s="3">
        <v>7.11</v>
      </c>
      <c r="V2248" t="s">
        <v>2715</v>
      </c>
      <c r="W2248" t="s">
        <v>2716</v>
      </c>
      <c r="X2248" t="s">
        <v>2717</v>
      </c>
      <c r="Y2248" t="s">
        <v>2252</v>
      </c>
      <c r="Z2248" t="str">
        <f>VLOOKUP(Y2248, '[1]Regional Managers'!A:B, 2, FALSE)</f>
        <v>Pat</v>
      </c>
      <c r="AA2248" t="s">
        <v>64</v>
      </c>
      <c r="AB2248" t="s">
        <v>65</v>
      </c>
      <c r="AC2248" t="s">
        <v>417</v>
      </c>
      <c r="AD2248" t="s">
        <v>418</v>
      </c>
      <c r="AE2248" t="s">
        <v>76</v>
      </c>
      <c r="AF2248">
        <v>0.36</v>
      </c>
      <c r="AG2248" s="1">
        <v>40073</v>
      </c>
      <c r="AH2248">
        <v>0</v>
      </c>
      <c r="AI2248" t="str">
        <f t="shared" si="317"/>
        <v>No</v>
      </c>
      <c r="AJ2248" s="1">
        <v>20480</v>
      </c>
      <c r="AK2248" s="2">
        <f ca="1">INT((TODAY() - Table_SUPERSTORES_AUGUST[[#This Row],[BirthDate]])/365)</f>
        <v>69</v>
      </c>
      <c r="AL2248" t="str">
        <f>_xlfn.IFNA(VLOOKUP(B2248, '[2]Returned Items'!A:B, 2, FALSE), "Sold")</f>
        <v>Returned</v>
      </c>
      <c r="AM2248" t="str">
        <f ca="1">LOOKUP(AK2248, {39,50,60,70,80,90,100}, {"39-49","50-59","60-69","70-79","80-89","90-99","100-110"})</f>
        <v>60-69</v>
      </c>
      <c r="AN2248" s="3">
        <f>(Table_SUPERSTORES_AUGUST[[#This Row],[Sales]] - Table_SUPERSTORES_AUGUST[[#This Row],[Profit]]) / Table_SUPERSTORES_AUGUST[[#This Row],[Order Quantity]]</f>
        <v>64.484285714285704</v>
      </c>
      <c r="AO2248">
        <f t="shared" si="318"/>
        <v>2</v>
      </c>
      <c r="AP2248">
        <f t="shared" si="319"/>
        <v>2</v>
      </c>
      <c r="AQ2248" s="14">
        <f t="shared" si="320"/>
        <v>2</v>
      </c>
      <c r="AR2248" s="14">
        <f t="shared" si="321"/>
        <v>4186.53</v>
      </c>
      <c r="AS2248" s="3">
        <f t="shared" si="322"/>
        <v>12.703941166910418</v>
      </c>
    </row>
    <row r="2249" spans="1:45">
      <c r="A2249">
        <v>4146</v>
      </c>
      <c r="B2249">
        <v>29410</v>
      </c>
      <c r="C2249" t="s">
        <v>1914</v>
      </c>
      <c r="D2249">
        <v>17</v>
      </c>
      <c r="E2249">
        <v>9</v>
      </c>
      <c r="F2249">
        <v>2009</v>
      </c>
      <c r="G2249" s="16" t="s">
        <v>440</v>
      </c>
      <c r="H2249" s="17">
        <f t="shared" si="323"/>
        <v>40057</v>
      </c>
      <c r="I2249" t="s">
        <v>91</v>
      </c>
      <c r="J2249" t="s">
        <v>140</v>
      </c>
      <c r="K2249">
        <v>5</v>
      </c>
      <c r="L2249">
        <v>36</v>
      </c>
      <c r="M2249" s="3">
        <v>6057.27</v>
      </c>
      <c r="N2249" t="s">
        <v>1914</v>
      </c>
      <c r="O2249" s="12">
        <f t="shared" si="315"/>
        <v>3028.6350000000002</v>
      </c>
      <c r="P2249" s="3">
        <v>1585.5</v>
      </c>
      <c r="Q2249" s="3">
        <f t="shared" si="316"/>
        <v>6013.2283333333335</v>
      </c>
      <c r="R2249">
        <v>0</v>
      </c>
      <c r="S2249" t="s">
        <v>33</v>
      </c>
      <c r="T2249" s="3">
        <v>195.99</v>
      </c>
      <c r="U2249" s="3">
        <v>4.2</v>
      </c>
      <c r="V2249" t="s">
        <v>2715</v>
      </c>
      <c r="W2249" t="s">
        <v>2716</v>
      </c>
      <c r="X2249" t="s">
        <v>2717</v>
      </c>
      <c r="Y2249" t="s">
        <v>2252</v>
      </c>
      <c r="Z2249" t="str">
        <f>VLOOKUP(Y2249, '[1]Regional Managers'!A:B, 2, FALSE)</f>
        <v>Pat</v>
      </c>
      <c r="AA2249" t="s">
        <v>64</v>
      </c>
      <c r="AB2249" t="s">
        <v>65</v>
      </c>
      <c r="AC2249" t="s">
        <v>66</v>
      </c>
      <c r="AD2249" t="s">
        <v>1183</v>
      </c>
      <c r="AE2249" t="s">
        <v>57</v>
      </c>
      <c r="AF2249">
        <v>0.6</v>
      </c>
      <c r="AG2249" s="1">
        <v>40075</v>
      </c>
      <c r="AH2249">
        <v>2</v>
      </c>
      <c r="AI2249" t="str">
        <f t="shared" si="317"/>
        <v>No</v>
      </c>
      <c r="AJ2249" s="1">
        <v>20589</v>
      </c>
      <c r="AK2249" s="2">
        <f ca="1">INT((TODAY() - Table_SUPERSTORES_AUGUST[[#This Row],[BirthDate]])/365)</f>
        <v>68</v>
      </c>
      <c r="AL2249" t="str">
        <f>_xlfn.IFNA(VLOOKUP(B2249, '[2]Returned Items'!A:B, 2, FALSE), "Sold")</f>
        <v>Returned</v>
      </c>
      <c r="AM2249" t="str">
        <f ca="1">LOOKUP(AK2249, {39,50,60,70,80,90,100}, {"39-49","50-59","60-69","70-79","80-89","90-99","100-110"})</f>
        <v>60-69</v>
      </c>
      <c r="AN2249" s="3">
        <f>(Table_SUPERSTORES_AUGUST[[#This Row],[Sales]] - Table_SUPERSTORES_AUGUST[[#This Row],[Profit]]) / Table_SUPERSTORES_AUGUST[[#This Row],[Order Quantity]]</f>
        <v>124.21583333333335</v>
      </c>
      <c r="AO2249">
        <f t="shared" si="318"/>
        <v>2</v>
      </c>
      <c r="AP2249">
        <f t="shared" si="319"/>
        <v>2</v>
      </c>
      <c r="AQ2249" s="14">
        <f t="shared" si="320"/>
        <v>2</v>
      </c>
      <c r="AR2249" s="14">
        <f t="shared" si="321"/>
        <v>6057.27</v>
      </c>
      <c r="AS2249" s="3">
        <f t="shared" si="322"/>
        <v>12.704850455136508</v>
      </c>
    </row>
    <row r="2250" spans="1:45">
      <c r="A2250">
        <v>4147</v>
      </c>
      <c r="B2250">
        <v>29411</v>
      </c>
      <c r="C2250" t="s">
        <v>2769</v>
      </c>
      <c r="D2250">
        <v>6</v>
      </c>
      <c r="E2250">
        <v>4</v>
      </c>
      <c r="F2250">
        <v>2012</v>
      </c>
      <c r="G2250" s="16" t="s">
        <v>150</v>
      </c>
      <c r="H2250" s="17">
        <f t="shared" si="323"/>
        <v>41000</v>
      </c>
      <c r="I2250" t="s">
        <v>83</v>
      </c>
      <c r="J2250" t="s">
        <v>46</v>
      </c>
      <c r="K2250">
        <v>4</v>
      </c>
      <c r="L2250">
        <v>29</v>
      </c>
      <c r="M2250" s="3">
        <v>67.87</v>
      </c>
      <c r="N2250" t="s">
        <v>2769</v>
      </c>
      <c r="O2250" s="12">
        <f t="shared" si="315"/>
        <v>67.87</v>
      </c>
      <c r="P2250" s="3">
        <v>-112.54</v>
      </c>
      <c r="Q2250" s="3">
        <f t="shared" si="316"/>
        <v>71.750689655172422</v>
      </c>
      <c r="R2250">
        <v>7.0000000000000007E-2</v>
      </c>
      <c r="S2250" t="s">
        <v>33</v>
      </c>
      <c r="T2250" s="3">
        <v>2.2200000000000002</v>
      </c>
      <c r="U2250" s="3">
        <v>5</v>
      </c>
      <c r="V2250" t="s">
        <v>2679</v>
      </c>
      <c r="W2250" t="s">
        <v>2680</v>
      </c>
      <c r="X2250" t="s">
        <v>2681</v>
      </c>
      <c r="Y2250" t="s">
        <v>2252</v>
      </c>
      <c r="Z2250" t="str">
        <f>VLOOKUP(Y2250, '[1]Regional Managers'!A:B, 2, FALSE)</f>
        <v>Pat</v>
      </c>
      <c r="AA2250" t="s">
        <v>64</v>
      </c>
      <c r="AB2250" t="s">
        <v>39</v>
      </c>
      <c r="AC2250" t="s">
        <v>52</v>
      </c>
      <c r="AD2250" t="s">
        <v>2770</v>
      </c>
      <c r="AE2250" t="s">
        <v>57</v>
      </c>
      <c r="AF2250">
        <v>0.55000000000000004</v>
      </c>
      <c r="AG2250" s="1">
        <v>41006</v>
      </c>
      <c r="AH2250">
        <v>1</v>
      </c>
      <c r="AI2250" t="str">
        <f t="shared" si="317"/>
        <v>No</v>
      </c>
      <c r="AJ2250" s="1">
        <v>20520</v>
      </c>
      <c r="AK2250" s="2">
        <f ca="1">INT((TODAY() - Table_SUPERSTORES_AUGUST[[#This Row],[BirthDate]])/365)</f>
        <v>69</v>
      </c>
      <c r="AL2250" t="str">
        <f>_xlfn.IFNA(VLOOKUP(B2250, '[2]Returned Items'!A:B, 2, FALSE), "Sold")</f>
        <v>Sold</v>
      </c>
      <c r="AM2250" t="str">
        <f ca="1">LOOKUP(AK2250, {39,50,60,70,80,90,100}, {"39-49","50-59","60-69","70-79","80-89","90-99","100-110"})</f>
        <v>60-69</v>
      </c>
      <c r="AN2250" s="3">
        <f>(Table_SUPERSTORES_AUGUST[[#This Row],[Sales]] - Table_SUPERSTORES_AUGUST[[#This Row],[Profit]]) / Table_SUPERSTORES_AUGUST[[#This Row],[Order Quantity]]</f>
        <v>6.2210344827586219</v>
      </c>
      <c r="AO2250">
        <f t="shared" si="318"/>
        <v>2</v>
      </c>
      <c r="AP2250">
        <f t="shared" si="319"/>
        <v>2</v>
      </c>
      <c r="AQ2250" s="14">
        <f t="shared" si="320"/>
        <v>2</v>
      </c>
      <c r="AR2250" s="14">
        <f t="shared" si="321"/>
        <v>0</v>
      </c>
      <c r="AS2250" s="3">
        <f t="shared" si="322"/>
        <v>12.706233132823897</v>
      </c>
    </row>
    <row r="2251" spans="1:45">
      <c r="A2251">
        <v>4148</v>
      </c>
      <c r="B2251">
        <v>29411</v>
      </c>
      <c r="C2251" t="s">
        <v>2769</v>
      </c>
      <c r="D2251">
        <v>6</v>
      </c>
      <c r="E2251">
        <v>4</v>
      </c>
      <c r="F2251">
        <v>2012</v>
      </c>
      <c r="G2251" s="16" t="s">
        <v>150</v>
      </c>
      <c r="H2251" s="17">
        <f t="shared" si="323"/>
        <v>41000</v>
      </c>
      <c r="I2251" t="s">
        <v>83</v>
      </c>
      <c r="J2251" t="s">
        <v>46</v>
      </c>
      <c r="K2251">
        <v>4</v>
      </c>
      <c r="L2251">
        <v>33</v>
      </c>
      <c r="M2251" s="3">
        <v>542.24</v>
      </c>
      <c r="N2251" t="s">
        <v>2769</v>
      </c>
      <c r="O2251" s="12">
        <f t="shared" si="315"/>
        <v>542.24</v>
      </c>
      <c r="P2251" s="3">
        <v>268.52999999999997</v>
      </c>
      <c r="Q2251" s="3">
        <f t="shared" si="316"/>
        <v>534.10272727272729</v>
      </c>
      <c r="R2251">
        <v>0.02</v>
      </c>
      <c r="S2251" t="s">
        <v>33</v>
      </c>
      <c r="T2251" s="3">
        <v>15.67</v>
      </c>
      <c r="U2251" s="3">
        <v>1.39</v>
      </c>
      <c r="V2251" t="s">
        <v>2679</v>
      </c>
      <c r="W2251" t="s">
        <v>2680</v>
      </c>
      <c r="X2251" t="s">
        <v>2681</v>
      </c>
      <c r="Y2251" t="s">
        <v>2252</v>
      </c>
      <c r="Z2251" t="str">
        <f>VLOOKUP(Y2251, '[1]Regional Managers'!A:B, 2, FALSE)</f>
        <v>Pat</v>
      </c>
      <c r="AA2251" t="s">
        <v>64</v>
      </c>
      <c r="AB2251" t="s">
        <v>39</v>
      </c>
      <c r="AC2251" t="s">
        <v>136</v>
      </c>
      <c r="AD2251" t="s">
        <v>330</v>
      </c>
      <c r="AE2251" t="s">
        <v>57</v>
      </c>
      <c r="AF2251">
        <v>0.38</v>
      </c>
      <c r="AG2251" s="1">
        <v>41006</v>
      </c>
      <c r="AH2251">
        <v>1</v>
      </c>
      <c r="AI2251" t="str">
        <f t="shared" si="317"/>
        <v>No</v>
      </c>
      <c r="AJ2251" s="1">
        <v>20657</v>
      </c>
      <c r="AK2251" s="2">
        <f ca="1">INT((TODAY() - Table_SUPERSTORES_AUGUST[[#This Row],[BirthDate]])/365)</f>
        <v>68</v>
      </c>
      <c r="AL2251" t="str">
        <f>_xlfn.IFNA(VLOOKUP(B2251, '[2]Returned Items'!A:B, 2, FALSE), "Sold")</f>
        <v>Sold</v>
      </c>
      <c r="AM2251" t="str">
        <f ca="1">LOOKUP(AK2251, {39,50,60,70,80,90,100}, {"39-49","50-59","60-69","70-79","80-89","90-99","100-110"})</f>
        <v>60-69</v>
      </c>
      <c r="AN2251" s="3">
        <f>(Table_SUPERSTORES_AUGUST[[#This Row],[Sales]] - Table_SUPERSTORES_AUGUST[[#This Row],[Profit]]) / Table_SUPERSTORES_AUGUST[[#This Row],[Order Quantity]]</f>
        <v>8.2942424242424249</v>
      </c>
      <c r="AO2251">
        <f t="shared" si="318"/>
        <v>2</v>
      </c>
      <c r="AP2251">
        <f t="shared" si="319"/>
        <v>2</v>
      </c>
      <c r="AQ2251" s="14">
        <f t="shared" si="320"/>
        <v>2</v>
      </c>
      <c r="AR2251" s="14">
        <f t="shared" si="321"/>
        <v>0</v>
      </c>
      <c r="AS2251" s="3">
        <f t="shared" si="322"/>
        <v>12.707486178861755</v>
      </c>
    </row>
    <row r="2252" spans="1:45">
      <c r="A2252">
        <v>4149</v>
      </c>
      <c r="B2252">
        <v>29411</v>
      </c>
      <c r="C2252" t="s">
        <v>2769</v>
      </c>
      <c r="D2252">
        <v>6</v>
      </c>
      <c r="E2252">
        <v>4</v>
      </c>
      <c r="F2252">
        <v>2012</v>
      </c>
      <c r="G2252" s="16" t="s">
        <v>150</v>
      </c>
      <c r="H2252" s="17">
        <f t="shared" si="323"/>
        <v>41000</v>
      </c>
      <c r="I2252" t="s">
        <v>83</v>
      </c>
      <c r="J2252" t="s">
        <v>46</v>
      </c>
      <c r="K2252">
        <v>4</v>
      </c>
      <c r="L2252">
        <v>38</v>
      </c>
      <c r="M2252" s="3">
        <v>15174.95</v>
      </c>
      <c r="N2252" t="s">
        <v>2769</v>
      </c>
      <c r="O2252" s="12">
        <f t="shared" si="315"/>
        <v>15174.95</v>
      </c>
      <c r="P2252" s="3">
        <v>7251.92</v>
      </c>
      <c r="Q2252" s="3">
        <f t="shared" si="316"/>
        <v>14984.11</v>
      </c>
      <c r="R2252">
        <v>0.02</v>
      </c>
      <c r="S2252" t="s">
        <v>47</v>
      </c>
      <c r="T2252" s="3">
        <v>400.97</v>
      </c>
      <c r="U2252" s="3">
        <v>48.26</v>
      </c>
      <c r="V2252" t="s">
        <v>2679</v>
      </c>
      <c r="W2252" t="s">
        <v>2680</v>
      </c>
      <c r="X2252" t="s">
        <v>2681</v>
      </c>
      <c r="Y2252" t="s">
        <v>2252</v>
      </c>
      <c r="Z2252" t="str">
        <f>VLOOKUP(Y2252, '[1]Regional Managers'!A:B, 2, FALSE)</f>
        <v>Pat</v>
      </c>
      <c r="AA2252" t="s">
        <v>64</v>
      </c>
      <c r="AB2252" t="s">
        <v>65</v>
      </c>
      <c r="AC2252" t="s">
        <v>417</v>
      </c>
      <c r="AD2252" t="s">
        <v>1902</v>
      </c>
      <c r="AE2252" t="s">
        <v>146</v>
      </c>
      <c r="AF2252">
        <v>0.36</v>
      </c>
      <c r="AG2252" s="1">
        <v>41005</v>
      </c>
      <c r="AH2252">
        <v>0</v>
      </c>
      <c r="AI2252" t="str">
        <f t="shared" si="317"/>
        <v>No</v>
      </c>
      <c r="AJ2252" s="1">
        <v>20508</v>
      </c>
      <c r="AK2252" s="2">
        <f ca="1">INT((TODAY() - Table_SUPERSTORES_AUGUST[[#This Row],[BirthDate]])/365)</f>
        <v>69</v>
      </c>
      <c r="AL2252" t="str">
        <f>_xlfn.IFNA(VLOOKUP(B2252, '[2]Returned Items'!A:B, 2, FALSE), "Sold")</f>
        <v>Sold</v>
      </c>
      <c r="AM2252" t="str">
        <f ca="1">LOOKUP(AK2252, {39,50,60,70,80,90,100}, {"39-49","50-59","60-69","70-79","80-89","90-99","100-110"})</f>
        <v>60-69</v>
      </c>
      <c r="AN2252" s="3">
        <f>(Table_SUPERSTORES_AUGUST[[#This Row],[Sales]] - Table_SUPERSTORES_AUGUST[[#This Row],[Profit]]) / Table_SUPERSTORES_AUGUST[[#This Row],[Order Quantity]]</f>
        <v>208.50078947368422</v>
      </c>
      <c r="AO2252">
        <f t="shared" si="318"/>
        <v>2</v>
      </c>
      <c r="AP2252">
        <f t="shared" si="319"/>
        <v>2</v>
      </c>
      <c r="AQ2252" s="14">
        <f t="shared" si="320"/>
        <v>2</v>
      </c>
      <c r="AR2252" s="14">
        <f t="shared" si="321"/>
        <v>0</v>
      </c>
      <c r="AS2252" s="3">
        <f t="shared" si="322"/>
        <v>12.709326719791802</v>
      </c>
    </row>
    <row r="2253" spans="1:45">
      <c r="A2253">
        <v>4150</v>
      </c>
      <c r="B2253">
        <v>29411</v>
      </c>
      <c r="C2253" t="s">
        <v>2769</v>
      </c>
      <c r="D2253">
        <v>6</v>
      </c>
      <c r="E2253">
        <v>4</v>
      </c>
      <c r="F2253">
        <v>2012</v>
      </c>
      <c r="G2253" s="16" t="s">
        <v>150</v>
      </c>
      <c r="H2253" s="17">
        <f t="shared" si="323"/>
        <v>41000</v>
      </c>
      <c r="I2253" t="s">
        <v>83</v>
      </c>
      <c r="J2253" t="s">
        <v>46</v>
      </c>
      <c r="K2253">
        <v>4</v>
      </c>
      <c r="L2253">
        <v>45</v>
      </c>
      <c r="M2253" s="3">
        <v>1084.1199999999999</v>
      </c>
      <c r="N2253" t="s">
        <v>2769</v>
      </c>
      <c r="O2253" s="12">
        <f t="shared" si="315"/>
        <v>1084.1199999999999</v>
      </c>
      <c r="P2253" s="3">
        <v>294.43</v>
      </c>
      <c r="Q2253" s="3">
        <f t="shared" si="316"/>
        <v>1077.577111111111</v>
      </c>
      <c r="R2253">
        <v>0.04</v>
      </c>
      <c r="S2253" t="s">
        <v>33</v>
      </c>
      <c r="T2253" s="3">
        <v>23.99</v>
      </c>
      <c r="U2253" s="3">
        <v>6.3</v>
      </c>
      <c r="V2253" t="s">
        <v>2679</v>
      </c>
      <c r="W2253" t="s">
        <v>2680</v>
      </c>
      <c r="X2253" t="s">
        <v>2681</v>
      </c>
      <c r="Y2253" t="s">
        <v>2252</v>
      </c>
      <c r="Z2253" t="str">
        <f>VLOOKUP(Y2253, '[1]Regional Managers'!A:B, 2, FALSE)</f>
        <v>Pat</v>
      </c>
      <c r="AA2253" t="s">
        <v>64</v>
      </c>
      <c r="AB2253" t="s">
        <v>65</v>
      </c>
      <c r="AC2253" t="s">
        <v>417</v>
      </c>
      <c r="AD2253" t="s">
        <v>1149</v>
      </c>
      <c r="AE2253" t="s">
        <v>76</v>
      </c>
      <c r="AF2253">
        <v>0.38</v>
      </c>
      <c r="AG2253" s="1">
        <v>41005</v>
      </c>
      <c r="AH2253">
        <v>0</v>
      </c>
      <c r="AI2253" t="str">
        <f t="shared" si="317"/>
        <v>No</v>
      </c>
      <c r="AJ2253" s="1">
        <v>22693</v>
      </c>
      <c r="AK2253" s="2">
        <f ca="1">INT((TODAY() - Table_SUPERSTORES_AUGUST[[#This Row],[BirthDate]])/365)</f>
        <v>63</v>
      </c>
      <c r="AL2253" t="str">
        <f>_xlfn.IFNA(VLOOKUP(B2253, '[2]Returned Items'!A:B, 2, FALSE), "Sold")</f>
        <v>Sold</v>
      </c>
      <c r="AM2253" t="str">
        <f ca="1">LOOKUP(AK2253, {39,50,60,70,80,90,100}, {"39-49","50-59","60-69","70-79","80-89","90-99","100-110"})</f>
        <v>60-69</v>
      </c>
      <c r="AN2253" s="3">
        <f>(Table_SUPERSTORES_AUGUST[[#This Row],[Sales]] - Table_SUPERSTORES_AUGUST[[#This Row],[Profit]]) / Table_SUPERSTORES_AUGUST[[#This Row],[Order Quantity]]</f>
        <v>17.548666666666662</v>
      </c>
      <c r="AO2253">
        <f t="shared" si="318"/>
        <v>2</v>
      </c>
      <c r="AP2253">
        <f t="shared" si="319"/>
        <v>2</v>
      </c>
      <c r="AQ2253" s="14">
        <f t="shared" si="320"/>
        <v>2</v>
      </c>
      <c r="AR2253" s="14">
        <f t="shared" si="321"/>
        <v>0</v>
      </c>
      <c r="AS2253" s="3">
        <f t="shared" si="322"/>
        <v>12.703544242029896</v>
      </c>
    </row>
    <row r="2254" spans="1:45">
      <c r="A2254">
        <v>4154</v>
      </c>
      <c r="B2254">
        <v>29475</v>
      </c>
      <c r="C2254" t="s">
        <v>1370</v>
      </c>
      <c r="D2254">
        <v>22</v>
      </c>
      <c r="E2254">
        <v>2</v>
      </c>
      <c r="F2254">
        <v>2010</v>
      </c>
      <c r="G2254" s="16" t="s">
        <v>98</v>
      </c>
      <c r="H2254" s="17">
        <f t="shared" si="323"/>
        <v>40210</v>
      </c>
      <c r="I2254" t="s">
        <v>45</v>
      </c>
      <c r="J2254" t="s">
        <v>46</v>
      </c>
      <c r="K2254">
        <v>4</v>
      </c>
      <c r="L2254">
        <v>49</v>
      </c>
      <c r="M2254" s="3">
        <v>235.12</v>
      </c>
      <c r="N2254" t="s">
        <v>1370</v>
      </c>
      <c r="O2254" s="12">
        <f t="shared" si="315"/>
        <v>235.12</v>
      </c>
      <c r="P2254" s="3">
        <v>-29.62</v>
      </c>
      <c r="Q2254" s="3">
        <f t="shared" si="316"/>
        <v>235.72448979591837</v>
      </c>
      <c r="R2254">
        <v>0.09</v>
      </c>
      <c r="S2254" t="s">
        <v>33</v>
      </c>
      <c r="T2254" s="3">
        <v>4.91</v>
      </c>
      <c r="U2254" s="3">
        <v>3.05</v>
      </c>
      <c r="V2254" t="s">
        <v>2574</v>
      </c>
      <c r="W2254" t="s">
        <v>2575</v>
      </c>
      <c r="X2254" t="s">
        <v>2576</v>
      </c>
      <c r="Y2254" t="s">
        <v>2252</v>
      </c>
      <c r="Z2254" t="str">
        <f>VLOOKUP(Y2254, '[1]Regional Managers'!A:B, 2, FALSE)</f>
        <v>Pat</v>
      </c>
      <c r="AA2254" t="s">
        <v>102</v>
      </c>
      <c r="AB2254" t="s">
        <v>77</v>
      </c>
      <c r="AC2254" t="s">
        <v>78</v>
      </c>
      <c r="AD2254" t="s">
        <v>2771</v>
      </c>
      <c r="AE2254" t="s">
        <v>80</v>
      </c>
      <c r="AF2254">
        <v>0.52</v>
      </c>
      <c r="AG2254" s="1">
        <v>40233</v>
      </c>
      <c r="AH2254">
        <v>2</v>
      </c>
      <c r="AI2254" t="str">
        <f t="shared" si="317"/>
        <v>No</v>
      </c>
      <c r="AJ2254" s="1">
        <v>22830</v>
      </c>
      <c r="AK2254" s="2">
        <f ca="1">INT((TODAY() - Table_SUPERSTORES_AUGUST[[#This Row],[BirthDate]])/365)</f>
        <v>62</v>
      </c>
      <c r="AL2254" t="str">
        <f>_xlfn.IFNA(VLOOKUP(B2254, '[2]Returned Items'!A:B, 2, FALSE), "Sold")</f>
        <v>Sold</v>
      </c>
      <c r="AM2254" t="str">
        <f ca="1">LOOKUP(AK2254, {39,50,60,70,80,90,100}, {"39-49","50-59","60-69","70-79","80-89","90-99","100-110"})</f>
        <v>60-69</v>
      </c>
      <c r="AN2254" s="3">
        <f>(Table_SUPERSTORES_AUGUST[[#This Row],[Sales]] - Table_SUPERSTORES_AUGUST[[#This Row],[Profit]]) / Table_SUPERSTORES_AUGUST[[#This Row],[Order Quantity]]</f>
        <v>5.402857142857143</v>
      </c>
      <c r="AO2254">
        <f t="shared" si="318"/>
        <v>2</v>
      </c>
      <c r="AP2254">
        <f t="shared" si="319"/>
        <v>2</v>
      </c>
      <c r="AQ2254" s="14">
        <f t="shared" si="320"/>
        <v>2</v>
      </c>
      <c r="AR2254" s="14">
        <f t="shared" si="321"/>
        <v>0</v>
      </c>
      <c r="AS2254" s="3">
        <f t="shared" si="322"/>
        <v>12.704585976899267</v>
      </c>
    </row>
    <row r="2255" spans="1:45">
      <c r="A2255">
        <v>4155</v>
      </c>
      <c r="B2255">
        <v>29475</v>
      </c>
      <c r="C2255" t="s">
        <v>1370</v>
      </c>
      <c r="D2255">
        <v>22</v>
      </c>
      <c r="E2255">
        <v>2</v>
      </c>
      <c r="F2255">
        <v>2010</v>
      </c>
      <c r="G2255" s="16" t="s">
        <v>98</v>
      </c>
      <c r="H2255" s="17">
        <f t="shared" si="323"/>
        <v>40210</v>
      </c>
      <c r="I2255" t="s">
        <v>45</v>
      </c>
      <c r="J2255" t="s">
        <v>46</v>
      </c>
      <c r="K2255">
        <v>4</v>
      </c>
      <c r="L2255">
        <v>2</v>
      </c>
      <c r="M2255" s="3">
        <v>1814.82</v>
      </c>
      <c r="N2255" t="s">
        <v>1370</v>
      </c>
      <c r="O2255" s="12">
        <f t="shared" si="315"/>
        <v>1814.82</v>
      </c>
      <c r="P2255" s="3">
        <v>-1128.6600000000001</v>
      </c>
      <c r="Q2255" s="3">
        <f t="shared" si="316"/>
        <v>2379.15</v>
      </c>
      <c r="R2255">
        <v>0</v>
      </c>
      <c r="S2255" t="s">
        <v>47</v>
      </c>
      <c r="T2255" s="3">
        <v>880.98</v>
      </c>
      <c r="U2255" s="3">
        <v>44.55</v>
      </c>
      <c r="V2255" t="s">
        <v>2574</v>
      </c>
      <c r="W2255" t="s">
        <v>2575</v>
      </c>
      <c r="X2255" t="s">
        <v>2576</v>
      </c>
      <c r="Y2255" t="s">
        <v>2252</v>
      </c>
      <c r="Z2255" t="str">
        <f>VLOOKUP(Y2255, '[1]Regional Managers'!A:B, 2, FALSE)</f>
        <v>Pat</v>
      </c>
      <c r="AA2255" t="s">
        <v>102</v>
      </c>
      <c r="AB2255" t="s">
        <v>77</v>
      </c>
      <c r="AC2255" t="s">
        <v>144</v>
      </c>
      <c r="AD2255" t="s">
        <v>594</v>
      </c>
      <c r="AE2255" t="s">
        <v>146</v>
      </c>
      <c r="AF2255">
        <v>0.62</v>
      </c>
      <c r="AG2255" s="1">
        <v>40234</v>
      </c>
      <c r="AH2255">
        <v>3</v>
      </c>
      <c r="AI2255" t="str">
        <f t="shared" si="317"/>
        <v>No</v>
      </c>
      <c r="AJ2255" s="1">
        <v>22786</v>
      </c>
      <c r="AK2255" s="2">
        <f ca="1">INT((TODAY() - Table_SUPERSTORES_AUGUST[[#This Row],[BirthDate]])/365)</f>
        <v>62</v>
      </c>
      <c r="AL2255" t="str">
        <f>_xlfn.IFNA(VLOOKUP(B2255, '[2]Returned Items'!A:B, 2, FALSE), "Sold")</f>
        <v>Sold</v>
      </c>
      <c r="AM2255" t="str">
        <f ca="1">LOOKUP(AK2255, {39,50,60,70,80,90,100}, {"39-49","50-59","60-69","70-79","80-89","90-99","100-110"})</f>
        <v>60-69</v>
      </c>
      <c r="AN2255" s="3">
        <f>(Table_SUPERSTORES_AUGUST[[#This Row],[Sales]] - Table_SUPERSTORES_AUGUST[[#This Row],[Profit]]) / Table_SUPERSTORES_AUGUST[[#This Row],[Order Quantity]]</f>
        <v>1471.74</v>
      </c>
      <c r="AO2255">
        <f t="shared" si="318"/>
        <v>2</v>
      </c>
      <c r="AP2255">
        <f t="shared" si="319"/>
        <v>2</v>
      </c>
      <c r="AQ2255" s="14">
        <f t="shared" si="320"/>
        <v>2</v>
      </c>
      <c r="AR2255" s="14">
        <f t="shared" si="321"/>
        <v>0</v>
      </c>
      <c r="AS2255" s="3">
        <f t="shared" si="322"/>
        <v>12.706156849983696</v>
      </c>
    </row>
    <row r="2256" spans="1:45">
      <c r="A2256">
        <v>4168</v>
      </c>
      <c r="B2256">
        <v>29537</v>
      </c>
      <c r="C2256" t="s">
        <v>412</v>
      </c>
      <c r="D2256">
        <v>19</v>
      </c>
      <c r="E2256">
        <v>9</v>
      </c>
      <c r="F2256">
        <v>2012</v>
      </c>
      <c r="G2256" s="16" t="s">
        <v>413</v>
      </c>
      <c r="H2256" s="17">
        <f t="shared" si="323"/>
        <v>41153</v>
      </c>
      <c r="I2256" t="s">
        <v>31</v>
      </c>
      <c r="J2256" t="s">
        <v>32</v>
      </c>
      <c r="K2256">
        <v>2</v>
      </c>
      <c r="L2256">
        <v>30</v>
      </c>
      <c r="M2256" s="3">
        <v>318.56</v>
      </c>
      <c r="N2256" t="s">
        <v>412</v>
      </c>
      <c r="O2256" s="12">
        <f t="shared" si="315"/>
        <v>318.56</v>
      </c>
      <c r="P2256" s="3">
        <v>-30.97</v>
      </c>
      <c r="Q2256" s="3">
        <f t="shared" si="316"/>
        <v>319.59233333333333</v>
      </c>
      <c r="R2256">
        <v>0.08</v>
      </c>
      <c r="S2256" t="s">
        <v>92</v>
      </c>
      <c r="T2256" s="3">
        <v>10.89</v>
      </c>
      <c r="U2256" s="3">
        <v>4.5</v>
      </c>
      <c r="V2256" t="s">
        <v>2432</v>
      </c>
      <c r="W2256" t="s">
        <v>2201</v>
      </c>
      <c r="X2256" t="s">
        <v>2772</v>
      </c>
      <c r="Y2256" t="s">
        <v>2252</v>
      </c>
      <c r="Z2256" t="str">
        <f>VLOOKUP(Y2256, '[1]Regional Managers'!A:B, 2, FALSE)</f>
        <v>Pat</v>
      </c>
      <c r="AA2256" t="s">
        <v>102</v>
      </c>
      <c r="AB2256" t="s">
        <v>39</v>
      </c>
      <c r="AC2256" t="s">
        <v>52</v>
      </c>
      <c r="AD2256" t="s">
        <v>676</v>
      </c>
      <c r="AE2256" t="s">
        <v>57</v>
      </c>
      <c r="AF2256">
        <v>0.59</v>
      </c>
      <c r="AG2256" s="1">
        <v>41180</v>
      </c>
      <c r="AH2256">
        <v>9</v>
      </c>
      <c r="AI2256" t="str">
        <f t="shared" si="317"/>
        <v>Yes</v>
      </c>
      <c r="AJ2256" s="1">
        <v>22669</v>
      </c>
      <c r="AK2256" s="2">
        <f ca="1">INT((TODAY() - Table_SUPERSTORES_AUGUST[[#This Row],[BirthDate]])/365)</f>
        <v>63</v>
      </c>
      <c r="AL2256" t="str">
        <f>_xlfn.IFNA(VLOOKUP(B2256, '[2]Returned Items'!A:B, 2, FALSE), "Sold")</f>
        <v>Sold</v>
      </c>
      <c r="AM2256" t="str">
        <f ca="1">LOOKUP(AK2256, {39,50,60,70,80,90,100}, {"39-49","50-59","60-69","70-79","80-89","90-99","100-110"})</f>
        <v>60-69</v>
      </c>
      <c r="AN2256" s="3">
        <f>(Table_SUPERSTORES_AUGUST[[#This Row],[Sales]] - Table_SUPERSTORES_AUGUST[[#This Row],[Profit]]) / Table_SUPERSTORES_AUGUST[[#This Row],[Order Quantity]]</f>
        <v>11.651</v>
      </c>
      <c r="AO2256">
        <f t="shared" si="318"/>
        <v>2</v>
      </c>
      <c r="AP2256">
        <f t="shared" si="319"/>
        <v>2</v>
      </c>
      <c r="AQ2256" s="14">
        <f t="shared" si="320"/>
        <v>2</v>
      </c>
      <c r="AR2256" s="14">
        <f t="shared" si="321"/>
        <v>0</v>
      </c>
      <c r="AS2256" s="3">
        <f t="shared" si="322"/>
        <v>12.700974776240816</v>
      </c>
    </row>
    <row r="2257" spans="1:45">
      <c r="A2257">
        <v>4181</v>
      </c>
      <c r="B2257">
        <v>29671</v>
      </c>
      <c r="C2257" t="s">
        <v>2773</v>
      </c>
      <c r="D2257">
        <v>22</v>
      </c>
      <c r="E2257">
        <v>3</v>
      </c>
      <c r="F2257">
        <v>2010</v>
      </c>
      <c r="G2257" s="16" t="s">
        <v>157</v>
      </c>
      <c r="H2257" s="17">
        <f t="shared" si="323"/>
        <v>40238</v>
      </c>
      <c r="I2257" t="s">
        <v>45</v>
      </c>
      <c r="J2257" t="s">
        <v>140</v>
      </c>
      <c r="K2257">
        <v>5</v>
      </c>
      <c r="L2257">
        <v>43</v>
      </c>
      <c r="M2257" s="3">
        <v>1511.7</v>
      </c>
      <c r="N2257" t="s">
        <v>2773</v>
      </c>
      <c r="O2257" s="12">
        <f t="shared" si="315"/>
        <v>1511.7</v>
      </c>
      <c r="P2257" s="3">
        <v>221.63</v>
      </c>
      <c r="Q2257" s="3">
        <f t="shared" si="316"/>
        <v>1506.5458139534885</v>
      </c>
      <c r="R2257">
        <v>0.02</v>
      </c>
      <c r="S2257" t="s">
        <v>33</v>
      </c>
      <c r="T2257" s="3">
        <v>34.99</v>
      </c>
      <c r="U2257" s="3">
        <v>7.73</v>
      </c>
      <c r="V2257" t="s">
        <v>2359</v>
      </c>
      <c r="W2257" t="s">
        <v>2538</v>
      </c>
      <c r="X2257" t="s">
        <v>2539</v>
      </c>
      <c r="Y2257" t="s">
        <v>2252</v>
      </c>
      <c r="Z2257" t="str">
        <f>VLOOKUP(Y2257, '[1]Regional Managers'!A:B, 2, FALSE)</f>
        <v>Pat</v>
      </c>
      <c r="AA2257" t="s">
        <v>51</v>
      </c>
      <c r="AB2257" t="s">
        <v>39</v>
      </c>
      <c r="AC2257" t="s">
        <v>169</v>
      </c>
      <c r="AD2257" t="s">
        <v>2774</v>
      </c>
      <c r="AE2257" t="s">
        <v>57</v>
      </c>
      <c r="AF2257">
        <v>0.59</v>
      </c>
      <c r="AG2257" s="1">
        <v>40260</v>
      </c>
      <c r="AH2257">
        <v>1</v>
      </c>
      <c r="AI2257" t="str">
        <f t="shared" si="317"/>
        <v>No</v>
      </c>
      <c r="AJ2257" s="1">
        <v>22366</v>
      </c>
      <c r="AK2257" s="2">
        <f ca="1">INT((TODAY() - Table_SUPERSTORES_AUGUST[[#This Row],[BirthDate]])/365)</f>
        <v>63</v>
      </c>
      <c r="AL2257" t="str">
        <f>_xlfn.IFNA(VLOOKUP(B2257, '[2]Returned Items'!A:B, 2, FALSE), "Sold")</f>
        <v>Sold</v>
      </c>
      <c r="AM2257" t="str">
        <f ca="1">LOOKUP(AK2257, {39,50,60,70,80,90,100}, {"39-49","50-59","60-69","70-79","80-89","90-99","100-110"})</f>
        <v>60-69</v>
      </c>
      <c r="AN2257" s="3">
        <f>(Table_SUPERSTORES_AUGUST[[#This Row],[Sales]] - Table_SUPERSTORES_AUGUST[[#This Row],[Profit]]) / Table_SUPERSTORES_AUGUST[[#This Row],[Order Quantity]]</f>
        <v>30.001627906976747</v>
      </c>
      <c r="AO2257">
        <f t="shared" si="318"/>
        <v>2</v>
      </c>
      <c r="AP2257">
        <f t="shared" si="319"/>
        <v>2</v>
      </c>
      <c r="AQ2257" s="14">
        <f t="shared" si="320"/>
        <v>2</v>
      </c>
      <c r="AR2257" s="14">
        <f t="shared" si="321"/>
        <v>0</v>
      </c>
      <c r="AS2257" s="3">
        <f t="shared" si="322"/>
        <v>12.702309570312471</v>
      </c>
    </row>
    <row r="2258" spans="1:45">
      <c r="A2258">
        <v>4208</v>
      </c>
      <c r="B2258">
        <v>29895</v>
      </c>
      <c r="C2258" t="s">
        <v>751</v>
      </c>
      <c r="D2258">
        <v>20</v>
      </c>
      <c r="E2258">
        <v>10</v>
      </c>
      <c r="F2258">
        <v>2010</v>
      </c>
      <c r="G2258" s="16" t="s">
        <v>30</v>
      </c>
      <c r="H2258" s="17">
        <f t="shared" si="323"/>
        <v>40452</v>
      </c>
      <c r="I2258" t="s">
        <v>31</v>
      </c>
      <c r="J2258" t="s">
        <v>108</v>
      </c>
      <c r="K2258">
        <v>3</v>
      </c>
      <c r="L2258">
        <v>43</v>
      </c>
      <c r="M2258" s="3">
        <v>7286.65</v>
      </c>
      <c r="N2258" t="s">
        <v>751</v>
      </c>
      <c r="O2258" s="12">
        <f t="shared" si="315"/>
        <v>7286.65</v>
      </c>
      <c r="P2258" s="3">
        <v>474.89</v>
      </c>
      <c r="Q2258" s="3">
        <f t="shared" si="316"/>
        <v>7275.6060465116279</v>
      </c>
      <c r="R2258">
        <v>0.03</v>
      </c>
      <c r="S2258" t="s">
        <v>47</v>
      </c>
      <c r="T2258" s="3">
        <v>160.97999999999999</v>
      </c>
      <c r="U2258" s="3">
        <v>35.020000000000003</v>
      </c>
      <c r="V2258" t="s">
        <v>2671</v>
      </c>
      <c r="W2258" t="s">
        <v>2672</v>
      </c>
      <c r="X2258" t="s">
        <v>2673</v>
      </c>
      <c r="Y2258" t="s">
        <v>2252</v>
      </c>
      <c r="Z2258" t="str">
        <f>VLOOKUP(Y2258, '[1]Regional Managers'!A:B, 2, FALSE)</f>
        <v>Pat</v>
      </c>
      <c r="AA2258" t="s">
        <v>102</v>
      </c>
      <c r="AB2258" t="s">
        <v>77</v>
      </c>
      <c r="AC2258" t="s">
        <v>144</v>
      </c>
      <c r="AD2258" t="s">
        <v>717</v>
      </c>
      <c r="AE2258" t="s">
        <v>146</v>
      </c>
      <c r="AF2258">
        <v>0.72</v>
      </c>
      <c r="AG2258" s="1">
        <v>40472</v>
      </c>
      <c r="AH2258">
        <v>1</v>
      </c>
      <c r="AI2258" t="str">
        <f t="shared" si="317"/>
        <v>No</v>
      </c>
      <c r="AJ2258" s="1">
        <v>22598</v>
      </c>
      <c r="AK2258" s="2">
        <f ca="1">INT((TODAY() - Table_SUPERSTORES_AUGUST[[#This Row],[BirthDate]])/365)</f>
        <v>63</v>
      </c>
      <c r="AL2258" t="str">
        <f>_xlfn.IFNA(VLOOKUP(B2258, '[2]Returned Items'!A:B, 2, FALSE), "Sold")</f>
        <v>Sold</v>
      </c>
      <c r="AM2258" t="str">
        <f ca="1">LOOKUP(AK2258, {39,50,60,70,80,90,100}, {"39-49","50-59","60-69","70-79","80-89","90-99","100-110"})</f>
        <v>60-69</v>
      </c>
      <c r="AN2258" s="3">
        <f>(Table_SUPERSTORES_AUGUST[[#This Row],[Sales]] - Table_SUPERSTORES_AUGUST[[#This Row],[Profit]]) / Table_SUPERSTORES_AUGUST[[#This Row],[Order Quantity]]</f>
        <v>158.41302325581393</v>
      </c>
      <c r="AO2258">
        <f t="shared" si="318"/>
        <v>2</v>
      </c>
      <c r="AP2258">
        <f t="shared" si="319"/>
        <v>2</v>
      </c>
      <c r="AQ2258" s="14">
        <f t="shared" si="320"/>
        <v>2</v>
      </c>
      <c r="AR2258" s="14">
        <f t="shared" si="321"/>
        <v>0</v>
      </c>
      <c r="AS2258" s="3">
        <f t="shared" si="322"/>
        <v>12.703118997232593</v>
      </c>
    </row>
    <row r="2259" spans="1:45">
      <c r="A2259">
        <v>4256</v>
      </c>
      <c r="B2259">
        <v>30308</v>
      </c>
      <c r="C2259" t="s">
        <v>2775</v>
      </c>
      <c r="D2259">
        <v>21</v>
      </c>
      <c r="E2259">
        <v>3</v>
      </c>
      <c r="F2259">
        <v>2010</v>
      </c>
      <c r="G2259" s="16" t="s">
        <v>157</v>
      </c>
      <c r="H2259" s="17">
        <f t="shared" si="323"/>
        <v>40238</v>
      </c>
      <c r="I2259" t="s">
        <v>60</v>
      </c>
      <c r="J2259" t="s">
        <v>108</v>
      </c>
      <c r="K2259">
        <v>3</v>
      </c>
      <c r="L2259">
        <v>15</v>
      </c>
      <c r="M2259" s="3">
        <v>30.38</v>
      </c>
      <c r="N2259" t="s">
        <v>2775</v>
      </c>
      <c r="O2259" s="12">
        <f t="shared" si="315"/>
        <v>30.38</v>
      </c>
      <c r="P2259" s="3">
        <v>-59.18</v>
      </c>
      <c r="Q2259" s="3">
        <f t="shared" si="316"/>
        <v>34.325333333333333</v>
      </c>
      <c r="R2259">
        <v>0.08</v>
      </c>
      <c r="S2259" t="s">
        <v>33</v>
      </c>
      <c r="T2259" s="3">
        <v>1.8</v>
      </c>
      <c r="U2259" s="3">
        <v>4.79</v>
      </c>
      <c r="V2259" t="s">
        <v>2647</v>
      </c>
      <c r="W2259" t="s">
        <v>286</v>
      </c>
      <c r="X2259" t="s">
        <v>2757</v>
      </c>
      <c r="Y2259" t="s">
        <v>2252</v>
      </c>
      <c r="Z2259" t="str">
        <f>VLOOKUP(Y2259, '[1]Regional Managers'!A:B, 2, FALSE)</f>
        <v>Pat</v>
      </c>
      <c r="AA2259" t="s">
        <v>64</v>
      </c>
      <c r="AB2259" t="s">
        <v>39</v>
      </c>
      <c r="AC2259" t="s">
        <v>55</v>
      </c>
      <c r="AD2259" t="s">
        <v>1633</v>
      </c>
      <c r="AE2259" t="s">
        <v>57</v>
      </c>
      <c r="AF2259">
        <v>0.37</v>
      </c>
      <c r="AG2259" s="1">
        <v>40259</v>
      </c>
      <c r="AH2259">
        <v>1</v>
      </c>
      <c r="AI2259" t="str">
        <f t="shared" si="317"/>
        <v>No</v>
      </c>
      <c r="AJ2259" s="1">
        <v>22468</v>
      </c>
      <c r="AK2259" s="2">
        <f ca="1">INT((TODAY() - Table_SUPERSTORES_AUGUST[[#This Row],[BirthDate]])/365)</f>
        <v>63</v>
      </c>
      <c r="AL2259" t="str">
        <f>_xlfn.IFNA(VLOOKUP(B2259, '[2]Returned Items'!A:B, 2, FALSE), "Sold")</f>
        <v>Sold</v>
      </c>
      <c r="AM2259" t="str">
        <f ca="1">LOOKUP(AK2259, {39,50,60,70,80,90,100}, {"39-49","50-59","60-69","70-79","80-89","90-99","100-110"})</f>
        <v>60-69</v>
      </c>
      <c r="AN2259" s="3">
        <f>(Table_SUPERSTORES_AUGUST[[#This Row],[Sales]] - Table_SUPERSTORES_AUGUST[[#This Row],[Profit]]) / Table_SUPERSTORES_AUGUST[[#This Row],[Order Quantity]]</f>
        <v>5.9706666666666672</v>
      </c>
      <c r="AO2259">
        <f t="shared" si="318"/>
        <v>2</v>
      </c>
      <c r="AP2259">
        <f t="shared" si="319"/>
        <v>2</v>
      </c>
      <c r="AQ2259" s="14">
        <f t="shared" si="320"/>
        <v>2</v>
      </c>
      <c r="AR2259" s="14">
        <f t="shared" si="321"/>
        <v>0</v>
      </c>
      <c r="AS2259" s="3">
        <f t="shared" si="322"/>
        <v>12.699485509605958</v>
      </c>
    </row>
    <row r="2260" spans="1:45">
      <c r="A2260">
        <v>4277</v>
      </c>
      <c r="B2260">
        <v>30436</v>
      </c>
      <c r="C2260" t="s">
        <v>1210</v>
      </c>
      <c r="D2260">
        <v>7</v>
      </c>
      <c r="E2260">
        <v>7</v>
      </c>
      <c r="F2260">
        <v>2012</v>
      </c>
      <c r="G2260" s="16" t="s">
        <v>302</v>
      </c>
      <c r="H2260" s="17">
        <f t="shared" si="323"/>
        <v>41091</v>
      </c>
      <c r="I2260" t="s">
        <v>70</v>
      </c>
      <c r="J2260" t="s">
        <v>32</v>
      </c>
      <c r="K2260">
        <v>2</v>
      </c>
      <c r="L2260">
        <v>30</v>
      </c>
      <c r="M2260" s="3">
        <v>121.19</v>
      </c>
      <c r="N2260" t="s">
        <v>1210</v>
      </c>
      <c r="O2260" s="12">
        <f t="shared" si="315"/>
        <v>121.19</v>
      </c>
      <c r="P2260" s="3">
        <v>-152.13</v>
      </c>
      <c r="Q2260" s="3">
        <f t="shared" si="316"/>
        <v>126.261</v>
      </c>
      <c r="R2260">
        <v>0.09</v>
      </c>
      <c r="S2260" t="s">
        <v>92</v>
      </c>
      <c r="T2260" s="3">
        <v>3.89</v>
      </c>
      <c r="U2260" s="3">
        <v>7.01</v>
      </c>
      <c r="V2260" t="s">
        <v>2649</v>
      </c>
      <c r="W2260" t="s">
        <v>2650</v>
      </c>
      <c r="X2260" t="s">
        <v>2651</v>
      </c>
      <c r="Y2260" t="s">
        <v>2252</v>
      </c>
      <c r="Z2260" t="str">
        <f>VLOOKUP(Y2260, '[1]Regional Managers'!A:B, 2, FALSE)</f>
        <v>Pat</v>
      </c>
      <c r="AA2260" t="s">
        <v>64</v>
      </c>
      <c r="AB2260" t="s">
        <v>39</v>
      </c>
      <c r="AC2260" t="s">
        <v>55</v>
      </c>
      <c r="AD2260" t="s">
        <v>215</v>
      </c>
      <c r="AE2260" t="s">
        <v>57</v>
      </c>
      <c r="AF2260">
        <v>0.37</v>
      </c>
      <c r="AG2260" s="1">
        <v>41102</v>
      </c>
      <c r="AH2260">
        <v>5</v>
      </c>
      <c r="AI2260" t="str">
        <f t="shared" si="317"/>
        <v>No</v>
      </c>
      <c r="AJ2260" s="1">
        <v>22343</v>
      </c>
      <c r="AK2260" s="2">
        <f ca="1">INT((TODAY() - Table_SUPERSTORES_AUGUST[[#This Row],[BirthDate]])/365)</f>
        <v>64</v>
      </c>
      <c r="AL2260" t="str">
        <f>_xlfn.IFNA(VLOOKUP(B2260, '[2]Returned Items'!A:B, 2, FALSE), "Sold")</f>
        <v>Sold</v>
      </c>
      <c r="AM2260" t="str">
        <f ca="1">LOOKUP(AK2260, {39,50,60,70,80,90,100}, {"39-49","50-59","60-69","70-79","80-89","90-99","100-110"})</f>
        <v>60-69</v>
      </c>
      <c r="AN2260" s="3">
        <f>(Table_SUPERSTORES_AUGUST[[#This Row],[Sales]] - Table_SUPERSTORES_AUGUST[[#This Row],[Profit]]) / Table_SUPERSTORES_AUGUST[[#This Row],[Order Quantity]]</f>
        <v>9.1106666666666669</v>
      </c>
      <c r="AO2260">
        <f t="shared" si="318"/>
        <v>2</v>
      </c>
      <c r="AP2260">
        <f t="shared" si="319"/>
        <v>2</v>
      </c>
      <c r="AQ2260" s="14">
        <f t="shared" si="320"/>
        <v>2</v>
      </c>
      <c r="AR2260" s="14">
        <f t="shared" si="321"/>
        <v>0</v>
      </c>
      <c r="AS2260" s="3">
        <f t="shared" si="322"/>
        <v>12.700773489659634</v>
      </c>
    </row>
    <row r="2261" spans="1:45">
      <c r="A2261">
        <v>4326</v>
      </c>
      <c r="B2261">
        <v>30820</v>
      </c>
      <c r="C2261" t="s">
        <v>1523</v>
      </c>
      <c r="D2261">
        <v>9</v>
      </c>
      <c r="E2261">
        <v>4</v>
      </c>
      <c r="F2261">
        <v>2011</v>
      </c>
      <c r="G2261" s="16" t="s">
        <v>449</v>
      </c>
      <c r="H2261" s="17">
        <f t="shared" si="323"/>
        <v>40634</v>
      </c>
      <c r="I2261" t="s">
        <v>70</v>
      </c>
      <c r="J2261" t="s">
        <v>140</v>
      </c>
      <c r="K2261">
        <v>5</v>
      </c>
      <c r="L2261">
        <v>21</v>
      </c>
      <c r="M2261" s="3">
        <v>48.01</v>
      </c>
      <c r="N2261" t="s">
        <v>1523</v>
      </c>
      <c r="O2261" s="12">
        <f t="shared" si="315"/>
        <v>48.01</v>
      </c>
      <c r="P2261" s="3">
        <v>-6.85</v>
      </c>
      <c r="Q2261" s="3">
        <f t="shared" si="316"/>
        <v>48.336190476190474</v>
      </c>
      <c r="R2261">
        <v>0.1</v>
      </c>
      <c r="S2261" t="s">
        <v>92</v>
      </c>
      <c r="T2261" s="3">
        <v>2.21</v>
      </c>
      <c r="U2261" s="3">
        <v>1.1200000000000001</v>
      </c>
      <c r="V2261" t="s">
        <v>2742</v>
      </c>
      <c r="W2261" t="s">
        <v>2743</v>
      </c>
      <c r="X2261" t="s">
        <v>2744</v>
      </c>
      <c r="Y2261" t="s">
        <v>2252</v>
      </c>
      <c r="Z2261" t="str">
        <f>VLOOKUP(Y2261, '[1]Regional Managers'!A:B, 2, FALSE)</f>
        <v>Pat</v>
      </c>
      <c r="AA2261" t="s">
        <v>38</v>
      </c>
      <c r="AB2261" t="s">
        <v>39</v>
      </c>
      <c r="AC2261" t="s">
        <v>169</v>
      </c>
      <c r="AD2261" t="s">
        <v>464</v>
      </c>
      <c r="AE2261" t="s">
        <v>115</v>
      </c>
      <c r="AF2261">
        <v>0.57999999999999996</v>
      </c>
      <c r="AG2261" s="1">
        <v>40643</v>
      </c>
      <c r="AH2261">
        <v>1</v>
      </c>
      <c r="AI2261" t="str">
        <f t="shared" si="317"/>
        <v>No</v>
      </c>
      <c r="AJ2261" s="1">
        <v>22592</v>
      </c>
      <c r="AK2261" s="2">
        <f ca="1">INT((TODAY() - Table_SUPERSTORES_AUGUST[[#This Row],[BirthDate]])/365)</f>
        <v>63</v>
      </c>
      <c r="AL2261" t="str">
        <f>_xlfn.IFNA(VLOOKUP(B2261, '[2]Returned Items'!A:B, 2, FALSE), "Sold")</f>
        <v>Sold</v>
      </c>
      <c r="AM2261" t="str">
        <f ca="1">LOOKUP(AK2261, {39,50,60,70,80,90,100}, {"39-49","50-59","60-69","70-79","80-89","90-99","100-110"})</f>
        <v>60-69</v>
      </c>
      <c r="AN2261" s="3">
        <f>(Table_SUPERSTORES_AUGUST[[#This Row],[Sales]] - Table_SUPERSTORES_AUGUST[[#This Row],[Profit]]) / Table_SUPERSTORES_AUGUST[[#This Row],[Order Quantity]]</f>
        <v>2.6123809523809522</v>
      </c>
      <c r="AO2261">
        <f t="shared" si="318"/>
        <v>2</v>
      </c>
      <c r="AP2261">
        <f t="shared" si="319"/>
        <v>2</v>
      </c>
      <c r="AQ2261" s="14">
        <f t="shared" si="320"/>
        <v>2</v>
      </c>
      <c r="AR2261" s="14">
        <f t="shared" si="321"/>
        <v>0</v>
      </c>
      <c r="AS2261" s="3">
        <f t="shared" si="322"/>
        <v>12.701700325732869</v>
      </c>
    </row>
    <row r="2262" spans="1:45">
      <c r="A2262">
        <v>4357</v>
      </c>
      <c r="B2262">
        <v>31046</v>
      </c>
      <c r="C2262" t="s">
        <v>2255</v>
      </c>
      <c r="D2262">
        <v>7</v>
      </c>
      <c r="E2262">
        <v>2</v>
      </c>
      <c r="F2262">
        <v>2011</v>
      </c>
      <c r="G2262" s="16" t="s">
        <v>588</v>
      </c>
      <c r="H2262" s="17">
        <f t="shared" si="323"/>
        <v>40575</v>
      </c>
      <c r="I2262" t="s">
        <v>45</v>
      </c>
      <c r="J2262" t="s">
        <v>140</v>
      </c>
      <c r="K2262">
        <v>5</v>
      </c>
      <c r="L2262">
        <v>42</v>
      </c>
      <c r="M2262" s="3">
        <v>3900.5309999999999</v>
      </c>
      <c r="N2262" t="s">
        <v>2255</v>
      </c>
      <c r="O2262" s="12">
        <f t="shared" si="315"/>
        <v>3900.5309999999999</v>
      </c>
      <c r="P2262" s="3">
        <v>1144.6300000000001</v>
      </c>
      <c r="Q2262" s="3">
        <f t="shared" si="316"/>
        <v>3873.2779047619047</v>
      </c>
      <c r="R2262">
        <v>0.08</v>
      </c>
      <c r="S2262" t="s">
        <v>33</v>
      </c>
      <c r="T2262" s="3">
        <v>110.99</v>
      </c>
      <c r="U2262" s="3">
        <v>2.5</v>
      </c>
      <c r="V2262" t="s">
        <v>2527</v>
      </c>
      <c r="W2262" t="s">
        <v>1353</v>
      </c>
      <c r="X2262" t="s">
        <v>2528</v>
      </c>
      <c r="Y2262" t="s">
        <v>2252</v>
      </c>
      <c r="Z2262" t="str">
        <f>VLOOKUP(Y2262, '[1]Regional Managers'!A:B, 2, FALSE)</f>
        <v>Pat</v>
      </c>
      <c r="AA2262" t="s">
        <v>64</v>
      </c>
      <c r="AB2262" t="s">
        <v>65</v>
      </c>
      <c r="AC2262" t="s">
        <v>66</v>
      </c>
      <c r="AD2262" t="s">
        <v>952</v>
      </c>
      <c r="AE2262" t="s">
        <v>57</v>
      </c>
      <c r="AF2262">
        <v>0.56999999999999995</v>
      </c>
      <c r="AG2262" s="1">
        <v>40582</v>
      </c>
      <c r="AH2262">
        <v>1</v>
      </c>
      <c r="AI2262" t="str">
        <f t="shared" si="317"/>
        <v>No</v>
      </c>
      <c r="AJ2262" s="1">
        <v>22563</v>
      </c>
      <c r="AK2262" s="2">
        <f ca="1">INT((TODAY() - Table_SUPERSTORES_AUGUST[[#This Row],[BirthDate]])/365)</f>
        <v>63</v>
      </c>
      <c r="AL2262" t="str">
        <f>_xlfn.IFNA(VLOOKUP(B2262, '[2]Returned Items'!A:B, 2, FALSE), "Sold")</f>
        <v>Sold</v>
      </c>
      <c r="AM2262" t="str">
        <f ca="1">LOOKUP(AK2262, {39,50,60,70,80,90,100}, {"39-49","50-59","60-69","70-79","80-89","90-99","100-110"})</f>
        <v>60-69</v>
      </c>
      <c r="AN2262" s="3">
        <f>(Table_SUPERSTORES_AUGUST[[#This Row],[Sales]] - Table_SUPERSTORES_AUGUST[[#This Row],[Profit]]) / Table_SUPERSTORES_AUGUST[[#This Row],[Order Quantity]]</f>
        <v>65.61669047619047</v>
      </c>
      <c r="AO2262">
        <f t="shared" si="318"/>
        <v>2</v>
      </c>
      <c r="AP2262">
        <f t="shared" si="319"/>
        <v>2</v>
      </c>
      <c r="AQ2262" s="14">
        <f t="shared" si="320"/>
        <v>2</v>
      </c>
      <c r="AR2262" s="14">
        <f t="shared" si="321"/>
        <v>0</v>
      </c>
      <c r="AS2262" s="3">
        <f t="shared" si="322"/>
        <v>12.703586903404432</v>
      </c>
    </row>
    <row r="2263" spans="1:45">
      <c r="A2263">
        <v>4358</v>
      </c>
      <c r="B2263">
        <v>31046</v>
      </c>
      <c r="C2263" t="s">
        <v>2255</v>
      </c>
      <c r="D2263">
        <v>7</v>
      </c>
      <c r="E2263">
        <v>2</v>
      </c>
      <c r="F2263">
        <v>2011</v>
      </c>
      <c r="G2263" s="16" t="s">
        <v>588</v>
      </c>
      <c r="H2263" s="17">
        <f t="shared" si="323"/>
        <v>40575</v>
      </c>
      <c r="I2263" t="s">
        <v>45</v>
      </c>
      <c r="J2263" t="s">
        <v>140</v>
      </c>
      <c r="K2263">
        <v>5</v>
      </c>
      <c r="L2263">
        <v>35</v>
      </c>
      <c r="M2263" s="3">
        <v>248.42</v>
      </c>
      <c r="N2263" t="s">
        <v>2255</v>
      </c>
      <c r="O2263" s="12">
        <f t="shared" si="315"/>
        <v>248.42</v>
      </c>
      <c r="P2263" s="3">
        <v>-58.81</v>
      </c>
      <c r="Q2263" s="3">
        <f t="shared" si="316"/>
        <v>250.10028571428569</v>
      </c>
      <c r="R2263">
        <v>0.02</v>
      </c>
      <c r="S2263" t="s">
        <v>33</v>
      </c>
      <c r="T2263" s="3">
        <v>6.84</v>
      </c>
      <c r="U2263" s="3">
        <v>4.42</v>
      </c>
      <c r="V2263" t="s">
        <v>2527</v>
      </c>
      <c r="W2263" t="s">
        <v>1353</v>
      </c>
      <c r="X2263" t="s">
        <v>2528</v>
      </c>
      <c r="Y2263" t="s">
        <v>2252</v>
      </c>
      <c r="Z2263" t="str">
        <f>VLOOKUP(Y2263, '[1]Regional Managers'!A:B, 2, FALSE)</f>
        <v>Pat</v>
      </c>
      <c r="AA2263" t="s">
        <v>64</v>
      </c>
      <c r="AB2263" t="s">
        <v>39</v>
      </c>
      <c r="AC2263" t="s">
        <v>299</v>
      </c>
      <c r="AD2263" t="s">
        <v>2776</v>
      </c>
      <c r="AE2263" t="s">
        <v>80</v>
      </c>
      <c r="AF2263">
        <v>0.57999999999999996</v>
      </c>
      <c r="AG2263" s="1">
        <v>40584</v>
      </c>
      <c r="AH2263">
        <v>3</v>
      </c>
      <c r="AI2263" t="str">
        <f t="shared" si="317"/>
        <v>No</v>
      </c>
      <c r="AJ2263" s="1">
        <v>22376</v>
      </c>
      <c r="AK2263" s="2">
        <f ca="1">INT((TODAY() - Table_SUPERSTORES_AUGUST[[#This Row],[BirthDate]])/365)</f>
        <v>63</v>
      </c>
      <c r="AL2263" t="str">
        <f>_xlfn.IFNA(VLOOKUP(B2263, '[2]Returned Items'!A:B, 2, FALSE), "Sold")</f>
        <v>Sold</v>
      </c>
      <c r="AM2263" t="str">
        <f ca="1">LOOKUP(AK2263, {39,50,60,70,80,90,100}, {"39-49","50-59","60-69","70-79","80-89","90-99","100-110"})</f>
        <v>60-69</v>
      </c>
      <c r="AN2263" s="3">
        <f>(Table_SUPERSTORES_AUGUST[[#This Row],[Sales]] - Table_SUPERSTORES_AUGUST[[#This Row],[Profit]]) / Table_SUPERSTORES_AUGUST[[#This Row],[Order Quantity]]</f>
        <v>8.7780000000000005</v>
      </c>
      <c r="AO2263">
        <f t="shared" si="318"/>
        <v>2</v>
      </c>
      <c r="AP2263">
        <f t="shared" si="319"/>
        <v>2</v>
      </c>
      <c r="AQ2263" s="14">
        <f t="shared" si="320"/>
        <v>2</v>
      </c>
      <c r="AR2263" s="14">
        <f t="shared" si="321"/>
        <v>0</v>
      </c>
      <c r="AS2263" s="3">
        <f t="shared" si="322"/>
        <v>12.705249266862138</v>
      </c>
    </row>
    <row r="2264" spans="1:45">
      <c r="A2264">
        <v>4396</v>
      </c>
      <c r="B2264">
        <v>31301</v>
      </c>
      <c r="C2264" t="s">
        <v>2777</v>
      </c>
      <c r="D2264">
        <v>18</v>
      </c>
      <c r="E2264">
        <v>10</v>
      </c>
      <c r="F2264">
        <v>2010</v>
      </c>
      <c r="G2264" s="16" t="s">
        <v>30</v>
      </c>
      <c r="H2264" s="17">
        <f t="shared" si="323"/>
        <v>40452</v>
      </c>
      <c r="I2264" t="s">
        <v>45</v>
      </c>
      <c r="J2264" t="s">
        <v>32</v>
      </c>
      <c r="K2264">
        <v>2</v>
      </c>
      <c r="L2264">
        <v>31</v>
      </c>
      <c r="M2264" s="3">
        <v>109.78</v>
      </c>
      <c r="N2264" t="s">
        <v>2777</v>
      </c>
      <c r="O2264" s="12">
        <f t="shared" si="315"/>
        <v>109.78</v>
      </c>
      <c r="P2264" s="3">
        <v>43.77</v>
      </c>
      <c r="Q2264" s="3">
        <f t="shared" si="316"/>
        <v>108.36806451612904</v>
      </c>
      <c r="R2264">
        <v>0.06</v>
      </c>
      <c r="S2264" t="s">
        <v>33</v>
      </c>
      <c r="T2264" s="3">
        <v>3.75</v>
      </c>
      <c r="U2264" s="3">
        <v>0.5</v>
      </c>
      <c r="V2264" t="s">
        <v>2359</v>
      </c>
      <c r="W2264" t="s">
        <v>2538</v>
      </c>
      <c r="X2264" t="s">
        <v>2539</v>
      </c>
      <c r="Y2264" t="s">
        <v>2252</v>
      </c>
      <c r="Z2264" t="str">
        <f>VLOOKUP(Y2264, '[1]Regional Managers'!A:B, 2, FALSE)</f>
        <v>Pat</v>
      </c>
      <c r="AA2264" t="s">
        <v>51</v>
      </c>
      <c r="AB2264" t="s">
        <v>39</v>
      </c>
      <c r="AC2264" t="s">
        <v>158</v>
      </c>
      <c r="AD2264" t="s">
        <v>248</v>
      </c>
      <c r="AE2264" t="s">
        <v>57</v>
      </c>
      <c r="AF2264">
        <v>0.37</v>
      </c>
      <c r="AG2264" s="1">
        <v>40471</v>
      </c>
      <c r="AH2264">
        <v>2</v>
      </c>
      <c r="AI2264" t="str">
        <f t="shared" si="317"/>
        <v>No</v>
      </c>
      <c r="AJ2264" s="1">
        <v>22575</v>
      </c>
      <c r="AK2264" s="2">
        <f ca="1">INT((TODAY() - Table_SUPERSTORES_AUGUST[[#This Row],[BirthDate]])/365)</f>
        <v>63</v>
      </c>
      <c r="AL2264" t="str">
        <f>_xlfn.IFNA(VLOOKUP(B2264, '[2]Returned Items'!A:B, 2, FALSE), "Sold")</f>
        <v>Sold</v>
      </c>
      <c r="AM2264" t="str">
        <f ca="1">LOOKUP(AK2264, {39,50,60,70,80,90,100}, {"39-49","50-59","60-69","70-79","80-89","90-99","100-110"})</f>
        <v>60-69</v>
      </c>
      <c r="AN2264" s="3">
        <f>(Table_SUPERSTORES_AUGUST[[#This Row],[Sales]] - Table_SUPERSTORES_AUGUST[[#This Row],[Profit]]) / Table_SUPERSTORES_AUGUST[[#This Row],[Order Quantity]]</f>
        <v>2.129354838709677</v>
      </c>
      <c r="AO2264">
        <f t="shared" si="318"/>
        <v>2</v>
      </c>
      <c r="AP2264">
        <f t="shared" si="319"/>
        <v>2</v>
      </c>
      <c r="AQ2264" s="14">
        <f t="shared" si="320"/>
        <v>2</v>
      </c>
      <c r="AR2264" s="14">
        <f t="shared" si="321"/>
        <v>0</v>
      </c>
      <c r="AS2264" s="3">
        <f t="shared" si="322"/>
        <v>12.706599315626496</v>
      </c>
    </row>
    <row r="2265" spans="1:45">
      <c r="A2265">
        <v>4415</v>
      </c>
      <c r="B2265">
        <v>31495</v>
      </c>
      <c r="C2265" t="s">
        <v>601</v>
      </c>
      <c r="D2265">
        <v>4</v>
      </c>
      <c r="E2265">
        <v>8</v>
      </c>
      <c r="F2265">
        <v>2010</v>
      </c>
      <c r="G2265" s="16" t="s">
        <v>69</v>
      </c>
      <c r="H2265" s="17">
        <f t="shared" si="323"/>
        <v>40391</v>
      </c>
      <c r="I2265" t="s">
        <v>31</v>
      </c>
      <c r="J2265" t="s">
        <v>32</v>
      </c>
      <c r="K2265">
        <v>2</v>
      </c>
      <c r="L2265">
        <v>20</v>
      </c>
      <c r="M2265" s="3">
        <v>191.43</v>
      </c>
      <c r="N2265" t="s">
        <v>601</v>
      </c>
      <c r="O2265" s="12">
        <f t="shared" si="315"/>
        <v>191.43</v>
      </c>
      <c r="P2265" s="3">
        <v>39.5</v>
      </c>
      <c r="Q2265" s="3">
        <f t="shared" si="316"/>
        <v>189.45500000000001</v>
      </c>
      <c r="R2265">
        <v>0.06</v>
      </c>
      <c r="S2265" t="s">
        <v>92</v>
      </c>
      <c r="T2265" s="3">
        <v>8.69</v>
      </c>
      <c r="U2265" s="3">
        <v>2.99</v>
      </c>
      <c r="V2265" t="s">
        <v>2574</v>
      </c>
      <c r="W2265" t="s">
        <v>231</v>
      </c>
      <c r="X2265" t="s">
        <v>2596</v>
      </c>
      <c r="Y2265" t="s">
        <v>2252</v>
      </c>
      <c r="Z2265" t="str">
        <f>VLOOKUP(Y2265, '[1]Regional Managers'!A:B, 2, FALSE)</f>
        <v>Pat</v>
      </c>
      <c r="AA2265" t="s">
        <v>51</v>
      </c>
      <c r="AB2265" t="s">
        <v>39</v>
      </c>
      <c r="AC2265" t="s">
        <v>55</v>
      </c>
      <c r="AD2265" t="s">
        <v>56</v>
      </c>
      <c r="AE2265" t="s">
        <v>57</v>
      </c>
      <c r="AF2265">
        <v>0.39</v>
      </c>
      <c r="AG2265" s="1">
        <v>40398</v>
      </c>
      <c r="AH2265">
        <v>4</v>
      </c>
      <c r="AI2265" t="str">
        <f t="shared" si="317"/>
        <v>No</v>
      </c>
      <c r="AJ2265" s="1">
        <v>22030</v>
      </c>
      <c r="AK2265" s="2">
        <f ca="1">INT((TODAY() - Table_SUPERSTORES_AUGUST[[#This Row],[BirthDate]])/365)</f>
        <v>64</v>
      </c>
      <c r="AL2265" t="str">
        <f>_xlfn.IFNA(VLOOKUP(B2265, '[2]Returned Items'!A:B, 2, FALSE), "Sold")</f>
        <v>Sold</v>
      </c>
      <c r="AM2265" t="str">
        <f ca="1">LOOKUP(AK2265, {39,50,60,70,80,90,100}, {"39-49","50-59","60-69","70-79","80-89","90-99","100-110"})</f>
        <v>60-69</v>
      </c>
      <c r="AN2265" s="3">
        <f>(Table_SUPERSTORES_AUGUST[[#This Row],[Sales]] - Table_SUPERSTORES_AUGUST[[#This Row],[Profit]]) / Table_SUPERSTORES_AUGUST[[#This Row],[Order Quantity]]</f>
        <v>7.5965000000000007</v>
      </c>
      <c r="AO2265">
        <f t="shared" si="318"/>
        <v>2</v>
      </c>
      <c r="AP2265">
        <f t="shared" si="319"/>
        <v>2</v>
      </c>
      <c r="AQ2265" s="14">
        <f t="shared" si="320"/>
        <v>2</v>
      </c>
      <c r="AR2265" s="14">
        <f t="shared" si="321"/>
        <v>0</v>
      </c>
      <c r="AS2265" s="3">
        <f t="shared" si="322"/>
        <v>12.708588657105574</v>
      </c>
    </row>
    <row r="2266" spans="1:45">
      <c r="A2266">
        <v>4416</v>
      </c>
      <c r="B2266">
        <v>31495</v>
      </c>
      <c r="C2266" t="s">
        <v>601</v>
      </c>
      <c r="D2266">
        <v>4</v>
      </c>
      <c r="E2266">
        <v>8</v>
      </c>
      <c r="F2266">
        <v>2010</v>
      </c>
      <c r="G2266" s="16" t="s">
        <v>69</v>
      </c>
      <c r="H2266" s="17">
        <f t="shared" si="323"/>
        <v>40391</v>
      </c>
      <c r="I2266" t="s">
        <v>31</v>
      </c>
      <c r="J2266" t="s">
        <v>32</v>
      </c>
      <c r="K2266">
        <v>2</v>
      </c>
      <c r="L2266">
        <v>34</v>
      </c>
      <c r="M2266" s="3">
        <v>1234.8499999999999</v>
      </c>
      <c r="N2266" t="s">
        <v>601</v>
      </c>
      <c r="O2266" s="12">
        <f t="shared" si="315"/>
        <v>1234.8499999999999</v>
      </c>
      <c r="P2266" s="3">
        <v>212.2</v>
      </c>
      <c r="Q2266" s="3">
        <f t="shared" si="316"/>
        <v>1228.6088235294117</v>
      </c>
      <c r="R2266">
        <v>0.03</v>
      </c>
      <c r="S2266" t="s">
        <v>33</v>
      </c>
      <c r="T2266" s="3">
        <v>34.76</v>
      </c>
      <c r="U2266" s="3">
        <v>8.2200000000000006</v>
      </c>
      <c r="V2266" t="s">
        <v>2574</v>
      </c>
      <c r="W2266" t="s">
        <v>231</v>
      </c>
      <c r="X2266" t="s">
        <v>2596</v>
      </c>
      <c r="Y2266" t="s">
        <v>2252</v>
      </c>
      <c r="Z2266" t="str">
        <f>VLOOKUP(Y2266, '[1]Regional Managers'!A:B, 2, FALSE)</f>
        <v>Pat</v>
      </c>
      <c r="AA2266" t="s">
        <v>51</v>
      </c>
      <c r="AB2266" t="s">
        <v>39</v>
      </c>
      <c r="AC2266" t="s">
        <v>40</v>
      </c>
      <c r="AD2266" t="s">
        <v>485</v>
      </c>
      <c r="AE2266" t="s">
        <v>57</v>
      </c>
      <c r="AF2266">
        <v>0.56999999999999995</v>
      </c>
      <c r="AG2266" s="1">
        <v>40401</v>
      </c>
      <c r="AH2266">
        <v>7</v>
      </c>
      <c r="AI2266" t="str">
        <f t="shared" si="317"/>
        <v>Yes</v>
      </c>
      <c r="AJ2266" s="1">
        <v>22059</v>
      </c>
      <c r="AK2266" s="2">
        <f ca="1">INT((TODAY() - Table_SUPERSTORES_AUGUST[[#This Row],[BirthDate]])/365)</f>
        <v>64</v>
      </c>
      <c r="AL2266" t="str">
        <f>_xlfn.IFNA(VLOOKUP(B2266, '[2]Returned Items'!A:B, 2, FALSE), "Sold")</f>
        <v>Sold</v>
      </c>
      <c r="AM2266" t="str">
        <f ca="1">LOOKUP(AK2266, {39,50,60,70,80,90,100}, {"39-49","50-59","60-69","70-79","80-89","90-99","100-110"})</f>
        <v>60-69</v>
      </c>
      <c r="AN2266" s="3">
        <f>(Table_SUPERSTORES_AUGUST[[#This Row],[Sales]] - Table_SUPERSTORES_AUGUST[[#This Row],[Profit]]) / Table_SUPERSTORES_AUGUST[[#This Row],[Order Quantity]]</f>
        <v>30.077941176470585</v>
      </c>
      <c r="AO2266">
        <f t="shared" si="318"/>
        <v>2</v>
      </c>
      <c r="AP2266">
        <f t="shared" si="319"/>
        <v>2</v>
      </c>
      <c r="AQ2266" s="14">
        <f t="shared" si="320"/>
        <v>2</v>
      </c>
      <c r="AR2266" s="14">
        <f t="shared" si="321"/>
        <v>0</v>
      </c>
      <c r="AS2266" s="3">
        <f t="shared" si="322"/>
        <v>12.710172779136075</v>
      </c>
    </row>
    <row r="2267" spans="1:45">
      <c r="A2267">
        <v>4420</v>
      </c>
      <c r="B2267">
        <v>31523</v>
      </c>
      <c r="C2267" t="s">
        <v>2778</v>
      </c>
      <c r="D2267">
        <v>8</v>
      </c>
      <c r="E2267">
        <v>3</v>
      </c>
      <c r="F2267">
        <v>2012</v>
      </c>
      <c r="G2267" s="16" t="s">
        <v>396</v>
      </c>
      <c r="H2267" s="17">
        <f t="shared" si="323"/>
        <v>40969</v>
      </c>
      <c r="I2267" t="s">
        <v>91</v>
      </c>
      <c r="J2267" t="s">
        <v>32</v>
      </c>
      <c r="K2267">
        <v>2</v>
      </c>
      <c r="L2267">
        <v>17</v>
      </c>
      <c r="M2267" s="3">
        <v>105.85</v>
      </c>
      <c r="N2267" t="s">
        <v>2778</v>
      </c>
      <c r="O2267" s="12">
        <f t="shared" si="315"/>
        <v>105.85</v>
      </c>
      <c r="P2267" s="3">
        <v>-44.86</v>
      </c>
      <c r="Q2267" s="3">
        <f t="shared" si="316"/>
        <v>108.48882352941176</v>
      </c>
      <c r="R2267">
        <v>0.1</v>
      </c>
      <c r="S2267" t="s">
        <v>33</v>
      </c>
      <c r="T2267" s="3">
        <v>6.48</v>
      </c>
      <c r="U2267" s="3">
        <v>2.74</v>
      </c>
      <c r="V2267" t="s">
        <v>2432</v>
      </c>
      <c r="W2267" t="s">
        <v>2201</v>
      </c>
      <c r="X2267" t="s">
        <v>2772</v>
      </c>
      <c r="Y2267" t="s">
        <v>2252</v>
      </c>
      <c r="Z2267" t="str">
        <f>VLOOKUP(Y2267, '[1]Regional Managers'!A:B, 2, FALSE)</f>
        <v>Pat</v>
      </c>
      <c r="AA2267" t="s">
        <v>102</v>
      </c>
      <c r="AB2267" t="s">
        <v>65</v>
      </c>
      <c r="AC2267" t="s">
        <v>120</v>
      </c>
      <c r="AD2267" t="s">
        <v>2289</v>
      </c>
      <c r="AE2267" t="s">
        <v>80</v>
      </c>
      <c r="AF2267">
        <v>0.71</v>
      </c>
      <c r="AG2267" s="1">
        <v>40978</v>
      </c>
      <c r="AH2267">
        <v>2</v>
      </c>
      <c r="AI2267" t="str">
        <f t="shared" si="317"/>
        <v>No</v>
      </c>
      <c r="AJ2267" s="1">
        <v>21937</v>
      </c>
      <c r="AK2267" s="2">
        <f ca="1">INT((TODAY() - Table_SUPERSTORES_AUGUST[[#This Row],[BirthDate]])/365)</f>
        <v>65</v>
      </c>
      <c r="AL2267" t="str">
        <f>_xlfn.IFNA(VLOOKUP(B2267, '[2]Returned Items'!A:B, 2, FALSE), "Sold")</f>
        <v>Sold</v>
      </c>
      <c r="AM2267" t="str">
        <f ca="1">LOOKUP(AK2267, {39,50,60,70,80,90,100}, {"39-49","50-59","60-69","70-79","80-89","90-99","100-110"})</f>
        <v>60-69</v>
      </c>
      <c r="AN2267" s="3">
        <f>(Table_SUPERSTORES_AUGUST[[#This Row],[Sales]] - Table_SUPERSTORES_AUGUST[[#This Row],[Profit]]) / Table_SUPERSTORES_AUGUST[[#This Row],[Order Quantity]]</f>
        <v>8.865294117647057</v>
      </c>
      <c r="AO2267">
        <f t="shared" si="318"/>
        <v>2</v>
      </c>
      <c r="AP2267">
        <f t="shared" si="319"/>
        <v>2</v>
      </c>
      <c r="AQ2267" s="14">
        <f t="shared" si="320"/>
        <v>2</v>
      </c>
      <c r="AR2267" s="14">
        <f t="shared" si="321"/>
        <v>0</v>
      </c>
      <c r="AS2267" s="3">
        <f t="shared" si="322"/>
        <v>12.710904792957257</v>
      </c>
    </row>
    <row r="2268" spans="1:45">
      <c r="A2268">
        <v>4421</v>
      </c>
      <c r="B2268">
        <v>31523</v>
      </c>
      <c r="C2268" t="s">
        <v>2778</v>
      </c>
      <c r="D2268">
        <v>8</v>
      </c>
      <c r="E2268">
        <v>3</v>
      </c>
      <c r="F2268">
        <v>2012</v>
      </c>
      <c r="G2268" s="16" t="s">
        <v>396</v>
      </c>
      <c r="H2268" s="17">
        <f t="shared" si="323"/>
        <v>40969</v>
      </c>
      <c r="I2268" t="s">
        <v>91</v>
      </c>
      <c r="J2268" t="s">
        <v>32</v>
      </c>
      <c r="K2268">
        <v>2</v>
      </c>
      <c r="L2268">
        <v>19</v>
      </c>
      <c r="M2268" s="3">
        <v>179.33</v>
      </c>
      <c r="N2268" t="s">
        <v>2778</v>
      </c>
      <c r="O2268" s="12">
        <f t="shared" si="315"/>
        <v>179.33</v>
      </c>
      <c r="P2268" s="3">
        <v>-58.76</v>
      </c>
      <c r="Q2268" s="3">
        <f t="shared" si="316"/>
        <v>182.42263157894737</v>
      </c>
      <c r="R2268">
        <v>0</v>
      </c>
      <c r="S2268" t="s">
        <v>33</v>
      </c>
      <c r="T2268" s="3">
        <v>8.74</v>
      </c>
      <c r="U2268" s="3">
        <v>8.2899999999999991</v>
      </c>
      <c r="V2268" t="s">
        <v>2432</v>
      </c>
      <c r="W2268" t="s">
        <v>2201</v>
      </c>
      <c r="X2268" t="s">
        <v>2772</v>
      </c>
      <c r="Y2268" t="s">
        <v>2252</v>
      </c>
      <c r="Z2268" t="str">
        <f>VLOOKUP(Y2268, '[1]Regional Managers'!A:B, 2, FALSE)</f>
        <v>Pat</v>
      </c>
      <c r="AA2268" t="s">
        <v>102</v>
      </c>
      <c r="AB2268" t="s">
        <v>39</v>
      </c>
      <c r="AC2268" t="s">
        <v>136</v>
      </c>
      <c r="AD2268" t="s">
        <v>1092</v>
      </c>
      <c r="AE2268" t="s">
        <v>57</v>
      </c>
      <c r="AF2268">
        <v>0.38</v>
      </c>
      <c r="AG2268" s="1">
        <v>40981</v>
      </c>
      <c r="AH2268">
        <v>5</v>
      </c>
      <c r="AI2268" t="str">
        <f t="shared" si="317"/>
        <v>No</v>
      </c>
      <c r="AJ2268" s="1">
        <v>22111</v>
      </c>
      <c r="AK2268" s="2">
        <f ca="1">INT((TODAY() - Table_SUPERSTORES_AUGUST[[#This Row],[BirthDate]])/365)</f>
        <v>64</v>
      </c>
      <c r="AL2268" t="str">
        <f>_xlfn.IFNA(VLOOKUP(B2268, '[2]Returned Items'!A:B, 2, FALSE), "Sold")</f>
        <v>Sold</v>
      </c>
      <c r="AM2268" t="str">
        <f ca="1">LOOKUP(AK2268, {39,50,60,70,80,90,100}, {"39-49","50-59","60-69","70-79","80-89","90-99","100-110"})</f>
        <v>60-69</v>
      </c>
      <c r="AN2268" s="3">
        <f>(Table_SUPERSTORES_AUGUST[[#This Row],[Sales]] - Table_SUPERSTORES_AUGUST[[#This Row],[Profit]]) / Table_SUPERSTORES_AUGUST[[#This Row],[Order Quantity]]</f>
        <v>12.531052631578948</v>
      </c>
      <c r="AO2268">
        <f t="shared" si="318"/>
        <v>2</v>
      </c>
      <c r="AP2268">
        <f t="shared" si="319"/>
        <v>2</v>
      </c>
      <c r="AQ2268" s="14">
        <f t="shared" si="320"/>
        <v>2</v>
      </c>
      <c r="AR2268" s="14">
        <f t="shared" si="321"/>
        <v>0</v>
      </c>
      <c r="AS2268" s="3">
        <f t="shared" si="322"/>
        <v>12.712530572313678</v>
      </c>
    </row>
    <row r="2269" spans="1:45">
      <c r="A2269">
        <v>4423</v>
      </c>
      <c r="B2269">
        <v>31552</v>
      </c>
      <c r="C2269" t="s">
        <v>980</v>
      </c>
      <c r="D2269">
        <v>11</v>
      </c>
      <c r="E2269">
        <v>11</v>
      </c>
      <c r="F2269">
        <v>2012</v>
      </c>
      <c r="G2269" s="16" t="s">
        <v>393</v>
      </c>
      <c r="H2269" s="17">
        <f t="shared" si="323"/>
        <v>41214</v>
      </c>
      <c r="I2269" t="s">
        <v>60</v>
      </c>
      <c r="J2269" t="s">
        <v>46</v>
      </c>
      <c r="K2269">
        <v>4</v>
      </c>
      <c r="L2269">
        <v>17</v>
      </c>
      <c r="M2269" s="3">
        <v>378.08</v>
      </c>
      <c r="N2269" t="s">
        <v>980</v>
      </c>
      <c r="O2269" s="12">
        <f t="shared" si="315"/>
        <v>378.08</v>
      </c>
      <c r="P2269" s="3">
        <v>70.48</v>
      </c>
      <c r="Q2269" s="3">
        <f t="shared" si="316"/>
        <v>373.93411764705883</v>
      </c>
      <c r="R2269">
        <v>0</v>
      </c>
      <c r="S2269" t="s">
        <v>33</v>
      </c>
      <c r="T2269" s="3">
        <v>22.24</v>
      </c>
      <c r="U2269" s="3">
        <v>1.99</v>
      </c>
      <c r="V2269" t="s">
        <v>193</v>
      </c>
      <c r="W2269" t="s">
        <v>2559</v>
      </c>
      <c r="X2269" t="s">
        <v>2560</v>
      </c>
      <c r="Y2269" t="s">
        <v>2252</v>
      </c>
      <c r="Z2269" t="str">
        <f>VLOOKUP(Y2269, '[1]Regional Managers'!A:B, 2, FALSE)</f>
        <v>Pat</v>
      </c>
      <c r="AA2269" t="s">
        <v>64</v>
      </c>
      <c r="AB2269" t="s">
        <v>65</v>
      </c>
      <c r="AC2269" t="s">
        <v>120</v>
      </c>
      <c r="AD2269" t="s">
        <v>2238</v>
      </c>
      <c r="AE2269" t="s">
        <v>80</v>
      </c>
      <c r="AF2269">
        <v>0.43</v>
      </c>
      <c r="AG2269" s="1">
        <v>41227</v>
      </c>
      <c r="AH2269">
        <v>3</v>
      </c>
      <c r="AI2269" t="str">
        <f t="shared" si="317"/>
        <v>No</v>
      </c>
      <c r="AJ2269" s="1">
        <v>13214</v>
      </c>
      <c r="AK2269" s="2">
        <f ca="1">INT((TODAY() - Table_SUPERSTORES_AUGUST[[#This Row],[BirthDate]])/365)</f>
        <v>89</v>
      </c>
      <c r="AL2269" t="str">
        <f>_xlfn.IFNA(VLOOKUP(B2269, '[2]Returned Items'!A:B, 2, FALSE), "Sold")</f>
        <v>Sold</v>
      </c>
      <c r="AM2269" t="str">
        <f ca="1">LOOKUP(AK2269, {39,50,60,70,80,90,100}, {"39-49","50-59","60-69","70-79","80-89","90-99","100-110"})</f>
        <v>80-89</v>
      </c>
      <c r="AN2269" s="3">
        <f>(Table_SUPERSTORES_AUGUST[[#This Row],[Sales]] - Table_SUPERSTORES_AUGUST[[#This Row],[Profit]]) / Table_SUPERSTORES_AUGUST[[#This Row],[Order Quantity]]</f>
        <v>18.094117647058823</v>
      </c>
      <c r="AO2269">
        <f t="shared" si="318"/>
        <v>2</v>
      </c>
      <c r="AP2269">
        <f t="shared" si="319"/>
        <v>2</v>
      </c>
      <c r="AQ2269" s="14">
        <f t="shared" si="320"/>
        <v>2</v>
      </c>
      <c r="AR2269" s="14">
        <f t="shared" si="321"/>
        <v>0</v>
      </c>
      <c r="AS2269" s="3">
        <f t="shared" si="322"/>
        <v>12.713251793868203</v>
      </c>
    </row>
    <row r="2270" spans="1:45">
      <c r="A2270">
        <v>4424</v>
      </c>
      <c r="B2270">
        <v>31552</v>
      </c>
      <c r="C2270" t="s">
        <v>980</v>
      </c>
      <c r="D2270">
        <v>11</v>
      </c>
      <c r="E2270">
        <v>11</v>
      </c>
      <c r="F2270">
        <v>2012</v>
      </c>
      <c r="G2270" s="16" t="s">
        <v>393</v>
      </c>
      <c r="H2270" s="17">
        <f t="shared" si="323"/>
        <v>41214</v>
      </c>
      <c r="I2270" t="s">
        <v>60</v>
      </c>
      <c r="J2270" t="s">
        <v>46</v>
      </c>
      <c r="K2270">
        <v>4</v>
      </c>
      <c r="L2270">
        <v>24</v>
      </c>
      <c r="M2270" s="3">
        <v>731.71</v>
      </c>
      <c r="N2270" t="s">
        <v>980</v>
      </c>
      <c r="O2270" s="12">
        <f t="shared" si="315"/>
        <v>731.71</v>
      </c>
      <c r="P2270" s="3">
        <v>175.82</v>
      </c>
      <c r="Q2270" s="3">
        <f t="shared" si="316"/>
        <v>724.38416666666672</v>
      </c>
      <c r="R2270">
        <v>0</v>
      </c>
      <c r="S2270" t="s">
        <v>33</v>
      </c>
      <c r="T2270" s="3">
        <v>29.89</v>
      </c>
      <c r="U2270" s="3">
        <v>1.99</v>
      </c>
      <c r="V2270" t="s">
        <v>193</v>
      </c>
      <c r="W2270" t="s">
        <v>2559</v>
      </c>
      <c r="X2270" t="s">
        <v>2560</v>
      </c>
      <c r="Y2270" t="s">
        <v>2252</v>
      </c>
      <c r="Z2270" t="str">
        <f>VLOOKUP(Y2270, '[1]Regional Managers'!A:B, 2, FALSE)</f>
        <v>Pat</v>
      </c>
      <c r="AA2270" t="s">
        <v>64</v>
      </c>
      <c r="AB2270" t="s">
        <v>65</v>
      </c>
      <c r="AC2270" t="s">
        <v>120</v>
      </c>
      <c r="AD2270" t="s">
        <v>1053</v>
      </c>
      <c r="AE2270" t="s">
        <v>80</v>
      </c>
      <c r="AF2270">
        <v>0.5</v>
      </c>
      <c r="AG2270" s="1">
        <v>41225</v>
      </c>
      <c r="AH2270">
        <v>1</v>
      </c>
      <c r="AI2270" t="str">
        <f t="shared" si="317"/>
        <v>No</v>
      </c>
      <c r="AJ2270" s="1">
        <v>13355</v>
      </c>
      <c r="AK2270" s="2">
        <f ca="1">INT((TODAY() - Table_SUPERSTORES_AUGUST[[#This Row],[BirthDate]])/365)</f>
        <v>88</v>
      </c>
      <c r="AL2270" t="str">
        <f>_xlfn.IFNA(VLOOKUP(B2270, '[2]Returned Items'!A:B, 2, FALSE), "Sold")</f>
        <v>Sold</v>
      </c>
      <c r="AM2270" t="str">
        <f ca="1">LOOKUP(AK2270, {39,50,60,70,80,90,100}, {"39-49","50-59","60-69","70-79","80-89","90-99","100-110"})</f>
        <v>80-89</v>
      </c>
      <c r="AN2270" s="3">
        <f>(Table_SUPERSTORES_AUGUST[[#This Row],[Sales]] - Table_SUPERSTORES_AUGUST[[#This Row],[Profit]]) / Table_SUPERSTORES_AUGUST[[#This Row],[Order Quantity]]</f>
        <v>23.162083333333339</v>
      </c>
      <c r="AO2270">
        <f t="shared" si="318"/>
        <v>2</v>
      </c>
      <c r="AP2270">
        <f t="shared" si="319"/>
        <v>2</v>
      </c>
      <c r="AQ2270" s="14">
        <f t="shared" si="320"/>
        <v>2</v>
      </c>
      <c r="AR2270" s="14">
        <f t="shared" si="321"/>
        <v>0</v>
      </c>
      <c r="AS2270" s="3">
        <f t="shared" si="322"/>
        <v>12.715000815527615</v>
      </c>
    </row>
    <row r="2271" spans="1:45">
      <c r="A2271">
        <v>4480</v>
      </c>
      <c r="B2271">
        <v>31877</v>
      </c>
      <c r="C2271" t="s">
        <v>2170</v>
      </c>
      <c r="D2271">
        <v>29</v>
      </c>
      <c r="E2271">
        <v>6</v>
      </c>
      <c r="F2271">
        <v>2009</v>
      </c>
      <c r="G2271" s="16" t="s">
        <v>515</v>
      </c>
      <c r="H2271" s="17">
        <f t="shared" si="323"/>
        <v>39965</v>
      </c>
      <c r="I2271" t="s">
        <v>45</v>
      </c>
      <c r="J2271" t="s">
        <v>108</v>
      </c>
      <c r="K2271">
        <v>3</v>
      </c>
      <c r="L2271">
        <v>34</v>
      </c>
      <c r="M2271" s="3">
        <v>285.06</v>
      </c>
      <c r="N2271" t="s">
        <v>2170</v>
      </c>
      <c r="O2271" s="12">
        <f t="shared" si="315"/>
        <v>285.06</v>
      </c>
      <c r="P2271" s="3">
        <v>-211.54</v>
      </c>
      <c r="Q2271" s="3">
        <f t="shared" si="316"/>
        <v>291.28176470588238</v>
      </c>
      <c r="R2271">
        <v>0.08</v>
      </c>
      <c r="S2271" t="s">
        <v>33</v>
      </c>
      <c r="T2271" s="3">
        <v>8.3699999999999992</v>
      </c>
      <c r="U2271" s="3">
        <v>10.16</v>
      </c>
      <c r="V2271" t="s">
        <v>2359</v>
      </c>
      <c r="W2271" t="s">
        <v>2538</v>
      </c>
      <c r="X2271" t="s">
        <v>2539</v>
      </c>
      <c r="Y2271" t="s">
        <v>2252</v>
      </c>
      <c r="Z2271" t="str">
        <f>VLOOKUP(Y2271, '[1]Regional Managers'!A:B, 2, FALSE)</f>
        <v>Pat</v>
      </c>
      <c r="AA2271" t="s">
        <v>51</v>
      </c>
      <c r="AB2271" t="s">
        <v>77</v>
      </c>
      <c r="AC2271" t="s">
        <v>78</v>
      </c>
      <c r="AD2271" t="s">
        <v>1866</v>
      </c>
      <c r="AE2271" t="s">
        <v>42</v>
      </c>
      <c r="AF2271">
        <v>0.59</v>
      </c>
      <c r="AG2271" s="1">
        <v>39993</v>
      </c>
      <c r="AH2271">
        <v>0</v>
      </c>
      <c r="AI2271" t="str">
        <f t="shared" si="317"/>
        <v>No</v>
      </c>
      <c r="AJ2271" s="1">
        <v>13217</v>
      </c>
      <c r="AK2271" s="2">
        <f ca="1">INT((TODAY() - Table_SUPERSTORES_AUGUST[[#This Row],[BirthDate]])/365)</f>
        <v>89</v>
      </c>
      <c r="AL2271" t="str">
        <f>_xlfn.IFNA(VLOOKUP(B2271, '[2]Returned Items'!A:B, 2, FALSE), "Sold")</f>
        <v>Sold</v>
      </c>
      <c r="AM2271" t="str">
        <f ca="1">LOOKUP(AK2271, {39,50,60,70,80,90,100}, {"39-49","50-59","60-69","70-79","80-89","90-99","100-110"})</f>
        <v>80-89</v>
      </c>
      <c r="AN2271" s="3">
        <f>(Table_SUPERSTORES_AUGUST[[#This Row],[Sales]] - Table_SUPERSTORES_AUGUST[[#This Row],[Profit]]) / Table_SUPERSTORES_AUGUST[[#This Row],[Order Quantity]]</f>
        <v>14.605882352941178</v>
      </c>
      <c r="AO2271">
        <f t="shared" si="318"/>
        <v>2</v>
      </c>
      <c r="AP2271">
        <f t="shared" si="319"/>
        <v>2</v>
      </c>
      <c r="AQ2271" s="14">
        <f t="shared" si="320"/>
        <v>2</v>
      </c>
      <c r="AR2271" s="14">
        <f t="shared" si="321"/>
        <v>0</v>
      </c>
      <c r="AS2271" s="3">
        <f t="shared" si="322"/>
        <v>12.716750407830311</v>
      </c>
    </row>
    <row r="2272" spans="1:45">
      <c r="A2272">
        <v>4501</v>
      </c>
      <c r="B2272">
        <v>32037</v>
      </c>
      <c r="C2272" t="s">
        <v>2779</v>
      </c>
      <c r="D2272">
        <v>16</v>
      </c>
      <c r="E2272">
        <v>2</v>
      </c>
      <c r="F2272">
        <v>2009</v>
      </c>
      <c r="G2272" s="16" t="s">
        <v>496</v>
      </c>
      <c r="H2272" s="17">
        <f t="shared" si="323"/>
        <v>39845</v>
      </c>
      <c r="I2272" t="s">
        <v>45</v>
      </c>
      <c r="J2272" t="s">
        <v>32</v>
      </c>
      <c r="K2272">
        <v>2</v>
      </c>
      <c r="L2272">
        <v>37</v>
      </c>
      <c r="M2272" s="3">
        <v>311.66000000000003</v>
      </c>
      <c r="N2272" t="s">
        <v>2779</v>
      </c>
      <c r="O2272" s="12">
        <f t="shared" si="315"/>
        <v>311.66000000000003</v>
      </c>
      <c r="P2272" s="3">
        <v>-63.81</v>
      </c>
      <c r="Q2272" s="3">
        <f t="shared" si="316"/>
        <v>313.3845945945946</v>
      </c>
      <c r="R2272">
        <v>0.04</v>
      </c>
      <c r="S2272" t="s">
        <v>33</v>
      </c>
      <c r="T2272" s="3">
        <v>8.6</v>
      </c>
      <c r="U2272" s="3">
        <v>6.19</v>
      </c>
      <c r="V2272" t="s">
        <v>219</v>
      </c>
      <c r="W2272" t="s">
        <v>2572</v>
      </c>
      <c r="X2272" t="s">
        <v>2573</v>
      </c>
      <c r="Y2272" t="s">
        <v>2252</v>
      </c>
      <c r="Z2272" t="str">
        <f>VLOOKUP(Y2272, '[1]Regional Managers'!A:B, 2, FALSE)</f>
        <v>Pat</v>
      </c>
      <c r="AA2272" t="s">
        <v>102</v>
      </c>
      <c r="AB2272" t="s">
        <v>39</v>
      </c>
      <c r="AC2272" t="s">
        <v>55</v>
      </c>
      <c r="AD2272" t="s">
        <v>1701</v>
      </c>
      <c r="AE2272" t="s">
        <v>57</v>
      </c>
      <c r="AF2272">
        <v>0.38</v>
      </c>
      <c r="AG2272" s="1">
        <v>39867</v>
      </c>
      <c r="AH2272">
        <v>7</v>
      </c>
      <c r="AI2272" t="str">
        <f t="shared" si="317"/>
        <v>Yes</v>
      </c>
      <c r="AJ2272" s="1">
        <v>13815</v>
      </c>
      <c r="AK2272" s="2">
        <f ca="1">INT((TODAY() - Table_SUPERSTORES_AUGUST[[#This Row],[BirthDate]])/365)</f>
        <v>87</v>
      </c>
      <c r="AL2272" t="str">
        <f>_xlfn.IFNA(VLOOKUP(B2272, '[2]Returned Items'!A:B, 2, FALSE), "Sold")</f>
        <v>Sold</v>
      </c>
      <c r="AM2272" t="str">
        <f ca="1">LOOKUP(AK2272, {39,50,60,70,80,90,100}, {"39-49","50-59","60-69","70-79","80-89","90-99","100-110"})</f>
        <v>80-89</v>
      </c>
      <c r="AN2272" s="3">
        <f>(Table_SUPERSTORES_AUGUST[[#This Row],[Sales]] - Table_SUPERSTORES_AUGUST[[#This Row],[Profit]]) / Table_SUPERSTORES_AUGUST[[#This Row],[Order Quantity]]</f>
        <v>10.147837837837839</v>
      </c>
      <c r="AO2272">
        <f t="shared" si="318"/>
        <v>2</v>
      </c>
      <c r="AP2272">
        <f t="shared" si="319"/>
        <v>2</v>
      </c>
      <c r="AQ2272" s="14">
        <f t="shared" si="320"/>
        <v>2</v>
      </c>
      <c r="AR2272" s="14">
        <f t="shared" si="321"/>
        <v>0</v>
      </c>
      <c r="AS2272" s="3">
        <f t="shared" si="322"/>
        <v>12.717167564039778</v>
      </c>
    </row>
    <row r="2273" spans="1:45">
      <c r="A2273">
        <v>4502</v>
      </c>
      <c r="B2273">
        <v>32037</v>
      </c>
      <c r="C2273" t="s">
        <v>2779</v>
      </c>
      <c r="D2273">
        <v>16</v>
      </c>
      <c r="E2273">
        <v>2</v>
      </c>
      <c r="F2273">
        <v>2009</v>
      </c>
      <c r="G2273" s="16" t="s">
        <v>496</v>
      </c>
      <c r="H2273" s="17">
        <f t="shared" si="323"/>
        <v>39845</v>
      </c>
      <c r="I2273" t="s">
        <v>45</v>
      </c>
      <c r="J2273" t="s">
        <v>32</v>
      </c>
      <c r="K2273">
        <v>2</v>
      </c>
      <c r="L2273">
        <v>15</v>
      </c>
      <c r="M2273" s="3">
        <v>9862.51</v>
      </c>
      <c r="N2273" t="s">
        <v>2779</v>
      </c>
      <c r="O2273" s="12">
        <f t="shared" si="315"/>
        <v>9862.51</v>
      </c>
      <c r="P2273" s="3">
        <v>325.29000000000002</v>
      </c>
      <c r="Q2273" s="3">
        <f t="shared" si="316"/>
        <v>9840.8240000000005</v>
      </c>
      <c r="R2273">
        <v>7.0000000000000007E-2</v>
      </c>
      <c r="S2273" t="s">
        <v>33</v>
      </c>
      <c r="T2273" s="3">
        <v>699.99</v>
      </c>
      <c r="U2273" s="3">
        <v>24.49</v>
      </c>
      <c r="V2273" t="s">
        <v>219</v>
      </c>
      <c r="W2273" t="s">
        <v>2572</v>
      </c>
      <c r="X2273" t="s">
        <v>2573</v>
      </c>
      <c r="Y2273" t="s">
        <v>2252</v>
      </c>
      <c r="Z2273" t="str">
        <f>VLOOKUP(Y2273, '[1]Regional Managers'!A:B, 2, FALSE)</f>
        <v>Pat</v>
      </c>
      <c r="AA2273" t="s">
        <v>102</v>
      </c>
      <c r="AB2273" t="s">
        <v>65</v>
      </c>
      <c r="AC2273" t="s">
        <v>178</v>
      </c>
      <c r="AD2273" t="s">
        <v>2780</v>
      </c>
      <c r="AE2273" t="s">
        <v>42</v>
      </c>
      <c r="AF2273">
        <v>0.54</v>
      </c>
      <c r="AG2273" s="1">
        <v>39864</v>
      </c>
      <c r="AH2273">
        <v>4</v>
      </c>
      <c r="AI2273" t="str">
        <f t="shared" si="317"/>
        <v>No</v>
      </c>
      <c r="AJ2273" s="1">
        <v>13869</v>
      </c>
      <c r="AK2273" s="2">
        <f ca="1">INT((TODAY() - Table_SUPERSTORES_AUGUST[[#This Row],[BirthDate]])/365)</f>
        <v>87</v>
      </c>
      <c r="AL2273" t="str">
        <f>_xlfn.IFNA(VLOOKUP(B2273, '[2]Returned Items'!A:B, 2, FALSE), "Sold")</f>
        <v>Sold</v>
      </c>
      <c r="AM2273" t="str">
        <f ca="1">LOOKUP(AK2273, {39,50,60,70,80,90,100}, {"39-49","50-59","60-69","70-79","80-89","90-99","100-110"})</f>
        <v>80-89</v>
      </c>
      <c r="AN2273" s="3">
        <f>(Table_SUPERSTORES_AUGUST[[#This Row],[Sales]] - Table_SUPERSTORES_AUGUST[[#This Row],[Profit]]) / Table_SUPERSTORES_AUGUST[[#This Row],[Order Quantity]]</f>
        <v>635.81466666666665</v>
      </c>
      <c r="AO2273">
        <f t="shared" si="318"/>
        <v>2</v>
      </c>
      <c r="AP2273">
        <f t="shared" si="319"/>
        <v>2</v>
      </c>
      <c r="AQ2273" s="14">
        <f t="shared" si="320"/>
        <v>2</v>
      </c>
      <c r="AR2273" s="14">
        <f t="shared" si="321"/>
        <v>0</v>
      </c>
      <c r="AS2273" s="3">
        <f t="shared" si="322"/>
        <v>12.718232702349839</v>
      </c>
    </row>
    <row r="2274" spans="1:45">
      <c r="A2274">
        <v>4515</v>
      </c>
      <c r="B2274">
        <v>32131</v>
      </c>
      <c r="C2274" t="s">
        <v>2781</v>
      </c>
      <c r="D2274">
        <v>27</v>
      </c>
      <c r="E2274">
        <v>12</v>
      </c>
      <c r="F2274">
        <v>2010</v>
      </c>
      <c r="G2274" s="16" t="s">
        <v>177</v>
      </c>
      <c r="H2274" s="17">
        <f t="shared" si="323"/>
        <v>40513</v>
      </c>
      <c r="I2274" t="s">
        <v>45</v>
      </c>
      <c r="J2274" t="s">
        <v>140</v>
      </c>
      <c r="K2274">
        <v>5</v>
      </c>
      <c r="L2274">
        <v>34</v>
      </c>
      <c r="M2274" s="3">
        <v>126.62</v>
      </c>
      <c r="N2274" t="s">
        <v>2781</v>
      </c>
      <c r="O2274" s="12">
        <f t="shared" si="315"/>
        <v>126.62</v>
      </c>
      <c r="P2274" s="3">
        <v>44.8</v>
      </c>
      <c r="Q2274" s="3">
        <f t="shared" si="316"/>
        <v>125.30235294117648</v>
      </c>
      <c r="R2274">
        <v>0.03</v>
      </c>
      <c r="S2274" t="s">
        <v>33</v>
      </c>
      <c r="T2274" s="3">
        <v>3.78</v>
      </c>
      <c r="U2274" s="3">
        <v>0.71</v>
      </c>
      <c r="V2274" t="s">
        <v>2016</v>
      </c>
      <c r="W2274" t="s">
        <v>1063</v>
      </c>
      <c r="X2274" t="s">
        <v>2677</v>
      </c>
      <c r="Y2274" t="s">
        <v>2252</v>
      </c>
      <c r="Z2274" t="str">
        <f>VLOOKUP(Y2274, '[1]Regional Managers'!A:B, 2, FALSE)</f>
        <v>Pat</v>
      </c>
      <c r="AA2274" t="s">
        <v>38</v>
      </c>
      <c r="AB2274" t="s">
        <v>39</v>
      </c>
      <c r="AC2274" t="s">
        <v>113</v>
      </c>
      <c r="AD2274" t="s">
        <v>809</v>
      </c>
      <c r="AE2274" t="s">
        <v>115</v>
      </c>
      <c r="AF2274">
        <v>0.39</v>
      </c>
      <c r="AG2274" s="1">
        <v>40541</v>
      </c>
      <c r="AH2274">
        <v>2</v>
      </c>
      <c r="AI2274" t="str">
        <f t="shared" si="317"/>
        <v>No</v>
      </c>
      <c r="AJ2274" s="1">
        <v>13619</v>
      </c>
      <c r="AK2274" s="2">
        <f ca="1">INT((TODAY() - Table_SUPERSTORES_AUGUST[[#This Row],[BirthDate]])/365)</f>
        <v>87</v>
      </c>
      <c r="AL2274" t="str">
        <f>_xlfn.IFNA(VLOOKUP(B2274, '[2]Returned Items'!A:B, 2, FALSE), "Sold")</f>
        <v>Sold</v>
      </c>
      <c r="AM2274" t="str">
        <f ca="1">LOOKUP(AK2274, {39,50,60,70,80,90,100}, {"39-49","50-59","60-69","70-79","80-89","90-99","100-110"})</f>
        <v>80-89</v>
      </c>
      <c r="AN2274" s="3">
        <f>(Table_SUPERSTORES_AUGUST[[#This Row],[Sales]] - Table_SUPERSTORES_AUGUST[[#This Row],[Profit]]) / Table_SUPERSTORES_AUGUST[[#This Row],[Order Quantity]]</f>
        <v>2.4064705882352944</v>
      </c>
      <c r="AO2274">
        <f t="shared" si="318"/>
        <v>2</v>
      </c>
      <c r="AP2274">
        <f t="shared" si="319"/>
        <v>2</v>
      </c>
      <c r="AQ2274" s="14">
        <f t="shared" si="320"/>
        <v>2</v>
      </c>
      <c r="AR2274" s="14">
        <f t="shared" si="321"/>
        <v>0</v>
      </c>
      <c r="AS2274" s="3">
        <f t="shared" si="322"/>
        <v>12.716311408519633</v>
      </c>
    </row>
    <row r="2275" spans="1:45">
      <c r="A2275">
        <v>4516</v>
      </c>
      <c r="B2275">
        <v>32135</v>
      </c>
      <c r="C2275" t="s">
        <v>940</v>
      </c>
      <c r="D2275">
        <v>25</v>
      </c>
      <c r="E2275">
        <v>11</v>
      </c>
      <c r="F2275">
        <v>2010</v>
      </c>
      <c r="G2275" s="16" t="s">
        <v>106</v>
      </c>
      <c r="H2275" s="17">
        <f t="shared" si="323"/>
        <v>40483</v>
      </c>
      <c r="I2275" t="s">
        <v>91</v>
      </c>
      <c r="J2275" t="s">
        <v>46</v>
      </c>
      <c r="K2275">
        <v>4</v>
      </c>
      <c r="L2275">
        <v>37</v>
      </c>
      <c r="M2275" s="3">
        <v>1575.14</v>
      </c>
      <c r="N2275" t="s">
        <v>940</v>
      </c>
      <c r="O2275" s="12">
        <f t="shared" si="315"/>
        <v>1575.14</v>
      </c>
      <c r="P2275" s="3">
        <v>160.68</v>
      </c>
      <c r="Q2275" s="3">
        <f t="shared" si="316"/>
        <v>1570.7972972972973</v>
      </c>
      <c r="R2275">
        <v>0</v>
      </c>
      <c r="S2275" t="s">
        <v>33</v>
      </c>
      <c r="T2275" s="3">
        <v>39.979999999999997</v>
      </c>
      <c r="U2275" s="3">
        <v>7.12</v>
      </c>
      <c r="V2275" t="s">
        <v>2690</v>
      </c>
      <c r="W2275" t="s">
        <v>2691</v>
      </c>
      <c r="X2275" t="s">
        <v>2692</v>
      </c>
      <c r="Y2275" t="s">
        <v>2252</v>
      </c>
      <c r="Z2275" t="str">
        <f>VLOOKUP(Y2275, '[1]Regional Managers'!A:B, 2, FALSE)</f>
        <v>Pat</v>
      </c>
      <c r="AA2275" t="s">
        <v>102</v>
      </c>
      <c r="AB2275" t="s">
        <v>65</v>
      </c>
      <c r="AC2275" t="s">
        <v>120</v>
      </c>
      <c r="AD2275" t="s">
        <v>2173</v>
      </c>
      <c r="AE2275" t="s">
        <v>57</v>
      </c>
      <c r="AF2275">
        <v>0.67</v>
      </c>
      <c r="AG2275" s="1">
        <v>40509</v>
      </c>
      <c r="AH2275">
        <v>2</v>
      </c>
      <c r="AI2275" t="str">
        <f t="shared" si="317"/>
        <v>No</v>
      </c>
      <c r="AJ2275" s="1">
        <v>13547</v>
      </c>
      <c r="AK2275" s="2">
        <f ca="1">INT((TODAY() - Table_SUPERSTORES_AUGUST[[#This Row],[BirthDate]])/365)</f>
        <v>88</v>
      </c>
      <c r="AL2275" t="str">
        <f>_xlfn.IFNA(VLOOKUP(B2275, '[2]Returned Items'!A:B, 2, FALSE), "Sold")</f>
        <v>Sold</v>
      </c>
      <c r="AM2275" t="str">
        <f ca="1">LOOKUP(AK2275, {39,50,60,70,80,90,100}, {"39-49","50-59","60-69","70-79","80-89","90-99","100-110"})</f>
        <v>80-89</v>
      </c>
      <c r="AN2275" s="3">
        <f>(Table_SUPERSTORES_AUGUST[[#This Row],[Sales]] - Table_SUPERSTORES_AUGUST[[#This Row],[Profit]]) / Table_SUPERSTORES_AUGUST[[#This Row],[Order Quantity]]</f>
        <v>38.228648648648651</v>
      </c>
      <c r="AO2275">
        <f t="shared" si="318"/>
        <v>2</v>
      </c>
      <c r="AP2275">
        <f t="shared" si="319"/>
        <v>2</v>
      </c>
      <c r="AQ2275" s="14">
        <f t="shared" si="320"/>
        <v>2</v>
      </c>
      <c r="AR2275" s="14">
        <f t="shared" si="321"/>
        <v>0</v>
      </c>
      <c r="AS2275" s="3">
        <f t="shared" si="322"/>
        <v>12.718271302644434</v>
      </c>
    </row>
    <row r="2276" spans="1:45">
      <c r="A2276">
        <v>4517</v>
      </c>
      <c r="B2276">
        <v>32135</v>
      </c>
      <c r="C2276" t="s">
        <v>940</v>
      </c>
      <c r="D2276">
        <v>25</v>
      </c>
      <c r="E2276">
        <v>11</v>
      </c>
      <c r="F2276">
        <v>2010</v>
      </c>
      <c r="G2276" s="16" t="s">
        <v>106</v>
      </c>
      <c r="H2276" s="17">
        <f t="shared" si="323"/>
        <v>40483</v>
      </c>
      <c r="I2276" t="s">
        <v>91</v>
      </c>
      <c r="J2276" t="s">
        <v>46</v>
      </c>
      <c r="K2276">
        <v>4</v>
      </c>
      <c r="L2276">
        <v>16</v>
      </c>
      <c r="M2276" s="3">
        <v>187.78</v>
      </c>
      <c r="N2276" t="s">
        <v>940</v>
      </c>
      <c r="O2276" s="12">
        <f t="shared" si="315"/>
        <v>187.78</v>
      </c>
      <c r="P2276" s="3">
        <v>-21.82</v>
      </c>
      <c r="Q2276" s="3">
        <f t="shared" si="316"/>
        <v>189.14375000000001</v>
      </c>
      <c r="R2276">
        <v>0.08</v>
      </c>
      <c r="S2276" t="s">
        <v>33</v>
      </c>
      <c r="T2276" s="3">
        <v>11.99</v>
      </c>
      <c r="U2276" s="3">
        <v>5.99</v>
      </c>
      <c r="V2276" t="s">
        <v>2690</v>
      </c>
      <c r="W2276" t="s">
        <v>2691</v>
      </c>
      <c r="X2276" t="s">
        <v>2692</v>
      </c>
      <c r="Y2276" t="s">
        <v>2252</v>
      </c>
      <c r="Z2276" t="str">
        <f>VLOOKUP(Y2276, '[1]Regional Managers'!A:B, 2, FALSE)</f>
        <v>Pat</v>
      </c>
      <c r="AA2276" t="s">
        <v>102</v>
      </c>
      <c r="AB2276" t="s">
        <v>65</v>
      </c>
      <c r="AC2276" t="s">
        <v>417</v>
      </c>
      <c r="AD2276" t="s">
        <v>1951</v>
      </c>
      <c r="AE2276" t="s">
        <v>76</v>
      </c>
      <c r="AF2276">
        <v>0.36</v>
      </c>
      <c r="AG2276" s="1">
        <v>40509</v>
      </c>
      <c r="AH2276">
        <v>2</v>
      </c>
      <c r="AI2276" t="str">
        <f t="shared" si="317"/>
        <v>No</v>
      </c>
      <c r="AJ2276" s="1">
        <v>25296</v>
      </c>
      <c r="AK2276" s="2">
        <f ca="1">INT((TODAY() - Table_SUPERSTORES_AUGUST[[#This Row],[BirthDate]])/365)</f>
        <v>55</v>
      </c>
      <c r="AL2276" t="str">
        <f>_xlfn.IFNA(VLOOKUP(B2276, '[2]Returned Items'!A:B, 2, FALSE), "Sold")</f>
        <v>Sold</v>
      </c>
      <c r="AM2276" t="str">
        <f ca="1">LOOKUP(AK2276, {39,50,60,70,80,90,100}, {"39-49","50-59","60-69","70-79","80-89","90-99","100-110"})</f>
        <v>50-59</v>
      </c>
      <c r="AN2276" s="3">
        <f>(Table_SUPERSTORES_AUGUST[[#This Row],[Sales]] - Table_SUPERSTORES_AUGUST[[#This Row],[Profit]]) / Table_SUPERSTORES_AUGUST[[#This Row],[Order Quantity]]</f>
        <v>13.1</v>
      </c>
      <c r="AO2276">
        <f t="shared" si="318"/>
        <v>2</v>
      </c>
      <c r="AP2276">
        <f t="shared" si="319"/>
        <v>2</v>
      </c>
      <c r="AQ2276" s="14">
        <f t="shared" si="320"/>
        <v>2</v>
      </c>
      <c r="AR2276" s="14">
        <f t="shared" si="321"/>
        <v>0</v>
      </c>
      <c r="AS2276" s="3">
        <f t="shared" si="322"/>
        <v>12.719185306122418</v>
      </c>
    </row>
    <row r="2277" spans="1:45">
      <c r="A2277">
        <v>4526</v>
      </c>
      <c r="B2277">
        <v>32195</v>
      </c>
      <c r="C2277" t="s">
        <v>131</v>
      </c>
      <c r="D2277">
        <v>25</v>
      </c>
      <c r="E2277">
        <v>11</v>
      </c>
      <c r="F2277">
        <v>2009</v>
      </c>
      <c r="G2277" s="16" t="s">
        <v>132</v>
      </c>
      <c r="H2277" s="17">
        <f t="shared" si="323"/>
        <v>40118</v>
      </c>
      <c r="I2277" t="s">
        <v>31</v>
      </c>
      <c r="J2277" t="s">
        <v>108</v>
      </c>
      <c r="K2277">
        <v>3</v>
      </c>
      <c r="L2277">
        <v>7</v>
      </c>
      <c r="M2277" s="3">
        <v>86.29</v>
      </c>
      <c r="N2277" t="s">
        <v>131</v>
      </c>
      <c r="O2277" s="12">
        <f t="shared" si="315"/>
        <v>86.29</v>
      </c>
      <c r="P2277" s="3">
        <v>-14.03</v>
      </c>
      <c r="Q2277" s="3">
        <f t="shared" si="316"/>
        <v>88.294285714285721</v>
      </c>
      <c r="R2277">
        <v>0.05</v>
      </c>
      <c r="S2277" t="s">
        <v>33</v>
      </c>
      <c r="T2277" s="3">
        <v>11.58</v>
      </c>
      <c r="U2277" s="3">
        <v>6.97</v>
      </c>
      <c r="V2277" t="s">
        <v>272</v>
      </c>
      <c r="W2277" t="s">
        <v>2782</v>
      </c>
      <c r="X2277" t="s">
        <v>2783</v>
      </c>
      <c r="Y2277" t="s">
        <v>2252</v>
      </c>
      <c r="Z2277" t="str">
        <f>VLOOKUP(Y2277, '[1]Regional Managers'!A:B, 2, FALSE)</f>
        <v>Pat</v>
      </c>
      <c r="AA2277" t="s">
        <v>102</v>
      </c>
      <c r="AB2277" t="s">
        <v>39</v>
      </c>
      <c r="AC2277" t="s">
        <v>136</v>
      </c>
      <c r="AD2277" t="s">
        <v>599</v>
      </c>
      <c r="AE2277" t="s">
        <v>57</v>
      </c>
      <c r="AF2277">
        <v>0.35</v>
      </c>
      <c r="AG2277" s="1">
        <v>40145</v>
      </c>
      <c r="AH2277">
        <v>3</v>
      </c>
      <c r="AI2277" t="str">
        <f t="shared" si="317"/>
        <v>No</v>
      </c>
      <c r="AJ2277" s="1">
        <v>25442</v>
      </c>
      <c r="AK2277" s="2">
        <f ca="1">INT((TODAY() - Table_SUPERSTORES_AUGUST[[#This Row],[BirthDate]])/365)</f>
        <v>55</v>
      </c>
      <c r="AL2277" t="str">
        <f>_xlfn.IFNA(VLOOKUP(B2277, '[2]Returned Items'!A:B, 2, FALSE), "Sold")</f>
        <v>Sold</v>
      </c>
      <c r="AM2277" t="str">
        <f ca="1">LOOKUP(AK2277, {39,50,60,70,80,90,100}, {"39-49","50-59","60-69","70-79","80-89","90-99","100-110"})</f>
        <v>50-59</v>
      </c>
      <c r="AN2277" s="3">
        <f>(Table_SUPERSTORES_AUGUST[[#This Row],[Sales]] - Table_SUPERSTORES_AUGUST[[#This Row],[Profit]]) / Table_SUPERSTORES_AUGUST[[#This Row],[Order Quantity]]</f>
        <v>14.331428571428573</v>
      </c>
      <c r="AO2277">
        <f t="shared" si="318"/>
        <v>2</v>
      </c>
      <c r="AP2277">
        <f t="shared" si="319"/>
        <v>2</v>
      </c>
      <c r="AQ2277" s="14">
        <f t="shared" si="320"/>
        <v>2</v>
      </c>
      <c r="AR2277" s="14">
        <f t="shared" si="321"/>
        <v>0</v>
      </c>
      <c r="AS2277" s="3">
        <f t="shared" si="322"/>
        <v>12.720284128020868</v>
      </c>
    </row>
    <row r="2278" spans="1:45">
      <c r="A2278">
        <v>4534</v>
      </c>
      <c r="B2278">
        <v>32230</v>
      </c>
      <c r="C2278" t="s">
        <v>1908</v>
      </c>
      <c r="D2278">
        <v>19</v>
      </c>
      <c r="E2278">
        <v>8</v>
      </c>
      <c r="F2278">
        <v>2012</v>
      </c>
      <c r="G2278" s="16" t="s">
        <v>123</v>
      </c>
      <c r="H2278" s="17">
        <f t="shared" si="323"/>
        <v>41122</v>
      </c>
      <c r="I2278" t="s">
        <v>60</v>
      </c>
      <c r="J2278" t="s">
        <v>46</v>
      </c>
      <c r="K2278">
        <v>4</v>
      </c>
      <c r="L2278">
        <v>46</v>
      </c>
      <c r="M2278" s="3">
        <v>1753.75</v>
      </c>
      <c r="N2278" t="s">
        <v>1908</v>
      </c>
      <c r="O2278" s="12">
        <f t="shared" si="315"/>
        <v>1753.75</v>
      </c>
      <c r="P2278" s="3">
        <v>215.11</v>
      </c>
      <c r="Q2278" s="3">
        <f t="shared" si="316"/>
        <v>1749.0736956521739</v>
      </c>
      <c r="R2278">
        <v>7.0000000000000007E-2</v>
      </c>
      <c r="S2278" t="s">
        <v>33</v>
      </c>
      <c r="T2278" s="3">
        <v>39.979999999999997</v>
      </c>
      <c r="U2278" s="3">
        <v>9.1999999999999993</v>
      </c>
      <c r="V2278" t="s">
        <v>2016</v>
      </c>
      <c r="W2278" t="s">
        <v>2017</v>
      </c>
      <c r="X2278" t="s">
        <v>2018</v>
      </c>
      <c r="Y2278" t="s">
        <v>2252</v>
      </c>
      <c r="Z2278" t="str">
        <f>VLOOKUP(Y2278, '[1]Regional Managers'!A:B, 2, FALSE)</f>
        <v>Pat</v>
      </c>
      <c r="AA2278" t="s">
        <v>51</v>
      </c>
      <c r="AB2278" t="s">
        <v>77</v>
      </c>
      <c r="AC2278" t="s">
        <v>78</v>
      </c>
      <c r="AD2278" t="s">
        <v>469</v>
      </c>
      <c r="AE2278" t="s">
        <v>115</v>
      </c>
      <c r="AF2278">
        <v>0.65</v>
      </c>
      <c r="AG2278" s="1">
        <v>41141</v>
      </c>
      <c r="AH2278">
        <v>1</v>
      </c>
      <c r="AI2278" t="str">
        <f t="shared" si="317"/>
        <v>No</v>
      </c>
      <c r="AJ2278" s="1">
        <v>25282</v>
      </c>
      <c r="AK2278" s="2">
        <f ca="1">INT((TODAY() - Table_SUPERSTORES_AUGUST[[#This Row],[BirthDate]])/365)</f>
        <v>55</v>
      </c>
      <c r="AL2278" t="str">
        <f>_xlfn.IFNA(VLOOKUP(B2278, '[2]Returned Items'!A:B, 2, FALSE), "Sold")</f>
        <v>Sold</v>
      </c>
      <c r="AM2278" t="str">
        <f ca="1">LOOKUP(AK2278, {39,50,60,70,80,90,100}, {"39-49","50-59","60-69","70-79","80-89","90-99","100-110"})</f>
        <v>50-59</v>
      </c>
      <c r="AN2278" s="3">
        <f>(Table_SUPERSTORES_AUGUST[[#This Row],[Sales]] - Table_SUPERSTORES_AUGUST[[#This Row],[Profit]]) / Table_SUPERSTORES_AUGUST[[#This Row],[Order Quantity]]</f>
        <v>33.44869565217391</v>
      </c>
      <c r="AO2278">
        <f t="shared" si="318"/>
        <v>2</v>
      </c>
      <c r="AP2278">
        <f t="shared" si="319"/>
        <v>2</v>
      </c>
      <c r="AQ2278" s="14">
        <f t="shared" si="320"/>
        <v>2</v>
      </c>
      <c r="AR2278" s="14">
        <f t="shared" si="321"/>
        <v>0</v>
      </c>
      <c r="AS2278" s="3">
        <f t="shared" si="322"/>
        <v>12.721223256573545</v>
      </c>
    </row>
    <row r="2279" spans="1:45">
      <c r="A2279">
        <v>4562</v>
      </c>
      <c r="B2279">
        <v>32451</v>
      </c>
      <c r="C2279" t="s">
        <v>2784</v>
      </c>
      <c r="D2279">
        <v>24</v>
      </c>
      <c r="E2279">
        <v>3</v>
      </c>
      <c r="F2279">
        <v>2009</v>
      </c>
      <c r="G2279" s="16" t="s">
        <v>296</v>
      </c>
      <c r="H2279" s="17">
        <f t="shared" si="323"/>
        <v>39873</v>
      </c>
      <c r="I2279" t="s">
        <v>107</v>
      </c>
      <c r="J2279" t="s">
        <v>71</v>
      </c>
      <c r="K2279">
        <v>1</v>
      </c>
      <c r="L2279">
        <v>42</v>
      </c>
      <c r="M2279" s="3">
        <v>580.55999999999995</v>
      </c>
      <c r="N2279" t="s">
        <v>2784</v>
      </c>
      <c r="O2279" s="12">
        <f t="shared" si="315"/>
        <v>580.55999999999995</v>
      </c>
      <c r="P2279" s="3">
        <v>163.63</v>
      </c>
      <c r="Q2279" s="3">
        <f t="shared" si="316"/>
        <v>576.66404761904755</v>
      </c>
      <c r="R2279">
        <v>0.1</v>
      </c>
      <c r="S2279" t="s">
        <v>33</v>
      </c>
      <c r="T2279" s="3">
        <v>14.28</v>
      </c>
      <c r="U2279" s="3">
        <v>2.99</v>
      </c>
      <c r="V2279" t="s">
        <v>2447</v>
      </c>
      <c r="W2279" t="s">
        <v>184</v>
      </c>
      <c r="X2279" t="s">
        <v>2720</v>
      </c>
      <c r="Y2279" t="s">
        <v>2252</v>
      </c>
      <c r="Z2279" t="str">
        <f>VLOOKUP(Y2279, '[1]Regional Managers'!A:B, 2, FALSE)</f>
        <v>Pat</v>
      </c>
      <c r="AA2279" t="s">
        <v>102</v>
      </c>
      <c r="AB2279" t="s">
        <v>39</v>
      </c>
      <c r="AC2279" t="s">
        <v>55</v>
      </c>
      <c r="AD2279" t="s">
        <v>2785</v>
      </c>
      <c r="AE2279" t="s">
        <v>57</v>
      </c>
      <c r="AF2279">
        <v>0.39</v>
      </c>
      <c r="AG2279" s="1">
        <v>39897</v>
      </c>
      <c r="AH2279">
        <v>1</v>
      </c>
      <c r="AI2279" t="str">
        <f t="shared" si="317"/>
        <v>No</v>
      </c>
      <c r="AJ2279" s="1">
        <v>25440</v>
      </c>
      <c r="AK2279" s="2">
        <f ca="1">INT((TODAY() - Table_SUPERSTORES_AUGUST[[#This Row],[BirthDate]])/365)</f>
        <v>55</v>
      </c>
      <c r="AL2279" t="str">
        <f>_xlfn.IFNA(VLOOKUP(B2279, '[2]Returned Items'!A:B, 2, FALSE), "Sold")</f>
        <v>Sold</v>
      </c>
      <c r="AM2279" t="str">
        <f ca="1">LOOKUP(AK2279, {39,50,60,70,80,90,100}, {"39-49","50-59","60-69","70-79","80-89","90-99","100-110"})</f>
        <v>50-59</v>
      </c>
      <c r="AN2279" s="3">
        <f>(Table_SUPERSTORES_AUGUST[[#This Row],[Sales]] - Table_SUPERSTORES_AUGUST[[#This Row],[Profit]]) / Table_SUPERSTORES_AUGUST[[#This Row],[Order Quantity]]</f>
        <v>9.9269047619047601</v>
      </c>
      <c r="AO2279">
        <f t="shared" si="318"/>
        <v>2</v>
      </c>
      <c r="AP2279">
        <f t="shared" si="319"/>
        <v>2</v>
      </c>
      <c r="AQ2279" s="14">
        <f t="shared" si="320"/>
        <v>2</v>
      </c>
      <c r="AR2279" s="14">
        <f t="shared" si="321"/>
        <v>0</v>
      </c>
      <c r="AS2279" s="3">
        <f t="shared" si="322"/>
        <v>12.721798431884972</v>
      </c>
    </row>
    <row r="2280" spans="1:45">
      <c r="A2280">
        <v>4590</v>
      </c>
      <c r="B2280">
        <v>32642</v>
      </c>
      <c r="C2280" t="s">
        <v>2786</v>
      </c>
      <c r="D2280">
        <v>29</v>
      </c>
      <c r="E2280">
        <v>3</v>
      </c>
      <c r="F2280">
        <v>2012</v>
      </c>
      <c r="G2280" s="16" t="s">
        <v>396</v>
      </c>
      <c r="H2280" s="17">
        <f t="shared" si="323"/>
        <v>40969</v>
      </c>
      <c r="I2280" t="s">
        <v>91</v>
      </c>
      <c r="J2280" t="s">
        <v>108</v>
      </c>
      <c r="K2280">
        <v>3</v>
      </c>
      <c r="L2280">
        <v>50</v>
      </c>
      <c r="M2280" s="3">
        <v>1507.16</v>
      </c>
      <c r="N2280" t="s">
        <v>2786</v>
      </c>
      <c r="O2280" s="12">
        <f t="shared" si="315"/>
        <v>1507.16</v>
      </c>
      <c r="P2280" s="3">
        <v>724.14</v>
      </c>
      <c r="Q2280" s="3">
        <f t="shared" si="316"/>
        <v>1492.6772000000001</v>
      </c>
      <c r="R2280">
        <v>0.02</v>
      </c>
      <c r="S2280" t="s">
        <v>33</v>
      </c>
      <c r="T2280" s="3">
        <v>28.48</v>
      </c>
      <c r="U2280" s="3">
        <v>1.99</v>
      </c>
      <c r="V2280" t="s">
        <v>2075</v>
      </c>
      <c r="W2280" t="s">
        <v>2608</v>
      </c>
      <c r="X2280" t="s">
        <v>2609</v>
      </c>
      <c r="Y2280" t="s">
        <v>2252</v>
      </c>
      <c r="Z2280" t="str">
        <f>VLOOKUP(Y2280, '[1]Regional Managers'!A:B, 2, FALSE)</f>
        <v>Pat</v>
      </c>
      <c r="AA2280" t="s">
        <v>64</v>
      </c>
      <c r="AB2280" t="s">
        <v>65</v>
      </c>
      <c r="AC2280" t="s">
        <v>120</v>
      </c>
      <c r="AD2280" t="s">
        <v>1000</v>
      </c>
      <c r="AE2280" t="s">
        <v>80</v>
      </c>
      <c r="AF2280">
        <v>0.4</v>
      </c>
      <c r="AG2280" s="1">
        <v>40999</v>
      </c>
      <c r="AH2280">
        <v>2</v>
      </c>
      <c r="AI2280" t="str">
        <f t="shared" si="317"/>
        <v>No</v>
      </c>
      <c r="AJ2280" s="1">
        <v>25516</v>
      </c>
      <c r="AK2280" s="2">
        <f ca="1">INT((TODAY() - Table_SUPERSTORES_AUGUST[[#This Row],[BirthDate]])/365)</f>
        <v>55</v>
      </c>
      <c r="AL2280" t="str">
        <f>_xlfn.IFNA(VLOOKUP(B2280, '[2]Returned Items'!A:B, 2, FALSE), "Sold")</f>
        <v>Sold</v>
      </c>
      <c r="AM2280" t="str">
        <f ca="1">LOOKUP(AK2280, {39,50,60,70,80,90,100}, {"39-49","50-59","60-69","70-79","80-89","90-99","100-110"})</f>
        <v>50-59</v>
      </c>
      <c r="AN2280" s="3">
        <f>(Table_SUPERSTORES_AUGUST[[#This Row],[Sales]] - Table_SUPERSTORES_AUGUST[[#This Row],[Profit]]) / Table_SUPERSTORES_AUGUST[[#This Row],[Order Quantity]]</f>
        <v>15.660400000000003</v>
      </c>
      <c r="AO2280">
        <f t="shared" si="318"/>
        <v>2</v>
      </c>
      <c r="AP2280">
        <f t="shared" si="319"/>
        <v>2</v>
      </c>
      <c r="AQ2280" s="14">
        <f t="shared" si="320"/>
        <v>2</v>
      </c>
      <c r="AR2280" s="14">
        <f t="shared" si="321"/>
        <v>0</v>
      </c>
      <c r="AS2280" s="3">
        <f t="shared" si="322"/>
        <v>12.723388335239306</v>
      </c>
    </row>
    <row r="2281" spans="1:45">
      <c r="A2281">
        <v>4603</v>
      </c>
      <c r="B2281">
        <v>32803</v>
      </c>
      <c r="C2281" t="s">
        <v>921</v>
      </c>
      <c r="D2281">
        <v>16</v>
      </c>
      <c r="E2281">
        <v>12</v>
      </c>
      <c r="F2281">
        <v>2011</v>
      </c>
      <c r="G2281" s="16" t="s">
        <v>271</v>
      </c>
      <c r="H2281" s="17">
        <f t="shared" si="323"/>
        <v>40878</v>
      </c>
      <c r="I2281" t="s">
        <v>83</v>
      </c>
      <c r="J2281" t="s">
        <v>108</v>
      </c>
      <c r="K2281">
        <v>3</v>
      </c>
      <c r="L2281">
        <v>49</v>
      </c>
      <c r="M2281" s="3">
        <v>371.95</v>
      </c>
      <c r="N2281" t="s">
        <v>921</v>
      </c>
      <c r="O2281" s="12">
        <f t="shared" si="315"/>
        <v>371.95</v>
      </c>
      <c r="P2281" s="3">
        <v>-10.33</v>
      </c>
      <c r="Q2281" s="3">
        <f t="shared" si="316"/>
        <v>372.16081632653061</v>
      </c>
      <c r="R2281">
        <v>0.08</v>
      </c>
      <c r="S2281" t="s">
        <v>92</v>
      </c>
      <c r="T2281" s="3">
        <v>7.84</v>
      </c>
      <c r="U2281" s="3">
        <v>4.71</v>
      </c>
      <c r="V2281" t="s">
        <v>2569</v>
      </c>
      <c r="W2281" t="s">
        <v>2570</v>
      </c>
      <c r="X2281" t="s">
        <v>2571</v>
      </c>
      <c r="Y2281" t="s">
        <v>2252</v>
      </c>
      <c r="Z2281" t="str">
        <f>VLOOKUP(Y2281, '[1]Regional Managers'!A:B, 2, FALSE)</f>
        <v>Pat</v>
      </c>
      <c r="AA2281" t="s">
        <v>64</v>
      </c>
      <c r="AB2281" t="s">
        <v>39</v>
      </c>
      <c r="AC2281" t="s">
        <v>55</v>
      </c>
      <c r="AD2281" t="s">
        <v>227</v>
      </c>
      <c r="AE2281" t="s">
        <v>57</v>
      </c>
      <c r="AF2281">
        <v>0.35</v>
      </c>
      <c r="AG2281" s="1">
        <v>40894</v>
      </c>
      <c r="AH2281">
        <v>1</v>
      </c>
      <c r="AI2281" t="str">
        <f t="shared" si="317"/>
        <v>No</v>
      </c>
      <c r="AJ2281" s="1">
        <v>25509</v>
      </c>
      <c r="AK2281" s="2">
        <f ca="1">INT((TODAY() - Table_SUPERSTORES_AUGUST[[#This Row],[BirthDate]])/365)</f>
        <v>55</v>
      </c>
      <c r="AL2281" t="str">
        <f>_xlfn.IFNA(VLOOKUP(B2281, '[2]Returned Items'!A:B, 2, FALSE), "Sold")</f>
        <v>Sold</v>
      </c>
      <c r="AM2281" t="str">
        <f ca="1">LOOKUP(AK2281, {39,50,60,70,80,90,100}, {"39-49","50-59","60-69","70-79","80-89","90-99","100-110"})</f>
        <v>50-59</v>
      </c>
      <c r="AN2281" s="3">
        <f>(Table_SUPERSTORES_AUGUST[[#This Row],[Sales]] - Table_SUPERSTORES_AUGUST[[#This Row],[Profit]]) / Table_SUPERSTORES_AUGUST[[#This Row],[Order Quantity]]</f>
        <v>7.8016326530612243</v>
      </c>
      <c r="AO2281">
        <f t="shared" si="318"/>
        <v>2</v>
      </c>
      <c r="AP2281">
        <f t="shared" si="319"/>
        <v>2</v>
      </c>
      <c r="AQ2281" s="14">
        <f t="shared" si="320"/>
        <v>2</v>
      </c>
      <c r="AR2281" s="14">
        <f t="shared" si="321"/>
        <v>0</v>
      </c>
      <c r="AS2281" s="3">
        <f t="shared" si="322"/>
        <v>12.725142156862713</v>
      </c>
    </row>
    <row r="2282" spans="1:45">
      <c r="A2282">
        <v>4604</v>
      </c>
      <c r="B2282">
        <v>32803</v>
      </c>
      <c r="C2282" t="s">
        <v>921</v>
      </c>
      <c r="D2282">
        <v>16</v>
      </c>
      <c r="E2282">
        <v>12</v>
      </c>
      <c r="F2282">
        <v>2011</v>
      </c>
      <c r="G2282" s="16" t="s">
        <v>271</v>
      </c>
      <c r="H2282" s="17">
        <f t="shared" si="323"/>
        <v>40878</v>
      </c>
      <c r="I2282" t="s">
        <v>83</v>
      </c>
      <c r="J2282" t="s">
        <v>108</v>
      </c>
      <c r="K2282">
        <v>3</v>
      </c>
      <c r="L2282">
        <v>22</v>
      </c>
      <c r="M2282" s="3">
        <v>96.07</v>
      </c>
      <c r="N2282" t="s">
        <v>921</v>
      </c>
      <c r="O2282" s="12">
        <f t="shared" si="315"/>
        <v>96.07</v>
      </c>
      <c r="P2282" s="3">
        <v>-4.3600000000000003</v>
      </c>
      <c r="Q2282" s="3">
        <f t="shared" si="316"/>
        <v>96.268181818181816</v>
      </c>
      <c r="R2282">
        <v>0.06</v>
      </c>
      <c r="S2282" t="s">
        <v>33</v>
      </c>
      <c r="T2282" s="3">
        <v>4.4800000000000004</v>
      </c>
      <c r="U2282" s="3">
        <v>2.5</v>
      </c>
      <c r="V2282" t="s">
        <v>2569</v>
      </c>
      <c r="W2282" t="s">
        <v>2570</v>
      </c>
      <c r="X2282" t="s">
        <v>2571</v>
      </c>
      <c r="Y2282" t="s">
        <v>2252</v>
      </c>
      <c r="Z2282" t="str">
        <f>VLOOKUP(Y2282, '[1]Regional Managers'!A:B, 2, FALSE)</f>
        <v>Pat</v>
      </c>
      <c r="AA2282" t="s">
        <v>64</v>
      </c>
      <c r="AB2282" t="s">
        <v>39</v>
      </c>
      <c r="AC2282" t="s">
        <v>136</v>
      </c>
      <c r="AD2282" t="s">
        <v>1650</v>
      </c>
      <c r="AE2282" t="s">
        <v>57</v>
      </c>
      <c r="AF2282">
        <v>0.37</v>
      </c>
      <c r="AG2282" s="1">
        <v>40895</v>
      </c>
      <c r="AH2282">
        <v>2</v>
      </c>
      <c r="AI2282" t="str">
        <f t="shared" si="317"/>
        <v>No</v>
      </c>
      <c r="AJ2282" s="1">
        <v>25069</v>
      </c>
      <c r="AK2282" s="2">
        <f ca="1">INT((TODAY() - Table_SUPERSTORES_AUGUST[[#This Row],[BirthDate]])/365)</f>
        <v>56</v>
      </c>
      <c r="AL2282" t="str">
        <f>_xlfn.IFNA(VLOOKUP(B2282, '[2]Returned Items'!A:B, 2, FALSE), "Sold")</f>
        <v>Sold</v>
      </c>
      <c r="AM2282" t="str">
        <f ca="1">LOOKUP(AK2282, {39,50,60,70,80,90,100}, {"39-49","50-59","60-69","70-79","80-89","90-99","100-110"})</f>
        <v>50-59</v>
      </c>
      <c r="AN2282" s="3">
        <f>(Table_SUPERSTORES_AUGUST[[#This Row],[Sales]] - Table_SUPERSTORES_AUGUST[[#This Row],[Profit]]) / Table_SUPERSTORES_AUGUST[[#This Row],[Order Quantity]]</f>
        <v>4.5649999999999995</v>
      </c>
      <c r="AO2282">
        <f t="shared" si="318"/>
        <v>2</v>
      </c>
      <c r="AP2282">
        <f t="shared" si="319"/>
        <v>2</v>
      </c>
      <c r="AQ2282" s="14">
        <f t="shared" si="320"/>
        <v>2</v>
      </c>
      <c r="AR2282" s="14">
        <f t="shared" si="321"/>
        <v>0</v>
      </c>
      <c r="AS2282" s="3">
        <f t="shared" si="322"/>
        <v>12.726452034646151</v>
      </c>
    </row>
    <row r="2283" spans="1:45">
      <c r="A2283">
        <v>4610</v>
      </c>
      <c r="B2283">
        <v>32834</v>
      </c>
      <c r="C2283" t="s">
        <v>816</v>
      </c>
      <c r="D2283">
        <v>27</v>
      </c>
      <c r="E2283">
        <v>8</v>
      </c>
      <c r="F2283">
        <v>2010</v>
      </c>
      <c r="G2283" s="16" t="s">
        <v>69</v>
      </c>
      <c r="H2283" s="17">
        <f t="shared" si="323"/>
        <v>40391</v>
      </c>
      <c r="I2283" t="s">
        <v>83</v>
      </c>
      <c r="J2283" t="s">
        <v>140</v>
      </c>
      <c r="K2283">
        <v>5</v>
      </c>
      <c r="L2283">
        <v>39</v>
      </c>
      <c r="M2283" s="3">
        <v>3460.5625</v>
      </c>
      <c r="N2283" t="s">
        <v>816</v>
      </c>
      <c r="O2283" s="12">
        <f t="shared" si="315"/>
        <v>3460.5625</v>
      </c>
      <c r="P2283" s="3">
        <v>573.05999999999995</v>
      </c>
      <c r="Q2283" s="3">
        <f t="shared" si="316"/>
        <v>3445.8686538461538</v>
      </c>
      <c r="R2283">
        <v>0.1</v>
      </c>
      <c r="S2283" t="s">
        <v>33</v>
      </c>
      <c r="T2283" s="3">
        <v>115.99</v>
      </c>
      <c r="U2283" s="3">
        <v>5.92</v>
      </c>
      <c r="V2283" t="s">
        <v>1288</v>
      </c>
      <c r="W2283" t="s">
        <v>1289</v>
      </c>
      <c r="X2283" t="s">
        <v>1290</v>
      </c>
      <c r="Y2283" t="s">
        <v>2252</v>
      </c>
      <c r="Z2283" t="str">
        <f>VLOOKUP(Y2283, '[1]Regional Managers'!A:B, 2, FALSE)</f>
        <v>Pat</v>
      </c>
      <c r="AA2283" t="s">
        <v>102</v>
      </c>
      <c r="AB2283" t="s">
        <v>65</v>
      </c>
      <c r="AC2283" t="s">
        <v>66</v>
      </c>
      <c r="AD2283" t="s">
        <v>1932</v>
      </c>
      <c r="AE2283" t="s">
        <v>57</v>
      </c>
      <c r="AF2283">
        <v>0.57999999999999996</v>
      </c>
      <c r="AG2283" s="1">
        <v>40418</v>
      </c>
      <c r="AH2283">
        <v>1</v>
      </c>
      <c r="AI2283" t="str">
        <f t="shared" si="317"/>
        <v>No</v>
      </c>
      <c r="AJ2283" s="1">
        <v>24975</v>
      </c>
      <c r="AK2283" s="2">
        <f ca="1">INT((TODAY() - Table_SUPERSTORES_AUGUST[[#This Row],[BirthDate]])/365)</f>
        <v>56</v>
      </c>
      <c r="AL2283" t="str">
        <f>_xlfn.IFNA(VLOOKUP(B2283, '[2]Returned Items'!A:B, 2, FALSE), "Sold")</f>
        <v>Sold</v>
      </c>
      <c r="AM2283" t="str">
        <f ca="1">LOOKUP(AK2283, {39,50,60,70,80,90,100}, {"39-49","50-59","60-69","70-79","80-89","90-99","100-110"})</f>
        <v>50-59</v>
      </c>
      <c r="AN2283" s="3">
        <f>(Table_SUPERSTORES_AUGUST[[#This Row],[Sales]] - Table_SUPERSTORES_AUGUST[[#This Row],[Profit]]) / Table_SUPERSTORES_AUGUST[[#This Row],[Order Quantity]]</f>
        <v>74.038525641025643</v>
      </c>
      <c r="AO2283">
        <f t="shared" si="318"/>
        <v>2</v>
      </c>
      <c r="AP2283">
        <f t="shared" si="319"/>
        <v>2</v>
      </c>
      <c r="AQ2283" s="14">
        <f t="shared" si="320"/>
        <v>2</v>
      </c>
      <c r="AR2283" s="14">
        <f t="shared" si="321"/>
        <v>0</v>
      </c>
      <c r="AS2283" s="3">
        <f t="shared" si="322"/>
        <v>12.728123569794018</v>
      </c>
    </row>
    <row r="2284" spans="1:45">
      <c r="A2284">
        <v>4666</v>
      </c>
      <c r="B2284">
        <v>33219</v>
      </c>
      <c r="C2284" t="s">
        <v>2787</v>
      </c>
      <c r="D2284">
        <v>10</v>
      </c>
      <c r="E2284">
        <v>12</v>
      </c>
      <c r="F2284">
        <v>2011</v>
      </c>
      <c r="G2284" s="16" t="s">
        <v>271</v>
      </c>
      <c r="H2284" s="17">
        <f t="shared" si="323"/>
        <v>40878</v>
      </c>
      <c r="I2284" t="s">
        <v>70</v>
      </c>
      <c r="J2284" t="s">
        <v>46</v>
      </c>
      <c r="K2284">
        <v>4</v>
      </c>
      <c r="L2284">
        <v>32</v>
      </c>
      <c r="M2284" s="3">
        <v>7341.96</v>
      </c>
      <c r="N2284" t="s">
        <v>2787</v>
      </c>
      <c r="O2284" s="12">
        <f t="shared" si="315"/>
        <v>7341.96</v>
      </c>
      <c r="P2284" s="3">
        <v>764.95</v>
      </c>
      <c r="Q2284" s="3">
        <f t="shared" si="316"/>
        <v>7318.0553124999997</v>
      </c>
      <c r="R2284">
        <v>0</v>
      </c>
      <c r="S2284" t="s">
        <v>47</v>
      </c>
      <c r="T2284" s="3">
        <v>216.6</v>
      </c>
      <c r="U2284" s="3">
        <v>64.2</v>
      </c>
      <c r="V2284" t="s">
        <v>2359</v>
      </c>
      <c r="W2284" t="s">
        <v>2538</v>
      </c>
      <c r="X2284" t="s">
        <v>2539</v>
      </c>
      <c r="Y2284" t="s">
        <v>2252</v>
      </c>
      <c r="Z2284" t="str">
        <f>VLOOKUP(Y2284, '[1]Regional Managers'!A:B, 2, FALSE)</f>
        <v>Pat</v>
      </c>
      <c r="AA2284" t="s">
        <v>51</v>
      </c>
      <c r="AB2284" t="s">
        <v>77</v>
      </c>
      <c r="AC2284" t="s">
        <v>208</v>
      </c>
      <c r="AD2284" t="s">
        <v>614</v>
      </c>
      <c r="AE2284" t="s">
        <v>54</v>
      </c>
      <c r="AF2284">
        <v>0.59</v>
      </c>
      <c r="AG2284" s="1">
        <v>40888</v>
      </c>
      <c r="AH2284">
        <v>1</v>
      </c>
      <c r="AI2284" t="str">
        <f t="shared" si="317"/>
        <v>No</v>
      </c>
      <c r="AJ2284" s="1">
        <v>25003</v>
      </c>
      <c r="AK2284" s="2">
        <f ca="1">INT((TODAY() - Table_SUPERSTORES_AUGUST[[#This Row],[BirthDate]])/365)</f>
        <v>56</v>
      </c>
      <c r="AL2284" t="str">
        <f>_xlfn.IFNA(VLOOKUP(B2284, '[2]Returned Items'!A:B, 2, FALSE), "Sold")</f>
        <v>Sold</v>
      </c>
      <c r="AM2284" t="str">
        <f ca="1">LOOKUP(AK2284, {39,50,60,70,80,90,100}, {"39-49","50-59","60-69","70-79","80-89","90-99","100-110"})</f>
        <v>50-59</v>
      </c>
      <c r="AN2284" s="3">
        <f>(Table_SUPERSTORES_AUGUST[[#This Row],[Sales]] - Table_SUPERSTORES_AUGUST[[#This Row],[Profit]]) / Table_SUPERSTORES_AUGUST[[#This Row],[Order Quantity]]</f>
        <v>205.53156250000001</v>
      </c>
      <c r="AO2284">
        <f t="shared" si="318"/>
        <v>2</v>
      </c>
      <c r="AP2284">
        <f t="shared" si="319"/>
        <v>2</v>
      </c>
      <c r="AQ2284" s="14">
        <f t="shared" si="320"/>
        <v>2</v>
      </c>
      <c r="AR2284" s="14">
        <f t="shared" si="321"/>
        <v>0</v>
      </c>
      <c r="AS2284" s="3">
        <f t="shared" si="322"/>
        <v>12.729236553866242</v>
      </c>
    </row>
    <row r="2285" spans="1:45">
      <c r="A2285">
        <v>4697</v>
      </c>
      <c r="B2285">
        <v>33477</v>
      </c>
      <c r="C2285" t="s">
        <v>2467</v>
      </c>
      <c r="D2285">
        <v>19</v>
      </c>
      <c r="E2285">
        <v>10</v>
      </c>
      <c r="F2285">
        <v>2012</v>
      </c>
      <c r="G2285" s="16" t="s">
        <v>44</v>
      </c>
      <c r="H2285" s="17">
        <f t="shared" si="323"/>
        <v>41183</v>
      </c>
      <c r="I2285" t="s">
        <v>83</v>
      </c>
      <c r="J2285" t="s">
        <v>46</v>
      </c>
      <c r="K2285">
        <v>4</v>
      </c>
      <c r="L2285">
        <v>28</v>
      </c>
      <c r="M2285" s="3">
        <v>269.27999999999997</v>
      </c>
      <c r="N2285" t="s">
        <v>2467</v>
      </c>
      <c r="O2285" s="12">
        <f t="shared" si="315"/>
        <v>134.63999999999999</v>
      </c>
      <c r="P2285" s="3">
        <v>113.63</v>
      </c>
      <c r="Q2285" s="3">
        <f t="shared" si="316"/>
        <v>265.22178571428572</v>
      </c>
      <c r="R2285">
        <v>0.08</v>
      </c>
      <c r="S2285" t="s">
        <v>33</v>
      </c>
      <c r="T2285" s="3">
        <v>10.35</v>
      </c>
      <c r="U2285" s="3">
        <v>0.99</v>
      </c>
      <c r="V2285" t="s">
        <v>2359</v>
      </c>
      <c r="W2285" t="s">
        <v>2538</v>
      </c>
      <c r="X2285" t="s">
        <v>2539</v>
      </c>
      <c r="Y2285" t="s">
        <v>2252</v>
      </c>
      <c r="Z2285" t="str">
        <f>VLOOKUP(Y2285, '[1]Regional Managers'!A:B, 2, FALSE)</f>
        <v>Pat</v>
      </c>
      <c r="AA2285" t="s">
        <v>38</v>
      </c>
      <c r="AB2285" t="s">
        <v>39</v>
      </c>
      <c r="AC2285" t="s">
        <v>158</v>
      </c>
      <c r="AD2285" t="s">
        <v>2788</v>
      </c>
      <c r="AE2285" t="s">
        <v>57</v>
      </c>
      <c r="AF2285">
        <v>0.37</v>
      </c>
      <c r="AG2285" s="1">
        <v>41203</v>
      </c>
      <c r="AH2285">
        <v>2</v>
      </c>
      <c r="AI2285" t="str">
        <f t="shared" si="317"/>
        <v>No</v>
      </c>
      <c r="AJ2285" s="1">
        <v>22270</v>
      </c>
      <c r="AK2285" s="2">
        <f ca="1">INT((TODAY() - Table_SUPERSTORES_AUGUST[[#This Row],[BirthDate]])/365)</f>
        <v>64</v>
      </c>
      <c r="AL2285" t="str">
        <f>_xlfn.IFNA(VLOOKUP(B2285, '[2]Returned Items'!A:B, 2, FALSE), "Sold")</f>
        <v>Returned</v>
      </c>
      <c r="AM2285" t="str">
        <f ca="1">LOOKUP(AK2285, {39,50,60,70,80,90,100}, {"39-49","50-59","60-69","70-79","80-89","90-99","100-110"})</f>
        <v>60-69</v>
      </c>
      <c r="AN2285" s="3">
        <f>(Table_SUPERSTORES_AUGUST[[#This Row],[Sales]] - Table_SUPERSTORES_AUGUST[[#This Row],[Profit]]) / Table_SUPERSTORES_AUGUST[[#This Row],[Order Quantity]]</f>
        <v>5.558928571428571</v>
      </c>
      <c r="AO2285">
        <f t="shared" si="318"/>
        <v>2</v>
      </c>
      <c r="AP2285">
        <f t="shared" si="319"/>
        <v>2</v>
      </c>
      <c r="AQ2285" s="14">
        <f t="shared" si="320"/>
        <v>2</v>
      </c>
      <c r="AR2285" s="14">
        <f t="shared" si="321"/>
        <v>269.27999999999997</v>
      </c>
      <c r="AS2285" s="3">
        <f t="shared" si="322"/>
        <v>12.720820797907095</v>
      </c>
    </row>
    <row r="2286" spans="1:45">
      <c r="A2286">
        <v>4793</v>
      </c>
      <c r="B2286">
        <v>34082</v>
      </c>
      <c r="C2286" t="s">
        <v>2701</v>
      </c>
      <c r="D2286">
        <v>28</v>
      </c>
      <c r="E2286">
        <v>10</v>
      </c>
      <c r="F2286">
        <v>2011</v>
      </c>
      <c r="G2286" s="16" t="s">
        <v>192</v>
      </c>
      <c r="H2286" s="17">
        <f t="shared" si="323"/>
        <v>40817</v>
      </c>
      <c r="I2286" t="s">
        <v>83</v>
      </c>
      <c r="J2286" t="s">
        <v>71</v>
      </c>
      <c r="K2286">
        <v>1</v>
      </c>
      <c r="L2286">
        <v>19</v>
      </c>
      <c r="M2286" s="3">
        <v>2536.1799999999998</v>
      </c>
      <c r="N2286" t="s">
        <v>2701</v>
      </c>
      <c r="O2286" s="12">
        <f t="shared" si="315"/>
        <v>2536.1799999999998</v>
      </c>
      <c r="P2286" s="3">
        <v>350.62</v>
      </c>
      <c r="Q2286" s="3">
        <f t="shared" si="316"/>
        <v>2517.7263157894736</v>
      </c>
      <c r="R2286">
        <v>0.1</v>
      </c>
      <c r="S2286" t="s">
        <v>33</v>
      </c>
      <c r="T2286" s="3">
        <v>142.86000000000001</v>
      </c>
      <c r="U2286" s="3">
        <v>19.989999999999998</v>
      </c>
      <c r="V2286" t="s">
        <v>1106</v>
      </c>
      <c r="W2286" t="s">
        <v>2644</v>
      </c>
      <c r="X2286" t="s">
        <v>2645</v>
      </c>
      <c r="Y2286" t="s">
        <v>2252</v>
      </c>
      <c r="Z2286" t="str">
        <f>VLOOKUP(Y2286, '[1]Regional Managers'!A:B, 2, FALSE)</f>
        <v>Pat</v>
      </c>
      <c r="AA2286" t="s">
        <v>64</v>
      </c>
      <c r="AB2286" t="s">
        <v>39</v>
      </c>
      <c r="AC2286" t="s">
        <v>40</v>
      </c>
      <c r="AD2286" t="s">
        <v>1733</v>
      </c>
      <c r="AE2286" t="s">
        <v>57</v>
      </c>
      <c r="AF2286">
        <v>0.56000000000000005</v>
      </c>
      <c r="AG2286" s="1">
        <v>40845</v>
      </c>
      <c r="AH2286">
        <v>1</v>
      </c>
      <c r="AI2286" t="str">
        <f t="shared" si="317"/>
        <v>No</v>
      </c>
      <c r="AJ2286" s="1">
        <v>22138</v>
      </c>
      <c r="AK2286" s="2">
        <f ca="1">INT((TODAY() - Table_SUPERSTORES_AUGUST[[#This Row],[BirthDate]])/365)</f>
        <v>64</v>
      </c>
      <c r="AL2286" t="str">
        <f>_xlfn.IFNA(VLOOKUP(B2286, '[2]Returned Items'!A:B, 2, FALSE), "Sold")</f>
        <v>Sold</v>
      </c>
      <c r="AM2286" t="str">
        <f ca="1">LOOKUP(AK2286, {39,50,60,70,80,90,100}, {"39-49","50-59","60-69","70-79","80-89","90-99","100-110"})</f>
        <v>60-69</v>
      </c>
      <c r="AN2286" s="3">
        <f>(Table_SUPERSTORES_AUGUST[[#This Row],[Sales]] - Table_SUPERSTORES_AUGUST[[#This Row],[Profit]]) / Table_SUPERSTORES_AUGUST[[#This Row],[Order Quantity]]</f>
        <v>115.02947368421053</v>
      </c>
      <c r="AO2286">
        <f t="shared" si="318"/>
        <v>2</v>
      </c>
      <c r="AP2286">
        <f t="shared" si="319"/>
        <v>2</v>
      </c>
      <c r="AQ2286" s="14">
        <f t="shared" si="320"/>
        <v>2</v>
      </c>
      <c r="AR2286" s="14">
        <f t="shared" si="321"/>
        <v>0</v>
      </c>
      <c r="AS2286" s="3">
        <f t="shared" si="322"/>
        <v>12.722739165985249</v>
      </c>
    </row>
    <row r="2287" spans="1:45">
      <c r="A2287">
        <v>4794</v>
      </c>
      <c r="B2287">
        <v>34082</v>
      </c>
      <c r="C2287" t="s">
        <v>2701</v>
      </c>
      <c r="D2287">
        <v>28</v>
      </c>
      <c r="E2287">
        <v>10</v>
      </c>
      <c r="F2287">
        <v>2011</v>
      </c>
      <c r="G2287" s="16" t="s">
        <v>192</v>
      </c>
      <c r="H2287" s="17">
        <f t="shared" si="323"/>
        <v>40817</v>
      </c>
      <c r="I2287" t="s">
        <v>83</v>
      </c>
      <c r="J2287" t="s">
        <v>71</v>
      </c>
      <c r="K2287">
        <v>1</v>
      </c>
      <c r="L2287">
        <v>20</v>
      </c>
      <c r="M2287" s="3">
        <v>38.56</v>
      </c>
      <c r="N2287" t="s">
        <v>2701</v>
      </c>
      <c r="O2287" s="12">
        <f t="shared" si="315"/>
        <v>38.56</v>
      </c>
      <c r="P2287" s="3">
        <v>-10.25</v>
      </c>
      <c r="Q2287" s="3">
        <f t="shared" si="316"/>
        <v>39.072500000000005</v>
      </c>
      <c r="R2287">
        <v>7.0000000000000007E-2</v>
      </c>
      <c r="S2287" t="s">
        <v>33</v>
      </c>
      <c r="T2287" s="3">
        <v>1.88</v>
      </c>
      <c r="U2287" s="3">
        <v>1.49</v>
      </c>
      <c r="V2287" t="s">
        <v>1106</v>
      </c>
      <c r="W2287" t="s">
        <v>2644</v>
      </c>
      <c r="X2287" t="s">
        <v>2645</v>
      </c>
      <c r="Y2287" t="s">
        <v>2252</v>
      </c>
      <c r="Z2287" t="str">
        <f>VLOOKUP(Y2287, '[1]Regional Managers'!A:B, 2, FALSE)</f>
        <v>Pat</v>
      </c>
      <c r="AA2287" t="s">
        <v>64</v>
      </c>
      <c r="AB2287" t="s">
        <v>39</v>
      </c>
      <c r="AC2287" t="s">
        <v>55</v>
      </c>
      <c r="AD2287" t="s">
        <v>344</v>
      </c>
      <c r="AE2287" t="s">
        <v>57</v>
      </c>
      <c r="AF2287">
        <v>0.37</v>
      </c>
      <c r="AG2287" s="1">
        <v>40845</v>
      </c>
      <c r="AH2287">
        <v>1</v>
      </c>
      <c r="AI2287" t="str">
        <f t="shared" si="317"/>
        <v>No</v>
      </c>
      <c r="AJ2287" s="1">
        <v>24633</v>
      </c>
      <c r="AK2287" s="2">
        <f ca="1">INT((TODAY() - Table_SUPERSTORES_AUGUST[[#This Row],[BirthDate]])/365)</f>
        <v>57</v>
      </c>
      <c r="AL2287" t="str">
        <f>_xlfn.IFNA(VLOOKUP(B2287, '[2]Returned Items'!A:B, 2, FALSE), "Sold")</f>
        <v>Sold</v>
      </c>
      <c r="AM2287" t="str">
        <f ca="1">LOOKUP(AK2287, {39,50,60,70,80,90,100}, {"39-49","50-59","60-69","70-79","80-89","90-99","100-110"})</f>
        <v>50-59</v>
      </c>
      <c r="AN2287" s="3">
        <f>(Table_SUPERSTORES_AUGUST[[#This Row],[Sales]] - Table_SUPERSTORES_AUGUST[[#This Row],[Profit]]) / Table_SUPERSTORES_AUGUST[[#This Row],[Order Quantity]]</f>
        <v>2.4405000000000001</v>
      </c>
      <c r="AO2287">
        <f t="shared" si="318"/>
        <v>2</v>
      </c>
      <c r="AP2287">
        <f t="shared" si="319"/>
        <v>2</v>
      </c>
      <c r="AQ2287" s="14">
        <f t="shared" si="320"/>
        <v>2</v>
      </c>
      <c r="AR2287" s="14">
        <f t="shared" si="321"/>
        <v>0</v>
      </c>
      <c r="AS2287" s="3">
        <f t="shared" si="322"/>
        <v>12.721550539744815</v>
      </c>
    </row>
    <row r="2288" spans="1:45">
      <c r="A2288">
        <v>4795</v>
      </c>
      <c r="B2288">
        <v>34082</v>
      </c>
      <c r="C2288" t="s">
        <v>2701</v>
      </c>
      <c r="D2288">
        <v>28</v>
      </c>
      <c r="E2288">
        <v>10</v>
      </c>
      <c r="F2288">
        <v>2011</v>
      </c>
      <c r="G2288" s="16" t="s">
        <v>192</v>
      </c>
      <c r="H2288" s="17">
        <f t="shared" si="323"/>
        <v>40817</v>
      </c>
      <c r="I2288" t="s">
        <v>83</v>
      </c>
      <c r="J2288" t="s">
        <v>71</v>
      </c>
      <c r="K2288">
        <v>1</v>
      </c>
      <c r="L2288">
        <v>35</v>
      </c>
      <c r="M2288" s="3">
        <v>764.32</v>
      </c>
      <c r="N2288" t="s">
        <v>2701</v>
      </c>
      <c r="O2288" s="12">
        <f t="shared" si="315"/>
        <v>764.32</v>
      </c>
      <c r="P2288" s="3">
        <v>-34.590000000000003</v>
      </c>
      <c r="Q2288" s="3">
        <f t="shared" si="316"/>
        <v>765.30828571428572</v>
      </c>
      <c r="R2288">
        <v>0.02</v>
      </c>
      <c r="S2288" t="s">
        <v>33</v>
      </c>
      <c r="T2288" s="3">
        <v>21.38</v>
      </c>
      <c r="U2288" s="3">
        <v>8.99</v>
      </c>
      <c r="V2288" t="s">
        <v>1106</v>
      </c>
      <c r="W2288" t="s">
        <v>2644</v>
      </c>
      <c r="X2288" t="s">
        <v>2645</v>
      </c>
      <c r="Y2288" t="s">
        <v>2252</v>
      </c>
      <c r="Z2288" t="str">
        <f>VLOOKUP(Y2288, '[1]Regional Managers'!A:B, 2, FALSE)</f>
        <v>Pat</v>
      </c>
      <c r="AA2288" t="s">
        <v>64</v>
      </c>
      <c r="AB2288" t="s">
        <v>39</v>
      </c>
      <c r="AC2288" t="s">
        <v>169</v>
      </c>
      <c r="AD2288" t="s">
        <v>841</v>
      </c>
      <c r="AE2288" t="s">
        <v>80</v>
      </c>
      <c r="AF2288">
        <v>0.59</v>
      </c>
      <c r="AG2288" s="1">
        <v>40846</v>
      </c>
      <c r="AH2288">
        <v>2</v>
      </c>
      <c r="AI2288" t="str">
        <f t="shared" si="317"/>
        <v>No</v>
      </c>
      <c r="AJ2288" s="1">
        <v>24755</v>
      </c>
      <c r="AK2288" s="2">
        <f ca="1">INT((TODAY() - Table_SUPERSTORES_AUGUST[[#This Row],[BirthDate]])/365)</f>
        <v>57</v>
      </c>
      <c r="AL2288" t="str">
        <f>_xlfn.IFNA(VLOOKUP(B2288, '[2]Returned Items'!A:B, 2, FALSE), "Sold")</f>
        <v>Sold</v>
      </c>
      <c r="AM2288" t="str">
        <f ca="1">LOOKUP(AK2288, {39,50,60,70,80,90,100}, {"39-49","50-59","60-69","70-79","80-89","90-99","100-110"})</f>
        <v>50-59</v>
      </c>
      <c r="AN2288" s="3">
        <f>(Table_SUPERSTORES_AUGUST[[#This Row],[Sales]] - Table_SUPERSTORES_AUGUST[[#This Row],[Profit]]) / Table_SUPERSTORES_AUGUST[[#This Row],[Order Quantity]]</f>
        <v>22.826000000000004</v>
      </c>
      <c r="AO2288">
        <f t="shared" si="318"/>
        <v>2</v>
      </c>
      <c r="AP2288">
        <f t="shared" si="319"/>
        <v>2</v>
      </c>
      <c r="AQ2288" s="14">
        <f t="shared" si="320"/>
        <v>2</v>
      </c>
      <c r="AR2288" s="14">
        <f t="shared" si="321"/>
        <v>0</v>
      </c>
      <c r="AS2288" s="3">
        <f t="shared" si="322"/>
        <v>12.723387861933549</v>
      </c>
    </row>
    <row r="2289" spans="1:45">
      <c r="A2289">
        <v>4811</v>
      </c>
      <c r="B2289">
        <v>34211</v>
      </c>
      <c r="C2289" t="s">
        <v>2789</v>
      </c>
      <c r="D2289">
        <v>13</v>
      </c>
      <c r="E2289">
        <v>2</v>
      </c>
      <c r="F2289">
        <v>2012</v>
      </c>
      <c r="G2289" s="16" t="s">
        <v>139</v>
      </c>
      <c r="H2289" s="17">
        <f t="shared" si="323"/>
        <v>40940</v>
      </c>
      <c r="I2289" t="s">
        <v>45</v>
      </c>
      <c r="J2289" t="s">
        <v>71</v>
      </c>
      <c r="K2289">
        <v>1</v>
      </c>
      <c r="L2289">
        <v>15</v>
      </c>
      <c r="M2289" s="3">
        <v>136.49</v>
      </c>
      <c r="N2289" t="s">
        <v>2789</v>
      </c>
      <c r="O2289" s="12">
        <f t="shared" si="315"/>
        <v>136.49</v>
      </c>
      <c r="P2289" s="3">
        <v>36.229999999999997</v>
      </c>
      <c r="Q2289" s="3">
        <f t="shared" si="316"/>
        <v>134.07466666666667</v>
      </c>
      <c r="R2289">
        <v>0.1</v>
      </c>
      <c r="S2289" t="s">
        <v>33</v>
      </c>
      <c r="T2289" s="3">
        <v>9.93</v>
      </c>
      <c r="U2289" s="3">
        <v>1.0900000000000001</v>
      </c>
      <c r="V2289" t="s">
        <v>193</v>
      </c>
      <c r="W2289" t="s">
        <v>2559</v>
      </c>
      <c r="X2289" t="s">
        <v>2560</v>
      </c>
      <c r="Y2289" t="s">
        <v>2252</v>
      </c>
      <c r="Z2289" t="str">
        <f>VLOOKUP(Y2289, '[1]Regional Managers'!A:B, 2, FALSE)</f>
        <v>Pat</v>
      </c>
      <c r="AA2289" t="s">
        <v>38</v>
      </c>
      <c r="AB2289" t="s">
        <v>39</v>
      </c>
      <c r="AC2289" t="s">
        <v>169</v>
      </c>
      <c r="AD2289" t="s">
        <v>2095</v>
      </c>
      <c r="AE2289" t="s">
        <v>115</v>
      </c>
      <c r="AF2289">
        <v>0.43</v>
      </c>
      <c r="AG2289" s="1">
        <v>40955</v>
      </c>
      <c r="AH2289">
        <v>3</v>
      </c>
      <c r="AI2289" t="str">
        <f t="shared" si="317"/>
        <v>No</v>
      </c>
      <c r="AJ2289" s="1">
        <v>24718</v>
      </c>
      <c r="AK2289" s="2">
        <f ca="1">INT((TODAY() - Table_SUPERSTORES_AUGUST[[#This Row],[BirthDate]])/365)</f>
        <v>57</v>
      </c>
      <c r="AL2289" t="str">
        <f>_xlfn.IFNA(VLOOKUP(B2289, '[2]Returned Items'!A:B, 2, FALSE), "Sold")</f>
        <v>Sold</v>
      </c>
      <c r="AM2289" t="str">
        <f ca="1">LOOKUP(AK2289, {39,50,60,70,80,90,100}, {"39-49","50-59","60-69","70-79","80-89","90-99","100-110"})</f>
        <v>50-59</v>
      </c>
      <c r="AN2289" s="3">
        <f>(Table_SUPERSTORES_AUGUST[[#This Row],[Sales]] - Table_SUPERSTORES_AUGUST[[#This Row],[Profit]]) / Table_SUPERSTORES_AUGUST[[#This Row],[Order Quantity]]</f>
        <v>6.6840000000000011</v>
      </c>
      <c r="AO2289">
        <f t="shared" si="318"/>
        <v>2</v>
      </c>
      <c r="AP2289">
        <f t="shared" si="319"/>
        <v>2</v>
      </c>
      <c r="AQ2289" s="14">
        <f t="shared" si="320"/>
        <v>2</v>
      </c>
      <c r="AR2289" s="14">
        <f t="shared" si="321"/>
        <v>0</v>
      </c>
      <c r="AS2289" s="3">
        <f t="shared" si="322"/>
        <v>12.723998691099444</v>
      </c>
    </row>
    <row r="2290" spans="1:45">
      <c r="A2290">
        <v>4817</v>
      </c>
      <c r="B2290">
        <v>34244</v>
      </c>
      <c r="C2290" t="s">
        <v>1193</v>
      </c>
      <c r="D2290">
        <v>29</v>
      </c>
      <c r="E2290">
        <v>9</v>
      </c>
      <c r="F2290">
        <v>2010</v>
      </c>
      <c r="G2290" s="16" t="s">
        <v>199</v>
      </c>
      <c r="H2290" s="17">
        <f t="shared" si="323"/>
        <v>40422</v>
      </c>
      <c r="I2290" t="s">
        <v>31</v>
      </c>
      <c r="J2290" t="s">
        <v>32</v>
      </c>
      <c r="K2290">
        <v>2</v>
      </c>
      <c r="L2290">
        <v>25</v>
      </c>
      <c r="M2290" s="3">
        <v>205.3</v>
      </c>
      <c r="N2290" t="s">
        <v>1193</v>
      </c>
      <c r="O2290" s="12">
        <f t="shared" si="315"/>
        <v>205.3</v>
      </c>
      <c r="P2290" s="3">
        <v>-89.56</v>
      </c>
      <c r="Q2290" s="3">
        <f t="shared" si="316"/>
        <v>208.88240000000002</v>
      </c>
      <c r="R2290">
        <v>0</v>
      </c>
      <c r="S2290" t="s">
        <v>92</v>
      </c>
      <c r="T2290" s="3">
        <v>7.37</v>
      </c>
      <c r="U2290" s="3">
        <v>5.53</v>
      </c>
      <c r="V2290" t="s">
        <v>2359</v>
      </c>
      <c r="W2290" t="s">
        <v>2538</v>
      </c>
      <c r="X2290" t="s">
        <v>2539</v>
      </c>
      <c r="Y2290" t="s">
        <v>2252</v>
      </c>
      <c r="Z2290" t="str">
        <f>VLOOKUP(Y2290, '[1]Regional Managers'!A:B, 2, FALSE)</f>
        <v>Pat</v>
      </c>
      <c r="AA2290" t="s">
        <v>51</v>
      </c>
      <c r="AB2290" t="s">
        <v>65</v>
      </c>
      <c r="AC2290" t="s">
        <v>120</v>
      </c>
      <c r="AD2290" t="s">
        <v>2167</v>
      </c>
      <c r="AE2290" t="s">
        <v>80</v>
      </c>
      <c r="AF2290">
        <v>0.69</v>
      </c>
      <c r="AG2290" s="1">
        <v>40459</v>
      </c>
      <c r="AH2290">
        <v>9</v>
      </c>
      <c r="AI2290" t="str">
        <f t="shared" si="317"/>
        <v>Yes</v>
      </c>
      <c r="AJ2290" s="1">
        <v>24735</v>
      </c>
      <c r="AK2290" s="2">
        <f ca="1">INT((TODAY() - Table_SUPERSTORES_AUGUST[[#This Row],[BirthDate]])/365)</f>
        <v>57</v>
      </c>
      <c r="AL2290" t="str">
        <f>_xlfn.IFNA(VLOOKUP(B2290, '[2]Returned Items'!A:B, 2, FALSE), "Sold")</f>
        <v>Sold</v>
      </c>
      <c r="AM2290" t="str">
        <f ca="1">LOOKUP(AK2290, {39,50,60,70,80,90,100}, {"39-49","50-59","60-69","70-79","80-89","90-99","100-110"})</f>
        <v>50-59</v>
      </c>
      <c r="AN2290" s="3">
        <f>(Table_SUPERSTORES_AUGUST[[#This Row],[Sales]] - Table_SUPERSTORES_AUGUST[[#This Row],[Profit]]) / Table_SUPERSTORES_AUGUST[[#This Row],[Order Quantity]]</f>
        <v>11.794400000000001</v>
      </c>
      <c r="AO2290">
        <f t="shared" si="318"/>
        <v>2</v>
      </c>
      <c r="AP2290">
        <f t="shared" si="319"/>
        <v>2</v>
      </c>
      <c r="AQ2290" s="14">
        <f t="shared" si="320"/>
        <v>2</v>
      </c>
      <c r="AR2290" s="14">
        <f t="shared" si="321"/>
        <v>0</v>
      </c>
      <c r="AS2290" s="3">
        <f t="shared" si="322"/>
        <v>12.725902470953985</v>
      </c>
    </row>
    <row r="2291" spans="1:45">
      <c r="A2291">
        <v>4818</v>
      </c>
      <c r="B2291">
        <v>34244</v>
      </c>
      <c r="C2291" t="s">
        <v>1193</v>
      </c>
      <c r="D2291">
        <v>29</v>
      </c>
      <c r="E2291">
        <v>9</v>
      </c>
      <c r="F2291">
        <v>2010</v>
      </c>
      <c r="G2291" s="16" t="s">
        <v>199</v>
      </c>
      <c r="H2291" s="17">
        <f t="shared" si="323"/>
        <v>40422</v>
      </c>
      <c r="I2291" t="s">
        <v>31</v>
      </c>
      <c r="J2291" t="s">
        <v>32</v>
      </c>
      <c r="K2291">
        <v>2</v>
      </c>
      <c r="L2291">
        <v>4</v>
      </c>
      <c r="M2291" s="3">
        <v>125.7</v>
      </c>
      <c r="N2291" t="s">
        <v>1193</v>
      </c>
      <c r="O2291" s="12">
        <f t="shared" si="315"/>
        <v>125.7</v>
      </c>
      <c r="P2291" s="3">
        <v>-62.77</v>
      </c>
      <c r="Q2291" s="3">
        <f t="shared" si="316"/>
        <v>141.39250000000001</v>
      </c>
      <c r="R2291">
        <v>0.04</v>
      </c>
      <c r="S2291" t="s">
        <v>33</v>
      </c>
      <c r="T2291" s="3">
        <v>31.78</v>
      </c>
      <c r="U2291" s="3">
        <v>1.99</v>
      </c>
      <c r="V2291" t="s">
        <v>2359</v>
      </c>
      <c r="W2291" t="s">
        <v>2538</v>
      </c>
      <c r="X2291" t="s">
        <v>2539</v>
      </c>
      <c r="Y2291" t="s">
        <v>2252</v>
      </c>
      <c r="Z2291" t="str">
        <f>VLOOKUP(Y2291, '[1]Regional Managers'!A:B, 2, FALSE)</f>
        <v>Pat</v>
      </c>
      <c r="AA2291" t="s">
        <v>51</v>
      </c>
      <c r="AB2291" t="s">
        <v>65</v>
      </c>
      <c r="AC2291" t="s">
        <v>120</v>
      </c>
      <c r="AD2291" t="s">
        <v>253</v>
      </c>
      <c r="AE2291" t="s">
        <v>80</v>
      </c>
      <c r="AF2291">
        <v>0.42</v>
      </c>
      <c r="AG2291" s="1">
        <v>40452</v>
      </c>
      <c r="AH2291">
        <v>2</v>
      </c>
      <c r="AI2291" t="str">
        <f t="shared" si="317"/>
        <v>No</v>
      </c>
      <c r="AJ2291" s="1">
        <v>24164</v>
      </c>
      <c r="AK2291" s="2">
        <f ca="1">INT((TODAY() - Table_SUPERSTORES_AUGUST[[#This Row],[BirthDate]])/365)</f>
        <v>59</v>
      </c>
      <c r="AL2291" t="str">
        <f>_xlfn.IFNA(VLOOKUP(B2291, '[2]Returned Items'!A:B, 2, FALSE), "Sold")</f>
        <v>Sold</v>
      </c>
      <c r="AM2291" t="str">
        <f ca="1">LOOKUP(AK2291, {39,50,60,70,80,90,100}, {"39-49","50-59","60-69","70-79","80-89","90-99","100-110"})</f>
        <v>50-59</v>
      </c>
      <c r="AN2291" s="3">
        <f>(Table_SUPERSTORES_AUGUST[[#This Row],[Sales]] - Table_SUPERSTORES_AUGUST[[#This Row],[Profit]]) / Table_SUPERSTORES_AUGUST[[#This Row],[Order Quantity]]</f>
        <v>47.1175</v>
      </c>
      <c r="AO2291">
        <f t="shared" si="318"/>
        <v>2</v>
      </c>
      <c r="AP2291">
        <f t="shared" si="319"/>
        <v>2</v>
      </c>
      <c r="AQ2291" s="14">
        <f t="shared" si="320"/>
        <v>2</v>
      </c>
      <c r="AR2291" s="14">
        <f t="shared" si="321"/>
        <v>0</v>
      </c>
      <c r="AS2291" s="3">
        <f t="shared" si="322"/>
        <v>12.727080196399314</v>
      </c>
    </row>
    <row r="2292" spans="1:45">
      <c r="A2292">
        <v>4867</v>
      </c>
      <c r="B2292">
        <v>34658</v>
      </c>
      <c r="C2292" t="s">
        <v>2790</v>
      </c>
      <c r="D2292">
        <v>18</v>
      </c>
      <c r="E2292">
        <v>11</v>
      </c>
      <c r="F2292">
        <v>2010</v>
      </c>
      <c r="G2292" s="16" t="s">
        <v>106</v>
      </c>
      <c r="H2292" s="17">
        <f t="shared" si="323"/>
        <v>40483</v>
      </c>
      <c r="I2292" t="s">
        <v>91</v>
      </c>
      <c r="J2292" t="s">
        <v>108</v>
      </c>
      <c r="K2292">
        <v>3</v>
      </c>
      <c r="L2292">
        <v>33</v>
      </c>
      <c r="M2292" s="3">
        <v>2701.69</v>
      </c>
      <c r="N2292" t="s">
        <v>2790</v>
      </c>
      <c r="O2292" s="12">
        <f t="shared" si="315"/>
        <v>1350.845</v>
      </c>
      <c r="P2292" s="3">
        <v>-926.33</v>
      </c>
      <c r="Q2292" s="3">
        <f t="shared" si="316"/>
        <v>2729.7606060606063</v>
      </c>
      <c r="R2292">
        <v>0.05</v>
      </c>
      <c r="S2292" t="s">
        <v>47</v>
      </c>
      <c r="T2292" s="3">
        <v>81.94</v>
      </c>
      <c r="U2292" s="3">
        <v>55.81</v>
      </c>
      <c r="V2292" t="s">
        <v>193</v>
      </c>
      <c r="W2292" t="s">
        <v>2559</v>
      </c>
      <c r="X2292" t="s">
        <v>2560</v>
      </c>
      <c r="Y2292" t="s">
        <v>2252</v>
      </c>
      <c r="Z2292" t="str">
        <f>VLOOKUP(Y2292, '[1]Regional Managers'!A:B, 2, FALSE)</f>
        <v>Pat</v>
      </c>
      <c r="AA2292" t="s">
        <v>38</v>
      </c>
      <c r="AB2292" t="s">
        <v>77</v>
      </c>
      <c r="AC2292" t="s">
        <v>144</v>
      </c>
      <c r="AD2292" t="s">
        <v>2215</v>
      </c>
      <c r="AE2292" t="s">
        <v>146</v>
      </c>
      <c r="AF2292">
        <v>0.6</v>
      </c>
      <c r="AG2292" s="1">
        <v>40500</v>
      </c>
      <c r="AH2292">
        <v>0</v>
      </c>
      <c r="AI2292" t="str">
        <f t="shared" si="317"/>
        <v>No</v>
      </c>
      <c r="AJ2292" s="1">
        <v>24290</v>
      </c>
      <c r="AK2292" s="2">
        <f ca="1">INT((TODAY() - Table_SUPERSTORES_AUGUST[[#This Row],[BirthDate]])/365)</f>
        <v>58</v>
      </c>
      <c r="AL2292" t="str">
        <f>_xlfn.IFNA(VLOOKUP(B2292, '[2]Returned Items'!A:B, 2, FALSE), "Sold")</f>
        <v>Returned</v>
      </c>
      <c r="AM2292" t="str">
        <f ca="1">LOOKUP(AK2292, {39,50,60,70,80,90,100}, {"39-49","50-59","60-69","70-79","80-89","90-99","100-110"})</f>
        <v>50-59</v>
      </c>
      <c r="AN2292" s="3">
        <f>(Table_SUPERSTORES_AUGUST[[#This Row],[Sales]] - Table_SUPERSTORES_AUGUST[[#This Row],[Profit]]) / Table_SUPERSTORES_AUGUST[[#This Row],[Order Quantity]]</f>
        <v>109.94</v>
      </c>
      <c r="AO2292">
        <f t="shared" si="318"/>
        <v>2</v>
      </c>
      <c r="AP2292">
        <f t="shared" si="319"/>
        <v>2</v>
      </c>
      <c r="AQ2292" s="14">
        <f t="shared" si="320"/>
        <v>2</v>
      </c>
      <c r="AR2292" s="14">
        <f t="shared" si="321"/>
        <v>2701.69</v>
      </c>
      <c r="AS2292" s="3">
        <f t="shared" si="322"/>
        <v>12.72883778032408</v>
      </c>
    </row>
    <row r="2293" spans="1:45">
      <c r="A2293">
        <v>4890</v>
      </c>
      <c r="B2293">
        <v>34788</v>
      </c>
      <c r="C2293" t="s">
        <v>2791</v>
      </c>
      <c r="D2293">
        <v>9</v>
      </c>
      <c r="E2293">
        <v>11</v>
      </c>
      <c r="F2293">
        <v>2009</v>
      </c>
      <c r="G2293" s="16" t="s">
        <v>132</v>
      </c>
      <c r="H2293" s="17">
        <f t="shared" si="323"/>
        <v>40118</v>
      </c>
      <c r="I2293" t="s">
        <v>45</v>
      </c>
      <c r="J2293" t="s">
        <v>46</v>
      </c>
      <c r="K2293">
        <v>4</v>
      </c>
      <c r="L2293">
        <v>4</v>
      </c>
      <c r="M2293" s="3">
        <v>30.47</v>
      </c>
      <c r="N2293" t="s">
        <v>2791</v>
      </c>
      <c r="O2293" s="12">
        <f t="shared" si="315"/>
        <v>30.47</v>
      </c>
      <c r="P2293" s="3">
        <v>-10.7</v>
      </c>
      <c r="Q2293" s="3">
        <f t="shared" si="316"/>
        <v>33.144999999999996</v>
      </c>
      <c r="R2293">
        <v>0.02</v>
      </c>
      <c r="S2293" t="s">
        <v>33</v>
      </c>
      <c r="T2293" s="3">
        <v>5.98</v>
      </c>
      <c r="U2293" s="3">
        <v>5.15</v>
      </c>
      <c r="V2293" t="s">
        <v>193</v>
      </c>
      <c r="W2293" t="s">
        <v>2559</v>
      </c>
      <c r="X2293" t="s">
        <v>2560</v>
      </c>
      <c r="Y2293" t="s">
        <v>2252</v>
      </c>
      <c r="Z2293" t="str">
        <f>VLOOKUP(Y2293, '[1]Regional Managers'!A:B, 2, FALSE)</f>
        <v>Pat</v>
      </c>
      <c r="AA2293" t="s">
        <v>64</v>
      </c>
      <c r="AB2293" t="s">
        <v>39</v>
      </c>
      <c r="AC2293" t="s">
        <v>103</v>
      </c>
      <c r="AD2293" t="s">
        <v>1973</v>
      </c>
      <c r="AE2293" t="s">
        <v>57</v>
      </c>
      <c r="AF2293">
        <v>0.36</v>
      </c>
      <c r="AG2293" s="1">
        <v>40128</v>
      </c>
      <c r="AH2293">
        <v>2</v>
      </c>
      <c r="AI2293" t="str">
        <f t="shared" si="317"/>
        <v>No</v>
      </c>
      <c r="AJ2293" s="1">
        <v>24163</v>
      </c>
      <c r="AK2293" s="2">
        <f ca="1">INT((TODAY() - Table_SUPERSTORES_AUGUST[[#This Row],[BirthDate]])/365)</f>
        <v>59</v>
      </c>
      <c r="AL2293" t="str">
        <f>_xlfn.IFNA(VLOOKUP(B2293, '[2]Returned Items'!A:B, 2, FALSE), "Sold")</f>
        <v>Sold</v>
      </c>
      <c r="AM2293" t="str">
        <f ca="1">LOOKUP(AK2293, {39,50,60,70,80,90,100}, {"39-49","50-59","60-69","70-79","80-89","90-99","100-110"})</f>
        <v>50-59</v>
      </c>
      <c r="AN2293" s="3">
        <f>(Table_SUPERSTORES_AUGUST[[#This Row],[Sales]] - Table_SUPERSTORES_AUGUST[[#This Row],[Profit]]) / Table_SUPERSTORES_AUGUST[[#This Row],[Order Quantity]]</f>
        <v>10.2925</v>
      </c>
      <c r="AO2293">
        <f t="shared" si="318"/>
        <v>2</v>
      </c>
      <c r="AP2293">
        <f t="shared" si="319"/>
        <v>2</v>
      </c>
      <c r="AQ2293" s="14">
        <f t="shared" si="320"/>
        <v>2</v>
      </c>
      <c r="AR2293" s="14">
        <f t="shared" si="321"/>
        <v>0</v>
      </c>
      <c r="AS2293" s="3">
        <f t="shared" si="322"/>
        <v>12.721784544859169</v>
      </c>
    </row>
    <row r="2294" spans="1:45">
      <c r="A2294">
        <v>4907</v>
      </c>
      <c r="B2294">
        <v>34918</v>
      </c>
      <c r="C2294" t="s">
        <v>793</v>
      </c>
      <c r="D2294">
        <v>23</v>
      </c>
      <c r="E2294">
        <v>10</v>
      </c>
      <c r="F2294">
        <v>2009</v>
      </c>
      <c r="G2294" s="16" t="s">
        <v>211</v>
      </c>
      <c r="H2294" s="17">
        <f t="shared" si="323"/>
        <v>40087</v>
      </c>
      <c r="I2294" t="s">
        <v>83</v>
      </c>
      <c r="J2294" t="s">
        <v>108</v>
      </c>
      <c r="K2294">
        <v>3</v>
      </c>
      <c r="L2294">
        <v>12</v>
      </c>
      <c r="M2294" s="3">
        <v>2230.9699999999998</v>
      </c>
      <c r="N2294" t="s">
        <v>793</v>
      </c>
      <c r="O2294" s="12">
        <f t="shared" si="315"/>
        <v>2230.9699999999998</v>
      </c>
      <c r="P2294" s="3">
        <v>273.27</v>
      </c>
      <c r="Q2294" s="3">
        <f t="shared" si="316"/>
        <v>2208.1974999999998</v>
      </c>
      <c r="R2294">
        <v>0.06</v>
      </c>
      <c r="S2294" t="s">
        <v>47</v>
      </c>
      <c r="T2294" s="3">
        <v>180.98</v>
      </c>
      <c r="U2294" s="3">
        <v>26.2</v>
      </c>
      <c r="V2294" t="s">
        <v>2792</v>
      </c>
      <c r="W2294" t="s">
        <v>2793</v>
      </c>
      <c r="X2294" t="s">
        <v>2794</v>
      </c>
      <c r="Y2294" t="s">
        <v>2252</v>
      </c>
      <c r="Z2294" t="str">
        <f>VLOOKUP(Y2294, '[1]Regional Managers'!A:B, 2, FALSE)</f>
        <v>Pat</v>
      </c>
      <c r="AA2294" t="s">
        <v>64</v>
      </c>
      <c r="AB2294" t="s">
        <v>77</v>
      </c>
      <c r="AC2294" t="s">
        <v>208</v>
      </c>
      <c r="AD2294" t="s">
        <v>516</v>
      </c>
      <c r="AE2294" t="s">
        <v>54</v>
      </c>
      <c r="AF2294">
        <v>0.59</v>
      </c>
      <c r="AG2294" s="1">
        <v>40110</v>
      </c>
      <c r="AH2294">
        <v>1</v>
      </c>
      <c r="AI2294" t="str">
        <f t="shared" si="317"/>
        <v>No</v>
      </c>
      <c r="AJ2294" s="1">
        <v>24331</v>
      </c>
      <c r="AK2294" s="2">
        <f ca="1">INT((TODAY() - Table_SUPERSTORES_AUGUST[[#This Row],[BirthDate]])/365)</f>
        <v>58</v>
      </c>
      <c r="AL2294" t="str">
        <f>_xlfn.IFNA(VLOOKUP(B2294, '[2]Returned Items'!A:B, 2, FALSE), "Sold")</f>
        <v>Sold</v>
      </c>
      <c r="AM2294" t="str">
        <f ca="1">LOOKUP(AK2294, {39,50,60,70,80,90,100}, {"39-49","50-59","60-69","70-79","80-89","90-99","100-110"})</f>
        <v>50-59</v>
      </c>
      <c r="AN2294" s="3">
        <f>(Table_SUPERSTORES_AUGUST[[#This Row],[Sales]] - Table_SUPERSTORES_AUGUST[[#This Row],[Profit]]) / Table_SUPERSTORES_AUGUST[[#This Row],[Order Quantity]]</f>
        <v>163.14166666666665</v>
      </c>
      <c r="AO2294">
        <f t="shared" si="318"/>
        <v>2</v>
      </c>
      <c r="AP2294">
        <f t="shared" si="319"/>
        <v>2</v>
      </c>
      <c r="AQ2294" s="14">
        <f t="shared" si="320"/>
        <v>2</v>
      </c>
      <c r="AR2294" s="14">
        <f t="shared" si="321"/>
        <v>0</v>
      </c>
      <c r="AS2294" s="3">
        <f t="shared" si="322"/>
        <v>12.723024398231503</v>
      </c>
    </row>
    <row r="2295" spans="1:45">
      <c r="A2295">
        <v>4908</v>
      </c>
      <c r="B2295">
        <v>34918</v>
      </c>
      <c r="C2295" t="s">
        <v>793</v>
      </c>
      <c r="D2295">
        <v>23</v>
      </c>
      <c r="E2295">
        <v>10</v>
      </c>
      <c r="F2295">
        <v>2009</v>
      </c>
      <c r="G2295" s="16" t="s">
        <v>211</v>
      </c>
      <c r="H2295" s="17">
        <f t="shared" si="323"/>
        <v>40087</v>
      </c>
      <c r="I2295" t="s">
        <v>83</v>
      </c>
      <c r="J2295" t="s">
        <v>108</v>
      </c>
      <c r="K2295">
        <v>3</v>
      </c>
      <c r="L2295">
        <v>25</v>
      </c>
      <c r="M2295" s="3">
        <v>200.77</v>
      </c>
      <c r="N2295" t="s">
        <v>793</v>
      </c>
      <c r="O2295" s="12">
        <f t="shared" si="315"/>
        <v>200.77</v>
      </c>
      <c r="P2295" s="3">
        <v>-60.61</v>
      </c>
      <c r="Q2295" s="3">
        <f t="shared" si="316"/>
        <v>203.1944</v>
      </c>
      <c r="R2295">
        <v>0.01</v>
      </c>
      <c r="S2295" t="s">
        <v>33</v>
      </c>
      <c r="T2295" s="3">
        <v>7.28</v>
      </c>
      <c r="U2295" s="3">
        <v>7.98</v>
      </c>
      <c r="V2295" t="s">
        <v>2792</v>
      </c>
      <c r="W2295" t="s">
        <v>2793</v>
      </c>
      <c r="X2295" t="s">
        <v>2794</v>
      </c>
      <c r="Y2295" t="s">
        <v>2252</v>
      </c>
      <c r="Z2295" t="str">
        <f>VLOOKUP(Y2295, '[1]Regional Managers'!A:B, 2, FALSE)</f>
        <v>Pat</v>
      </c>
      <c r="AA2295" t="s">
        <v>64</v>
      </c>
      <c r="AB2295" t="s">
        <v>77</v>
      </c>
      <c r="AC2295" t="s">
        <v>78</v>
      </c>
      <c r="AD2295" t="s">
        <v>2795</v>
      </c>
      <c r="AE2295" t="s">
        <v>115</v>
      </c>
      <c r="AF2295">
        <v>0.42</v>
      </c>
      <c r="AG2295" s="1">
        <v>40111</v>
      </c>
      <c r="AH2295">
        <v>2</v>
      </c>
      <c r="AI2295" t="str">
        <f t="shared" si="317"/>
        <v>No</v>
      </c>
      <c r="AJ2295" s="1">
        <v>24301</v>
      </c>
      <c r="AK2295" s="2">
        <f ca="1">INT((TODAY() - Table_SUPERSTORES_AUGUST[[#This Row],[BirthDate]])/365)</f>
        <v>58</v>
      </c>
      <c r="AL2295" t="str">
        <f>_xlfn.IFNA(VLOOKUP(B2295, '[2]Returned Items'!A:B, 2, FALSE), "Sold")</f>
        <v>Sold</v>
      </c>
      <c r="AM2295" t="str">
        <f ca="1">LOOKUP(AK2295, {39,50,60,70,80,90,100}, {"39-49","50-59","60-69","70-79","80-89","90-99","100-110"})</f>
        <v>50-59</v>
      </c>
      <c r="AN2295" s="3">
        <f>(Table_SUPERSTORES_AUGUST[[#This Row],[Sales]] - Table_SUPERSTORES_AUGUST[[#This Row],[Profit]]) / Table_SUPERSTORES_AUGUST[[#This Row],[Order Quantity]]</f>
        <v>10.4552</v>
      </c>
      <c r="AO2295">
        <f t="shared" si="318"/>
        <v>2</v>
      </c>
      <c r="AP2295">
        <f t="shared" si="319"/>
        <v>2</v>
      </c>
      <c r="AQ2295" s="14">
        <f t="shared" si="320"/>
        <v>2</v>
      </c>
      <c r="AR2295" s="14">
        <f t="shared" si="321"/>
        <v>0</v>
      </c>
      <c r="AS2295" s="3">
        <f t="shared" si="322"/>
        <v>12.720817228955092</v>
      </c>
    </row>
    <row r="2296" spans="1:45">
      <c r="A2296">
        <v>4931</v>
      </c>
      <c r="B2296">
        <v>35079</v>
      </c>
      <c r="C2296" t="s">
        <v>2796</v>
      </c>
      <c r="D2296">
        <v>14</v>
      </c>
      <c r="E2296">
        <v>8</v>
      </c>
      <c r="F2296">
        <v>2010</v>
      </c>
      <c r="G2296" s="16" t="s">
        <v>69</v>
      </c>
      <c r="H2296" s="17">
        <f t="shared" si="323"/>
        <v>40391</v>
      </c>
      <c r="I2296" t="s">
        <v>70</v>
      </c>
      <c r="J2296" t="s">
        <v>46</v>
      </c>
      <c r="K2296">
        <v>4</v>
      </c>
      <c r="L2296">
        <v>13</v>
      </c>
      <c r="M2296" s="3">
        <v>71.569999999999993</v>
      </c>
      <c r="N2296" t="s">
        <v>2796</v>
      </c>
      <c r="O2296" s="12">
        <f t="shared" si="315"/>
        <v>71.569999999999993</v>
      </c>
      <c r="P2296" s="3">
        <v>-30.69</v>
      </c>
      <c r="Q2296" s="3">
        <f t="shared" si="316"/>
        <v>73.930769230769229</v>
      </c>
      <c r="R2296">
        <v>0.02</v>
      </c>
      <c r="S2296" t="s">
        <v>33</v>
      </c>
      <c r="T2296" s="3">
        <v>4.9800000000000004</v>
      </c>
      <c r="U2296" s="3">
        <v>4.95</v>
      </c>
      <c r="V2296" t="s">
        <v>2075</v>
      </c>
      <c r="W2296" t="s">
        <v>2608</v>
      </c>
      <c r="X2296" t="s">
        <v>2609</v>
      </c>
      <c r="Y2296" t="s">
        <v>2252</v>
      </c>
      <c r="Z2296" t="str">
        <f>VLOOKUP(Y2296, '[1]Regional Managers'!A:B, 2, FALSE)</f>
        <v>Pat</v>
      </c>
      <c r="AA2296" t="s">
        <v>51</v>
      </c>
      <c r="AB2296" t="s">
        <v>77</v>
      </c>
      <c r="AC2296" t="s">
        <v>144</v>
      </c>
      <c r="AD2296" t="s">
        <v>640</v>
      </c>
      <c r="AE2296" t="s">
        <v>146</v>
      </c>
      <c r="AF2296">
        <v>0.65</v>
      </c>
      <c r="AG2296" s="1">
        <v>40406</v>
      </c>
      <c r="AH2296">
        <v>2</v>
      </c>
      <c r="AI2296" t="str">
        <f t="shared" si="317"/>
        <v>No</v>
      </c>
      <c r="AJ2296" s="1">
        <v>23904</v>
      </c>
      <c r="AK2296" s="2">
        <f ca="1">INT((TODAY() - Table_SUPERSTORES_AUGUST[[#This Row],[BirthDate]])/365)</f>
        <v>59</v>
      </c>
      <c r="AL2296" t="str">
        <f>_xlfn.IFNA(VLOOKUP(B2296, '[2]Returned Items'!A:B, 2, FALSE), "Sold")</f>
        <v>Sold</v>
      </c>
      <c r="AM2296" t="str">
        <f ca="1">LOOKUP(AK2296, {39,50,60,70,80,90,100}, {"39-49","50-59","60-69","70-79","80-89","90-99","100-110"})</f>
        <v>50-59</v>
      </c>
      <c r="AN2296" s="3">
        <f>(Table_SUPERSTORES_AUGUST[[#This Row],[Sales]] - Table_SUPERSTORES_AUGUST[[#This Row],[Profit]]) / Table_SUPERSTORES_AUGUST[[#This Row],[Order Quantity]]</f>
        <v>7.8661538461538454</v>
      </c>
      <c r="AO2296">
        <f t="shared" si="318"/>
        <v>2</v>
      </c>
      <c r="AP2296">
        <f t="shared" si="319"/>
        <v>2</v>
      </c>
      <c r="AQ2296" s="14">
        <f t="shared" si="320"/>
        <v>2</v>
      </c>
      <c r="AR2296" s="14">
        <f t="shared" si="321"/>
        <v>0</v>
      </c>
      <c r="AS2296" s="3">
        <f t="shared" si="322"/>
        <v>12.721593775593744</v>
      </c>
    </row>
    <row r="2297" spans="1:45">
      <c r="A2297">
        <v>4932</v>
      </c>
      <c r="B2297">
        <v>35079</v>
      </c>
      <c r="C2297" t="s">
        <v>2796</v>
      </c>
      <c r="D2297">
        <v>14</v>
      </c>
      <c r="E2297">
        <v>8</v>
      </c>
      <c r="F2297">
        <v>2010</v>
      </c>
      <c r="G2297" s="16" t="s">
        <v>69</v>
      </c>
      <c r="H2297" s="17">
        <f t="shared" si="323"/>
        <v>40391</v>
      </c>
      <c r="I2297" t="s">
        <v>70</v>
      </c>
      <c r="J2297" t="s">
        <v>46</v>
      </c>
      <c r="K2297">
        <v>4</v>
      </c>
      <c r="L2297">
        <v>32</v>
      </c>
      <c r="M2297" s="3">
        <v>2062.75</v>
      </c>
      <c r="N2297" t="s">
        <v>2796</v>
      </c>
      <c r="O2297" s="12">
        <f t="shared" si="315"/>
        <v>2062.75</v>
      </c>
      <c r="P2297" s="3">
        <v>559.59</v>
      </c>
      <c r="Q2297" s="3">
        <f t="shared" si="316"/>
        <v>2045.2628125000001</v>
      </c>
      <c r="R2297">
        <v>0.01</v>
      </c>
      <c r="S2297" t="s">
        <v>92</v>
      </c>
      <c r="T2297" s="3">
        <v>60.98</v>
      </c>
      <c r="U2297" s="3">
        <v>19.989999999999998</v>
      </c>
      <c r="V2297" t="s">
        <v>2075</v>
      </c>
      <c r="W2297" t="s">
        <v>2608</v>
      </c>
      <c r="X2297" t="s">
        <v>2609</v>
      </c>
      <c r="Y2297" t="s">
        <v>2252</v>
      </c>
      <c r="Z2297" t="str">
        <f>VLOOKUP(Y2297, '[1]Regional Managers'!A:B, 2, FALSE)</f>
        <v>Pat</v>
      </c>
      <c r="AA2297" t="s">
        <v>51</v>
      </c>
      <c r="AB2297" t="s">
        <v>77</v>
      </c>
      <c r="AC2297" t="s">
        <v>147</v>
      </c>
      <c r="AD2297" t="s">
        <v>2797</v>
      </c>
      <c r="AE2297" t="s">
        <v>42</v>
      </c>
      <c r="AF2297">
        <v>0.63</v>
      </c>
      <c r="AG2297" s="1">
        <v>40406</v>
      </c>
      <c r="AH2297">
        <v>2</v>
      </c>
      <c r="AI2297" t="str">
        <f t="shared" si="317"/>
        <v>No</v>
      </c>
      <c r="AJ2297" s="1">
        <v>24038</v>
      </c>
      <c r="AK2297" s="2">
        <f ca="1">INT((TODAY() - Table_SUPERSTORES_AUGUST[[#This Row],[BirthDate]])/365)</f>
        <v>59</v>
      </c>
      <c r="AL2297" t="str">
        <f>_xlfn.IFNA(VLOOKUP(B2297, '[2]Returned Items'!A:B, 2, FALSE), "Sold")</f>
        <v>Sold</v>
      </c>
      <c r="AM2297" t="str">
        <f ca="1">LOOKUP(AK2297, {39,50,60,70,80,90,100}, {"39-49","50-59","60-69","70-79","80-89","90-99","100-110"})</f>
        <v>50-59</v>
      </c>
      <c r="AN2297" s="3">
        <f>(Table_SUPERSTORES_AUGUST[[#This Row],[Sales]] - Table_SUPERSTORES_AUGUST[[#This Row],[Profit]]) / Table_SUPERSTORES_AUGUST[[#This Row],[Order Quantity]]</f>
        <v>46.973749999999995</v>
      </c>
      <c r="AO2297">
        <f t="shared" si="318"/>
        <v>2</v>
      </c>
      <c r="AP2297">
        <f t="shared" si="319"/>
        <v>2</v>
      </c>
      <c r="AQ2297" s="14">
        <f t="shared" si="320"/>
        <v>2</v>
      </c>
      <c r="AR2297" s="14">
        <f t="shared" si="321"/>
        <v>0</v>
      </c>
      <c r="AS2297" s="3">
        <f t="shared" si="322"/>
        <v>12.722866972477032</v>
      </c>
    </row>
    <row r="2298" spans="1:45">
      <c r="A2298">
        <v>4935</v>
      </c>
      <c r="B2298">
        <v>35110</v>
      </c>
      <c r="C2298" t="s">
        <v>2798</v>
      </c>
      <c r="D2298">
        <v>18</v>
      </c>
      <c r="E2298">
        <v>10</v>
      </c>
      <c r="F2298">
        <v>2011</v>
      </c>
      <c r="G2298" s="16" t="s">
        <v>192</v>
      </c>
      <c r="H2298" s="17">
        <f t="shared" si="323"/>
        <v>40817</v>
      </c>
      <c r="I2298" t="s">
        <v>107</v>
      </c>
      <c r="J2298" t="s">
        <v>46</v>
      </c>
      <c r="K2298">
        <v>4</v>
      </c>
      <c r="L2298">
        <v>14</v>
      </c>
      <c r="M2298" s="3">
        <v>12805.25</v>
      </c>
      <c r="N2298" t="s">
        <v>2798</v>
      </c>
      <c r="O2298" s="12">
        <f t="shared" si="315"/>
        <v>6402.625</v>
      </c>
      <c r="P2298" s="3">
        <v>5065.51</v>
      </c>
      <c r="Q2298" s="3">
        <f t="shared" si="316"/>
        <v>12443.427857142857</v>
      </c>
      <c r="R2298">
        <v>0.01</v>
      </c>
      <c r="S2298" t="s">
        <v>33</v>
      </c>
      <c r="T2298" s="3">
        <v>896.99</v>
      </c>
      <c r="U2298" s="3">
        <v>19.989999999999998</v>
      </c>
      <c r="V2298" t="s">
        <v>622</v>
      </c>
      <c r="W2298" t="s">
        <v>2738</v>
      </c>
      <c r="X2298" t="s">
        <v>2739</v>
      </c>
      <c r="Y2298" t="s">
        <v>2252</v>
      </c>
      <c r="Z2298" t="str">
        <f>VLOOKUP(Y2298, '[1]Regional Managers'!A:B, 2, FALSE)</f>
        <v>Pat</v>
      </c>
      <c r="AA2298" t="s">
        <v>64</v>
      </c>
      <c r="AB2298" t="s">
        <v>39</v>
      </c>
      <c r="AC2298" t="s">
        <v>55</v>
      </c>
      <c r="AD2298" t="s">
        <v>855</v>
      </c>
      <c r="AE2298" t="s">
        <v>57</v>
      </c>
      <c r="AF2298">
        <v>0.38</v>
      </c>
      <c r="AG2298" s="1">
        <v>40835</v>
      </c>
      <c r="AH2298">
        <v>1</v>
      </c>
      <c r="AI2298" t="str">
        <f t="shared" si="317"/>
        <v>No</v>
      </c>
      <c r="AJ2298" s="1">
        <v>23883</v>
      </c>
      <c r="AK2298" s="2">
        <f ca="1">INT((TODAY() - Table_SUPERSTORES_AUGUST[[#This Row],[BirthDate]])/365)</f>
        <v>59</v>
      </c>
      <c r="AL2298" t="str">
        <f>_xlfn.IFNA(VLOOKUP(B2298, '[2]Returned Items'!A:B, 2, FALSE), "Sold")</f>
        <v>Returned</v>
      </c>
      <c r="AM2298" t="str">
        <f ca="1">LOOKUP(AK2298, {39,50,60,70,80,90,100}, {"39-49","50-59","60-69","70-79","80-89","90-99","100-110"})</f>
        <v>50-59</v>
      </c>
      <c r="AN2298" s="3">
        <f>(Table_SUPERSTORES_AUGUST[[#This Row],[Sales]] - Table_SUPERSTORES_AUGUST[[#This Row],[Profit]]) / Table_SUPERSTORES_AUGUST[[#This Row],[Order Quantity]]</f>
        <v>552.83857142857141</v>
      </c>
      <c r="AO2298">
        <f t="shared" si="318"/>
        <v>2</v>
      </c>
      <c r="AP2298">
        <f t="shared" si="319"/>
        <v>2</v>
      </c>
      <c r="AQ2298" s="14">
        <f t="shared" si="320"/>
        <v>2</v>
      </c>
      <c r="AR2298" s="14">
        <f t="shared" si="321"/>
        <v>12805.25</v>
      </c>
      <c r="AS2298" s="3">
        <f t="shared" si="322"/>
        <v>12.721676224807439</v>
      </c>
    </row>
    <row r="2299" spans="1:45">
      <c r="A2299">
        <v>4936</v>
      </c>
      <c r="B2299">
        <v>35110</v>
      </c>
      <c r="C2299" t="s">
        <v>2798</v>
      </c>
      <c r="D2299">
        <v>18</v>
      </c>
      <c r="E2299">
        <v>10</v>
      </c>
      <c r="F2299">
        <v>2011</v>
      </c>
      <c r="G2299" s="16" t="s">
        <v>192</v>
      </c>
      <c r="H2299" s="17">
        <f t="shared" si="323"/>
        <v>40817</v>
      </c>
      <c r="I2299" t="s">
        <v>107</v>
      </c>
      <c r="J2299" t="s">
        <v>46</v>
      </c>
      <c r="K2299">
        <v>4</v>
      </c>
      <c r="L2299">
        <v>49</v>
      </c>
      <c r="M2299" s="3">
        <v>1435.32</v>
      </c>
      <c r="N2299" t="s">
        <v>2798</v>
      </c>
      <c r="O2299" s="12">
        <f t="shared" si="315"/>
        <v>717.66</v>
      </c>
      <c r="P2299" s="3">
        <v>485.95</v>
      </c>
      <c r="Q2299" s="3">
        <f t="shared" si="316"/>
        <v>1425.4026530612243</v>
      </c>
      <c r="R2299">
        <v>0.02</v>
      </c>
      <c r="S2299" t="s">
        <v>33</v>
      </c>
      <c r="T2299" s="3">
        <v>29.89</v>
      </c>
      <c r="U2299" s="3">
        <v>1.99</v>
      </c>
      <c r="V2299" t="s">
        <v>622</v>
      </c>
      <c r="W2299" t="s">
        <v>2738</v>
      </c>
      <c r="X2299" t="s">
        <v>2739</v>
      </c>
      <c r="Y2299" t="s">
        <v>2252</v>
      </c>
      <c r="Z2299" t="str">
        <f>VLOOKUP(Y2299, '[1]Regional Managers'!A:B, 2, FALSE)</f>
        <v>Pat</v>
      </c>
      <c r="AA2299" t="s">
        <v>64</v>
      </c>
      <c r="AB2299" t="s">
        <v>65</v>
      </c>
      <c r="AC2299" t="s">
        <v>120</v>
      </c>
      <c r="AD2299" t="s">
        <v>1053</v>
      </c>
      <c r="AE2299" t="s">
        <v>80</v>
      </c>
      <c r="AF2299">
        <v>0.5</v>
      </c>
      <c r="AG2299" s="1">
        <v>40836</v>
      </c>
      <c r="AH2299">
        <v>2</v>
      </c>
      <c r="AI2299" t="str">
        <f t="shared" si="317"/>
        <v>No</v>
      </c>
      <c r="AJ2299" s="1">
        <v>23915</v>
      </c>
      <c r="AK2299" s="2">
        <f ca="1">INT((TODAY() - Table_SUPERSTORES_AUGUST[[#This Row],[BirthDate]])/365)</f>
        <v>59</v>
      </c>
      <c r="AL2299" t="str">
        <f>_xlfn.IFNA(VLOOKUP(B2299, '[2]Returned Items'!A:B, 2, FALSE), "Sold")</f>
        <v>Returned</v>
      </c>
      <c r="AM2299" t="str">
        <f ca="1">LOOKUP(AK2299, {39,50,60,70,80,90,100}, {"39-49","50-59","60-69","70-79","80-89","90-99","100-110"})</f>
        <v>50-59</v>
      </c>
      <c r="AN2299" s="3">
        <f>(Table_SUPERSTORES_AUGUST[[#This Row],[Sales]] - Table_SUPERSTORES_AUGUST[[#This Row],[Profit]]) / Table_SUPERSTORES_AUGUST[[#This Row],[Order Quantity]]</f>
        <v>19.37489795918367</v>
      </c>
      <c r="AO2299">
        <f t="shared" si="318"/>
        <v>2</v>
      </c>
      <c r="AP2299">
        <f t="shared" si="319"/>
        <v>2</v>
      </c>
      <c r="AQ2299" s="14">
        <f t="shared" si="320"/>
        <v>2</v>
      </c>
      <c r="AR2299" s="14">
        <f t="shared" si="321"/>
        <v>1435.32</v>
      </c>
      <c r="AS2299" s="3">
        <f t="shared" si="322"/>
        <v>12.720485086856733</v>
      </c>
    </row>
    <row r="2300" spans="1:45">
      <c r="A2300">
        <v>4992</v>
      </c>
      <c r="B2300">
        <v>35554</v>
      </c>
      <c r="C2300" t="s">
        <v>1800</v>
      </c>
      <c r="D2300">
        <v>24</v>
      </c>
      <c r="E2300">
        <v>9</v>
      </c>
      <c r="F2300">
        <v>2012</v>
      </c>
      <c r="G2300" s="16" t="s">
        <v>413</v>
      </c>
      <c r="H2300" s="17">
        <f t="shared" si="323"/>
        <v>41153</v>
      </c>
      <c r="I2300" t="s">
        <v>45</v>
      </c>
      <c r="J2300" t="s">
        <v>71</v>
      </c>
      <c r="K2300">
        <v>1</v>
      </c>
      <c r="L2300">
        <v>34</v>
      </c>
      <c r="M2300" s="3">
        <v>4581.54</v>
      </c>
      <c r="N2300" t="s">
        <v>1800</v>
      </c>
      <c r="O2300" s="12">
        <f t="shared" si="315"/>
        <v>2290.77</v>
      </c>
      <c r="P2300" s="3">
        <v>-614.37</v>
      </c>
      <c r="Q2300" s="3">
        <f t="shared" si="316"/>
        <v>4599.6097058823525</v>
      </c>
      <c r="R2300">
        <v>0.05</v>
      </c>
      <c r="S2300" t="s">
        <v>47</v>
      </c>
      <c r="T2300" s="3">
        <v>130.97999999999999</v>
      </c>
      <c r="U2300" s="3">
        <v>54.74</v>
      </c>
      <c r="V2300" t="s">
        <v>2075</v>
      </c>
      <c r="W2300" t="s">
        <v>2608</v>
      </c>
      <c r="X2300" t="s">
        <v>2609</v>
      </c>
      <c r="Y2300" t="s">
        <v>2252</v>
      </c>
      <c r="Z2300" t="str">
        <f>VLOOKUP(Y2300, '[1]Regional Managers'!A:B, 2, FALSE)</f>
        <v>Pat</v>
      </c>
      <c r="AA2300" t="s">
        <v>51</v>
      </c>
      <c r="AB2300" t="s">
        <v>77</v>
      </c>
      <c r="AC2300" t="s">
        <v>144</v>
      </c>
      <c r="AD2300" t="s">
        <v>1563</v>
      </c>
      <c r="AE2300" t="s">
        <v>146</v>
      </c>
      <c r="AF2300">
        <v>0.69</v>
      </c>
      <c r="AG2300" s="1">
        <v>41178</v>
      </c>
      <c r="AH2300">
        <v>2</v>
      </c>
      <c r="AI2300" t="str">
        <f t="shared" si="317"/>
        <v>No</v>
      </c>
      <c r="AJ2300" s="1">
        <v>23950</v>
      </c>
      <c r="AK2300" s="2">
        <f ca="1">INT((TODAY() - Table_SUPERSTORES_AUGUST[[#This Row],[BirthDate]])/365)</f>
        <v>59</v>
      </c>
      <c r="AL2300" t="str">
        <f>_xlfn.IFNA(VLOOKUP(B2300, '[2]Returned Items'!A:B, 2, FALSE), "Sold")</f>
        <v>Returned</v>
      </c>
      <c r="AM2300" t="str">
        <f ca="1">LOOKUP(AK2300, {39,50,60,70,80,90,100}, {"39-49","50-59","60-69","70-79","80-89","90-99","100-110"})</f>
        <v>50-59</v>
      </c>
      <c r="AN2300" s="3">
        <f>(Table_SUPERSTORES_AUGUST[[#This Row],[Sales]] - Table_SUPERSTORES_AUGUST[[#This Row],[Profit]]) / Table_SUPERSTORES_AUGUST[[#This Row],[Order Quantity]]</f>
        <v>152.82088235294117</v>
      </c>
      <c r="AO2300">
        <f t="shared" si="318"/>
        <v>2</v>
      </c>
      <c r="AP2300">
        <f t="shared" si="319"/>
        <v>2</v>
      </c>
      <c r="AQ2300" s="14">
        <f t="shared" si="320"/>
        <v>2</v>
      </c>
      <c r="AR2300" s="14">
        <f t="shared" si="321"/>
        <v>4581.54</v>
      </c>
      <c r="AS2300" s="3">
        <f t="shared" si="322"/>
        <v>12.722243894443499</v>
      </c>
    </row>
    <row r="2301" spans="1:45">
      <c r="A2301">
        <v>4993</v>
      </c>
      <c r="B2301">
        <v>35555</v>
      </c>
      <c r="C2301" t="s">
        <v>1361</v>
      </c>
      <c r="D2301">
        <v>4</v>
      </c>
      <c r="E2301">
        <v>3</v>
      </c>
      <c r="F2301">
        <v>2011</v>
      </c>
      <c r="G2301" s="16" t="s">
        <v>90</v>
      </c>
      <c r="H2301" s="17">
        <f t="shared" si="323"/>
        <v>40603</v>
      </c>
      <c r="I2301" t="s">
        <v>83</v>
      </c>
      <c r="J2301" t="s">
        <v>108</v>
      </c>
      <c r="K2301">
        <v>3</v>
      </c>
      <c r="L2301">
        <v>50</v>
      </c>
      <c r="M2301" s="3">
        <v>11266.4</v>
      </c>
      <c r="N2301" t="s">
        <v>1361</v>
      </c>
      <c r="O2301" s="12">
        <f t="shared" si="315"/>
        <v>11266.4</v>
      </c>
      <c r="P2301" s="3">
        <v>1902.99</v>
      </c>
      <c r="Q2301" s="3">
        <f t="shared" si="316"/>
        <v>11228.340199999999</v>
      </c>
      <c r="R2301">
        <v>0.08</v>
      </c>
      <c r="S2301" t="s">
        <v>47</v>
      </c>
      <c r="T2301" s="3">
        <v>243.98</v>
      </c>
      <c r="U2301" s="3">
        <v>43.32</v>
      </c>
      <c r="V2301" t="s">
        <v>2569</v>
      </c>
      <c r="W2301" t="s">
        <v>2570</v>
      </c>
      <c r="X2301" t="s">
        <v>2571</v>
      </c>
      <c r="Y2301" t="s">
        <v>2252</v>
      </c>
      <c r="Z2301" t="str">
        <f>VLOOKUP(Y2301, '[1]Regional Managers'!A:B, 2, FALSE)</f>
        <v>Pat</v>
      </c>
      <c r="AA2301" t="s">
        <v>64</v>
      </c>
      <c r="AB2301" t="s">
        <v>77</v>
      </c>
      <c r="AC2301" t="s">
        <v>208</v>
      </c>
      <c r="AD2301" t="s">
        <v>468</v>
      </c>
      <c r="AE2301" t="s">
        <v>54</v>
      </c>
      <c r="AF2301">
        <v>0.55000000000000004</v>
      </c>
      <c r="AG2301" s="1">
        <v>40607</v>
      </c>
      <c r="AH2301">
        <v>1</v>
      </c>
      <c r="AI2301" t="str">
        <f t="shared" si="317"/>
        <v>No</v>
      </c>
      <c r="AJ2301" s="1">
        <v>24030</v>
      </c>
      <c r="AK2301" s="2">
        <f ca="1">INT((TODAY() - Table_SUPERSTORES_AUGUST[[#This Row],[BirthDate]])/365)</f>
        <v>59</v>
      </c>
      <c r="AL2301" t="str">
        <f>_xlfn.IFNA(VLOOKUP(B2301, '[2]Returned Items'!A:B, 2, FALSE), "Sold")</f>
        <v>Sold</v>
      </c>
      <c r="AM2301" t="str">
        <f ca="1">LOOKUP(AK2301, {39,50,60,70,80,90,100}, {"39-49","50-59","60-69","70-79","80-89","90-99","100-110"})</f>
        <v>50-59</v>
      </c>
      <c r="AN2301" s="3">
        <f>(Table_SUPERSTORES_AUGUST[[#This Row],[Sales]] - Table_SUPERSTORES_AUGUST[[#This Row],[Profit]]) / Table_SUPERSTORES_AUGUST[[#This Row],[Order Quantity]]</f>
        <v>187.26820000000001</v>
      </c>
      <c r="AO2301">
        <f t="shared" si="318"/>
        <v>2</v>
      </c>
      <c r="AP2301">
        <f t="shared" si="319"/>
        <v>2</v>
      </c>
      <c r="AQ2301" s="14">
        <f t="shared" si="320"/>
        <v>2</v>
      </c>
      <c r="AR2301" s="14">
        <f t="shared" si="321"/>
        <v>0</v>
      </c>
      <c r="AS2301" s="3">
        <f t="shared" si="322"/>
        <v>12.715355737704884</v>
      </c>
    </row>
    <row r="2302" spans="1:45">
      <c r="A2302">
        <v>4994</v>
      </c>
      <c r="B2302">
        <v>35555</v>
      </c>
      <c r="C2302" t="s">
        <v>1361</v>
      </c>
      <c r="D2302">
        <v>4</v>
      </c>
      <c r="E2302">
        <v>3</v>
      </c>
      <c r="F2302">
        <v>2011</v>
      </c>
      <c r="G2302" s="16" t="s">
        <v>90</v>
      </c>
      <c r="H2302" s="17">
        <f t="shared" si="323"/>
        <v>40603</v>
      </c>
      <c r="I2302" t="s">
        <v>83</v>
      </c>
      <c r="J2302" t="s">
        <v>108</v>
      </c>
      <c r="K2302">
        <v>3</v>
      </c>
      <c r="L2302">
        <v>15</v>
      </c>
      <c r="M2302" s="3">
        <v>71.61</v>
      </c>
      <c r="N2302" t="s">
        <v>1361</v>
      </c>
      <c r="O2302" s="12">
        <f t="shared" si="315"/>
        <v>71.61</v>
      </c>
      <c r="P2302" s="3">
        <v>-70.31</v>
      </c>
      <c r="Q2302" s="3">
        <f t="shared" si="316"/>
        <v>76.297333333333327</v>
      </c>
      <c r="R2302">
        <v>0.1</v>
      </c>
      <c r="S2302" t="s">
        <v>33</v>
      </c>
      <c r="T2302" s="3">
        <v>4.8899999999999997</v>
      </c>
      <c r="U2302" s="3">
        <v>4.93</v>
      </c>
      <c r="V2302" t="s">
        <v>2569</v>
      </c>
      <c r="W2302" t="s">
        <v>2570</v>
      </c>
      <c r="X2302" t="s">
        <v>2571</v>
      </c>
      <c r="Y2302" t="s">
        <v>2252</v>
      </c>
      <c r="Z2302" t="str">
        <f>VLOOKUP(Y2302, '[1]Regional Managers'!A:B, 2, FALSE)</f>
        <v>Pat</v>
      </c>
      <c r="AA2302" t="s">
        <v>64</v>
      </c>
      <c r="AB2302" t="s">
        <v>65</v>
      </c>
      <c r="AC2302" t="s">
        <v>120</v>
      </c>
      <c r="AD2302" t="s">
        <v>165</v>
      </c>
      <c r="AE2302" t="s">
        <v>80</v>
      </c>
      <c r="AF2302">
        <v>0.66</v>
      </c>
      <c r="AG2302" s="1">
        <v>40608</v>
      </c>
      <c r="AH2302">
        <v>2</v>
      </c>
      <c r="AI2302" t="str">
        <f t="shared" si="317"/>
        <v>No</v>
      </c>
      <c r="AJ2302" s="1">
        <v>21800</v>
      </c>
      <c r="AK2302" s="2">
        <f ca="1">INT((TODAY() - Table_SUPERSTORES_AUGUST[[#This Row],[BirthDate]])/365)</f>
        <v>65</v>
      </c>
      <c r="AL2302" t="str">
        <f>_xlfn.IFNA(VLOOKUP(B2302, '[2]Returned Items'!A:B, 2, FALSE), "Sold")</f>
        <v>Sold</v>
      </c>
      <c r="AM2302" t="str">
        <f ca="1">LOOKUP(AK2302, {39,50,60,70,80,90,100}, {"39-49","50-59","60-69","70-79","80-89","90-99","100-110"})</f>
        <v>60-69</v>
      </c>
      <c r="AN2302" s="3">
        <f>(Table_SUPERSTORES_AUGUST[[#This Row],[Sales]] - Table_SUPERSTORES_AUGUST[[#This Row],[Profit]]) / Table_SUPERSTORES_AUGUST[[#This Row],[Order Quantity]]</f>
        <v>9.461333333333334</v>
      </c>
      <c r="AO2302">
        <f t="shared" si="318"/>
        <v>2</v>
      </c>
      <c r="AP2302">
        <f t="shared" si="319"/>
        <v>2</v>
      </c>
      <c r="AQ2302" s="14">
        <f t="shared" si="320"/>
        <v>2</v>
      </c>
      <c r="AR2302" s="14">
        <f t="shared" si="321"/>
        <v>0</v>
      </c>
      <c r="AS2302" s="3">
        <f t="shared" si="322"/>
        <v>12.710337760288539</v>
      </c>
    </row>
    <row r="2303" spans="1:45">
      <c r="A2303">
        <v>4995</v>
      </c>
      <c r="B2303">
        <v>35555</v>
      </c>
      <c r="C2303" t="s">
        <v>1361</v>
      </c>
      <c r="D2303">
        <v>4</v>
      </c>
      <c r="E2303">
        <v>3</v>
      </c>
      <c r="F2303">
        <v>2011</v>
      </c>
      <c r="G2303" s="16" t="s">
        <v>90</v>
      </c>
      <c r="H2303" s="17">
        <f t="shared" si="323"/>
        <v>40603</v>
      </c>
      <c r="I2303" t="s">
        <v>83</v>
      </c>
      <c r="J2303" t="s">
        <v>108</v>
      </c>
      <c r="K2303">
        <v>3</v>
      </c>
      <c r="L2303">
        <v>2</v>
      </c>
      <c r="M2303" s="3">
        <v>10.43</v>
      </c>
      <c r="N2303" t="s">
        <v>1361</v>
      </c>
      <c r="O2303" s="12">
        <f t="shared" si="315"/>
        <v>10.43</v>
      </c>
      <c r="P2303" s="3">
        <v>-4.72</v>
      </c>
      <c r="Q2303" s="3">
        <f t="shared" si="316"/>
        <v>12.79</v>
      </c>
      <c r="R2303">
        <v>7.0000000000000007E-2</v>
      </c>
      <c r="S2303" t="s">
        <v>33</v>
      </c>
      <c r="T2303" s="3">
        <v>4.9800000000000004</v>
      </c>
      <c r="U2303" s="3">
        <v>0.8</v>
      </c>
      <c r="V2303" t="s">
        <v>2569</v>
      </c>
      <c r="W2303" t="s">
        <v>2570</v>
      </c>
      <c r="X2303" t="s">
        <v>2571</v>
      </c>
      <c r="Y2303" t="s">
        <v>2252</v>
      </c>
      <c r="Z2303" t="str">
        <f>VLOOKUP(Y2303, '[1]Regional Managers'!A:B, 2, FALSE)</f>
        <v>Pat</v>
      </c>
      <c r="AA2303" t="s">
        <v>64</v>
      </c>
      <c r="AB2303" t="s">
        <v>39</v>
      </c>
      <c r="AC2303" t="s">
        <v>103</v>
      </c>
      <c r="AD2303" t="s">
        <v>1646</v>
      </c>
      <c r="AE2303" t="s">
        <v>115</v>
      </c>
      <c r="AF2303">
        <v>0.36</v>
      </c>
      <c r="AG2303" s="1">
        <v>40606</v>
      </c>
      <c r="AH2303">
        <v>0</v>
      </c>
      <c r="AI2303" t="str">
        <f t="shared" si="317"/>
        <v>No</v>
      </c>
      <c r="AJ2303" s="1">
        <v>21584</v>
      </c>
      <c r="AK2303" s="2">
        <f ca="1">INT((TODAY() - Table_SUPERSTORES_AUGUST[[#This Row],[BirthDate]])/365)</f>
        <v>66</v>
      </c>
      <c r="AL2303" t="str">
        <f>_xlfn.IFNA(VLOOKUP(B2303, '[2]Returned Items'!A:B, 2, FALSE), "Sold")</f>
        <v>Sold</v>
      </c>
      <c r="AM2303" t="str">
        <f ca="1">LOOKUP(AK2303, {39,50,60,70,80,90,100}, {"39-49","50-59","60-69","70-79","80-89","90-99","100-110"})</f>
        <v>60-69</v>
      </c>
      <c r="AN2303" s="3">
        <f>(Table_SUPERSTORES_AUGUST[[#This Row],[Sales]] - Table_SUPERSTORES_AUGUST[[#This Row],[Profit]]) / Table_SUPERSTORES_AUGUST[[#This Row],[Order Quantity]]</f>
        <v>7.5749999999999993</v>
      </c>
      <c r="AO2303">
        <f t="shared" si="318"/>
        <v>2</v>
      </c>
      <c r="AP2303">
        <f t="shared" si="319"/>
        <v>2</v>
      </c>
      <c r="AQ2303" s="14">
        <f t="shared" si="320"/>
        <v>2</v>
      </c>
      <c r="AR2303" s="14">
        <f t="shared" si="321"/>
        <v>0</v>
      </c>
      <c r="AS2303" s="3">
        <f t="shared" si="322"/>
        <v>12.711613643817614</v>
      </c>
    </row>
    <row r="2304" spans="1:45">
      <c r="A2304">
        <v>5033</v>
      </c>
      <c r="B2304">
        <v>35877</v>
      </c>
      <c r="C2304" t="s">
        <v>915</v>
      </c>
      <c r="D2304">
        <v>25</v>
      </c>
      <c r="E2304">
        <v>5</v>
      </c>
      <c r="F2304">
        <v>2010</v>
      </c>
      <c r="G2304" s="16" t="s">
        <v>492</v>
      </c>
      <c r="H2304" s="17">
        <f t="shared" si="323"/>
        <v>40299</v>
      </c>
      <c r="I2304" t="s">
        <v>107</v>
      </c>
      <c r="J2304" t="s">
        <v>46</v>
      </c>
      <c r="K2304">
        <v>4</v>
      </c>
      <c r="L2304">
        <v>30</v>
      </c>
      <c r="M2304" s="3">
        <v>129.71</v>
      </c>
      <c r="N2304" t="s">
        <v>915</v>
      </c>
      <c r="O2304" s="12">
        <f t="shared" si="315"/>
        <v>64.855000000000004</v>
      </c>
      <c r="P2304" s="3">
        <v>-100.61</v>
      </c>
      <c r="Q2304" s="3">
        <f t="shared" si="316"/>
        <v>133.06366666666668</v>
      </c>
      <c r="R2304">
        <v>0.08</v>
      </c>
      <c r="S2304" t="s">
        <v>33</v>
      </c>
      <c r="T2304" s="3">
        <v>4.28</v>
      </c>
      <c r="U2304" s="3">
        <v>5.68</v>
      </c>
      <c r="V2304" t="s">
        <v>2527</v>
      </c>
      <c r="W2304" t="s">
        <v>1353</v>
      </c>
      <c r="X2304" t="s">
        <v>2528</v>
      </c>
      <c r="Y2304" t="s">
        <v>2252</v>
      </c>
      <c r="Z2304" t="str">
        <f>VLOOKUP(Y2304, '[1]Regional Managers'!A:B, 2, FALSE)</f>
        <v>Pat</v>
      </c>
      <c r="AA2304" t="s">
        <v>64</v>
      </c>
      <c r="AB2304" t="s">
        <v>39</v>
      </c>
      <c r="AC2304" t="s">
        <v>103</v>
      </c>
      <c r="AD2304" t="s">
        <v>1637</v>
      </c>
      <c r="AE2304" t="s">
        <v>57</v>
      </c>
      <c r="AF2304">
        <v>0.4</v>
      </c>
      <c r="AG2304" s="1">
        <v>40326</v>
      </c>
      <c r="AH2304">
        <v>3</v>
      </c>
      <c r="AI2304" t="str">
        <f t="shared" si="317"/>
        <v>No</v>
      </c>
      <c r="AJ2304" s="1">
        <v>21780</v>
      </c>
      <c r="AK2304" s="2">
        <f ca="1">INT((TODAY() - Table_SUPERSTORES_AUGUST[[#This Row],[BirthDate]])/365)</f>
        <v>65</v>
      </c>
      <c r="AL2304" t="str">
        <f>_xlfn.IFNA(VLOOKUP(B2304, '[2]Returned Items'!A:B, 2, FALSE), "Sold")</f>
        <v>Returned</v>
      </c>
      <c r="AM2304" t="str">
        <f ca="1">LOOKUP(AK2304, {39,50,60,70,80,90,100}, {"39-49","50-59","60-69","70-79","80-89","90-99","100-110"})</f>
        <v>60-69</v>
      </c>
      <c r="AN2304" s="3">
        <f>(Table_SUPERSTORES_AUGUST[[#This Row],[Sales]] - Table_SUPERSTORES_AUGUST[[#This Row],[Profit]]) / Table_SUPERSTORES_AUGUST[[#This Row],[Order Quantity]]</f>
        <v>7.6773333333333333</v>
      </c>
      <c r="AO2304">
        <f t="shared" si="318"/>
        <v>2</v>
      </c>
      <c r="AP2304">
        <f t="shared" si="319"/>
        <v>2</v>
      </c>
      <c r="AQ2304" s="14">
        <f t="shared" si="320"/>
        <v>2</v>
      </c>
      <c r="AR2304" s="14">
        <f t="shared" si="321"/>
        <v>129.71</v>
      </c>
      <c r="AS2304" s="3">
        <f t="shared" si="322"/>
        <v>12.713567328194159</v>
      </c>
    </row>
    <row r="2305" spans="1:45">
      <c r="A2305">
        <v>5035</v>
      </c>
      <c r="B2305">
        <v>35878</v>
      </c>
      <c r="C2305" t="s">
        <v>2007</v>
      </c>
      <c r="D2305">
        <v>13</v>
      </c>
      <c r="E2305">
        <v>8</v>
      </c>
      <c r="F2305">
        <v>2010</v>
      </c>
      <c r="G2305" s="16" t="s">
        <v>69</v>
      </c>
      <c r="H2305" s="17">
        <f t="shared" si="323"/>
        <v>40391</v>
      </c>
      <c r="I2305" t="s">
        <v>83</v>
      </c>
      <c r="J2305" t="s">
        <v>108</v>
      </c>
      <c r="K2305">
        <v>3</v>
      </c>
      <c r="L2305">
        <v>45</v>
      </c>
      <c r="M2305" s="3">
        <v>161.66999999999999</v>
      </c>
      <c r="N2305" t="s">
        <v>2007</v>
      </c>
      <c r="O2305" s="12">
        <f t="shared" si="315"/>
        <v>161.66999999999999</v>
      </c>
      <c r="P2305" s="3">
        <v>-7.71</v>
      </c>
      <c r="Q2305" s="3">
        <f t="shared" si="316"/>
        <v>161.84133333333332</v>
      </c>
      <c r="R2305">
        <v>0.08</v>
      </c>
      <c r="S2305" t="s">
        <v>33</v>
      </c>
      <c r="T2305" s="3">
        <v>3.6</v>
      </c>
      <c r="U2305" s="3">
        <v>2.2000000000000002</v>
      </c>
      <c r="V2305" t="s">
        <v>544</v>
      </c>
      <c r="W2305" t="s">
        <v>35</v>
      </c>
      <c r="X2305" t="s">
        <v>2799</v>
      </c>
      <c r="Y2305" t="s">
        <v>2252</v>
      </c>
      <c r="Z2305" t="str">
        <f>VLOOKUP(Y2305, '[1]Regional Managers'!A:B, 2, FALSE)</f>
        <v>Pat</v>
      </c>
      <c r="AA2305" t="s">
        <v>64</v>
      </c>
      <c r="AB2305" t="s">
        <v>39</v>
      </c>
      <c r="AC2305" t="s">
        <v>103</v>
      </c>
      <c r="AD2305" t="s">
        <v>2800</v>
      </c>
      <c r="AE2305" t="s">
        <v>115</v>
      </c>
      <c r="AF2305">
        <v>0.39</v>
      </c>
      <c r="AG2305" s="1">
        <v>40405</v>
      </c>
      <c r="AH2305">
        <v>2</v>
      </c>
      <c r="AI2305" t="str">
        <f t="shared" si="317"/>
        <v>No</v>
      </c>
      <c r="AJ2305" s="1">
        <v>21827</v>
      </c>
      <c r="AK2305" s="2">
        <f ca="1">INT((TODAY() - Table_SUPERSTORES_AUGUST[[#This Row],[BirthDate]])/365)</f>
        <v>65</v>
      </c>
      <c r="AL2305" t="str">
        <f>_xlfn.IFNA(VLOOKUP(B2305, '[2]Returned Items'!A:B, 2, FALSE), "Sold")</f>
        <v>Sold</v>
      </c>
      <c r="AM2305" t="str">
        <f ca="1">LOOKUP(AK2305, {39,50,60,70,80,90,100}, {"39-49","50-59","60-69","70-79","80-89","90-99","100-110"})</f>
        <v>60-69</v>
      </c>
      <c r="AN2305" s="3">
        <f>(Table_SUPERSTORES_AUGUST[[#This Row],[Sales]] - Table_SUPERSTORES_AUGUST[[#This Row],[Profit]]) / Table_SUPERSTORES_AUGUST[[#This Row],[Order Quantity]]</f>
        <v>3.7639999999999998</v>
      </c>
      <c r="AO2305">
        <f t="shared" si="318"/>
        <v>2</v>
      </c>
      <c r="AP2305">
        <f t="shared" si="319"/>
        <v>2</v>
      </c>
      <c r="AQ2305" s="14">
        <f t="shared" si="320"/>
        <v>2</v>
      </c>
      <c r="AR2305" s="14">
        <f t="shared" si="321"/>
        <v>0</v>
      </c>
      <c r="AS2305" s="3">
        <f t="shared" si="322"/>
        <v>12.714721128608891</v>
      </c>
    </row>
    <row r="2306" spans="1:45">
      <c r="A2306">
        <v>5112</v>
      </c>
      <c r="B2306">
        <v>36448</v>
      </c>
      <c r="C2306" t="s">
        <v>2801</v>
      </c>
      <c r="D2306">
        <v>10</v>
      </c>
      <c r="E2306">
        <v>9</v>
      </c>
      <c r="F2306">
        <v>2010</v>
      </c>
      <c r="G2306" s="16" t="s">
        <v>199</v>
      </c>
      <c r="H2306" s="17">
        <f t="shared" si="323"/>
        <v>40422</v>
      </c>
      <c r="I2306" t="s">
        <v>83</v>
      </c>
      <c r="J2306" t="s">
        <v>108</v>
      </c>
      <c r="K2306">
        <v>3</v>
      </c>
      <c r="L2306">
        <v>6</v>
      </c>
      <c r="M2306" s="3">
        <v>36.65</v>
      </c>
      <c r="N2306" t="s">
        <v>2801</v>
      </c>
      <c r="O2306" s="12">
        <f t="shared" ref="O2306:O2369" si="324">IF(AL2306 = "Returned", M2306 / 2, M2306)</f>
        <v>36.65</v>
      </c>
      <c r="P2306" s="3">
        <v>0.43</v>
      </c>
      <c r="Q2306" s="3">
        <f t="shared" ref="Q2306:Q2369" si="325">(M2306)-(P2306)/(L2306)</f>
        <v>36.578333333333333</v>
      </c>
      <c r="R2306">
        <v>0.03</v>
      </c>
      <c r="S2306" t="s">
        <v>33</v>
      </c>
      <c r="T2306" s="3">
        <v>6.08</v>
      </c>
      <c r="U2306" s="3">
        <v>0.91</v>
      </c>
      <c r="V2306" t="s">
        <v>133</v>
      </c>
      <c r="W2306" t="s">
        <v>2583</v>
      </c>
      <c r="X2306" t="s">
        <v>2584</v>
      </c>
      <c r="Y2306" t="s">
        <v>2252</v>
      </c>
      <c r="Z2306" t="str">
        <f>VLOOKUP(Y2306, '[1]Regional Managers'!A:B, 2, FALSE)</f>
        <v>Pat</v>
      </c>
      <c r="AA2306" t="s">
        <v>51</v>
      </c>
      <c r="AB2306" t="s">
        <v>39</v>
      </c>
      <c r="AC2306" t="s">
        <v>169</v>
      </c>
      <c r="AD2306" t="s">
        <v>2802</v>
      </c>
      <c r="AE2306" t="s">
        <v>115</v>
      </c>
      <c r="AF2306">
        <v>0.51</v>
      </c>
      <c r="AG2306" s="1">
        <v>40431</v>
      </c>
      <c r="AH2306">
        <v>0</v>
      </c>
      <c r="AI2306" t="str">
        <f t="shared" ref="AI2306:AI2369" si="326">IF(AH2306 &gt; 5, "Yes", "No")</f>
        <v>No</v>
      </c>
      <c r="AJ2306" s="1">
        <v>21910</v>
      </c>
      <c r="AK2306" s="2">
        <f ca="1">INT((TODAY() - Table_SUPERSTORES_AUGUST[[#This Row],[BirthDate]])/365)</f>
        <v>65</v>
      </c>
      <c r="AL2306" t="str">
        <f>_xlfn.IFNA(VLOOKUP(B2306, '[2]Returned Items'!A:B, 2, FALSE), "Sold")</f>
        <v>Sold</v>
      </c>
      <c r="AM2306" t="str">
        <f ca="1">LOOKUP(AK2306, {39,50,60,70,80,90,100}, {"39-49","50-59","60-69","70-79","80-89","90-99","100-110"})</f>
        <v>60-69</v>
      </c>
      <c r="AN2306" s="3">
        <f>(Table_SUPERSTORES_AUGUST[[#This Row],[Sales]] - Table_SUPERSTORES_AUGUST[[#This Row],[Profit]]) / Table_SUPERSTORES_AUGUST[[#This Row],[Order Quantity]]</f>
        <v>6.0366666666666662</v>
      </c>
      <c r="AO2306">
        <f t="shared" ref="AO2306:AO2369" si="327">MEDIAN(AH2306:AH10704)</f>
        <v>2</v>
      </c>
      <c r="AP2306">
        <f t="shared" ref="AP2306:AP2369" si="328">IFERROR(_xlfn.MODE.SNGL(AH2306:AH10704), "No Mode")</f>
        <v>2</v>
      </c>
      <c r="AQ2306" s="14">
        <f t="shared" ref="AQ2306:AQ2369" si="329">IFERROR(_xlfn.MODE.SNGL(AH2306:AH10704), "No Mode")</f>
        <v>2</v>
      </c>
      <c r="AR2306" s="14">
        <f t="shared" ref="AR2306:AR2369" si="330">IF(AL2306="Returned", M2306, 0)</f>
        <v>0</v>
      </c>
      <c r="AS2306" s="3">
        <f t="shared" ref="AS2306:AS2369" si="331">AVERAGE(U2306:U10704)</f>
        <v>12.716446267432287</v>
      </c>
    </row>
    <row r="2307" spans="1:45">
      <c r="A2307">
        <v>5113</v>
      </c>
      <c r="B2307">
        <v>36448</v>
      </c>
      <c r="C2307" t="s">
        <v>2801</v>
      </c>
      <c r="D2307">
        <v>10</v>
      </c>
      <c r="E2307">
        <v>9</v>
      </c>
      <c r="F2307">
        <v>2010</v>
      </c>
      <c r="G2307" s="16" t="s">
        <v>199</v>
      </c>
      <c r="H2307" s="17">
        <f t="shared" ref="H2307:H2370" si="332">DATE(LEFT(G2307, 4), RIGHT(G2307, 2), 1)</f>
        <v>40422</v>
      </c>
      <c r="I2307" t="s">
        <v>83</v>
      </c>
      <c r="J2307" t="s">
        <v>108</v>
      </c>
      <c r="K2307">
        <v>3</v>
      </c>
      <c r="L2307">
        <v>44</v>
      </c>
      <c r="M2307" s="3">
        <v>964.09</v>
      </c>
      <c r="N2307" t="s">
        <v>2801</v>
      </c>
      <c r="O2307" s="12">
        <f t="shared" si="324"/>
        <v>964.09</v>
      </c>
      <c r="P2307" s="3">
        <v>105.37</v>
      </c>
      <c r="Q2307" s="3">
        <f t="shared" si="325"/>
        <v>961.69522727272727</v>
      </c>
      <c r="R2307">
        <v>0.02</v>
      </c>
      <c r="S2307" t="s">
        <v>33</v>
      </c>
      <c r="T2307" s="3">
        <v>22.01</v>
      </c>
      <c r="U2307" s="3">
        <v>5.53</v>
      </c>
      <c r="V2307" t="s">
        <v>133</v>
      </c>
      <c r="W2307" t="s">
        <v>2583</v>
      </c>
      <c r="X2307" t="s">
        <v>2584</v>
      </c>
      <c r="Y2307" t="s">
        <v>2252</v>
      </c>
      <c r="Z2307" t="str">
        <f>VLOOKUP(Y2307, '[1]Regional Managers'!A:B, 2, FALSE)</f>
        <v>Pat</v>
      </c>
      <c r="AA2307" t="s">
        <v>51</v>
      </c>
      <c r="AB2307" t="s">
        <v>39</v>
      </c>
      <c r="AC2307" t="s">
        <v>169</v>
      </c>
      <c r="AD2307" t="s">
        <v>2299</v>
      </c>
      <c r="AE2307" t="s">
        <v>80</v>
      </c>
      <c r="AF2307">
        <v>0.59</v>
      </c>
      <c r="AG2307" s="1">
        <v>40432</v>
      </c>
      <c r="AH2307">
        <v>1</v>
      </c>
      <c r="AI2307" t="str">
        <f t="shared" si="326"/>
        <v>No</v>
      </c>
      <c r="AJ2307" s="1">
        <v>21634</v>
      </c>
      <c r="AK2307" s="2">
        <f ca="1">INT((TODAY() - Table_SUPERSTORES_AUGUST[[#This Row],[BirthDate]])/365)</f>
        <v>65</v>
      </c>
      <c r="AL2307" t="str">
        <f>_xlfn.IFNA(VLOOKUP(B2307, '[2]Returned Items'!A:B, 2, FALSE), "Sold")</f>
        <v>Sold</v>
      </c>
      <c r="AM2307" t="str">
        <f ca="1">LOOKUP(AK2307, {39,50,60,70,80,90,100}, {"39-49","50-59","60-69","70-79","80-89","90-99","100-110"})</f>
        <v>60-69</v>
      </c>
      <c r="AN2307" s="3">
        <f>(Table_SUPERSTORES_AUGUST[[#This Row],[Sales]] - Table_SUPERSTORES_AUGUST[[#This Row],[Profit]]) / Table_SUPERSTORES_AUGUST[[#This Row],[Order Quantity]]</f>
        <v>19.516363636363636</v>
      </c>
      <c r="AO2307">
        <f t="shared" si="327"/>
        <v>2</v>
      </c>
      <c r="AP2307">
        <f t="shared" si="328"/>
        <v>2</v>
      </c>
      <c r="AQ2307" s="14">
        <f t="shared" si="329"/>
        <v>2</v>
      </c>
      <c r="AR2307" s="14">
        <f t="shared" si="330"/>
        <v>0</v>
      </c>
      <c r="AS2307" s="3">
        <f t="shared" si="331"/>
        <v>12.718383656055103</v>
      </c>
    </row>
    <row r="2308" spans="1:45">
      <c r="A2308">
        <v>5117</v>
      </c>
      <c r="B2308">
        <v>36452</v>
      </c>
      <c r="C2308" t="s">
        <v>2803</v>
      </c>
      <c r="D2308">
        <v>5</v>
      </c>
      <c r="E2308">
        <v>4</v>
      </c>
      <c r="F2308">
        <v>2009</v>
      </c>
      <c r="G2308" s="16" t="s">
        <v>867</v>
      </c>
      <c r="H2308" s="17">
        <f t="shared" si="332"/>
        <v>39904</v>
      </c>
      <c r="I2308" t="s">
        <v>60</v>
      </c>
      <c r="J2308" t="s">
        <v>46</v>
      </c>
      <c r="K2308">
        <v>4</v>
      </c>
      <c r="L2308">
        <v>26</v>
      </c>
      <c r="M2308" s="3">
        <v>564.98</v>
      </c>
      <c r="N2308" t="s">
        <v>2803</v>
      </c>
      <c r="O2308" s="12">
        <f t="shared" si="324"/>
        <v>564.98</v>
      </c>
      <c r="P2308" s="3">
        <v>-107.51</v>
      </c>
      <c r="Q2308" s="3">
        <f t="shared" si="325"/>
        <v>569.11500000000001</v>
      </c>
      <c r="R2308">
        <v>0.1</v>
      </c>
      <c r="S2308" t="s">
        <v>33</v>
      </c>
      <c r="T2308" s="3">
        <v>22.38</v>
      </c>
      <c r="U2308" s="3">
        <v>15.1</v>
      </c>
      <c r="V2308" t="s">
        <v>2804</v>
      </c>
      <c r="W2308" t="s">
        <v>2805</v>
      </c>
      <c r="X2308" t="s">
        <v>2806</v>
      </c>
      <c r="Y2308" t="s">
        <v>2252</v>
      </c>
      <c r="Z2308" t="str">
        <f>VLOOKUP(Y2308, '[1]Regional Managers'!A:B, 2, FALSE)</f>
        <v>Pat</v>
      </c>
      <c r="AA2308" t="s">
        <v>102</v>
      </c>
      <c r="AB2308" t="s">
        <v>39</v>
      </c>
      <c r="AC2308" t="s">
        <v>55</v>
      </c>
      <c r="AD2308" t="s">
        <v>802</v>
      </c>
      <c r="AE2308" t="s">
        <v>57</v>
      </c>
      <c r="AF2308">
        <v>0.38</v>
      </c>
      <c r="AG2308" s="1">
        <v>39909</v>
      </c>
      <c r="AH2308">
        <v>1</v>
      </c>
      <c r="AI2308" t="str">
        <f t="shared" si="326"/>
        <v>No</v>
      </c>
      <c r="AJ2308" s="1">
        <v>21882</v>
      </c>
      <c r="AK2308" s="2">
        <f ca="1">INT((TODAY() - Table_SUPERSTORES_AUGUST[[#This Row],[BirthDate]])/365)</f>
        <v>65</v>
      </c>
      <c r="AL2308" t="str">
        <f>_xlfn.IFNA(VLOOKUP(B2308, '[2]Returned Items'!A:B, 2, FALSE), "Sold")</f>
        <v>Sold</v>
      </c>
      <c r="AM2308" t="str">
        <f ca="1">LOOKUP(AK2308, {39,50,60,70,80,90,100}, {"39-49","50-59","60-69","70-79","80-89","90-99","100-110"})</f>
        <v>60-69</v>
      </c>
      <c r="AN2308" s="3">
        <f>(Table_SUPERSTORES_AUGUST[[#This Row],[Sales]] - Table_SUPERSTORES_AUGUST[[#This Row],[Profit]]) / Table_SUPERSTORES_AUGUST[[#This Row],[Order Quantity]]</f>
        <v>25.865000000000002</v>
      </c>
      <c r="AO2308">
        <f t="shared" si="327"/>
        <v>2</v>
      </c>
      <c r="AP2308">
        <f t="shared" si="328"/>
        <v>2</v>
      </c>
      <c r="AQ2308" s="14">
        <f t="shared" si="329"/>
        <v>2</v>
      </c>
      <c r="AR2308" s="14">
        <f t="shared" si="330"/>
        <v>0</v>
      </c>
      <c r="AS2308" s="3">
        <f t="shared" si="331"/>
        <v>12.719563433448187</v>
      </c>
    </row>
    <row r="2309" spans="1:45">
      <c r="A2309">
        <v>5118</v>
      </c>
      <c r="B2309">
        <v>36452</v>
      </c>
      <c r="C2309" t="s">
        <v>2803</v>
      </c>
      <c r="D2309">
        <v>5</v>
      </c>
      <c r="E2309">
        <v>4</v>
      </c>
      <c r="F2309">
        <v>2009</v>
      </c>
      <c r="G2309" s="16" t="s">
        <v>867</v>
      </c>
      <c r="H2309" s="17">
        <f t="shared" si="332"/>
        <v>39904</v>
      </c>
      <c r="I2309" t="s">
        <v>60</v>
      </c>
      <c r="J2309" t="s">
        <v>46</v>
      </c>
      <c r="K2309">
        <v>4</v>
      </c>
      <c r="L2309">
        <v>18</v>
      </c>
      <c r="M2309" s="3">
        <v>129.47999999999999</v>
      </c>
      <c r="N2309" t="s">
        <v>2803</v>
      </c>
      <c r="O2309" s="12">
        <f t="shared" si="324"/>
        <v>129.47999999999999</v>
      </c>
      <c r="P2309" s="3">
        <v>46.01</v>
      </c>
      <c r="Q2309" s="3">
        <f t="shared" si="325"/>
        <v>126.92388888888888</v>
      </c>
      <c r="R2309">
        <v>0.04</v>
      </c>
      <c r="S2309" t="s">
        <v>33</v>
      </c>
      <c r="T2309" s="3">
        <v>6.98</v>
      </c>
      <c r="U2309" s="3">
        <v>2.83</v>
      </c>
      <c r="V2309" t="s">
        <v>2804</v>
      </c>
      <c r="W2309" t="s">
        <v>2805</v>
      </c>
      <c r="X2309" t="s">
        <v>2806</v>
      </c>
      <c r="Y2309" t="s">
        <v>2252</v>
      </c>
      <c r="Z2309" t="str">
        <f>VLOOKUP(Y2309, '[1]Regional Managers'!A:B, 2, FALSE)</f>
        <v>Pat</v>
      </c>
      <c r="AA2309" t="s">
        <v>102</v>
      </c>
      <c r="AB2309" t="s">
        <v>77</v>
      </c>
      <c r="AC2309" t="s">
        <v>78</v>
      </c>
      <c r="AD2309" t="s">
        <v>1818</v>
      </c>
      <c r="AE2309" t="s">
        <v>80</v>
      </c>
      <c r="AF2309">
        <v>0.37</v>
      </c>
      <c r="AG2309" s="1">
        <v>39910</v>
      </c>
      <c r="AH2309">
        <v>2</v>
      </c>
      <c r="AI2309" t="str">
        <f t="shared" si="326"/>
        <v>No</v>
      </c>
      <c r="AJ2309" s="1">
        <v>14378</v>
      </c>
      <c r="AK2309" s="2">
        <f ca="1">INT((TODAY() - Table_SUPERSTORES_AUGUST[[#This Row],[BirthDate]])/365)</f>
        <v>85</v>
      </c>
      <c r="AL2309" t="str">
        <f>_xlfn.IFNA(VLOOKUP(B2309, '[2]Returned Items'!A:B, 2, FALSE), "Sold")</f>
        <v>Sold</v>
      </c>
      <c r="AM2309" t="str">
        <f ca="1">LOOKUP(AK2309, {39,50,60,70,80,90,100}, {"39-49","50-59","60-69","70-79","80-89","90-99","100-110"})</f>
        <v>80-89</v>
      </c>
      <c r="AN2309" s="3">
        <f>(Table_SUPERSTORES_AUGUST[[#This Row],[Sales]] - Table_SUPERSTORES_AUGUST[[#This Row],[Profit]]) / Table_SUPERSTORES_AUGUST[[#This Row],[Order Quantity]]</f>
        <v>4.6372222222222224</v>
      </c>
      <c r="AO2309">
        <f t="shared" si="327"/>
        <v>2</v>
      </c>
      <c r="AP2309">
        <f t="shared" si="328"/>
        <v>2</v>
      </c>
      <c r="AQ2309" s="14">
        <f t="shared" si="329"/>
        <v>2</v>
      </c>
      <c r="AR2309" s="14">
        <f t="shared" si="330"/>
        <v>0</v>
      </c>
      <c r="AS2309" s="3">
        <f t="shared" si="331"/>
        <v>12.719172685489132</v>
      </c>
    </row>
    <row r="2310" spans="1:45">
      <c r="A2310">
        <v>5125</v>
      </c>
      <c r="B2310">
        <v>36484</v>
      </c>
      <c r="C2310" t="s">
        <v>2807</v>
      </c>
      <c r="D2310">
        <v>28</v>
      </c>
      <c r="E2310">
        <v>1</v>
      </c>
      <c r="F2310">
        <v>2012</v>
      </c>
      <c r="G2310" s="16" t="s">
        <v>255</v>
      </c>
      <c r="H2310" s="17">
        <f t="shared" si="332"/>
        <v>40909</v>
      </c>
      <c r="I2310" t="s">
        <v>70</v>
      </c>
      <c r="J2310" t="s">
        <v>140</v>
      </c>
      <c r="K2310">
        <v>5</v>
      </c>
      <c r="L2310">
        <v>41</v>
      </c>
      <c r="M2310" s="3">
        <v>2380.5695000000001</v>
      </c>
      <c r="N2310" t="s">
        <v>2807</v>
      </c>
      <c r="O2310" s="12">
        <f t="shared" si="324"/>
        <v>2380.5695000000001</v>
      </c>
      <c r="P2310" s="3">
        <v>740.48</v>
      </c>
      <c r="Q2310" s="3">
        <f t="shared" si="325"/>
        <v>2362.5090121951221</v>
      </c>
      <c r="R2310">
        <v>0.01</v>
      </c>
      <c r="S2310" t="s">
        <v>92</v>
      </c>
      <c r="T2310" s="3">
        <v>65.989999999999995</v>
      </c>
      <c r="U2310" s="3">
        <v>3.9</v>
      </c>
      <c r="V2310" t="s">
        <v>544</v>
      </c>
      <c r="W2310" t="s">
        <v>35</v>
      </c>
      <c r="X2310" t="s">
        <v>2799</v>
      </c>
      <c r="Y2310" t="s">
        <v>2252</v>
      </c>
      <c r="Z2310" t="str">
        <f>VLOOKUP(Y2310, '[1]Regional Managers'!A:B, 2, FALSE)</f>
        <v>Pat</v>
      </c>
      <c r="AA2310" t="s">
        <v>64</v>
      </c>
      <c r="AB2310" t="s">
        <v>65</v>
      </c>
      <c r="AC2310" t="s">
        <v>66</v>
      </c>
      <c r="AD2310" t="s">
        <v>724</v>
      </c>
      <c r="AE2310" t="s">
        <v>57</v>
      </c>
      <c r="AF2310">
        <v>0.55000000000000004</v>
      </c>
      <c r="AG2310" s="1">
        <v>40937</v>
      </c>
      <c r="AH2310">
        <v>1</v>
      </c>
      <c r="AI2310" t="str">
        <f t="shared" si="326"/>
        <v>No</v>
      </c>
      <c r="AJ2310" s="1">
        <v>14688</v>
      </c>
      <c r="AK2310" s="2">
        <f ca="1">INT((TODAY() - Table_SUPERSTORES_AUGUST[[#This Row],[BirthDate]])/365)</f>
        <v>85</v>
      </c>
      <c r="AL2310" t="str">
        <f>_xlfn.IFNA(VLOOKUP(B2310, '[2]Returned Items'!A:B, 2, FALSE), "Sold")</f>
        <v>Sold</v>
      </c>
      <c r="AM2310" t="str">
        <f ca="1">LOOKUP(AK2310, {39,50,60,70,80,90,100}, {"39-49","50-59","60-69","70-79","80-89","90-99","100-110"})</f>
        <v>80-89</v>
      </c>
      <c r="AN2310" s="3">
        <f>(Table_SUPERSTORES_AUGUST[[#This Row],[Sales]] - Table_SUPERSTORES_AUGUST[[#This Row],[Profit]]) / Table_SUPERSTORES_AUGUST[[#This Row],[Order Quantity]]</f>
        <v>40.002182926829271</v>
      </c>
      <c r="AO2310">
        <f t="shared" si="327"/>
        <v>2</v>
      </c>
      <c r="AP2310">
        <f t="shared" si="328"/>
        <v>2</v>
      </c>
      <c r="AQ2310" s="14">
        <f t="shared" si="329"/>
        <v>2</v>
      </c>
      <c r="AR2310" s="14">
        <f t="shared" si="330"/>
        <v>0</v>
      </c>
      <c r="AS2310" s="3">
        <f t="shared" si="331"/>
        <v>12.720796256772253</v>
      </c>
    </row>
    <row r="2311" spans="1:45">
      <c r="A2311">
        <v>5136</v>
      </c>
      <c r="B2311">
        <v>36643</v>
      </c>
      <c r="C2311" t="s">
        <v>2178</v>
      </c>
      <c r="D2311">
        <v>23</v>
      </c>
      <c r="E2311">
        <v>2</v>
      </c>
      <c r="F2311">
        <v>2009</v>
      </c>
      <c r="G2311" s="16" t="s">
        <v>496</v>
      </c>
      <c r="H2311" s="17">
        <f t="shared" si="332"/>
        <v>39845</v>
      </c>
      <c r="I2311" t="s">
        <v>45</v>
      </c>
      <c r="J2311" t="s">
        <v>140</v>
      </c>
      <c r="K2311">
        <v>5</v>
      </c>
      <c r="L2311">
        <v>17</v>
      </c>
      <c r="M2311" s="3">
        <v>240.87</v>
      </c>
      <c r="N2311" t="s">
        <v>2178</v>
      </c>
      <c r="O2311" s="12">
        <f t="shared" si="324"/>
        <v>240.87</v>
      </c>
      <c r="P2311" s="3">
        <v>-36.770000000000003</v>
      </c>
      <c r="Q2311" s="3">
        <f t="shared" si="325"/>
        <v>243.03294117647059</v>
      </c>
      <c r="R2311">
        <v>0.01</v>
      </c>
      <c r="S2311" t="s">
        <v>33</v>
      </c>
      <c r="T2311" s="3">
        <v>13.79</v>
      </c>
      <c r="U2311" s="3">
        <v>8.7799999999999994</v>
      </c>
      <c r="V2311" t="s">
        <v>2683</v>
      </c>
      <c r="W2311" t="s">
        <v>2684</v>
      </c>
      <c r="X2311" t="s">
        <v>2685</v>
      </c>
      <c r="Y2311" t="s">
        <v>2252</v>
      </c>
      <c r="Z2311" t="str">
        <f>VLOOKUP(Y2311, '[1]Regional Managers'!A:B, 2, FALSE)</f>
        <v>Pat</v>
      </c>
      <c r="AA2311" t="s">
        <v>64</v>
      </c>
      <c r="AB2311" t="s">
        <v>77</v>
      </c>
      <c r="AC2311" t="s">
        <v>78</v>
      </c>
      <c r="AD2311" t="s">
        <v>1230</v>
      </c>
      <c r="AE2311" t="s">
        <v>57</v>
      </c>
      <c r="AF2311">
        <v>0.43</v>
      </c>
      <c r="AG2311" s="1">
        <v>39869</v>
      </c>
      <c r="AH2311">
        <v>2</v>
      </c>
      <c r="AI2311" t="str">
        <f t="shared" si="326"/>
        <v>No</v>
      </c>
      <c r="AJ2311" s="1">
        <v>14752</v>
      </c>
      <c r="AK2311" s="2">
        <f ca="1">INT((TODAY() - Table_SUPERSTORES_AUGUST[[#This Row],[BirthDate]])/365)</f>
        <v>84</v>
      </c>
      <c r="AL2311" t="str">
        <f>_xlfn.IFNA(VLOOKUP(B2311, '[2]Returned Items'!A:B, 2, FALSE), "Sold")</f>
        <v>Sold</v>
      </c>
      <c r="AM2311" t="str">
        <f ca="1">LOOKUP(AK2311, {39,50,60,70,80,90,100}, {"39-49","50-59","60-69","70-79","80-89","90-99","100-110"})</f>
        <v>80-89</v>
      </c>
      <c r="AN2311" s="3">
        <f>(Table_SUPERSTORES_AUGUST[[#This Row],[Sales]] - Table_SUPERSTORES_AUGUST[[#This Row],[Profit]]) / Table_SUPERSTORES_AUGUST[[#This Row],[Order Quantity]]</f>
        <v>16.331764705882353</v>
      </c>
      <c r="AO2311">
        <f t="shared" si="327"/>
        <v>2</v>
      </c>
      <c r="AP2311">
        <f t="shared" si="328"/>
        <v>2</v>
      </c>
      <c r="AQ2311" s="14">
        <f t="shared" si="329"/>
        <v>2</v>
      </c>
      <c r="AR2311" s="14">
        <f t="shared" si="330"/>
        <v>0</v>
      </c>
      <c r="AS2311" s="3">
        <f t="shared" si="331"/>
        <v>12.722244663382561</v>
      </c>
    </row>
    <row r="2312" spans="1:45">
      <c r="A2312">
        <v>5137</v>
      </c>
      <c r="B2312">
        <v>36643</v>
      </c>
      <c r="C2312" t="s">
        <v>2178</v>
      </c>
      <c r="D2312">
        <v>23</v>
      </c>
      <c r="E2312">
        <v>2</v>
      </c>
      <c r="F2312">
        <v>2009</v>
      </c>
      <c r="G2312" s="16" t="s">
        <v>496</v>
      </c>
      <c r="H2312" s="17">
        <f t="shared" si="332"/>
        <v>39845</v>
      </c>
      <c r="I2312" t="s">
        <v>45</v>
      </c>
      <c r="J2312" t="s">
        <v>140</v>
      </c>
      <c r="K2312">
        <v>5</v>
      </c>
      <c r="L2312">
        <v>30</v>
      </c>
      <c r="M2312" s="3">
        <v>1025.02</v>
      </c>
      <c r="N2312" t="s">
        <v>2178</v>
      </c>
      <c r="O2312" s="12">
        <f t="shared" si="324"/>
        <v>1025.02</v>
      </c>
      <c r="P2312" s="3">
        <v>87.03</v>
      </c>
      <c r="Q2312" s="3">
        <f t="shared" si="325"/>
        <v>1022.119</v>
      </c>
      <c r="R2312">
        <v>0.04</v>
      </c>
      <c r="S2312" t="s">
        <v>33</v>
      </c>
      <c r="T2312" s="3">
        <v>33.29</v>
      </c>
      <c r="U2312" s="3">
        <v>8.74</v>
      </c>
      <c r="V2312" t="s">
        <v>2683</v>
      </c>
      <c r="W2312" t="s">
        <v>2684</v>
      </c>
      <c r="X2312" t="s">
        <v>2685</v>
      </c>
      <c r="Y2312" t="s">
        <v>2252</v>
      </c>
      <c r="Z2312" t="str">
        <f>VLOOKUP(Y2312, '[1]Regional Managers'!A:B, 2, FALSE)</f>
        <v>Pat</v>
      </c>
      <c r="AA2312" t="s">
        <v>64</v>
      </c>
      <c r="AB2312" t="s">
        <v>39</v>
      </c>
      <c r="AC2312" t="s">
        <v>40</v>
      </c>
      <c r="AD2312" t="s">
        <v>2706</v>
      </c>
      <c r="AE2312" t="s">
        <v>57</v>
      </c>
      <c r="AF2312">
        <v>0.61</v>
      </c>
      <c r="AG2312" s="1">
        <v>39868</v>
      </c>
      <c r="AH2312">
        <v>1</v>
      </c>
      <c r="AI2312" t="str">
        <f t="shared" si="326"/>
        <v>No</v>
      </c>
      <c r="AJ2312" s="1">
        <v>23699</v>
      </c>
      <c r="AK2312" s="2">
        <f ca="1">INT((TODAY() - Table_SUPERSTORES_AUGUST[[#This Row],[BirthDate]])/365)</f>
        <v>60</v>
      </c>
      <c r="AL2312" t="str">
        <f>_xlfn.IFNA(VLOOKUP(B2312, '[2]Returned Items'!A:B, 2, FALSE), "Sold")</f>
        <v>Sold</v>
      </c>
      <c r="AM2312" t="str">
        <f ca="1">LOOKUP(AK2312, {39,50,60,70,80,90,100}, {"39-49","50-59","60-69","70-79","80-89","90-99","100-110"})</f>
        <v>60-69</v>
      </c>
      <c r="AN2312" s="3">
        <f>(Table_SUPERSTORES_AUGUST[[#This Row],[Sales]] - Table_SUPERSTORES_AUGUST[[#This Row],[Profit]]) / Table_SUPERSTORES_AUGUST[[#This Row],[Order Quantity]]</f>
        <v>31.266333333333332</v>
      </c>
      <c r="AO2312">
        <f t="shared" si="327"/>
        <v>2</v>
      </c>
      <c r="AP2312">
        <f t="shared" si="328"/>
        <v>2</v>
      </c>
      <c r="AQ2312" s="14">
        <f t="shared" si="329"/>
        <v>2</v>
      </c>
      <c r="AR2312" s="14">
        <f t="shared" si="330"/>
        <v>0</v>
      </c>
      <c r="AS2312" s="3">
        <f t="shared" si="331"/>
        <v>12.722892100509082</v>
      </c>
    </row>
    <row r="2313" spans="1:45">
      <c r="A2313">
        <v>5148</v>
      </c>
      <c r="B2313">
        <v>36679</v>
      </c>
      <c r="C2313" t="s">
        <v>2808</v>
      </c>
      <c r="D2313">
        <v>30</v>
      </c>
      <c r="E2313">
        <v>8</v>
      </c>
      <c r="F2313">
        <v>2011</v>
      </c>
      <c r="G2313" s="16" t="s">
        <v>246</v>
      </c>
      <c r="H2313" s="17">
        <f t="shared" si="332"/>
        <v>40756</v>
      </c>
      <c r="I2313" t="s">
        <v>107</v>
      </c>
      <c r="J2313" t="s">
        <v>140</v>
      </c>
      <c r="K2313">
        <v>5</v>
      </c>
      <c r="L2313">
        <v>28</v>
      </c>
      <c r="M2313" s="3">
        <v>1491.8264999999999</v>
      </c>
      <c r="N2313" t="s">
        <v>2808</v>
      </c>
      <c r="O2313" s="12">
        <f t="shared" si="324"/>
        <v>745.91324999999995</v>
      </c>
      <c r="P2313" s="3">
        <v>124.83</v>
      </c>
      <c r="Q2313" s="3">
        <f t="shared" si="325"/>
        <v>1487.3682857142855</v>
      </c>
      <c r="R2313">
        <v>0.1</v>
      </c>
      <c r="S2313" t="s">
        <v>33</v>
      </c>
      <c r="T2313" s="3">
        <v>65.989999999999995</v>
      </c>
      <c r="U2313" s="3">
        <v>8.99</v>
      </c>
      <c r="V2313" t="s">
        <v>1553</v>
      </c>
      <c r="W2313" t="s">
        <v>1372</v>
      </c>
      <c r="X2313" t="s">
        <v>2603</v>
      </c>
      <c r="Y2313" t="s">
        <v>2252</v>
      </c>
      <c r="Z2313" t="str">
        <f>VLOOKUP(Y2313, '[1]Regional Managers'!A:B, 2, FALSE)</f>
        <v>Pat</v>
      </c>
      <c r="AA2313" t="s">
        <v>64</v>
      </c>
      <c r="AB2313" t="s">
        <v>65</v>
      </c>
      <c r="AC2313" t="s">
        <v>66</v>
      </c>
      <c r="AD2313" t="s">
        <v>1025</v>
      </c>
      <c r="AE2313" t="s">
        <v>57</v>
      </c>
      <c r="AF2313">
        <v>0.56000000000000005</v>
      </c>
      <c r="AG2313" s="1">
        <v>40788</v>
      </c>
      <c r="AH2313">
        <v>3</v>
      </c>
      <c r="AI2313" t="str">
        <f t="shared" si="326"/>
        <v>No</v>
      </c>
      <c r="AJ2313" s="1">
        <v>23462</v>
      </c>
      <c r="AK2313" s="2">
        <f ca="1">INT((TODAY() - Table_SUPERSTORES_AUGUST[[#This Row],[BirthDate]])/365)</f>
        <v>60</v>
      </c>
      <c r="AL2313" t="str">
        <f>_xlfn.IFNA(VLOOKUP(B2313, '[2]Returned Items'!A:B, 2, FALSE), "Sold")</f>
        <v>Returned</v>
      </c>
      <c r="AM2313" t="str">
        <f ca="1">LOOKUP(AK2313, {39,50,60,70,80,90,100}, {"39-49","50-59","60-69","70-79","80-89","90-99","100-110"})</f>
        <v>60-69</v>
      </c>
      <c r="AN2313" s="3">
        <f>(Table_SUPERSTORES_AUGUST[[#This Row],[Sales]] - Table_SUPERSTORES_AUGUST[[#This Row],[Profit]]) / Table_SUPERSTORES_AUGUST[[#This Row],[Order Quantity]]</f>
        <v>48.821303571428572</v>
      </c>
      <c r="AO2313">
        <f t="shared" si="327"/>
        <v>2</v>
      </c>
      <c r="AP2313">
        <f t="shared" si="328"/>
        <v>2</v>
      </c>
      <c r="AQ2313" s="14">
        <f t="shared" si="329"/>
        <v>2</v>
      </c>
      <c r="AR2313" s="14">
        <f t="shared" si="330"/>
        <v>1491.8264999999999</v>
      </c>
      <c r="AS2313" s="3">
        <f t="shared" si="331"/>
        <v>12.723546320630716</v>
      </c>
    </row>
    <row r="2314" spans="1:45">
      <c r="A2314">
        <v>5163</v>
      </c>
      <c r="B2314">
        <v>36741</v>
      </c>
      <c r="C2314" t="s">
        <v>1323</v>
      </c>
      <c r="D2314">
        <v>19</v>
      </c>
      <c r="E2314">
        <v>12</v>
      </c>
      <c r="F2314">
        <v>2010</v>
      </c>
      <c r="G2314" s="16" t="s">
        <v>177</v>
      </c>
      <c r="H2314" s="17">
        <f t="shared" si="332"/>
        <v>40513</v>
      </c>
      <c r="I2314" t="s">
        <v>60</v>
      </c>
      <c r="J2314" t="s">
        <v>140</v>
      </c>
      <c r="K2314">
        <v>5</v>
      </c>
      <c r="L2314">
        <v>26</v>
      </c>
      <c r="M2314" s="3">
        <v>141.4</v>
      </c>
      <c r="N2314" t="s">
        <v>1323</v>
      </c>
      <c r="O2314" s="12">
        <f t="shared" si="324"/>
        <v>141.4</v>
      </c>
      <c r="P2314" s="3">
        <v>34.479999999999997</v>
      </c>
      <c r="Q2314" s="3">
        <f t="shared" si="325"/>
        <v>140.07384615384615</v>
      </c>
      <c r="R2314">
        <v>0.08</v>
      </c>
      <c r="S2314" t="s">
        <v>33</v>
      </c>
      <c r="T2314" s="3">
        <v>5.68</v>
      </c>
      <c r="U2314" s="3">
        <v>1.46</v>
      </c>
      <c r="V2314" t="s">
        <v>571</v>
      </c>
      <c r="W2314" t="s">
        <v>1739</v>
      </c>
      <c r="X2314" t="s">
        <v>2809</v>
      </c>
      <c r="Y2314" t="s">
        <v>2252</v>
      </c>
      <c r="Z2314" t="str">
        <f>VLOOKUP(Y2314, '[1]Regional Managers'!A:B, 2, FALSE)</f>
        <v>Pat</v>
      </c>
      <c r="AA2314" t="s">
        <v>102</v>
      </c>
      <c r="AB2314" t="s">
        <v>39</v>
      </c>
      <c r="AC2314" t="s">
        <v>103</v>
      </c>
      <c r="AD2314" t="s">
        <v>747</v>
      </c>
      <c r="AE2314" t="s">
        <v>115</v>
      </c>
      <c r="AF2314">
        <v>0.39</v>
      </c>
      <c r="AG2314" s="1">
        <v>40534</v>
      </c>
      <c r="AH2314">
        <v>3</v>
      </c>
      <c r="AI2314" t="str">
        <f t="shared" si="326"/>
        <v>No</v>
      </c>
      <c r="AJ2314" s="1">
        <v>23517</v>
      </c>
      <c r="AK2314" s="2">
        <f ca="1">INT((TODAY() - Table_SUPERSTORES_AUGUST[[#This Row],[BirthDate]])/365)</f>
        <v>60</v>
      </c>
      <c r="AL2314" t="str">
        <f>_xlfn.IFNA(VLOOKUP(B2314, '[2]Returned Items'!A:B, 2, FALSE), "Sold")</f>
        <v>Sold</v>
      </c>
      <c r="AM2314" t="str">
        <f ca="1">LOOKUP(AK2314, {39,50,60,70,80,90,100}, {"39-49","50-59","60-69","70-79","80-89","90-99","100-110"})</f>
        <v>60-69</v>
      </c>
      <c r="AN2314" s="3">
        <f>(Table_SUPERSTORES_AUGUST[[#This Row],[Sales]] - Table_SUPERSTORES_AUGUST[[#This Row],[Profit]]) / Table_SUPERSTORES_AUGUST[[#This Row],[Order Quantity]]</f>
        <v>4.1123076923076933</v>
      </c>
      <c r="AO2314">
        <f t="shared" si="327"/>
        <v>2</v>
      </c>
      <c r="AP2314">
        <f t="shared" si="328"/>
        <v>2</v>
      </c>
      <c r="AQ2314" s="14">
        <f t="shared" si="329"/>
        <v>2</v>
      </c>
      <c r="AR2314" s="14">
        <f t="shared" si="330"/>
        <v>0</v>
      </c>
      <c r="AS2314" s="3">
        <f t="shared" si="331"/>
        <v>12.724159684573646</v>
      </c>
    </row>
    <row r="2315" spans="1:45">
      <c r="A2315">
        <v>5164</v>
      </c>
      <c r="B2315">
        <v>36741</v>
      </c>
      <c r="C2315" t="s">
        <v>1323</v>
      </c>
      <c r="D2315">
        <v>19</v>
      </c>
      <c r="E2315">
        <v>12</v>
      </c>
      <c r="F2315">
        <v>2010</v>
      </c>
      <c r="G2315" s="16" t="s">
        <v>177</v>
      </c>
      <c r="H2315" s="17">
        <f t="shared" si="332"/>
        <v>40513</v>
      </c>
      <c r="I2315" t="s">
        <v>60</v>
      </c>
      <c r="J2315" t="s">
        <v>140</v>
      </c>
      <c r="K2315">
        <v>5</v>
      </c>
      <c r="L2315">
        <v>6</v>
      </c>
      <c r="M2315" s="3">
        <v>303.90899999999999</v>
      </c>
      <c r="N2315" t="s">
        <v>1323</v>
      </c>
      <c r="O2315" s="12">
        <f t="shared" si="324"/>
        <v>303.90899999999999</v>
      </c>
      <c r="P2315" s="3">
        <v>-254.36</v>
      </c>
      <c r="Q2315" s="3">
        <f t="shared" si="325"/>
        <v>346.30233333333331</v>
      </c>
      <c r="R2315">
        <v>0.01</v>
      </c>
      <c r="S2315" t="s">
        <v>33</v>
      </c>
      <c r="T2315" s="3">
        <v>55.99</v>
      </c>
      <c r="U2315" s="3">
        <v>5</v>
      </c>
      <c r="V2315" t="s">
        <v>571</v>
      </c>
      <c r="W2315" t="s">
        <v>1739</v>
      </c>
      <c r="X2315" t="s">
        <v>2809</v>
      </c>
      <c r="Y2315" t="s">
        <v>2252</v>
      </c>
      <c r="Z2315" t="str">
        <f>VLOOKUP(Y2315, '[1]Regional Managers'!A:B, 2, FALSE)</f>
        <v>Pat</v>
      </c>
      <c r="AA2315" t="s">
        <v>102</v>
      </c>
      <c r="AB2315" t="s">
        <v>65</v>
      </c>
      <c r="AC2315" t="s">
        <v>66</v>
      </c>
      <c r="AD2315" t="s">
        <v>486</v>
      </c>
      <c r="AE2315" t="s">
        <v>80</v>
      </c>
      <c r="AF2315">
        <v>0.83</v>
      </c>
      <c r="AG2315" s="1">
        <v>40533</v>
      </c>
      <c r="AH2315">
        <v>2</v>
      </c>
      <c r="AI2315" t="str">
        <f t="shared" si="326"/>
        <v>No</v>
      </c>
      <c r="AJ2315" s="1">
        <v>23630</v>
      </c>
      <c r="AK2315" s="2">
        <f ca="1">INT((TODAY() - Table_SUPERSTORES_AUGUST[[#This Row],[BirthDate]])/365)</f>
        <v>60</v>
      </c>
      <c r="AL2315" t="str">
        <f>_xlfn.IFNA(VLOOKUP(B2315, '[2]Returned Items'!A:B, 2, FALSE), "Sold")</f>
        <v>Sold</v>
      </c>
      <c r="AM2315" t="str">
        <f ca="1">LOOKUP(AK2315, {39,50,60,70,80,90,100}, {"39-49","50-59","60-69","70-79","80-89","90-99","100-110"})</f>
        <v>60-69</v>
      </c>
      <c r="AN2315" s="3">
        <f>(Table_SUPERSTORES_AUGUST[[#This Row],[Sales]] - Table_SUPERSTORES_AUGUST[[#This Row],[Profit]]) / Table_SUPERSTORES_AUGUST[[#This Row],[Order Quantity]]</f>
        <v>93.04483333333333</v>
      </c>
      <c r="AO2315">
        <f t="shared" si="327"/>
        <v>2</v>
      </c>
      <c r="AP2315">
        <f t="shared" si="328"/>
        <v>2</v>
      </c>
      <c r="AQ2315" s="14">
        <f t="shared" si="329"/>
        <v>2</v>
      </c>
      <c r="AR2315" s="14">
        <f t="shared" si="330"/>
        <v>0</v>
      </c>
      <c r="AS2315" s="3">
        <f t="shared" si="331"/>
        <v>12.726010515938183</v>
      </c>
    </row>
    <row r="2316" spans="1:45">
      <c r="A2316">
        <v>5187</v>
      </c>
      <c r="B2316">
        <v>36866</v>
      </c>
      <c r="C2316" t="s">
        <v>2810</v>
      </c>
      <c r="D2316">
        <v>24</v>
      </c>
      <c r="E2316">
        <v>3</v>
      </c>
      <c r="F2316">
        <v>2010</v>
      </c>
      <c r="G2316" s="16" t="s">
        <v>157</v>
      </c>
      <c r="H2316" s="17">
        <f t="shared" si="332"/>
        <v>40238</v>
      </c>
      <c r="I2316" t="s">
        <v>31</v>
      </c>
      <c r="J2316" t="s">
        <v>32</v>
      </c>
      <c r="K2316">
        <v>2</v>
      </c>
      <c r="L2316">
        <v>32</v>
      </c>
      <c r="M2316" s="3">
        <v>6245.76</v>
      </c>
      <c r="N2316" t="s">
        <v>2810</v>
      </c>
      <c r="O2316" s="12">
        <f t="shared" si="324"/>
        <v>6245.76</v>
      </c>
      <c r="P2316" s="3">
        <v>1462.42</v>
      </c>
      <c r="Q2316" s="3">
        <f t="shared" si="325"/>
        <v>6200.0593749999998</v>
      </c>
      <c r="R2316">
        <v>0.1</v>
      </c>
      <c r="S2316" t="s">
        <v>33</v>
      </c>
      <c r="T2316" s="3">
        <v>210.55</v>
      </c>
      <c r="U2316" s="3">
        <v>9.99</v>
      </c>
      <c r="V2316" t="s">
        <v>1318</v>
      </c>
      <c r="W2316" t="s">
        <v>2753</v>
      </c>
      <c r="X2316" t="s">
        <v>2754</v>
      </c>
      <c r="Y2316" t="s">
        <v>2252</v>
      </c>
      <c r="Z2316" t="str">
        <f>VLOOKUP(Y2316, '[1]Regional Managers'!A:B, 2, FALSE)</f>
        <v>Pat</v>
      </c>
      <c r="AA2316" t="s">
        <v>51</v>
      </c>
      <c r="AB2316" t="s">
        <v>39</v>
      </c>
      <c r="AC2316" t="s">
        <v>40</v>
      </c>
      <c r="AD2316" t="s">
        <v>1296</v>
      </c>
      <c r="AE2316" t="s">
        <v>57</v>
      </c>
      <c r="AF2316">
        <v>0.6</v>
      </c>
      <c r="AG2316" s="1">
        <v>40263</v>
      </c>
      <c r="AH2316">
        <v>2</v>
      </c>
      <c r="AI2316" t="str">
        <f t="shared" si="326"/>
        <v>No</v>
      </c>
      <c r="AJ2316" s="1">
        <v>23592</v>
      </c>
      <c r="AK2316" s="2">
        <f ca="1">INT((TODAY() - Table_SUPERSTORES_AUGUST[[#This Row],[BirthDate]])/365)</f>
        <v>60</v>
      </c>
      <c r="AL2316" t="str">
        <f>_xlfn.IFNA(VLOOKUP(B2316, '[2]Returned Items'!A:B, 2, FALSE), "Sold")</f>
        <v>Sold</v>
      </c>
      <c r="AM2316" t="str">
        <f ca="1">LOOKUP(AK2316, {39,50,60,70,80,90,100}, {"39-49","50-59","60-69","70-79","80-89","90-99","100-110"})</f>
        <v>60-69</v>
      </c>
      <c r="AN2316" s="3">
        <f>(Table_SUPERSTORES_AUGUST[[#This Row],[Sales]] - Table_SUPERSTORES_AUGUST[[#This Row],[Profit]]) / Table_SUPERSTORES_AUGUST[[#This Row],[Order Quantity]]</f>
        <v>149.479375</v>
      </c>
      <c r="AO2316">
        <f t="shared" si="327"/>
        <v>2</v>
      </c>
      <c r="AP2316">
        <f t="shared" si="328"/>
        <v>2</v>
      </c>
      <c r="AQ2316" s="14">
        <f t="shared" si="329"/>
        <v>2</v>
      </c>
      <c r="AR2316" s="14">
        <f t="shared" si="330"/>
        <v>0</v>
      </c>
      <c r="AS2316" s="3">
        <f t="shared" si="331"/>
        <v>12.727280197206209</v>
      </c>
    </row>
    <row r="2317" spans="1:45">
      <c r="A2317">
        <v>5194</v>
      </c>
      <c r="B2317">
        <v>36929</v>
      </c>
      <c r="C2317" t="s">
        <v>2811</v>
      </c>
      <c r="D2317">
        <v>25</v>
      </c>
      <c r="E2317">
        <v>5</v>
      </c>
      <c r="F2317">
        <v>2012</v>
      </c>
      <c r="G2317" s="16" t="s">
        <v>229</v>
      </c>
      <c r="H2317" s="17">
        <f t="shared" si="332"/>
        <v>41030</v>
      </c>
      <c r="I2317" t="s">
        <v>83</v>
      </c>
      <c r="J2317" t="s">
        <v>32</v>
      </c>
      <c r="K2317">
        <v>2</v>
      </c>
      <c r="L2317">
        <v>45</v>
      </c>
      <c r="M2317" s="3">
        <v>3638.27</v>
      </c>
      <c r="N2317" t="s">
        <v>2811</v>
      </c>
      <c r="O2317" s="12">
        <f t="shared" si="324"/>
        <v>3638.27</v>
      </c>
      <c r="P2317" s="3">
        <v>1123.79</v>
      </c>
      <c r="Q2317" s="3">
        <f t="shared" si="325"/>
        <v>3613.296888888889</v>
      </c>
      <c r="R2317">
        <v>0.04</v>
      </c>
      <c r="S2317" t="s">
        <v>33</v>
      </c>
      <c r="T2317" s="3">
        <v>80.98</v>
      </c>
      <c r="U2317" s="3">
        <v>4.5</v>
      </c>
      <c r="V2317" t="s">
        <v>2792</v>
      </c>
      <c r="W2317" t="s">
        <v>2793</v>
      </c>
      <c r="X2317" t="s">
        <v>2794</v>
      </c>
      <c r="Y2317" t="s">
        <v>2252</v>
      </c>
      <c r="Z2317" t="str">
        <f>VLOOKUP(Y2317, '[1]Regional Managers'!A:B, 2, FALSE)</f>
        <v>Pat</v>
      </c>
      <c r="AA2317" t="s">
        <v>38</v>
      </c>
      <c r="AB2317" t="s">
        <v>39</v>
      </c>
      <c r="AC2317" t="s">
        <v>52</v>
      </c>
      <c r="AD2317" t="s">
        <v>2812</v>
      </c>
      <c r="AE2317" t="s">
        <v>57</v>
      </c>
      <c r="AF2317">
        <v>0.59</v>
      </c>
      <c r="AG2317" s="1">
        <v>41054</v>
      </c>
      <c r="AH2317">
        <v>0</v>
      </c>
      <c r="AI2317" t="str">
        <f t="shared" si="326"/>
        <v>No</v>
      </c>
      <c r="AJ2317" s="1">
        <v>21278</v>
      </c>
      <c r="AK2317" s="2">
        <f ca="1">INT((TODAY() - Table_SUPERSTORES_AUGUST[[#This Row],[BirthDate]])/365)</f>
        <v>66</v>
      </c>
      <c r="AL2317" t="str">
        <f>_xlfn.IFNA(VLOOKUP(B2317, '[2]Returned Items'!A:B, 2, FALSE), "Sold")</f>
        <v>Sold</v>
      </c>
      <c r="AM2317" t="str">
        <f ca="1">LOOKUP(AK2317, {39,50,60,70,80,90,100}, {"39-49","50-59","60-69","70-79","80-89","90-99","100-110"})</f>
        <v>60-69</v>
      </c>
      <c r="AN2317" s="3">
        <f>(Table_SUPERSTORES_AUGUST[[#This Row],[Sales]] - Table_SUPERSTORES_AUGUST[[#This Row],[Profit]]) / Table_SUPERSTORES_AUGUST[[#This Row],[Order Quantity]]</f>
        <v>55.877333333333333</v>
      </c>
      <c r="AO2317">
        <f t="shared" si="327"/>
        <v>2</v>
      </c>
      <c r="AP2317">
        <f t="shared" si="328"/>
        <v>2</v>
      </c>
      <c r="AQ2317" s="14">
        <f t="shared" si="329"/>
        <v>2</v>
      </c>
      <c r="AR2317" s="14">
        <f t="shared" si="330"/>
        <v>0</v>
      </c>
      <c r="AS2317" s="3">
        <f t="shared" si="331"/>
        <v>12.727730111768539</v>
      </c>
    </row>
    <row r="2318" spans="1:45">
      <c r="A2318">
        <v>5195</v>
      </c>
      <c r="B2318">
        <v>36929</v>
      </c>
      <c r="C2318" t="s">
        <v>2811</v>
      </c>
      <c r="D2318">
        <v>25</v>
      </c>
      <c r="E2318">
        <v>5</v>
      </c>
      <c r="F2318">
        <v>2012</v>
      </c>
      <c r="G2318" s="16" t="s">
        <v>229</v>
      </c>
      <c r="H2318" s="17">
        <f t="shared" si="332"/>
        <v>41030</v>
      </c>
      <c r="I2318" t="s">
        <v>83</v>
      </c>
      <c r="J2318" t="s">
        <v>32</v>
      </c>
      <c r="K2318">
        <v>2</v>
      </c>
      <c r="L2318">
        <v>37</v>
      </c>
      <c r="M2318" s="3">
        <v>1326.69</v>
      </c>
      <c r="N2318" t="s">
        <v>2811</v>
      </c>
      <c r="O2318" s="12">
        <f t="shared" si="324"/>
        <v>1326.69</v>
      </c>
      <c r="P2318" s="3">
        <v>185.37</v>
      </c>
      <c r="Q2318" s="3">
        <f t="shared" si="325"/>
        <v>1321.68</v>
      </c>
      <c r="R2318">
        <v>0</v>
      </c>
      <c r="S2318" t="s">
        <v>33</v>
      </c>
      <c r="T2318" s="3">
        <v>33.29</v>
      </c>
      <c r="U2318" s="3">
        <v>8.74</v>
      </c>
      <c r="V2318" t="s">
        <v>2792</v>
      </c>
      <c r="W2318" t="s">
        <v>2793</v>
      </c>
      <c r="X2318" t="s">
        <v>2794</v>
      </c>
      <c r="Y2318" t="s">
        <v>2252</v>
      </c>
      <c r="Z2318" t="str">
        <f>VLOOKUP(Y2318, '[1]Regional Managers'!A:B, 2, FALSE)</f>
        <v>Pat</v>
      </c>
      <c r="AA2318" t="s">
        <v>38</v>
      </c>
      <c r="AB2318" t="s">
        <v>39</v>
      </c>
      <c r="AC2318" t="s">
        <v>40</v>
      </c>
      <c r="AD2318" t="s">
        <v>2706</v>
      </c>
      <c r="AE2318" t="s">
        <v>57</v>
      </c>
      <c r="AF2318">
        <v>0.61</v>
      </c>
      <c r="AG2318" s="1">
        <v>41058</v>
      </c>
      <c r="AH2318">
        <v>4</v>
      </c>
      <c r="AI2318" t="str">
        <f t="shared" si="326"/>
        <v>No</v>
      </c>
      <c r="AJ2318" s="1">
        <v>21292</v>
      </c>
      <c r="AK2318" s="2">
        <f ca="1">INT((TODAY() - Table_SUPERSTORES_AUGUST[[#This Row],[BirthDate]])/365)</f>
        <v>66</v>
      </c>
      <c r="AL2318" t="str">
        <f>_xlfn.IFNA(VLOOKUP(B2318, '[2]Returned Items'!A:B, 2, FALSE), "Sold")</f>
        <v>Sold</v>
      </c>
      <c r="AM2318" t="str">
        <f ca="1">LOOKUP(AK2318, {39,50,60,70,80,90,100}, {"39-49","50-59","60-69","70-79","80-89","90-99","100-110"})</f>
        <v>60-69</v>
      </c>
      <c r="AN2318" s="3">
        <f>(Table_SUPERSTORES_AUGUST[[#This Row],[Sales]] - Table_SUPERSTORES_AUGUST[[#This Row],[Profit]]) / Table_SUPERSTORES_AUGUST[[#This Row],[Order Quantity]]</f>
        <v>30.846486486486491</v>
      </c>
      <c r="AO2318">
        <f t="shared" si="327"/>
        <v>2</v>
      </c>
      <c r="AP2318">
        <f t="shared" si="328"/>
        <v>2</v>
      </c>
      <c r="AQ2318" s="14">
        <f t="shared" si="329"/>
        <v>2</v>
      </c>
      <c r="AR2318" s="14">
        <f t="shared" si="330"/>
        <v>0</v>
      </c>
      <c r="AS2318" s="3">
        <f t="shared" si="331"/>
        <v>12.729082689462402</v>
      </c>
    </row>
    <row r="2319" spans="1:45">
      <c r="A2319">
        <v>5209</v>
      </c>
      <c r="B2319">
        <v>36999</v>
      </c>
      <c r="C2319" t="s">
        <v>1617</v>
      </c>
      <c r="D2319">
        <v>12</v>
      </c>
      <c r="E2319">
        <v>12</v>
      </c>
      <c r="F2319">
        <v>2009</v>
      </c>
      <c r="G2319" s="16" t="s">
        <v>923</v>
      </c>
      <c r="H2319" s="17">
        <f t="shared" si="332"/>
        <v>40148</v>
      </c>
      <c r="I2319" t="s">
        <v>70</v>
      </c>
      <c r="J2319" t="s">
        <v>108</v>
      </c>
      <c r="K2319">
        <v>3</v>
      </c>
      <c r="L2319">
        <v>28</v>
      </c>
      <c r="M2319" s="3">
        <v>14475.74</v>
      </c>
      <c r="N2319" t="s">
        <v>1617</v>
      </c>
      <c r="O2319" s="12">
        <f t="shared" si="324"/>
        <v>7237.87</v>
      </c>
      <c r="P2319" s="3">
        <v>4963.8900000000003</v>
      </c>
      <c r="Q2319" s="3">
        <f t="shared" si="325"/>
        <v>14298.458214285714</v>
      </c>
      <c r="R2319">
        <v>0.06</v>
      </c>
      <c r="S2319" t="s">
        <v>47</v>
      </c>
      <c r="T2319" s="3">
        <v>549.99</v>
      </c>
      <c r="U2319" s="3">
        <v>49</v>
      </c>
      <c r="V2319" t="s">
        <v>544</v>
      </c>
      <c r="W2319" t="s">
        <v>35</v>
      </c>
      <c r="X2319" t="s">
        <v>2799</v>
      </c>
      <c r="Y2319" t="s">
        <v>2252</v>
      </c>
      <c r="Z2319" t="str">
        <f>VLOOKUP(Y2319, '[1]Regional Managers'!A:B, 2, FALSE)</f>
        <v>Pat</v>
      </c>
      <c r="AA2319" t="s">
        <v>64</v>
      </c>
      <c r="AB2319" t="s">
        <v>65</v>
      </c>
      <c r="AC2319" t="s">
        <v>178</v>
      </c>
      <c r="AD2319" t="s">
        <v>1165</v>
      </c>
      <c r="AE2319" t="s">
        <v>54</v>
      </c>
      <c r="AF2319">
        <v>0.35</v>
      </c>
      <c r="AG2319" s="1">
        <v>40160</v>
      </c>
      <c r="AH2319">
        <v>1</v>
      </c>
      <c r="AI2319" t="str">
        <f t="shared" si="326"/>
        <v>No</v>
      </c>
      <c r="AJ2319" s="1">
        <v>21437</v>
      </c>
      <c r="AK2319" s="2">
        <f ca="1">INT((TODAY() - Table_SUPERSTORES_AUGUST[[#This Row],[BirthDate]])/365)</f>
        <v>66</v>
      </c>
      <c r="AL2319" t="str">
        <f>_xlfn.IFNA(VLOOKUP(B2319, '[2]Returned Items'!A:B, 2, FALSE), "Sold")</f>
        <v>Returned</v>
      </c>
      <c r="AM2319" t="str">
        <f ca="1">LOOKUP(AK2319, {39,50,60,70,80,90,100}, {"39-49","50-59","60-69","70-79","80-89","90-99","100-110"})</f>
        <v>60-69</v>
      </c>
      <c r="AN2319" s="3">
        <f>(Table_SUPERSTORES_AUGUST[[#This Row],[Sales]] - Table_SUPERSTORES_AUGUST[[#This Row],[Profit]]) / Table_SUPERSTORES_AUGUST[[#This Row],[Order Quantity]]</f>
        <v>339.70892857142854</v>
      </c>
      <c r="AO2319">
        <f t="shared" si="327"/>
        <v>2</v>
      </c>
      <c r="AP2319">
        <f t="shared" si="328"/>
        <v>2</v>
      </c>
      <c r="AQ2319" s="14">
        <f t="shared" si="329"/>
        <v>2</v>
      </c>
      <c r="AR2319" s="14">
        <f t="shared" si="330"/>
        <v>14475.74</v>
      </c>
      <c r="AS2319" s="3">
        <f t="shared" si="331"/>
        <v>12.729738572837844</v>
      </c>
    </row>
    <row r="2320" spans="1:45">
      <c r="A2320">
        <v>5210</v>
      </c>
      <c r="B2320">
        <v>36999</v>
      </c>
      <c r="C2320" t="s">
        <v>1617</v>
      </c>
      <c r="D2320">
        <v>12</v>
      </c>
      <c r="E2320">
        <v>12</v>
      </c>
      <c r="F2320">
        <v>2009</v>
      </c>
      <c r="G2320" s="16" t="s">
        <v>923</v>
      </c>
      <c r="H2320" s="17">
        <f t="shared" si="332"/>
        <v>40148</v>
      </c>
      <c r="I2320" t="s">
        <v>70</v>
      </c>
      <c r="J2320" t="s">
        <v>108</v>
      </c>
      <c r="K2320">
        <v>3</v>
      </c>
      <c r="L2320">
        <v>3</v>
      </c>
      <c r="M2320" s="3">
        <v>306.62049999999999</v>
      </c>
      <c r="N2320" t="s">
        <v>1617</v>
      </c>
      <c r="O2320" s="12">
        <f t="shared" si="324"/>
        <v>153.31025</v>
      </c>
      <c r="P2320" s="3">
        <v>-479.08</v>
      </c>
      <c r="Q2320" s="3">
        <f t="shared" si="325"/>
        <v>466.31383333333332</v>
      </c>
      <c r="R2320">
        <v>0.08</v>
      </c>
      <c r="S2320" t="s">
        <v>92</v>
      </c>
      <c r="T2320" s="3">
        <v>115.99</v>
      </c>
      <c r="U2320" s="3">
        <v>5.99</v>
      </c>
      <c r="V2320" t="s">
        <v>544</v>
      </c>
      <c r="W2320" t="s">
        <v>35</v>
      </c>
      <c r="X2320" t="s">
        <v>2799</v>
      </c>
      <c r="Y2320" t="s">
        <v>2252</v>
      </c>
      <c r="Z2320" t="str">
        <f>VLOOKUP(Y2320, '[1]Regional Managers'!A:B, 2, FALSE)</f>
        <v>Pat</v>
      </c>
      <c r="AA2320" t="s">
        <v>64</v>
      </c>
      <c r="AB2320" t="s">
        <v>65</v>
      </c>
      <c r="AC2320" t="s">
        <v>66</v>
      </c>
      <c r="AD2320" t="s">
        <v>2590</v>
      </c>
      <c r="AE2320" t="s">
        <v>57</v>
      </c>
      <c r="AF2320">
        <v>0.56999999999999995</v>
      </c>
      <c r="AG2320" s="1">
        <v>40160</v>
      </c>
      <c r="AH2320">
        <v>1</v>
      </c>
      <c r="AI2320" t="str">
        <f t="shared" si="326"/>
        <v>No</v>
      </c>
      <c r="AJ2320" s="1">
        <v>21241</v>
      </c>
      <c r="AK2320" s="2">
        <f ca="1">INT((TODAY() - Table_SUPERSTORES_AUGUST[[#This Row],[BirthDate]])/365)</f>
        <v>67</v>
      </c>
      <c r="AL2320" t="str">
        <f>_xlfn.IFNA(VLOOKUP(B2320, '[2]Returned Items'!A:B, 2, FALSE), "Sold")</f>
        <v>Returned</v>
      </c>
      <c r="AM2320" t="str">
        <f ca="1">LOOKUP(AK2320, {39,50,60,70,80,90,100}, {"39-49","50-59","60-69","70-79","80-89","90-99","100-110"})</f>
        <v>60-69</v>
      </c>
      <c r="AN2320" s="3">
        <f>(Table_SUPERSTORES_AUGUST[[#This Row],[Sales]] - Table_SUPERSTORES_AUGUST[[#This Row],[Profit]]) / Table_SUPERSTORES_AUGUST[[#This Row],[Order Quantity]]</f>
        <v>261.90016666666662</v>
      </c>
      <c r="AO2320">
        <f t="shared" si="327"/>
        <v>2</v>
      </c>
      <c r="AP2320">
        <f t="shared" si="328"/>
        <v>2</v>
      </c>
      <c r="AQ2320" s="14">
        <f t="shared" si="329"/>
        <v>2</v>
      </c>
      <c r="AR2320" s="14">
        <f t="shared" si="330"/>
        <v>306.62049999999999</v>
      </c>
      <c r="AS2320" s="3">
        <f t="shared" si="331"/>
        <v>12.723774050320635</v>
      </c>
    </row>
    <row r="2321" spans="1:45">
      <c r="A2321">
        <v>5225</v>
      </c>
      <c r="B2321">
        <v>37216</v>
      </c>
      <c r="C2321" t="s">
        <v>2813</v>
      </c>
      <c r="D2321">
        <v>30</v>
      </c>
      <c r="E2321">
        <v>11</v>
      </c>
      <c r="F2321">
        <v>2010</v>
      </c>
      <c r="G2321" s="16" t="s">
        <v>106</v>
      </c>
      <c r="H2321" s="17">
        <f t="shared" si="332"/>
        <v>40483</v>
      </c>
      <c r="I2321" t="s">
        <v>107</v>
      </c>
      <c r="J2321" t="s">
        <v>46</v>
      </c>
      <c r="K2321">
        <v>4</v>
      </c>
      <c r="L2321">
        <v>24</v>
      </c>
      <c r="M2321" s="3">
        <v>527.25</v>
      </c>
      <c r="N2321" t="s">
        <v>2813</v>
      </c>
      <c r="O2321" s="12">
        <f t="shared" si="324"/>
        <v>527.25</v>
      </c>
      <c r="P2321" s="3">
        <v>74.010000000000005</v>
      </c>
      <c r="Q2321" s="3">
        <f t="shared" si="325"/>
        <v>524.16624999999999</v>
      </c>
      <c r="R2321">
        <v>0.01</v>
      </c>
      <c r="S2321" t="s">
        <v>33</v>
      </c>
      <c r="T2321" s="3">
        <v>20.98</v>
      </c>
      <c r="U2321" s="3">
        <v>8.83</v>
      </c>
      <c r="V2321" t="s">
        <v>2804</v>
      </c>
      <c r="W2321" t="s">
        <v>2805</v>
      </c>
      <c r="X2321" t="s">
        <v>2806</v>
      </c>
      <c r="Y2321" t="s">
        <v>2252</v>
      </c>
      <c r="Z2321" t="str">
        <f>VLOOKUP(Y2321, '[1]Regional Managers'!A:B, 2, FALSE)</f>
        <v>Pat</v>
      </c>
      <c r="AA2321" t="s">
        <v>102</v>
      </c>
      <c r="AB2321" t="s">
        <v>39</v>
      </c>
      <c r="AC2321" t="s">
        <v>55</v>
      </c>
      <c r="AD2321" t="s">
        <v>916</v>
      </c>
      <c r="AE2321" t="s">
        <v>57</v>
      </c>
      <c r="AF2321">
        <v>0.37</v>
      </c>
      <c r="AG2321" s="1">
        <v>40513</v>
      </c>
      <c r="AH2321">
        <v>1</v>
      </c>
      <c r="AI2321" t="str">
        <f t="shared" si="326"/>
        <v>No</v>
      </c>
      <c r="AJ2321" s="1">
        <v>21246</v>
      </c>
      <c r="AK2321" s="2">
        <f ca="1">INT((TODAY() - Table_SUPERSTORES_AUGUST[[#This Row],[BirthDate]])/365)</f>
        <v>67</v>
      </c>
      <c r="AL2321" t="str">
        <f>_xlfn.IFNA(VLOOKUP(B2321, '[2]Returned Items'!A:B, 2, FALSE), "Sold")</f>
        <v>Sold</v>
      </c>
      <c r="AM2321" t="str">
        <f ca="1">LOOKUP(AK2321, {39,50,60,70,80,90,100}, {"39-49","50-59","60-69","70-79","80-89","90-99","100-110"})</f>
        <v>60-69</v>
      </c>
      <c r="AN2321" s="3">
        <f>(Table_SUPERSTORES_AUGUST[[#This Row],[Sales]] - Table_SUPERSTORES_AUGUST[[#This Row],[Profit]]) / Table_SUPERSTORES_AUGUST[[#This Row],[Order Quantity]]</f>
        <v>18.885000000000002</v>
      </c>
      <c r="AO2321">
        <f t="shared" si="327"/>
        <v>2</v>
      </c>
      <c r="AP2321">
        <f t="shared" si="328"/>
        <v>2</v>
      </c>
      <c r="AQ2321" s="14">
        <f t="shared" si="329"/>
        <v>2</v>
      </c>
      <c r="AR2321" s="14">
        <f t="shared" si="330"/>
        <v>0</v>
      </c>
      <c r="AS2321" s="3">
        <f t="shared" si="331"/>
        <v>12.724881578947333</v>
      </c>
    </row>
    <row r="2322" spans="1:45">
      <c r="A2322">
        <v>5244</v>
      </c>
      <c r="B2322">
        <v>37314</v>
      </c>
      <c r="C2322" t="s">
        <v>1905</v>
      </c>
      <c r="D2322">
        <v>4</v>
      </c>
      <c r="E2322">
        <v>5</v>
      </c>
      <c r="F2322">
        <v>2011</v>
      </c>
      <c r="G2322" s="16" t="s">
        <v>129</v>
      </c>
      <c r="H2322" s="17">
        <f t="shared" si="332"/>
        <v>40664</v>
      </c>
      <c r="I2322" t="s">
        <v>31</v>
      </c>
      <c r="J2322" t="s">
        <v>108</v>
      </c>
      <c r="K2322">
        <v>3</v>
      </c>
      <c r="L2322">
        <v>21</v>
      </c>
      <c r="M2322" s="3">
        <v>210.86</v>
      </c>
      <c r="N2322" t="s">
        <v>1905</v>
      </c>
      <c r="O2322" s="12">
        <f t="shared" si="324"/>
        <v>210.86</v>
      </c>
      <c r="P2322" s="3">
        <v>5.5</v>
      </c>
      <c r="Q2322" s="3">
        <f t="shared" si="325"/>
        <v>210.59809523809525</v>
      </c>
      <c r="R2322">
        <v>0.04</v>
      </c>
      <c r="S2322" t="s">
        <v>33</v>
      </c>
      <c r="T2322" s="3">
        <v>9.77</v>
      </c>
      <c r="U2322" s="3">
        <v>6.02</v>
      </c>
      <c r="V2322" t="s">
        <v>272</v>
      </c>
      <c r="W2322" t="s">
        <v>2782</v>
      </c>
      <c r="X2322" t="s">
        <v>2783</v>
      </c>
      <c r="Y2322" t="s">
        <v>2252</v>
      </c>
      <c r="Z2322" t="str">
        <f>VLOOKUP(Y2322, '[1]Regional Managers'!A:B, 2, FALSE)</f>
        <v>Pat</v>
      </c>
      <c r="AA2322" t="s">
        <v>102</v>
      </c>
      <c r="AB2322" t="s">
        <v>77</v>
      </c>
      <c r="AC2322" t="s">
        <v>78</v>
      </c>
      <c r="AD2322" t="s">
        <v>861</v>
      </c>
      <c r="AE2322" t="s">
        <v>76</v>
      </c>
      <c r="AF2322">
        <v>0.48</v>
      </c>
      <c r="AG2322" s="1">
        <v>40668</v>
      </c>
      <c r="AH2322">
        <v>1</v>
      </c>
      <c r="AI2322" t="str">
        <f t="shared" si="326"/>
        <v>No</v>
      </c>
      <c r="AJ2322" s="1">
        <v>20958</v>
      </c>
      <c r="AK2322" s="2">
        <f ca="1">INT((TODAY() - Table_SUPERSTORES_AUGUST[[#This Row],[BirthDate]])/365)</f>
        <v>67</v>
      </c>
      <c r="AL2322" t="str">
        <f>_xlfn.IFNA(VLOOKUP(B2322, '[2]Returned Items'!A:B, 2, FALSE), "Sold")</f>
        <v>Sold</v>
      </c>
      <c r="AM2322" t="str">
        <f ca="1">LOOKUP(AK2322, {39,50,60,70,80,90,100}, {"39-49","50-59","60-69","70-79","80-89","90-99","100-110"})</f>
        <v>60-69</v>
      </c>
      <c r="AN2322" s="3">
        <f>(Table_SUPERSTORES_AUGUST[[#This Row],[Sales]] - Table_SUPERSTORES_AUGUST[[#This Row],[Profit]]) / Table_SUPERSTORES_AUGUST[[#This Row],[Order Quantity]]</f>
        <v>9.7790476190476205</v>
      </c>
      <c r="AO2322">
        <f t="shared" si="327"/>
        <v>2</v>
      </c>
      <c r="AP2322">
        <f t="shared" si="328"/>
        <v>2</v>
      </c>
      <c r="AQ2322" s="14">
        <f t="shared" si="329"/>
        <v>2</v>
      </c>
      <c r="AR2322" s="14">
        <f t="shared" si="330"/>
        <v>0</v>
      </c>
      <c r="AS2322" s="3">
        <f t="shared" si="331"/>
        <v>12.725522289850268</v>
      </c>
    </row>
    <row r="2323" spans="1:45">
      <c r="A2323">
        <v>5250</v>
      </c>
      <c r="B2323">
        <v>37349</v>
      </c>
      <c r="C2323" t="s">
        <v>2814</v>
      </c>
      <c r="D2323">
        <v>15</v>
      </c>
      <c r="E2323">
        <v>2</v>
      </c>
      <c r="F2323">
        <v>2010</v>
      </c>
      <c r="G2323" s="16" t="s">
        <v>98</v>
      </c>
      <c r="H2323" s="17">
        <f t="shared" si="332"/>
        <v>40210</v>
      </c>
      <c r="I2323" t="s">
        <v>45</v>
      </c>
      <c r="J2323" t="s">
        <v>140</v>
      </c>
      <c r="K2323">
        <v>5</v>
      </c>
      <c r="L2323">
        <v>8</v>
      </c>
      <c r="M2323" s="3">
        <v>631.73</v>
      </c>
      <c r="N2323" t="s">
        <v>2814</v>
      </c>
      <c r="O2323" s="12">
        <f t="shared" si="324"/>
        <v>631.73</v>
      </c>
      <c r="P2323" s="3">
        <v>122.43</v>
      </c>
      <c r="Q2323" s="3">
        <f t="shared" si="325"/>
        <v>616.42624999999998</v>
      </c>
      <c r="R2323">
        <v>0.03</v>
      </c>
      <c r="S2323" t="s">
        <v>92</v>
      </c>
      <c r="T2323" s="3">
        <v>78.69</v>
      </c>
      <c r="U2323" s="3">
        <v>19.989999999999998</v>
      </c>
      <c r="V2323" t="s">
        <v>1909</v>
      </c>
      <c r="W2323" t="s">
        <v>1594</v>
      </c>
      <c r="X2323" t="s">
        <v>2612</v>
      </c>
      <c r="Y2323" t="s">
        <v>2252</v>
      </c>
      <c r="Z2323" t="str">
        <f>VLOOKUP(Y2323, '[1]Regional Managers'!A:B, 2, FALSE)</f>
        <v>Pat</v>
      </c>
      <c r="AA2323" t="s">
        <v>64</v>
      </c>
      <c r="AB2323" t="s">
        <v>77</v>
      </c>
      <c r="AC2323" t="s">
        <v>78</v>
      </c>
      <c r="AD2323" t="s">
        <v>1519</v>
      </c>
      <c r="AE2323" t="s">
        <v>57</v>
      </c>
      <c r="AF2323">
        <v>0.43</v>
      </c>
      <c r="AG2323" s="1">
        <v>40226</v>
      </c>
      <c r="AH2323">
        <v>2</v>
      </c>
      <c r="AI2323" t="str">
        <f t="shared" si="326"/>
        <v>No</v>
      </c>
      <c r="AJ2323" s="1">
        <v>21112</v>
      </c>
      <c r="AK2323" s="2">
        <f ca="1">INT((TODAY() - Table_SUPERSTORES_AUGUST[[#This Row],[BirthDate]])/365)</f>
        <v>67</v>
      </c>
      <c r="AL2323" t="str">
        <f>_xlfn.IFNA(VLOOKUP(B2323, '[2]Returned Items'!A:B, 2, FALSE), "Sold")</f>
        <v>Sold</v>
      </c>
      <c r="AM2323" t="str">
        <f ca="1">LOOKUP(AK2323, {39,50,60,70,80,90,100}, {"39-49","50-59","60-69","70-79","80-89","90-99","100-110"})</f>
        <v>60-69</v>
      </c>
      <c r="AN2323" s="3">
        <f>(Table_SUPERSTORES_AUGUST[[#This Row],[Sales]] - Table_SUPERSTORES_AUGUST[[#This Row],[Profit]]) / Table_SUPERSTORES_AUGUST[[#This Row],[Order Quantity]]</f>
        <v>63.662500000000001</v>
      </c>
      <c r="AO2323">
        <f t="shared" si="327"/>
        <v>2</v>
      </c>
      <c r="AP2323">
        <f t="shared" si="328"/>
        <v>2</v>
      </c>
      <c r="AQ2323" s="14">
        <f t="shared" si="329"/>
        <v>2</v>
      </c>
      <c r="AR2323" s="14">
        <f t="shared" si="330"/>
        <v>0</v>
      </c>
      <c r="AS2323" s="3">
        <f t="shared" si="331"/>
        <v>12.72662553471533</v>
      </c>
    </row>
    <row r="2324" spans="1:45">
      <c r="A2324">
        <v>5319</v>
      </c>
      <c r="B2324">
        <v>37828</v>
      </c>
      <c r="C2324" t="s">
        <v>2815</v>
      </c>
      <c r="D2324">
        <v>20</v>
      </c>
      <c r="E2324">
        <v>4</v>
      </c>
      <c r="F2324">
        <v>2011</v>
      </c>
      <c r="G2324" s="16" t="s">
        <v>449</v>
      </c>
      <c r="H2324" s="17">
        <f t="shared" si="332"/>
        <v>40634</v>
      </c>
      <c r="I2324" t="s">
        <v>31</v>
      </c>
      <c r="J2324" t="s">
        <v>32</v>
      </c>
      <c r="K2324">
        <v>2</v>
      </c>
      <c r="L2324">
        <v>23</v>
      </c>
      <c r="M2324" s="3">
        <v>490.17</v>
      </c>
      <c r="N2324" t="s">
        <v>2815</v>
      </c>
      <c r="O2324" s="12">
        <f t="shared" si="324"/>
        <v>490.17</v>
      </c>
      <c r="P2324" s="3">
        <v>-57.09</v>
      </c>
      <c r="Q2324" s="3">
        <f t="shared" si="325"/>
        <v>492.6521739130435</v>
      </c>
      <c r="R2324">
        <v>0.04</v>
      </c>
      <c r="S2324" t="s">
        <v>33</v>
      </c>
      <c r="T2324" s="3">
        <v>20.97</v>
      </c>
      <c r="U2324" s="3">
        <v>4</v>
      </c>
      <c r="V2324" t="s">
        <v>622</v>
      </c>
      <c r="W2324" t="s">
        <v>2738</v>
      </c>
      <c r="X2324" t="s">
        <v>2739</v>
      </c>
      <c r="Y2324" t="s">
        <v>2252</v>
      </c>
      <c r="Z2324" t="str">
        <f>VLOOKUP(Y2324, '[1]Regional Managers'!A:B, 2, FALSE)</f>
        <v>Pat</v>
      </c>
      <c r="AA2324" t="s">
        <v>64</v>
      </c>
      <c r="AB2324" t="s">
        <v>65</v>
      </c>
      <c r="AC2324" t="s">
        <v>120</v>
      </c>
      <c r="AD2324" t="s">
        <v>512</v>
      </c>
      <c r="AE2324" t="s">
        <v>57</v>
      </c>
      <c r="AF2324">
        <v>0.77</v>
      </c>
      <c r="AG2324" s="1">
        <v>40658</v>
      </c>
      <c r="AH2324">
        <v>5</v>
      </c>
      <c r="AI2324" t="str">
        <f t="shared" si="326"/>
        <v>No</v>
      </c>
      <c r="AJ2324" s="1">
        <v>20962</v>
      </c>
      <c r="AK2324" s="2">
        <f ca="1">INT((TODAY() - Table_SUPERSTORES_AUGUST[[#This Row],[BirthDate]])/365)</f>
        <v>67</v>
      </c>
      <c r="AL2324" t="str">
        <f>_xlfn.IFNA(VLOOKUP(B2324, '[2]Returned Items'!A:B, 2, FALSE), "Sold")</f>
        <v>Sold</v>
      </c>
      <c r="AM2324" t="str">
        <f ca="1">LOOKUP(AK2324, {39,50,60,70,80,90,100}, {"39-49","50-59","60-69","70-79","80-89","90-99","100-110"})</f>
        <v>60-69</v>
      </c>
      <c r="AN2324" s="3">
        <f>(Table_SUPERSTORES_AUGUST[[#This Row],[Sales]] - Table_SUPERSTORES_AUGUST[[#This Row],[Profit]]) / Table_SUPERSTORES_AUGUST[[#This Row],[Order Quantity]]</f>
        <v>23.793913043478259</v>
      </c>
      <c r="AO2324">
        <f t="shared" si="327"/>
        <v>2</v>
      </c>
      <c r="AP2324">
        <f t="shared" si="328"/>
        <v>2</v>
      </c>
      <c r="AQ2324" s="14">
        <f t="shared" si="329"/>
        <v>2</v>
      </c>
      <c r="AR2324" s="14">
        <f t="shared" si="330"/>
        <v>0</v>
      </c>
      <c r="AS2324" s="3">
        <f t="shared" si="331"/>
        <v>12.725430311008687</v>
      </c>
    </row>
    <row r="2325" spans="1:45">
      <c r="A2325">
        <v>5320</v>
      </c>
      <c r="B2325">
        <v>37828</v>
      </c>
      <c r="C2325" t="s">
        <v>2815</v>
      </c>
      <c r="D2325">
        <v>20</v>
      </c>
      <c r="E2325">
        <v>4</v>
      </c>
      <c r="F2325">
        <v>2011</v>
      </c>
      <c r="G2325" s="16" t="s">
        <v>449</v>
      </c>
      <c r="H2325" s="17">
        <f t="shared" si="332"/>
        <v>40634</v>
      </c>
      <c r="I2325" t="s">
        <v>31</v>
      </c>
      <c r="J2325" t="s">
        <v>32</v>
      </c>
      <c r="K2325">
        <v>2</v>
      </c>
      <c r="L2325">
        <v>42</v>
      </c>
      <c r="M2325" s="3">
        <v>206.2</v>
      </c>
      <c r="N2325" t="s">
        <v>2815</v>
      </c>
      <c r="O2325" s="12">
        <f t="shared" si="324"/>
        <v>206.2</v>
      </c>
      <c r="P2325" s="3">
        <v>101.14</v>
      </c>
      <c r="Q2325" s="3">
        <f t="shared" si="325"/>
        <v>203.79190476190476</v>
      </c>
      <c r="R2325">
        <v>0.01</v>
      </c>
      <c r="S2325" t="s">
        <v>33</v>
      </c>
      <c r="T2325" s="3">
        <v>4.91</v>
      </c>
      <c r="U2325" s="3">
        <v>0.5</v>
      </c>
      <c r="V2325" t="s">
        <v>622</v>
      </c>
      <c r="W2325" t="s">
        <v>2738</v>
      </c>
      <c r="X2325" t="s">
        <v>2739</v>
      </c>
      <c r="Y2325" t="s">
        <v>2252</v>
      </c>
      <c r="Z2325" t="str">
        <f>VLOOKUP(Y2325, '[1]Regional Managers'!A:B, 2, FALSE)</f>
        <v>Pat</v>
      </c>
      <c r="AA2325" t="s">
        <v>64</v>
      </c>
      <c r="AB2325" t="s">
        <v>39</v>
      </c>
      <c r="AC2325" t="s">
        <v>158</v>
      </c>
      <c r="AD2325" t="s">
        <v>2816</v>
      </c>
      <c r="AE2325" t="s">
        <v>57</v>
      </c>
      <c r="AF2325">
        <v>0.36</v>
      </c>
      <c r="AG2325" s="1">
        <v>40655</v>
      </c>
      <c r="AH2325">
        <v>2</v>
      </c>
      <c r="AI2325" t="str">
        <f t="shared" si="326"/>
        <v>No</v>
      </c>
      <c r="AJ2325" s="1">
        <v>20901</v>
      </c>
      <c r="AK2325" s="2">
        <f ca="1">INT((TODAY() - Table_SUPERSTORES_AUGUST[[#This Row],[BirthDate]])/365)</f>
        <v>67</v>
      </c>
      <c r="AL2325" t="str">
        <f>_xlfn.IFNA(VLOOKUP(B2325, '[2]Returned Items'!A:B, 2, FALSE), "Sold")</f>
        <v>Sold</v>
      </c>
      <c r="AM2325" t="str">
        <f ca="1">LOOKUP(AK2325, {39,50,60,70,80,90,100}, {"39-49","50-59","60-69","70-79","80-89","90-99","100-110"})</f>
        <v>60-69</v>
      </c>
      <c r="AN2325" s="3">
        <f>(Table_SUPERSTORES_AUGUST[[#This Row],[Sales]] - Table_SUPERSTORES_AUGUST[[#This Row],[Profit]]) / Table_SUPERSTORES_AUGUST[[#This Row],[Order Quantity]]</f>
        <v>2.5014285714285713</v>
      </c>
      <c r="AO2325">
        <f t="shared" si="327"/>
        <v>2</v>
      </c>
      <c r="AP2325">
        <f t="shared" si="328"/>
        <v>2</v>
      </c>
      <c r="AQ2325" s="14">
        <f t="shared" si="329"/>
        <v>2</v>
      </c>
      <c r="AR2325" s="14">
        <f t="shared" si="330"/>
        <v>0</v>
      </c>
      <c r="AS2325" s="3">
        <f t="shared" si="331"/>
        <v>12.726866359446969</v>
      </c>
    </row>
    <row r="2326" spans="1:45">
      <c r="A2326">
        <v>5336</v>
      </c>
      <c r="B2326">
        <v>37920</v>
      </c>
      <c r="C2326" t="s">
        <v>721</v>
      </c>
      <c r="D2326">
        <v>14</v>
      </c>
      <c r="E2326">
        <v>7</v>
      </c>
      <c r="F2326">
        <v>2010</v>
      </c>
      <c r="G2326" s="16" t="s">
        <v>559</v>
      </c>
      <c r="H2326" s="17">
        <f t="shared" si="332"/>
        <v>40360</v>
      </c>
      <c r="I2326" t="s">
        <v>31</v>
      </c>
      <c r="J2326" t="s">
        <v>140</v>
      </c>
      <c r="K2326">
        <v>5</v>
      </c>
      <c r="L2326">
        <v>48</v>
      </c>
      <c r="M2326" s="3">
        <v>414.42</v>
      </c>
      <c r="N2326" t="s">
        <v>721</v>
      </c>
      <c r="O2326" s="12">
        <f t="shared" si="324"/>
        <v>414.42</v>
      </c>
      <c r="P2326" s="3">
        <v>-380.2</v>
      </c>
      <c r="Q2326" s="3">
        <f t="shared" si="325"/>
        <v>422.34083333333336</v>
      </c>
      <c r="R2326">
        <v>0.04</v>
      </c>
      <c r="S2326" t="s">
        <v>33</v>
      </c>
      <c r="T2326" s="3">
        <v>8.4600000000000009</v>
      </c>
      <c r="U2326" s="3">
        <v>8.99</v>
      </c>
      <c r="V2326" t="s">
        <v>2665</v>
      </c>
      <c r="W2326" t="s">
        <v>2726</v>
      </c>
      <c r="X2326" t="s">
        <v>2727</v>
      </c>
      <c r="Y2326" t="s">
        <v>2252</v>
      </c>
      <c r="Z2326" t="str">
        <f>VLOOKUP(Y2326, '[1]Regional Managers'!A:B, 2, FALSE)</f>
        <v>Pat</v>
      </c>
      <c r="AA2326" t="s">
        <v>64</v>
      </c>
      <c r="AB2326" t="s">
        <v>65</v>
      </c>
      <c r="AC2326" t="s">
        <v>120</v>
      </c>
      <c r="AD2326" t="s">
        <v>650</v>
      </c>
      <c r="AE2326" t="s">
        <v>80</v>
      </c>
      <c r="AF2326">
        <v>0.79</v>
      </c>
      <c r="AG2326" s="1">
        <v>40375</v>
      </c>
      <c r="AH2326">
        <v>2</v>
      </c>
      <c r="AI2326" t="str">
        <f t="shared" si="326"/>
        <v>No</v>
      </c>
      <c r="AJ2326" s="1">
        <v>15239</v>
      </c>
      <c r="AK2326" s="2">
        <f ca="1">INT((TODAY() - Table_SUPERSTORES_AUGUST[[#This Row],[BirthDate]])/365)</f>
        <v>83</v>
      </c>
      <c r="AL2326" t="str">
        <f>_xlfn.IFNA(VLOOKUP(B2326, '[2]Returned Items'!A:B, 2, FALSE), "Sold")</f>
        <v>Sold</v>
      </c>
      <c r="AM2326" t="str">
        <f ca="1">LOOKUP(AK2326, {39,50,60,70,80,90,100}, {"39-49","50-59","60-69","70-79","80-89","90-99","100-110"})</f>
        <v>80-89</v>
      </c>
      <c r="AN2326" s="3">
        <f>(Table_SUPERSTORES_AUGUST[[#This Row],[Sales]] - Table_SUPERSTORES_AUGUST[[#This Row],[Profit]]) / Table_SUPERSTORES_AUGUST[[#This Row],[Order Quantity]]</f>
        <v>16.554583333333333</v>
      </c>
      <c r="AO2326">
        <f t="shared" si="327"/>
        <v>2</v>
      </c>
      <c r="AP2326">
        <f t="shared" si="328"/>
        <v>2</v>
      </c>
      <c r="AQ2326" s="14">
        <f t="shared" si="329"/>
        <v>2</v>
      </c>
      <c r="AR2326" s="14">
        <f t="shared" si="330"/>
        <v>0</v>
      </c>
      <c r="AS2326" s="3">
        <f t="shared" si="331"/>
        <v>12.728879012345644</v>
      </c>
    </row>
    <row r="2327" spans="1:45">
      <c r="A2327">
        <v>5357</v>
      </c>
      <c r="B2327">
        <v>38052</v>
      </c>
      <c r="C2327" t="s">
        <v>2817</v>
      </c>
      <c r="D2327">
        <v>15</v>
      </c>
      <c r="E2327">
        <v>2</v>
      </c>
      <c r="F2327">
        <v>2012</v>
      </c>
      <c r="G2327" s="16" t="s">
        <v>139</v>
      </c>
      <c r="H2327" s="17">
        <f t="shared" si="332"/>
        <v>40940</v>
      </c>
      <c r="I2327" t="s">
        <v>31</v>
      </c>
      <c r="J2327" t="s">
        <v>32</v>
      </c>
      <c r="K2327">
        <v>2</v>
      </c>
      <c r="L2327">
        <v>13</v>
      </c>
      <c r="M2327" s="3">
        <v>542.6</v>
      </c>
      <c r="N2327" t="s">
        <v>2817</v>
      </c>
      <c r="O2327" s="12">
        <f t="shared" si="324"/>
        <v>542.6</v>
      </c>
      <c r="P2327" s="3">
        <v>118.4</v>
      </c>
      <c r="Q2327" s="3">
        <f t="shared" si="325"/>
        <v>533.49230769230769</v>
      </c>
      <c r="R2327">
        <v>0.03</v>
      </c>
      <c r="S2327" t="s">
        <v>33</v>
      </c>
      <c r="T2327" s="3">
        <v>40.98</v>
      </c>
      <c r="U2327" s="3">
        <v>1.99</v>
      </c>
      <c r="V2327" t="s">
        <v>2527</v>
      </c>
      <c r="W2327" t="s">
        <v>2606</v>
      </c>
      <c r="X2327" t="s">
        <v>2607</v>
      </c>
      <c r="Y2327" t="s">
        <v>2252</v>
      </c>
      <c r="Z2327" t="str">
        <f>VLOOKUP(Y2327, '[1]Regional Managers'!A:B, 2, FALSE)</f>
        <v>Pat</v>
      </c>
      <c r="AA2327" t="s">
        <v>51</v>
      </c>
      <c r="AB2327" t="s">
        <v>65</v>
      </c>
      <c r="AC2327" t="s">
        <v>120</v>
      </c>
      <c r="AD2327" t="s">
        <v>1382</v>
      </c>
      <c r="AE2327" t="s">
        <v>80</v>
      </c>
      <c r="AF2327">
        <v>0.44</v>
      </c>
      <c r="AG2327" s="1">
        <v>40954</v>
      </c>
      <c r="AH2327">
        <v>0</v>
      </c>
      <c r="AI2327" t="str">
        <f t="shared" si="326"/>
        <v>No</v>
      </c>
      <c r="AJ2327" s="1">
        <v>15345</v>
      </c>
      <c r="AK2327" s="2">
        <f ca="1">INT((TODAY() - Table_SUPERSTORES_AUGUST[[#This Row],[BirthDate]])/365)</f>
        <v>83</v>
      </c>
      <c r="AL2327" t="str">
        <f>_xlfn.IFNA(VLOOKUP(B2327, '[2]Returned Items'!A:B, 2, FALSE), "Sold")</f>
        <v>Sold</v>
      </c>
      <c r="AM2327" t="str">
        <f ca="1">LOOKUP(AK2327, {39,50,60,70,80,90,100}, {"39-49","50-59","60-69","70-79","80-89","90-99","100-110"})</f>
        <v>80-89</v>
      </c>
      <c r="AN2327" s="3">
        <f>(Table_SUPERSTORES_AUGUST[[#This Row],[Sales]] - Table_SUPERSTORES_AUGUST[[#This Row],[Profit]]) / Table_SUPERSTORES_AUGUST[[#This Row],[Order Quantity]]</f>
        <v>32.630769230769232</v>
      </c>
      <c r="AO2327">
        <f t="shared" si="327"/>
        <v>2</v>
      </c>
      <c r="AP2327">
        <f t="shared" si="328"/>
        <v>2</v>
      </c>
      <c r="AQ2327" s="14">
        <f t="shared" si="329"/>
        <v>2</v>
      </c>
      <c r="AR2327" s="14">
        <f t="shared" si="330"/>
        <v>0</v>
      </c>
      <c r="AS2327" s="3">
        <f t="shared" si="331"/>
        <v>12.729494567006878</v>
      </c>
    </row>
    <row r="2328" spans="1:45">
      <c r="A2328">
        <v>5358</v>
      </c>
      <c r="B2328">
        <v>38080</v>
      </c>
      <c r="C2328" t="s">
        <v>2818</v>
      </c>
      <c r="D2328">
        <v>14</v>
      </c>
      <c r="E2328">
        <v>9</v>
      </c>
      <c r="F2328">
        <v>2009</v>
      </c>
      <c r="G2328" s="16" t="s">
        <v>440</v>
      </c>
      <c r="H2328" s="17">
        <f t="shared" si="332"/>
        <v>40057</v>
      </c>
      <c r="I2328" t="s">
        <v>45</v>
      </c>
      <c r="J2328" t="s">
        <v>71</v>
      </c>
      <c r="K2328">
        <v>1</v>
      </c>
      <c r="L2328">
        <v>26</v>
      </c>
      <c r="M2328" s="3">
        <v>125.01</v>
      </c>
      <c r="N2328" t="s">
        <v>2818</v>
      </c>
      <c r="O2328" s="12">
        <f t="shared" si="324"/>
        <v>125.01</v>
      </c>
      <c r="P2328" s="3">
        <v>-56.35</v>
      </c>
      <c r="Q2328" s="3">
        <f t="shared" si="325"/>
        <v>127.17730769230769</v>
      </c>
      <c r="R2328">
        <v>0.08</v>
      </c>
      <c r="S2328" t="s">
        <v>33</v>
      </c>
      <c r="T2328" s="3">
        <v>4.9800000000000004</v>
      </c>
      <c r="U2328" s="3">
        <v>4.7</v>
      </c>
      <c r="V2328" t="s">
        <v>151</v>
      </c>
      <c r="W2328" t="s">
        <v>2658</v>
      </c>
      <c r="X2328" t="s">
        <v>2659</v>
      </c>
      <c r="Y2328" t="s">
        <v>2252</v>
      </c>
      <c r="Z2328" t="str">
        <f>VLOOKUP(Y2328, '[1]Regional Managers'!A:B, 2, FALSE)</f>
        <v>Pat</v>
      </c>
      <c r="AA2328" t="s">
        <v>51</v>
      </c>
      <c r="AB2328" t="s">
        <v>39</v>
      </c>
      <c r="AC2328" t="s">
        <v>103</v>
      </c>
      <c r="AD2328" t="s">
        <v>1845</v>
      </c>
      <c r="AE2328" t="s">
        <v>57</v>
      </c>
      <c r="AF2328">
        <v>0.38</v>
      </c>
      <c r="AG2328" s="1">
        <v>40071</v>
      </c>
      <c r="AH2328">
        <v>1</v>
      </c>
      <c r="AI2328" t="str">
        <f t="shared" si="326"/>
        <v>No</v>
      </c>
      <c r="AJ2328" s="1">
        <v>15569</v>
      </c>
      <c r="AK2328" s="2">
        <f ca="1">INT((TODAY() - Table_SUPERSTORES_AUGUST[[#This Row],[BirthDate]])/365)</f>
        <v>82</v>
      </c>
      <c r="AL2328" t="str">
        <f>_xlfn.IFNA(VLOOKUP(B2328, '[2]Returned Items'!A:B, 2, FALSE), "Sold")</f>
        <v>Sold</v>
      </c>
      <c r="AM2328" t="str">
        <f ca="1">LOOKUP(AK2328, {39,50,60,70,80,90,100}, {"39-49","50-59","60-69","70-79","80-89","90-99","100-110"})</f>
        <v>80-89</v>
      </c>
      <c r="AN2328" s="3">
        <f>(Table_SUPERSTORES_AUGUST[[#This Row],[Sales]] - Table_SUPERSTORES_AUGUST[[#This Row],[Profit]]) / Table_SUPERSTORES_AUGUST[[#This Row],[Order Quantity]]</f>
        <v>6.9753846153846162</v>
      </c>
      <c r="AO2328">
        <f t="shared" si="327"/>
        <v>2</v>
      </c>
      <c r="AP2328">
        <f t="shared" si="328"/>
        <v>2</v>
      </c>
      <c r="AQ2328" s="14">
        <f t="shared" si="329"/>
        <v>2</v>
      </c>
      <c r="AR2328" s="14">
        <f t="shared" si="330"/>
        <v>0</v>
      </c>
      <c r="AS2328" s="3">
        <f t="shared" si="331"/>
        <v>12.731262967231975</v>
      </c>
    </row>
    <row r="2329" spans="1:45">
      <c r="A2329">
        <v>5364</v>
      </c>
      <c r="B2329">
        <v>38145</v>
      </c>
      <c r="C2329" t="s">
        <v>1981</v>
      </c>
      <c r="D2329">
        <v>12</v>
      </c>
      <c r="E2329">
        <v>9</v>
      </c>
      <c r="F2329">
        <v>2009</v>
      </c>
      <c r="G2329" s="16" t="s">
        <v>440</v>
      </c>
      <c r="H2329" s="17">
        <f t="shared" si="332"/>
        <v>40057</v>
      </c>
      <c r="I2329" t="s">
        <v>70</v>
      </c>
      <c r="J2329" t="s">
        <v>71</v>
      </c>
      <c r="K2329">
        <v>1</v>
      </c>
      <c r="L2329">
        <v>33</v>
      </c>
      <c r="M2329" s="3">
        <v>60.92</v>
      </c>
      <c r="N2329" t="s">
        <v>1981</v>
      </c>
      <c r="O2329" s="12">
        <f t="shared" si="324"/>
        <v>60.92</v>
      </c>
      <c r="P2329" s="3">
        <v>-17.2</v>
      </c>
      <c r="Q2329" s="3">
        <f t="shared" si="325"/>
        <v>61.441212121212125</v>
      </c>
      <c r="R2329">
        <v>7.0000000000000007E-2</v>
      </c>
      <c r="S2329" t="s">
        <v>33</v>
      </c>
      <c r="T2329" s="3">
        <v>1.88</v>
      </c>
      <c r="U2329" s="3">
        <v>1.49</v>
      </c>
      <c r="V2329" t="s">
        <v>2792</v>
      </c>
      <c r="W2329" t="s">
        <v>2793</v>
      </c>
      <c r="X2329" t="s">
        <v>2794</v>
      </c>
      <c r="Y2329" t="s">
        <v>2252</v>
      </c>
      <c r="Z2329" t="str">
        <f>VLOOKUP(Y2329, '[1]Regional Managers'!A:B, 2, FALSE)</f>
        <v>Pat</v>
      </c>
      <c r="AA2329" t="s">
        <v>38</v>
      </c>
      <c r="AB2329" t="s">
        <v>39</v>
      </c>
      <c r="AC2329" t="s">
        <v>55</v>
      </c>
      <c r="AD2329" t="s">
        <v>344</v>
      </c>
      <c r="AE2329" t="s">
        <v>57</v>
      </c>
      <c r="AF2329">
        <v>0.37</v>
      </c>
      <c r="AG2329" s="1">
        <v>40070</v>
      </c>
      <c r="AH2329">
        <v>2</v>
      </c>
      <c r="AI2329" t="str">
        <f t="shared" si="326"/>
        <v>No</v>
      </c>
      <c r="AJ2329" s="1">
        <v>15533</v>
      </c>
      <c r="AK2329" s="2">
        <f ca="1">INT((TODAY() - Table_SUPERSTORES_AUGUST[[#This Row],[BirthDate]])/365)</f>
        <v>82</v>
      </c>
      <c r="AL2329" t="str">
        <f>_xlfn.IFNA(VLOOKUP(B2329, '[2]Returned Items'!A:B, 2, FALSE), "Sold")</f>
        <v>Sold</v>
      </c>
      <c r="AM2329" t="str">
        <f ca="1">LOOKUP(AK2329, {39,50,60,70,80,90,100}, {"39-49","50-59","60-69","70-79","80-89","90-99","100-110"})</f>
        <v>80-89</v>
      </c>
      <c r="AN2329" s="3">
        <f>(Table_SUPERSTORES_AUGUST[[#This Row],[Sales]] - Table_SUPERSTORES_AUGUST[[#This Row],[Profit]]) / Table_SUPERSTORES_AUGUST[[#This Row],[Order Quantity]]</f>
        <v>2.3672727272727272</v>
      </c>
      <c r="AO2329">
        <f t="shared" si="327"/>
        <v>2</v>
      </c>
      <c r="AP2329">
        <f t="shared" si="328"/>
        <v>2</v>
      </c>
      <c r="AQ2329" s="14">
        <f t="shared" si="329"/>
        <v>2</v>
      </c>
      <c r="AR2329" s="14">
        <f t="shared" si="330"/>
        <v>0</v>
      </c>
      <c r="AS2329" s="3">
        <f t="shared" si="331"/>
        <v>12.732585638998648</v>
      </c>
    </row>
    <row r="2330" spans="1:45">
      <c r="A2330">
        <v>5365</v>
      </c>
      <c r="B2330">
        <v>38145</v>
      </c>
      <c r="C2330" t="s">
        <v>1981</v>
      </c>
      <c r="D2330">
        <v>12</v>
      </c>
      <c r="E2330">
        <v>9</v>
      </c>
      <c r="F2330">
        <v>2009</v>
      </c>
      <c r="G2330" s="16" t="s">
        <v>440</v>
      </c>
      <c r="H2330" s="17">
        <f t="shared" si="332"/>
        <v>40057</v>
      </c>
      <c r="I2330" t="s">
        <v>70</v>
      </c>
      <c r="J2330" t="s">
        <v>71</v>
      </c>
      <c r="K2330">
        <v>1</v>
      </c>
      <c r="L2330">
        <v>8</v>
      </c>
      <c r="M2330" s="3">
        <v>387.17</v>
      </c>
      <c r="N2330" t="s">
        <v>1981</v>
      </c>
      <c r="O2330" s="12">
        <f t="shared" si="324"/>
        <v>387.17</v>
      </c>
      <c r="P2330" s="3">
        <v>190.6</v>
      </c>
      <c r="Q2330" s="3">
        <f t="shared" si="325"/>
        <v>363.34500000000003</v>
      </c>
      <c r="R2330">
        <v>0.01</v>
      </c>
      <c r="S2330" t="s">
        <v>33</v>
      </c>
      <c r="T2330" s="3">
        <v>45.98</v>
      </c>
      <c r="U2330" s="3">
        <v>4.8</v>
      </c>
      <c r="V2330" t="s">
        <v>2792</v>
      </c>
      <c r="W2330" t="s">
        <v>2793</v>
      </c>
      <c r="X2330" t="s">
        <v>2794</v>
      </c>
      <c r="Y2330" t="s">
        <v>2252</v>
      </c>
      <c r="Z2330" t="str">
        <f>VLOOKUP(Y2330, '[1]Regional Managers'!A:B, 2, FALSE)</f>
        <v>Pat</v>
      </c>
      <c r="AA2330" t="s">
        <v>38</v>
      </c>
      <c r="AB2330" t="s">
        <v>77</v>
      </c>
      <c r="AC2330" t="s">
        <v>78</v>
      </c>
      <c r="AD2330" t="s">
        <v>1257</v>
      </c>
      <c r="AE2330" t="s">
        <v>115</v>
      </c>
      <c r="AF2330">
        <v>0.68</v>
      </c>
      <c r="AG2330" s="1">
        <v>40069</v>
      </c>
      <c r="AH2330">
        <v>1</v>
      </c>
      <c r="AI2330" t="str">
        <f t="shared" si="326"/>
        <v>No</v>
      </c>
      <c r="AJ2330" s="1">
        <v>15904</v>
      </c>
      <c r="AK2330" s="2">
        <f ca="1">INT((TODAY() - Table_SUPERSTORES_AUGUST[[#This Row],[BirthDate]])/365)</f>
        <v>81</v>
      </c>
      <c r="AL2330" t="str">
        <f>_xlfn.IFNA(VLOOKUP(B2330, '[2]Returned Items'!A:B, 2, FALSE), "Sold")</f>
        <v>Sold</v>
      </c>
      <c r="AM2330" t="str">
        <f ca="1">LOOKUP(AK2330, {39,50,60,70,80,90,100}, {"39-49","50-59","60-69","70-79","80-89","90-99","100-110"})</f>
        <v>80-89</v>
      </c>
      <c r="AN2330" s="3">
        <f>(Table_SUPERSTORES_AUGUST[[#This Row],[Sales]] - Table_SUPERSTORES_AUGUST[[#This Row],[Profit]]) / Table_SUPERSTORES_AUGUST[[#This Row],[Order Quantity]]</f>
        <v>24.571250000000003</v>
      </c>
      <c r="AO2330">
        <f t="shared" si="327"/>
        <v>2</v>
      </c>
      <c r="AP2330">
        <f t="shared" si="328"/>
        <v>2</v>
      </c>
      <c r="AQ2330" s="14">
        <f t="shared" si="329"/>
        <v>2</v>
      </c>
      <c r="AR2330" s="14">
        <f t="shared" si="330"/>
        <v>0</v>
      </c>
      <c r="AS2330" s="3">
        <f t="shared" si="331"/>
        <v>12.734437489705121</v>
      </c>
    </row>
    <row r="2331" spans="1:45">
      <c r="A2331">
        <v>5405</v>
      </c>
      <c r="B2331">
        <v>38437</v>
      </c>
      <c r="C2331" t="s">
        <v>2819</v>
      </c>
      <c r="D2331">
        <v>8</v>
      </c>
      <c r="E2331">
        <v>5</v>
      </c>
      <c r="F2331">
        <v>2012</v>
      </c>
      <c r="G2331" s="16" t="s">
        <v>229</v>
      </c>
      <c r="H2331" s="17">
        <f t="shared" si="332"/>
        <v>41030</v>
      </c>
      <c r="I2331" t="s">
        <v>107</v>
      </c>
      <c r="J2331" t="s">
        <v>140</v>
      </c>
      <c r="K2331">
        <v>5</v>
      </c>
      <c r="L2331">
        <v>19</v>
      </c>
      <c r="M2331" s="3">
        <v>4201.47</v>
      </c>
      <c r="N2331" t="s">
        <v>2819</v>
      </c>
      <c r="O2331" s="12">
        <f t="shared" si="324"/>
        <v>4201.47</v>
      </c>
      <c r="P2331" s="3">
        <v>199.25</v>
      </c>
      <c r="Q2331" s="3">
        <f t="shared" si="325"/>
        <v>4190.9831578947369</v>
      </c>
      <c r="R2331">
        <v>0.04</v>
      </c>
      <c r="S2331" t="s">
        <v>47</v>
      </c>
      <c r="T2331" s="3">
        <v>212.6</v>
      </c>
      <c r="U2331" s="3">
        <v>52.2</v>
      </c>
      <c r="V2331" t="s">
        <v>2742</v>
      </c>
      <c r="W2331" t="s">
        <v>2743</v>
      </c>
      <c r="X2331" t="s">
        <v>2744</v>
      </c>
      <c r="Y2331" t="s">
        <v>2252</v>
      </c>
      <c r="Z2331" t="str">
        <f>VLOOKUP(Y2331, '[1]Regional Managers'!A:B, 2, FALSE)</f>
        <v>Pat</v>
      </c>
      <c r="AA2331" t="s">
        <v>38</v>
      </c>
      <c r="AB2331" t="s">
        <v>77</v>
      </c>
      <c r="AC2331" t="s">
        <v>147</v>
      </c>
      <c r="AD2331" t="s">
        <v>1945</v>
      </c>
      <c r="AE2331" t="s">
        <v>146</v>
      </c>
      <c r="AF2331">
        <v>0.64</v>
      </c>
      <c r="AG2331" s="1">
        <v>41038</v>
      </c>
      <c r="AH2331">
        <v>1</v>
      </c>
      <c r="AI2331" t="str">
        <f t="shared" si="326"/>
        <v>No</v>
      </c>
      <c r="AJ2331" s="1">
        <v>15770</v>
      </c>
      <c r="AK2331" s="2">
        <f ca="1">INT((TODAY() - Table_SUPERSTORES_AUGUST[[#This Row],[BirthDate]])/365)</f>
        <v>82</v>
      </c>
      <c r="AL2331" t="str">
        <f>_xlfn.IFNA(VLOOKUP(B2331, '[2]Returned Items'!A:B, 2, FALSE), "Sold")</f>
        <v>Sold</v>
      </c>
      <c r="AM2331" t="str">
        <f ca="1">LOOKUP(AK2331, {39,50,60,70,80,90,100}, {"39-49","50-59","60-69","70-79","80-89","90-99","100-110"})</f>
        <v>80-89</v>
      </c>
      <c r="AN2331" s="3">
        <f>(Table_SUPERSTORES_AUGUST[[#This Row],[Sales]] - Table_SUPERSTORES_AUGUST[[#This Row],[Profit]]) / Table_SUPERSTORES_AUGUST[[#This Row],[Order Quantity]]</f>
        <v>210.64315789473685</v>
      </c>
      <c r="AO2331">
        <f t="shared" si="327"/>
        <v>2</v>
      </c>
      <c r="AP2331">
        <f t="shared" si="328"/>
        <v>2</v>
      </c>
      <c r="AQ2331" s="14">
        <f t="shared" si="329"/>
        <v>2</v>
      </c>
      <c r="AR2331" s="14">
        <f t="shared" si="330"/>
        <v>0</v>
      </c>
      <c r="AS2331" s="3">
        <f t="shared" si="331"/>
        <v>12.735744645798977</v>
      </c>
    </row>
    <row r="2332" spans="1:45">
      <c r="A2332">
        <v>5406</v>
      </c>
      <c r="B2332">
        <v>38437</v>
      </c>
      <c r="C2332" t="s">
        <v>2819</v>
      </c>
      <c r="D2332">
        <v>8</v>
      </c>
      <c r="E2332">
        <v>5</v>
      </c>
      <c r="F2332">
        <v>2012</v>
      </c>
      <c r="G2332" s="16" t="s">
        <v>229</v>
      </c>
      <c r="H2332" s="17">
        <f t="shared" si="332"/>
        <v>41030</v>
      </c>
      <c r="I2332" t="s">
        <v>107</v>
      </c>
      <c r="J2332" t="s">
        <v>140</v>
      </c>
      <c r="K2332">
        <v>5</v>
      </c>
      <c r="L2332">
        <v>17</v>
      </c>
      <c r="M2332" s="3">
        <v>55.66</v>
      </c>
      <c r="N2332" t="s">
        <v>2819</v>
      </c>
      <c r="O2332" s="12">
        <f t="shared" si="324"/>
        <v>55.66</v>
      </c>
      <c r="P2332" s="3">
        <v>-21.4</v>
      </c>
      <c r="Q2332" s="3">
        <f t="shared" si="325"/>
        <v>56.91882352941176</v>
      </c>
      <c r="R2332">
        <v>0.08</v>
      </c>
      <c r="S2332" t="s">
        <v>33</v>
      </c>
      <c r="T2332" s="3">
        <v>3.28</v>
      </c>
      <c r="U2332" s="3">
        <v>2.31</v>
      </c>
      <c r="V2332" t="s">
        <v>2742</v>
      </c>
      <c r="W2332" t="s">
        <v>2743</v>
      </c>
      <c r="X2332" t="s">
        <v>2744</v>
      </c>
      <c r="Y2332" t="s">
        <v>2252</v>
      </c>
      <c r="Z2332" t="str">
        <f>VLOOKUP(Y2332, '[1]Regional Managers'!A:B, 2, FALSE)</f>
        <v>Pat</v>
      </c>
      <c r="AA2332" t="s">
        <v>38</v>
      </c>
      <c r="AB2332" t="s">
        <v>39</v>
      </c>
      <c r="AC2332" t="s">
        <v>169</v>
      </c>
      <c r="AD2332" t="s">
        <v>2152</v>
      </c>
      <c r="AE2332" t="s">
        <v>115</v>
      </c>
      <c r="AF2332">
        <v>0.56000000000000005</v>
      </c>
      <c r="AG2332" s="1">
        <v>41038</v>
      </c>
      <c r="AH2332">
        <v>1</v>
      </c>
      <c r="AI2332" t="str">
        <f t="shared" si="326"/>
        <v>No</v>
      </c>
      <c r="AJ2332" s="1">
        <v>16012</v>
      </c>
      <c r="AK2332" s="2">
        <f ca="1">INT((TODAY() - Table_SUPERSTORES_AUGUST[[#This Row],[BirthDate]])/365)</f>
        <v>81</v>
      </c>
      <c r="AL2332" t="str">
        <f>_xlfn.IFNA(VLOOKUP(B2332, '[2]Returned Items'!A:B, 2, FALSE), "Sold")</f>
        <v>Sold</v>
      </c>
      <c r="AM2332" t="str">
        <f ca="1">LOOKUP(AK2332, {39,50,60,70,80,90,100}, {"39-49","50-59","60-69","70-79","80-89","90-99","100-110"})</f>
        <v>80-89</v>
      </c>
      <c r="AN2332" s="3">
        <f>(Table_SUPERSTORES_AUGUST[[#This Row],[Sales]] - Table_SUPERSTORES_AUGUST[[#This Row],[Profit]]) / Table_SUPERSTORES_AUGUST[[#This Row],[Order Quantity]]</f>
        <v>4.5329411764705885</v>
      </c>
      <c r="AO2332">
        <f t="shared" si="327"/>
        <v>2</v>
      </c>
      <c r="AP2332">
        <f t="shared" si="328"/>
        <v>2</v>
      </c>
      <c r="AQ2332" s="14">
        <f t="shared" si="329"/>
        <v>2</v>
      </c>
      <c r="AR2332" s="14">
        <f t="shared" si="330"/>
        <v>0</v>
      </c>
      <c r="AS2332" s="3">
        <f t="shared" si="331"/>
        <v>12.729242049761046</v>
      </c>
    </row>
    <row r="2333" spans="1:45">
      <c r="A2333">
        <v>5416</v>
      </c>
      <c r="B2333">
        <v>38503</v>
      </c>
      <c r="C2333" t="s">
        <v>1694</v>
      </c>
      <c r="D2333">
        <v>5</v>
      </c>
      <c r="E2333">
        <v>5</v>
      </c>
      <c r="F2333">
        <v>2009</v>
      </c>
      <c r="G2333" s="16" t="s">
        <v>580</v>
      </c>
      <c r="H2333" s="17">
        <f t="shared" si="332"/>
        <v>39934</v>
      </c>
      <c r="I2333" t="s">
        <v>107</v>
      </c>
      <c r="J2333" t="s">
        <v>32</v>
      </c>
      <c r="K2333">
        <v>2</v>
      </c>
      <c r="L2333">
        <v>47</v>
      </c>
      <c r="M2333" s="3">
        <v>5567.79</v>
      </c>
      <c r="N2333" t="s">
        <v>1694</v>
      </c>
      <c r="O2333" s="12">
        <f t="shared" si="324"/>
        <v>5567.79</v>
      </c>
      <c r="P2333" s="3">
        <v>1726.66</v>
      </c>
      <c r="Q2333" s="3">
        <f t="shared" si="325"/>
        <v>5531.0525531914891</v>
      </c>
      <c r="R2333">
        <v>0.04</v>
      </c>
      <c r="S2333" t="s">
        <v>33</v>
      </c>
      <c r="T2333" s="3">
        <v>120.98</v>
      </c>
      <c r="U2333" s="3">
        <v>3.99</v>
      </c>
      <c r="V2333" t="s">
        <v>2625</v>
      </c>
      <c r="W2333" t="s">
        <v>2626</v>
      </c>
      <c r="X2333" t="s">
        <v>2627</v>
      </c>
      <c r="Y2333" t="s">
        <v>2252</v>
      </c>
      <c r="Z2333" t="str">
        <f>VLOOKUP(Y2333, '[1]Regional Managers'!A:B, 2, FALSE)</f>
        <v>Pat</v>
      </c>
      <c r="AA2333" t="s">
        <v>64</v>
      </c>
      <c r="AB2333" t="s">
        <v>39</v>
      </c>
      <c r="AC2333" t="s">
        <v>52</v>
      </c>
      <c r="AD2333" t="s">
        <v>2820</v>
      </c>
      <c r="AE2333" t="s">
        <v>57</v>
      </c>
      <c r="AF2333">
        <v>0.6</v>
      </c>
      <c r="AG2333" s="1">
        <v>39938</v>
      </c>
      <c r="AH2333">
        <v>0</v>
      </c>
      <c r="AI2333" t="str">
        <f t="shared" si="326"/>
        <v>No</v>
      </c>
      <c r="AJ2333" s="1">
        <v>16032</v>
      </c>
      <c r="AK2333" s="2">
        <f ca="1">INT((TODAY() - Table_SUPERSTORES_AUGUST[[#This Row],[BirthDate]])/365)</f>
        <v>81</v>
      </c>
      <c r="AL2333" t="str">
        <f>_xlfn.IFNA(VLOOKUP(B2333, '[2]Returned Items'!A:B, 2, FALSE), "Sold")</f>
        <v>Sold</v>
      </c>
      <c r="AM2333" t="str">
        <f ca="1">LOOKUP(AK2333, {39,50,60,70,80,90,100}, {"39-49","50-59","60-69","70-79","80-89","90-99","100-110"})</f>
        <v>80-89</v>
      </c>
      <c r="AN2333" s="3">
        <f>(Table_SUPERSTORES_AUGUST[[#This Row],[Sales]] - Table_SUPERSTORES_AUGUST[[#This Row],[Profit]]) / Table_SUPERSTORES_AUGUST[[#This Row],[Order Quantity]]</f>
        <v>81.726170212765965</v>
      </c>
      <c r="AO2333">
        <f t="shared" si="327"/>
        <v>2</v>
      </c>
      <c r="AP2333">
        <f t="shared" si="328"/>
        <v>2</v>
      </c>
      <c r="AQ2333" s="14">
        <f t="shared" si="329"/>
        <v>2</v>
      </c>
      <c r="AR2333" s="14">
        <f t="shared" si="330"/>
        <v>0</v>
      </c>
      <c r="AS2333" s="3">
        <f t="shared" si="331"/>
        <v>12.730959129861533</v>
      </c>
    </row>
    <row r="2334" spans="1:45">
      <c r="A2334">
        <v>5417</v>
      </c>
      <c r="B2334">
        <v>38503</v>
      </c>
      <c r="C2334" t="s">
        <v>1694</v>
      </c>
      <c r="D2334">
        <v>5</v>
      </c>
      <c r="E2334">
        <v>5</v>
      </c>
      <c r="F2334">
        <v>2009</v>
      </c>
      <c r="G2334" s="16" t="s">
        <v>580</v>
      </c>
      <c r="H2334" s="17">
        <f t="shared" si="332"/>
        <v>39934</v>
      </c>
      <c r="I2334" t="s">
        <v>107</v>
      </c>
      <c r="J2334" t="s">
        <v>32</v>
      </c>
      <c r="K2334">
        <v>2</v>
      </c>
      <c r="L2334">
        <v>10</v>
      </c>
      <c r="M2334" s="3">
        <v>503.29349999999999</v>
      </c>
      <c r="N2334" t="s">
        <v>1694</v>
      </c>
      <c r="O2334" s="12">
        <f t="shared" si="324"/>
        <v>503.29349999999999</v>
      </c>
      <c r="P2334" s="3">
        <v>-222.82</v>
      </c>
      <c r="Q2334" s="3">
        <f t="shared" si="325"/>
        <v>525.57550000000003</v>
      </c>
      <c r="R2334">
        <v>0.02</v>
      </c>
      <c r="S2334" t="s">
        <v>33</v>
      </c>
      <c r="T2334" s="3">
        <v>55.99</v>
      </c>
      <c r="U2334" s="3">
        <v>5</v>
      </c>
      <c r="V2334" t="s">
        <v>2625</v>
      </c>
      <c r="W2334" t="s">
        <v>2626</v>
      </c>
      <c r="X2334" t="s">
        <v>2627</v>
      </c>
      <c r="Y2334" t="s">
        <v>2252</v>
      </c>
      <c r="Z2334" t="str">
        <f>VLOOKUP(Y2334, '[1]Regional Managers'!A:B, 2, FALSE)</f>
        <v>Pat</v>
      </c>
      <c r="AA2334" t="s">
        <v>64</v>
      </c>
      <c r="AB2334" t="s">
        <v>65</v>
      </c>
      <c r="AC2334" t="s">
        <v>66</v>
      </c>
      <c r="AD2334" t="s">
        <v>486</v>
      </c>
      <c r="AE2334" t="s">
        <v>80</v>
      </c>
      <c r="AF2334">
        <v>0.83</v>
      </c>
      <c r="AG2334" s="1">
        <v>39938</v>
      </c>
      <c r="AH2334">
        <v>0</v>
      </c>
      <c r="AI2334" t="str">
        <f t="shared" si="326"/>
        <v>No</v>
      </c>
      <c r="AJ2334" s="1">
        <v>16348</v>
      </c>
      <c r="AK2334" s="2">
        <f ca="1">INT((TODAY() - Table_SUPERSTORES_AUGUST[[#This Row],[BirthDate]])/365)</f>
        <v>80</v>
      </c>
      <c r="AL2334" t="str">
        <f>_xlfn.IFNA(VLOOKUP(B2334, '[2]Returned Items'!A:B, 2, FALSE), "Sold")</f>
        <v>Sold</v>
      </c>
      <c r="AM2334" t="str">
        <f ca="1">LOOKUP(AK2334, {39,50,60,70,80,90,100}, {"39-49","50-59","60-69","70-79","80-89","90-99","100-110"})</f>
        <v>80-89</v>
      </c>
      <c r="AN2334" s="3">
        <f>(Table_SUPERSTORES_AUGUST[[#This Row],[Sales]] - Table_SUPERSTORES_AUGUST[[#This Row],[Profit]]) / Table_SUPERSTORES_AUGUST[[#This Row],[Order Quantity]]</f>
        <v>72.611349999999987</v>
      </c>
      <c r="AO2334">
        <f t="shared" si="327"/>
        <v>2</v>
      </c>
      <c r="AP2334">
        <f t="shared" si="328"/>
        <v>2</v>
      </c>
      <c r="AQ2334" s="14">
        <f t="shared" si="329"/>
        <v>2</v>
      </c>
      <c r="AR2334" s="14">
        <f t="shared" si="330"/>
        <v>0</v>
      </c>
      <c r="AS2334" s="3">
        <f t="shared" si="331"/>
        <v>12.732399868139078</v>
      </c>
    </row>
    <row r="2335" spans="1:45">
      <c r="A2335">
        <v>5418</v>
      </c>
      <c r="B2335">
        <v>38503</v>
      </c>
      <c r="C2335" t="s">
        <v>1694</v>
      </c>
      <c r="D2335">
        <v>5</v>
      </c>
      <c r="E2335">
        <v>5</v>
      </c>
      <c r="F2335">
        <v>2009</v>
      </c>
      <c r="G2335" s="16" t="s">
        <v>580</v>
      </c>
      <c r="H2335" s="17">
        <f t="shared" si="332"/>
        <v>39934</v>
      </c>
      <c r="I2335" t="s">
        <v>107</v>
      </c>
      <c r="J2335" t="s">
        <v>32</v>
      </c>
      <c r="K2335">
        <v>2</v>
      </c>
      <c r="L2335">
        <v>32</v>
      </c>
      <c r="M2335" s="3">
        <v>796.03</v>
      </c>
      <c r="N2335" t="s">
        <v>1694</v>
      </c>
      <c r="O2335" s="12">
        <f t="shared" si="324"/>
        <v>796.03</v>
      </c>
      <c r="P2335" s="3">
        <v>-133.71</v>
      </c>
      <c r="Q2335" s="3">
        <f t="shared" si="325"/>
        <v>800.20843749999995</v>
      </c>
      <c r="R2335">
        <v>0.05</v>
      </c>
      <c r="S2335" t="s">
        <v>47</v>
      </c>
      <c r="T2335" s="3">
        <v>23.99</v>
      </c>
      <c r="U2335" s="3">
        <v>15.68</v>
      </c>
      <c r="V2335" t="s">
        <v>2625</v>
      </c>
      <c r="W2335" t="s">
        <v>2626</v>
      </c>
      <c r="X2335" t="s">
        <v>2627</v>
      </c>
      <c r="Y2335" t="s">
        <v>2252</v>
      </c>
      <c r="Z2335" t="str">
        <f>VLOOKUP(Y2335, '[1]Regional Managers'!A:B, 2, FALSE)</f>
        <v>Pat</v>
      </c>
      <c r="AA2335" t="s">
        <v>64</v>
      </c>
      <c r="AB2335" t="s">
        <v>77</v>
      </c>
      <c r="AC2335" t="s">
        <v>78</v>
      </c>
      <c r="AD2335" t="s">
        <v>2821</v>
      </c>
      <c r="AE2335" t="s">
        <v>54</v>
      </c>
      <c r="AF2335">
        <v>0.62</v>
      </c>
      <c r="AG2335" s="1">
        <v>39942</v>
      </c>
      <c r="AH2335">
        <v>4</v>
      </c>
      <c r="AI2335" t="str">
        <f t="shared" si="326"/>
        <v>No</v>
      </c>
      <c r="AJ2335" s="1">
        <v>16115</v>
      </c>
      <c r="AK2335" s="2">
        <f ca="1">INT((TODAY() - Table_SUPERSTORES_AUGUST[[#This Row],[BirthDate]])/365)</f>
        <v>81</v>
      </c>
      <c r="AL2335" t="str">
        <f>_xlfn.IFNA(VLOOKUP(B2335, '[2]Returned Items'!A:B, 2, FALSE), "Sold")</f>
        <v>Sold</v>
      </c>
      <c r="AM2335" t="str">
        <f ca="1">LOOKUP(AK2335, {39,50,60,70,80,90,100}, {"39-49","50-59","60-69","70-79","80-89","90-99","100-110"})</f>
        <v>80-89</v>
      </c>
      <c r="AN2335" s="3">
        <f>(Table_SUPERSTORES_AUGUST[[#This Row],[Sales]] - Table_SUPERSTORES_AUGUST[[#This Row],[Profit]]) / Table_SUPERSTORES_AUGUST[[#This Row],[Order Quantity]]</f>
        <v>29.054375</v>
      </c>
      <c r="AO2335">
        <f t="shared" si="327"/>
        <v>2</v>
      </c>
      <c r="AP2335">
        <f t="shared" si="328"/>
        <v>2</v>
      </c>
      <c r="AQ2335" s="14">
        <f t="shared" si="329"/>
        <v>2</v>
      </c>
      <c r="AR2335" s="14">
        <f t="shared" si="330"/>
        <v>0</v>
      </c>
      <c r="AS2335" s="3">
        <f t="shared" si="331"/>
        <v>12.733674579624099</v>
      </c>
    </row>
    <row r="2336" spans="1:45">
      <c r="A2336">
        <v>5422</v>
      </c>
      <c r="B2336">
        <v>38530</v>
      </c>
      <c r="C2336" t="s">
        <v>2128</v>
      </c>
      <c r="D2336">
        <v>17</v>
      </c>
      <c r="E2336">
        <v>4</v>
      </c>
      <c r="F2336">
        <v>2011</v>
      </c>
      <c r="G2336" s="16" t="s">
        <v>449</v>
      </c>
      <c r="H2336" s="17">
        <f t="shared" si="332"/>
        <v>40634</v>
      </c>
      <c r="I2336" t="s">
        <v>60</v>
      </c>
      <c r="J2336" t="s">
        <v>140</v>
      </c>
      <c r="K2336">
        <v>5</v>
      </c>
      <c r="L2336">
        <v>47</v>
      </c>
      <c r="M2336" s="3">
        <v>1980.37</v>
      </c>
      <c r="N2336" t="s">
        <v>2128</v>
      </c>
      <c r="O2336" s="12">
        <f t="shared" si="324"/>
        <v>990.18499999999995</v>
      </c>
      <c r="P2336" s="3">
        <v>904.83</v>
      </c>
      <c r="Q2336" s="3">
        <f t="shared" si="325"/>
        <v>1961.1182978723402</v>
      </c>
      <c r="R2336">
        <v>0.03</v>
      </c>
      <c r="S2336" t="s">
        <v>33</v>
      </c>
      <c r="T2336" s="3">
        <v>40.98</v>
      </c>
      <c r="U2336" s="3">
        <v>2.99</v>
      </c>
      <c r="V2336" t="s">
        <v>2649</v>
      </c>
      <c r="W2336" t="s">
        <v>2650</v>
      </c>
      <c r="X2336" t="s">
        <v>2651</v>
      </c>
      <c r="Y2336" t="s">
        <v>2252</v>
      </c>
      <c r="Z2336" t="str">
        <f>VLOOKUP(Y2336, '[1]Regional Managers'!A:B, 2, FALSE)</f>
        <v>Pat</v>
      </c>
      <c r="AA2336" t="s">
        <v>102</v>
      </c>
      <c r="AB2336" t="s">
        <v>39</v>
      </c>
      <c r="AC2336" t="s">
        <v>55</v>
      </c>
      <c r="AD2336" t="s">
        <v>873</v>
      </c>
      <c r="AE2336" t="s">
        <v>57</v>
      </c>
      <c r="AF2336">
        <v>0.36</v>
      </c>
      <c r="AG2336" s="1">
        <v>40650</v>
      </c>
      <c r="AH2336">
        <v>0</v>
      </c>
      <c r="AI2336" t="str">
        <f t="shared" si="326"/>
        <v>No</v>
      </c>
      <c r="AJ2336" s="1">
        <v>16182</v>
      </c>
      <c r="AK2336" s="2">
        <f ca="1">INT((TODAY() - Table_SUPERSTORES_AUGUST[[#This Row],[BirthDate]])/365)</f>
        <v>80</v>
      </c>
      <c r="AL2336" t="str">
        <f>_xlfn.IFNA(VLOOKUP(B2336, '[2]Returned Items'!A:B, 2, FALSE), "Sold")</f>
        <v>Returned</v>
      </c>
      <c r="AM2336" t="str">
        <f ca="1">LOOKUP(AK2336, {39,50,60,70,80,90,100}, {"39-49","50-59","60-69","70-79","80-89","90-99","100-110"})</f>
        <v>80-89</v>
      </c>
      <c r="AN2336" s="3">
        <f>(Table_SUPERSTORES_AUGUST[[#This Row],[Sales]] - Table_SUPERSTORES_AUGUST[[#This Row],[Profit]]) / Table_SUPERSTORES_AUGUST[[#This Row],[Order Quantity]]</f>
        <v>22.883829787234042</v>
      </c>
      <c r="AO2336">
        <f t="shared" si="327"/>
        <v>2</v>
      </c>
      <c r="AP2336">
        <f t="shared" si="328"/>
        <v>2</v>
      </c>
      <c r="AQ2336" s="14">
        <f t="shared" si="329"/>
        <v>2</v>
      </c>
      <c r="AR2336" s="14">
        <f t="shared" si="330"/>
        <v>1980.37</v>
      </c>
      <c r="AS2336" s="3">
        <f t="shared" si="331"/>
        <v>12.733188788128574</v>
      </c>
    </row>
    <row r="2337" spans="1:45">
      <c r="A2337">
        <v>5423</v>
      </c>
      <c r="B2337">
        <v>38530</v>
      </c>
      <c r="C2337" t="s">
        <v>2128</v>
      </c>
      <c r="D2337">
        <v>17</v>
      </c>
      <c r="E2337">
        <v>4</v>
      </c>
      <c r="F2337">
        <v>2011</v>
      </c>
      <c r="G2337" s="16" t="s">
        <v>449</v>
      </c>
      <c r="H2337" s="17">
        <f t="shared" si="332"/>
        <v>40634</v>
      </c>
      <c r="I2337" t="s">
        <v>60</v>
      </c>
      <c r="J2337" t="s">
        <v>140</v>
      </c>
      <c r="K2337">
        <v>5</v>
      </c>
      <c r="L2337">
        <v>13</v>
      </c>
      <c r="M2337" s="3">
        <v>642.66</v>
      </c>
      <c r="N2337" t="s">
        <v>2128</v>
      </c>
      <c r="O2337" s="12">
        <f t="shared" si="324"/>
        <v>321.33</v>
      </c>
      <c r="P2337" s="3">
        <v>-82.35</v>
      </c>
      <c r="Q2337" s="3">
        <f t="shared" si="325"/>
        <v>648.99461538461537</v>
      </c>
      <c r="R2337">
        <v>0.05</v>
      </c>
      <c r="S2337" t="s">
        <v>33</v>
      </c>
      <c r="T2337" s="3">
        <v>49.43</v>
      </c>
      <c r="U2337" s="3">
        <v>19.989999999999998</v>
      </c>
      <c r="V2337" t="s">
        <v>2649</v>
      </c>
      <c r="W2337" t="s">
        <v>2650</v>
      </c>
      <c r="X2337" t="s">
        <v>2651</v>
      </c>
      <c r="Y2337" t="s">
        <v>2252</v>
      </c>
      <c r="Z2337" t="str">
        <f>VLOOKUP(Y2337, '[1]Regional Managers'!A:B, 2, FALSE)</f>
        <v>Pat</v>
      </c>
      <c r="AA2337" t="s">
        <v>102</v>
      </c>
      <c r="AB2337" t="s">
        <v>39</v>
      </c>
      <c r="AC2337" t="s">
        <v>52</v>
      </c>
      <c r="AD2337" t="s">
        <v>1599</v>
      </c>
      <c r="AE2337" t="s">
        <v>57</v>
      </c>
      <c r="AF2337">
        <v>0.56999999999999995</v>
      </c>
      <c r="AG2337" s="1">
        <v>40650</v>
      </c>
      <c r="AH2337">
        <v>0</v>
      </c>
      <c r="AI2337" t="str">
        <f t="shared" si="326"/>
        <v>No</v>
      </c>
      <c r="AJ2337" s="1">
        <v>16123</v>
      </c>
      <c r="AK2337" s="2">
        <f ca="1">INT((TODAY() - Table_SUPERSTORES_AUGUST[[#This Row],[BirthDate]])/365)</f>
        <v>81</v>
      </c>
      <c r="AL2337" t="str">
        <f>_xlfn.IFNA(VLOOKUP(B2337, '[2]Returned Items'!A:B, 2, FALSE), "Sold")</f>
        <v>Returned</v>
      </c>
      <c r="AM2337" t="str">
        <f ca="1">LOOKUP(AK2337, {39,50,60,70,80,90,100}, {"39-49","50-59","60-69","70-79","80-89","90-99","100-110"})</f>
        <v>80-89</v>
      </c>
      <c r="AN2337" s="3">
        <f>(Table_SUPERSTORES_AUGUST[[#This Row],[Sales]] - Table_SUPERSTORES_AUGUST[[#This Row],[Profit]]) / Table_SUPERSTORES_AUGUST[[#This Row],[Order Quantity]]</f>
        <v>55.769999999999996</v>
      </c>
      <c r="AO2337">
        <f t="shared" si="327"/>
        <v>2</v>
      </c>
      <c r="AP2337">
        <f t="shared" si="328"/>
        <v>2</v>
      </c>
      <c r="AQ2337" s="14">
        <f t="shared" si="329"/>
        <v>2</v>
      </c>
      <c r="AR2337" s="14">
        <f t="shared" si="330"/>
        <v>642.66</v>
      </c>
      <c r="AS2337" s="3">
        <f t="shared" si="331"/>
        <v>12.734795514511839</v>
      </c>
    </row>
    <row r="2338" spans="1:45">
      <c r="A2338">
        <v>5455</v>
      </c>
      <c r="B2338">
        <v>38726</v>
      </c>
      <c r="C2338" t="s">
        <v>2663</v>
      </c>
      <c r="D2338">
        <v>21</v>
      </c>
      <c r="E2338">
        <v>5</v>
      </c>
      <c r="F2338">
        <v>2009</v>
      </c>
      <c r="G2338" s="16" t="s">
        <v>580</v>
      </c>
      <c r="H2338" s="17">
        <f t="shared" si="332"/>
        <v>39934</v>
      </c>
      <c r="I2338" t="s">
        <v>91</v>
      </c>
      <c r="J2338" t="s">
        <v>108</v>
      </c>
      <c r="K2338">
        <v>3</v>
      </c>
      <c r="L2338">
        <v>44</v>
      </c>
      <c r="M2338" s="3">
        <v>92.86</v>
      </c>
      <c r="N2338" t="s">
        <v>2663</v>
      </c>
      <c r="O2338" s="12">
        <f t="shared" si="324"/>
        <v>92.86</v>
      </c>
      <c r="P2338" s="3">
        <v>-11.28</v>
      </c>
      <c r="Q2338" s="3">
        <f t="shared" si="325"/>
        <v>93.11636363636363</v>
      </c>
      <c r="R2338">
        <v>0.04</v>
      </c>
      <c r="S2338" t="s">
        <v>33</v>
      </c>
      <c r="T2338" s="3">
        <v>2.08</v>
      </c>
      <c r="U2338" s="3">
        <v>1.49</v>
      </c>
      <c r="V2338" t="s">
        <v>212</v>
      </c>
      <c r="W2338" t="s">
        <v>2622</v>
      </c>
      <c r="X2338" t="s">
        <v>2623</v>
      </c>
      <c r="Y2338" t="s">
        <v>2252</v>
      </c>
      <c r="Z2338" t="str">
        <f>VLOOKUP(Y2338, '[1]Regional Managers'!A:B, 2, FALSE)</f>
        <v>Pat</v>
      </c>
      <c r="AA2338" t="s">
        <v>102</v>
      </c>
      <c r="AB2338" t="s">
        <v>39</v>
      </c>
      <c r="AC2338" t="s">
        <v>55</v>
      </c>
      <c r="AD2338" t="s">
        <v>1430</v>
      </c>
      <c r="AE2338" t="s">
        <v>57</v>
      </c>
      <c r="AF2338">
        <v>0.36</v>
      </c>
      <c r="AG2338" s="1">
        <v>39956</v>
      </c>
      <c r="AH2338">
        <v>2</v>
      </c>
      <c r="AI2338" t="str">
        <f t="shared" si="326"/>
        <v>No</v>
      </c>
      <c r="AJ2338" s="1">
        <v>16366</v>
      </c>
      <c r="AK2338" s="2">
        <f ca="1">INT((TODAY() - Table_SUPERSTORES_AUGUST[[#This Row],[BirthDate]])/365)</f>
        <v>80</v>
      </c>
      <c r="AL2338" t="str">
        <f>_xlfn.IFNA(VLOOKUP(B2338, '[2]Returned Items'!A:B, 2, FALSE), "Sold")</f>
        <v>Sold</v>
      </c>
      <c r="AM2338" t="str">
        <f ca="1">LOOKUP(AK2338, {39,50,60,70,80,90,100}, {"39-49","50-59","60-69","70-79","80-89","90-99","100-110"})</f>
        <v>80-89</v>
      </c>
      <c r="AN2338" s="3">
        <f>(Table_SUPERSTORES_AUGUST[[#This Row],[Sales]] - Table_SUPERSTORES_AUGUST[[#This Row],[Profit]]) / Table_SUPERSTORES_AUGUST[[#This Row],[Order Quantity]]</f>
        <v>2.3668181818181817</v>
      </c>
      <c r="AO2338">
        <f t="shared" si="327"/>
        <v>2</v>
      </c>
      <c r="AP2338">
        <f t="shared" si="328"/>
        <v>2</v>
      </c>
      <c r="AQ2338" s="14">
        <f t="shared" si="329"/>
        <v>2</v>
      </c>
      <c r="AR2338" s="14">
        <f t="shared" si="330"/>
        <v>0</v>
      </c>
      <c r="AS2338" s="3">
        <f t="shared" si="331"/>
        <v>12.733598878442981</v>
      </c>
    </row>
    <row r="2339" spans="1:45">
      <c r="A2339">
        <v>5531</v>
      </c>
      <c r="B2339">
        <v>39172</v>
      </c>
      <c r="C2339" t="s">
        <v>1464</v>
      </c>
      <c r="D2339">
        <v>25</v>
      </c>
      <c r="E2339">
        <v>6</v>
      </c>
      <c r="F2339">
        <v>2010</v>
      </c>
      <c r="G2339" s="16" t="s">
        <v>314</v>
      </c>
      <c r="H2339" s="17">
        <f t="shared" si="332"/>
        <v>40330</v>
      </c>
      <c r="I2339" t="s">
        <v>83</v>
      </c>
      <c r="J2339" t="s">
        <v>32</v>
      </c>
      <c r="K2339">
        <v>2</v>
      </c>
      <c r="L2339">
        <v>38</v>
      </c>
      <c r="M2339" s="3">
        <v>9013.58</v>
      </c>
      <c r="N2339" t="s">
        <v>1464</v>
      </c>
      <c r="O2339" s="12">
        <f t="shared" si="324"/>
        <v>9013.58</v>
      </c>
      <c r="P2339" s="3">
        <v>2574.36</v>
      </c>
      <c r="Q2339" s="3">
        <f t="shared" si="325"/>
        <v>8945.8336842105255</v>
      </c>
      <c r="R2339">
        <v>0.04</v>
      </c>
      <c r="S2339" t="s">
        <v>33</v>
      </c>
      <c r="T2339" s="3">
        <v>232.58</v>
      </c>
      <c r="U2339" s="3">
        <v>19.989999999999998</v>
      </c>
      <c r="V2339" t="s">
        <v>2598</v>
      </c>
      <c r="W2339" t="s">
        <v>2599</v>
      </c>
      <c r="X2339" t="s">
        <v>2600</v>
      </c>
      <c r="Y2339" t="s">
        <v>2252</v>
      </c>
      <c r="Z2339" t="str">
        <f>VLOOKUP(Y2339, '[1]Regional Managers'!A:B, 2, FALSE)</f>
        <v>Pat</v>
      </c>
      <c r="AA2339" t="s">
        <v>102</v>
      </c>
      <c r="AB2339" t="s">
        <v>39</v>
      </c>
      <c r="AC2339" t="s">
        <v>52</v>
      </c>
      <c r="AD2339" t="s">
        <v>2822</v>
      </c>
      <c r="AE2339" t="s">
        <v>57</v>
      </c>
      <c r="AF2339">
        <v>0.59</v>
      </c>
      <c r="AG2339" s="1">
        <v>40361</v>
      </c>
      <c r="AH2339">
        <v>7</v>
      </c>
      <c r="AI2339" t="str">
        <f t="shared" si="326"/>
        <v>Yes</v>
      </c>
      <c r="AJ2339" s="1">
        <v>16931</v>
      </c>
      <c r="AK2339" s="2">
        <f ca="1">INT((TODAY() - Table_SUPERSTORES_AUGUST[[#This Row],[BirthDate]])/365)</f>
        <v>78</v>
      </c>
      <c r="AL2339" t="str">
        <f>_xlfn.IFNA(VLOOKUP(B2339, '[2]Returned Items'!A:B, 2, FALSE), "Sold")</f>
        <v>Sold</v>
      </c>
      <c r="AM2339" t="str">
        <f ca="1">LOOKUP(AK2339, {39,50,60,70,80,90,100}, {"39-49","50-59","60-69","70-79","80-89","90-99","100-110"})</f>
        <v>70-79</v>
      </c>
      <c r="AN2339" s="3">
        <f>(Table_SUPERSTORES_AUGUST[[#This Row],[Sales]] - Table_SUPERSTORES_AUGUST[[#This Row],[Profit]]) / Table_SUPERSTORES_AUGUST[[#This Row],[Order Quantity]]</f>
        <v>169.45315789473682</v>
      </c>
      <c r="AO2339">
        <f t="shared" si="327"/>
        <v>2</v>
      </c>
      <c r="AP2339">
        <f t="shared" si="328"/>
        <v>2</v>
      </c>
      <c r="AQ2339" s="14">
        <f t="shared" si="329"/>
        <v>2</v>
      </c>
      <c r="AR2339" s="14">
        <f t="shared" si="330"/>
        <v>0</v>
      </c>
      <c r="AS2339" s="3">
        <f t="shared" si="331"/>
        <v>12.735453645661465</v>
      </c>
    </row>
    <row r="2340" spans="1:45">
      <c r="A2340">
        <v>5532</v>
      </c>
      <c r="B2340">
        <v>39172</v>
      </c>
      <c r="C2340" t="s">
        <v>1464</v>
      </c>
      <c r="D2340">
        <v>25</v>
      </c>
      <c r="E2340">
        <v>6</v>
      </c>
      <c r="F2340">
        <v>2010</v>
      </c>
      <c r="G2340" s="16" t="s">
        <v>314</v>
      </c>
      <c r="H2340" s="17">
        <f t="shared" si="332"/>
        <v>40330</v>
      </c>
      <c r="I2340" t="s">
        <v>83</v>
      </c>
      <c r="J2340" t="s">
        <v>32</v>
      </c>
      <c r="K2340">
        <v>2</v>
      </c>
      <c r="L2340">
        <v>26</v>
      </c>
      <c r="M2340" s="3">
        <v>175.42</v>
      </c>
      <c r="N2340" t="s">
        <v>1464</v>
      </c>
      <c r="O2340" s="12">
        <f t="shared" si="324"/>
        <v>175.42</v>
      </c>
      <c r="P2340" s="3">
        <v>-93.73</v>
      </c>
      <c r="Q2340" s="3">
        <f t="shared" si="325"/>
        <v>179.02499999999998</v>
      </c>
      <c r="R2340">
        <v>0</v>
      </c>
      <c r="S2340" t="s">
        <v>33</v>
      </c>
      <c r="T2340" s="3">
        <v>5.98</v>
      </c>
      <c r="U2340" s="3">
        <v>7.5</v>
      </c>
      <c r="V2340" t="s">
        <v>2598</v>
      </c>
      <c r="W2340" t="s">
        <v>2599</v>
      </c>
      <c r="X2340" t="s">
        <v>2600</v>
      </c>
      <c r="Y2340" t="s">
        <v>2252</v>
      </c>
      <c r="Z2340" t="str">
        <f>VLOOKUP(Y2340, '[1]Regional Managers'!A:B, 2, FALSE)</f>
        <v>Pat</v>
      </c>
      <c r="AA2340" t="s">
        <v>102</v>
      </c>
      <c r="AB2340" t="s">
        <v>39</v>
      </c>
      <c r="AC2340" t="s">
        <v>103</v>
      </c>
      <c r="AD2340" t="s">
        <v>1115</v>
      </c>
      <c r="AE2340" t="s">
        <v>57</v>
      </c>
      <c r="AF2340">
        <v>0.4</v>
      </c>
      <c r="AG2340" s="1">
        <v>40361</v>
      </c>
      <c r="AH2340">
        <v>7</v>
      </c>
      <c r="AI2340" t="str">
        <f t="shared" si="326"/>
        <v>Yes</v>
      </c>
      <c r="AJ2340" s="1">
        <v>17026</v>
      </c>
      <c r="AK2340" s="2">
        <f ca="1">INT((TODAY() - Table_SUPERSTORES_AUGUST[[#This Row],[BirthDate]])/365)</f>
        <v>78</v>
      </c>
      <c r="AL2340" t="str">
        <f>_xlfn.IFNA(VLOOKUP(B2340, '[2]Returned Items'!A:B, 2, FALSE), "Sold")</f>
        <v>Sold</v>
      </c>
      <c r="AM2340" t="str">
        <f ca="1">LOOKUP(AK2340, {39,50,60,70,80,90,100}, {"39-49","50-59","60-69","70-79","80-89","90-99","100-110"})</f>
        <v>70-79</v>
      </c>
      <c r="AN2340" s="3">
        <f>(Table_SUPERSTORES_AUGUST[[#This Row],[Sales]] - Table_SUPERSTORES_AUGUST[[#This Row],[Profit]]) / Table_SUPERSTORES_AUGUST[[#This Row],[Order Quantity]]</f>
        <v>10.351923076923075</v>
      </c>
      <c r="AO2340">
        <f t="shared" si="327"/>
        <v>2</v>
      </c>
      <c r="AP2340">
        <f t="shared" si="328"/>
        <v>2</v>
      </c>
      <c r="AQ2340" s="14">
        <f t="shared" si="329"/>
        <v>2</v>
      </c>
      <c r="AR2340" s="14">
        <f t="shared" si="330"/>
        <v>0</v>
      </c>
      <c r="AS2340" s="3">
        <f t="shared" si="331"/>
        <v>12.734256723312953</v>
      </c>
    </row>
    <row r="2341" spans="1:45">
      <c r="A2341">
        <v>5547</v>
      </c>
      <c r="B2341">
        <v>39269</v>
      </c>
      <c r="C2341" t="s">
        <v>1620</v>
      </c>
      <c r="D2341">
        <v>26</v>
      </c>
      <c r="E2341">
        <v>10</v>
      </c>
      <c r="F2341">
        <v>2012</v>
      </c>
      <c r="G2341" s="16" t="s">
        <v>44</v>
      </c>
      <c r="H2341" s="17">
        <f t="shared" si="332"/>
        <v>41183</v>
      </c>
      <c r="I2341" t="s">
        <v>83</v>
      </c>
      <c r="J2341" t="s">
        <v>32</v>
      </c>
      <c r="K2341">
        <v>2</v>
      </c>
      <c r="L2341">
        <v>16</v>
      </c>
      <c r="M2341" s="3">
        <v>464.69499999999999</v>
      </c>
      <c r="N2341" t="s">
        <v>1620</v>
      </c>
      <c r="O2341" s="12">
        <f t="shared" si="324"/>
        <v>464.69499999999999</v>
      </c>
      <c r="P2341" s="3">
        <v>107.51</v>
      </c>
      <c r="Q2341" s="3">
        <f t="shared" si="325"/>
        <v>457.97562499999998</v>
      </c>
      <c r="R2341">
        <v>0.06</v>
      </c>
      <c r="S2341" t="s">
        <v>33</v>
      </c>
      <c r="T2341" s="3">
        <v>35.99</v>
      </c>
      <c r="U2341" s="3">
        <v>2.5</v>
      </c>
      <c r="V2341" t="s">
        <v>2574</v>
      </c>
      <c r="W2341" t="s">
        <v>2575</v>
      </c>
      <c r="X2341" t="s">
        <v>2576</v>
      </c>
      <c r="Y2341" t="s">
        <v>2252</v>
      </c>
      <c r="Z2341" t="str">
        <f>VLOOKUP(Y2341, '[1]Regional Managers'!A:B, 2, FALSE)</f>
        <v>Pat</v>
      </c>
      <c r="AA2341" t="s">
        <v>102</v>
      </c>
      <c r="AB2341" t="s">
        <v>65</v>
      </c>
      <c r="AC2341" t="s">
        <v>66</v>
      </c>
      <c r="AD2341" t="s">
        <v>2823</v>
      </c>
      <c r="AE2341" t="s">
        <v>80</v>
      </c>
      <c r="AF2341">
        <v>0.36</v>
      </c>
      <c r="AG2341" s="1">
        <v>41215</v>
      </c>
      <c r="AH2341">
        <v>7</v>
      </c>
      <c r="AI2341" t="str">
        <f t="shared" si="326"/>
        <v>Yes</v>
      </c>
      <c r="AJ2341" s="1">
        <v>16821</v>
      </c>
      <c r="AK2341" s="2">
        <f ca="1">INT((TODAY() - Table_SUPERSTORES_AUGUST[[#This Row],[BirthDate]])/365)</f>
        <v>79</v>
      </c>
      <c r="AL2341" t="str">
        <f>_xlfn.IFNA(VLOOKUP(B2341, '[2]Returned Items'!A:B, 2, FALSE), "Sold")</f>
        <v>Sold</v>
      </c>
      <c r="AM2341" t="str">
        <f ca="1">LOOKUP(AK2341, {39,50,60,70,80,90,100}, {"39-49","50-59","60-69","70-79","80-89","90-99","100-110"})</f>
        <v>70-79</v>
      </c>
      <c r="AN2341" s="3">
        <f>(Table_SUPERSTORES_AUGUST[[#This Row],[Sales]] - Table_SUPERSTORES_AUGUST[[#This Row],[Profit]]) / Table_SUPERSTORES_AUGUST[[#This Row],[Order Quantity]]</f>
        <v>22.3240625</v>
      </c>
      <c r="AO2341">
        <f t="shared" si="327"/>
        <v>2</v>
      </c>
      <c r="AP2341">
        <f t="shared" si="328"/>
        <v>2</v>
      </c>
      <c r="AQ2341" s="14">
        <f t="shared" si="329"/>
        <v>2</v>
      </c>
      <c r="AR2341" s="14">
        <f t="shared" si="330"/>
        <v>0</v>
      </c>
      <c r="AS2341" s="3">
        <f t="shared" si="331"/>
        <v>12.735120462046174</v>
      </c>
    </row>
    <row r="2342" spans="1:45">
      <c r="A2342">
        <v>5552</v>
      </c>
      <c r="B2342">
        <v>39330</v>
      </c>
      <c r="C2342" t="s">
        <v>2824</v>
      </c>
      <c r="D2342">
        <v>17</v>
      </c>
      <c r="E2342">
        <v>7</v>
      </c>
      <c r="F2342">
        <v>2010</v>
      </c>
      <c r="G2342" s="16" t="s">
        <v>559</v>
      </c>
      <c r="H2342" s="17">
        <f t="shared" si="332"/>
        <v>40360</v>
      </c>
      <c r="I2342" t="s">
        <v>70</v>
      </c>
      <c r="J2342" t="s">
        <v>140</v>
      </c>
      <c r="K2342">
        <v>5</v>
      </c>
      <c r="L2342">
        <v>29</v>
      </c>
      <c r="M2342" s="3">
        <v>184.77</v>
      </c>
      <c r="N2342" t="s">
        <v>2824</v>
      </c>
      <c r="O2342" s="12">
        <f t="shared" si="324"/>
        <v>184.77</v>
      </c>
      <c r="P2342" s="3">
        <v>-71.959999999999994</v>
      </c>
      <c r="Q2342" s="3">
        <f t="shared" si="325"/>
        <v>187.25137931034484</v>
      </c>
      <c r="R2342">
        <v>0</v>
      </c>
      <c r="S2342" t="s">
        <v>92</v>
      </c>
      <c r="T2342" s="3">
        <v>5.74</v>
      </c>
      <c r="U2342" s="3">
        <v>5.3</v>
      </c>
      <c r="V2342" t="s">
        <v>2665</v>
      </c>
      <c r="W2342" t="s">
        <v>2666</v>
      </c>
      <c r="X2342" t="s">
        <v>2667</v>
      </c>
      <c r="Y2342" t="s">
        <v>2252</v>
      </c>
      <c r="Z2342" t="str">
        <f>VLOOKUP(Y2342, '[1]Regional Managers'!A:B, 2, FALSE)</f>
        <v>Pat</v>
      </c>
      <c r="AA2342" t="s">
        <v>64</v>
      </c>
      <c r="AB2342" t="s">
        <v>39</v>
      </c>
      <c r="AC2342" t="s">
        <v>299</v>
      </c>
      <c r="AD2342" t="s">
        <v>2825</v>
      </c>
      <c r="AE2342" t="s">
        <v>80</v>
      </c>
      <c r="AF2342">
        <v>0.55000000000000004</v>
      </c>
      <c r="AG2342" s="1">
        <v>40377</v>
      </c>
      <c r="AH2342">
        <v>1</v>
      </c>
      <c r="AI2342" t="str">
        <f t="shared" si="326"/>
        <v>No</v>
      </c>
      <c r="AJ2342" s="1">
        <v>16925</v>
      </c>
      <c r="AK2342" s="2">
        <f ca="1">INT((TODAY() - Table_SUPERSTORES_AUGUST[[#This Row],[BirthDate]])/365)</f>
        <v>78</v>
      </c>
      <c r="AL2342" t="str">
        <f>_xlfn.IFNA(VLOOKUP(B2342, '[2]Returned Items'!A:B, 2, FALSE), "Sold")</f>
        <v>Sold</v>
      </c>
      <c r="AM2342" t="str">
        <f ca="1">LOOKUP(AK2342, {39,50,60,70,80,90,100}, {"39-49","50-59","60-69","70-79","80-89","90-99","100-110"})</f>
        <v>70-79</v>
      </c>
      <c r="AN2342" s="3">
        <f>(Table_SUPERSTORES_AUGUST[[#This Row],[Sales]] - Table_SUPERSTORES_AUGUST[[#This Row],[Profit]]) / Table_SUPERSTORES_AUGUST[[#This Row],[Order Quantity]]</f>
        <v>8.8527586206896558</v>
      </c>
      <c r="AO2342">
        <f t="shared" si="327"/>
        <v>2</v>
      </c>
      <c r="AP2342">
        <f t="shared" si="328"/>
        <v>2</v>
      </c>
      <c r="AQ2342" s="14">
        <f t="shared" si="329"/>
        <v>2</v>
      </c>
      <c r="AR2342" s="14">
        <f t="shared" si="330"/>
        <v>0</v>
      </c>
      <c r="AS2342" s="3">
        <f t="shared" si="331"/>
        <v>12.73680970457168</v>
      </c>
    </row>
    <row r="2343" spans="1:45">
      <c r="A2343">
        <v>5561</v>
      </c>
      <c r="B2343">
        <v>39365</v>
      </c>
      <c r="C2343" t="s">
        <v>2826</v>
      </c>
      <c r="D2343">
        <v>14</v>
      </c>
      <c r="E2343">
        <v>5</v>
      </c>
      <c r="F2343">
        <v>2012</v>
      </c>
      <c r="G2343" s="16" t="s">
        <v>229</v>
      </c>
      <c r="H2343" s="17">
        <f t="shared" si="332"/>
        <v>41030</v>
      </c>
      <c r="I2343" t="s">
        <v>45</v>
      </c>
      <c r="J2343" t="s">
        <v>46</v>
      </c>
      <c r="K2343">
        <v>4</v>
      </c>
      <c r="L2343">
        <v>32</v>
      </c>
      <c r="M2343" s="3">
        <v>931.08</v>
      </c>
      <c r="N2343" t="s">
        <v>2826</v>
      </c>
      <c r="O2343" s="12">
        <f t="shared" si="324"/>
        <v>931.08</v>
      </c>
      <c r="P2343" s="3">
        <v>269.60000000000002</v>
      </c>
      <c r="Q2343" s="3">
        <f t="shared" si="325"/>
        <v>922.65500000000009</v>
      </c>
      <c r="R2343">
        <v>0.1</v>
      </c>
      <c r="S2343" t="s">
        <v>92</v>
      </c>
      <c r="T2343" s="3">
        <v>29.89</v>
      </c>
      <c r="U2343" s="3">
        <v>1.99</v>
      </c>
      <c r="V2343" t="s">
        <v>2742</v>
      </c>
      <c r="W2343" t="s">
        <v>2743</v>
      </c>
      <c r="X2343" t="s">
        <v>2744</v>
      </c>
      <c r="Y2343" t="s">
        <v>2252</v>
      </c>
      <c r="Z2343" t="str">
        <f>VLOOKUP(Y2343, '[1]Regional Managers'!A:B, 2, FALSE)</f>
        <v>Pat</v>
      </c>
      <c r="AA2343" t="s">
        <v>38</v>
      </c>
      <c r="AB2343" t="s">
        <v>65</v>
      </c>
      <c r="AC2343" t="s">
        <v>120</v>
      </c>
      <c r="AD2343" t="s">
        <v>1053</v>
      </c>
      <c r="AE2343" t="s">
        <v>80</v>
      </c>
      <c r="AF2343">
        <v>0.5</v>
      </c>
      <c r="AG2343" s="1">
        <v>41046</v>
      </c>
      <c r="AH2343">
        <v>3</v>
      </c>
      <c r="AI2343" t="str">
        <f t="shared" si="326"/>
        <v>No</v>
      </c>
      <c r="AJ2343" s="1">
        <v>17060</v>
      </c>
      <c r="AK2343" s="2">
        <f ca="1">INT((TODAY() - Table_SUPERSTORES_AUGUST[[#This Row],[BirthDate]])/365)</f>
        <v>78</v>
      </c>
      <c r="AL2343" t="str">
        <f>_xlfn.IFNA(VLOOKUP(B2343, '[2]Returned Items'!A:B, 2, FALSE), "Sold")</f>
        <v>Sold</v>
      </c>
      <c r="AM2343" t="str">
        <f ca="1">LOOKUP(AK2343, {39,50,60,70,80,90,100}, {"39-49","50-59","60-69","70-79","80-89","90-99","100-110"})</f>
        <v>70-79</v>
      </c>
      <c r="AN2343" s="3">
        <f>(Table_SUPERSTORES_AUGUST[[#This Row],[Sales]] - Table_SUPERSTORES_AUGUST[[#This Row],[Profit]]) / Table_SUPERSTORES_AUGUST[[#This Row],[Order Quantity]]</f>
        <v>20.671250000000001</v>
      </c>
      <c r="AO2343">
        <f t="shared" si="327"/>
        <v>2</v>
      </c>
      <c r="AP2343">
        <f t="shared" si="328"/>
        <v>2</v>
      </c>
      <c r="AQ2343" s="14">
        <f t="shared" si="329"/>
        <v>2</v>
      </c>
      <c r="AR2343" s="14">
        <f t="shared" si="330"/>
        <v>0</v>
      </c>
      <c r="AS2343" s="3">
        <f t="shared" si="331"/>
        <v>12.738037306041569</v>
      </c>
    </row>
    <row r="2344" spans="1:45">
      <c r="A2344">
        <v>5568</v>
      </c>
      <c r="B2344">
        <v>39430</v>
      </c>
      <c r="C2344" t="s">
        <v>2529</v>
      </c>
      <c r="D2344">
        <v>13</v>
      </c>
      <c r="E2344">
        <v>6</v>
      </c>
      <c r="F2344">
        <v>2009</v>
      </c>
      <c r="G2344" s="16" t="s">
        <v>515</v>
      </c>
      <c r="H2344" s="17">
        <f t="shared" si="332"/>
        <v>39965</v>
      </c>
      <c r="I2344" t="s">
        <v>70</v>
      </c>
      <c r="J2344" t="s">
        <v>32</v>
      </c>
      <c r="K2344">
        <v>2</v>
      </c>
      <c r="L2344">
        <v>29</v>
      </c>
      <c r="M2344" s="3">
        <v>877.97</v>
      </c>
      <c r="N2344" t="s">
        <v>2529</v>
      </c>
      <c r="O2344" s="12">
        <f t="shared" si="324"/>
        <v>877.97</v>
      </c>
      <c r="P2344" s="3">
        <v>-144.19999999999999</v>
      </c>
      <c r="Q2344" s="3">
        <f t="shared" si="325"/>
        <v>882.94241379310347</v>
      </c>
      <c r="R2344">
        <v>0.03</v>
      </c>
      <c r="S2344" t="s">
        <v>33</v>
      </c>
      <c r="T2344" s="3">
        <v>30.98</v>
      </c>
      <c r="U2344" s="3">
        <v>6.5</v>
      </c>
      <c r="V2344" t="s">
        <v>219</v>
      </c>
      <c r="W2344" t="s">
        <v>2572</v>
      </c>
      <c r="X2344" t="s">
        <v>2573</v>
      </c>
      <c r="Y2344" t="s">
        <v>2252</v>
      </c>
      <c r="Z2344" t="str">
        <f>VLOOKUP(Y2344, '[1]Regional Managers'!A:B, 2, FALSE)</f>
        <v>Pat</v>
      </c>
      <c r="AA2344" t="s">
        <v>64</v>
      </c>
      <c r="AB2344" t="s">
        <v>65</v>
      </c>
      <c r="AC2344" t="s">
        <v>120</v>
      </c>
      <c r="AD2344" t="s">
        <v>1558</v>
      </c>
      <c r="AE2344" t="s">
        <v>57</v>
      </c>
      <c r="AF2344">
        <v>0.79</v>
      </c>
      <c r="AG2344" s="1">
        <v>39981</v>
      </c>
      <c r="AH2344">
        <v>4</v>
      </c>
      <c r="AI2344" t="str">
        <f t="shared" si="326"/>
        <v>No</v>
      </c>
      <c r="AJ2344" s="1">
        <v>16970</v>
      </c>
      <c r="AK2344" s="2">
        <f ca="1">INT((TODAY() - Table_SUPERSTORES_AUGUST[[#This Row],[BirthDate]])/365)</f>
        <v>78</v>
      </c>
      <c r="AL2344" t="str">
        <f>_xlfn.IFNA(VLOOKUP(B2344, '[2]Returned Items'!A:B, 2, FALSE), "Sold")</f>
        <v>Sold</v>
      </c>
      <c r="AM2344" t="str">
        <f ca="1">LOOKUP(AK2344, {39,50,60,70,80,90,100}, {"39-49","50-59","60-69","70-79","80-89","90-99","100-110"})</f>
        <v>70-79</v>
      </c>
      <c r="AN2344" s="3">
        <f>(Table_SUPERSTORES_AUGUST[[#This Row],[Sales]] - Table_SUPERSTORES_AUGUST[[#This Row],[Profit]]) / Table_SUPERSTORES_AUGUST[[#This Row],[Order Quantity]]</f>
        <v>35.247241379310346</v>
      </c>
      <c r="AO2344">
        <f t="shared" si="327"/>
        <v>2</v>
      </c>
      <c r="AP2344">
        <f t="shared" si="328"/>
        <v>2</v>
      </c>
      <c r="AQ2344" s="14">
        <f t="shared" si="329"/>
        <v>2</v>
      </c>
      <c r="AR2344" s="14">
        <f t="shared" si="330"/>
        <v>0</v>
      </c>
      <c r="AS2344" s="3">
        <f t="shared" si="331"/>
        <v>12.739811788013839</v>
      </c>
    </row>
    <row r="2345" spans="1:45">
      <c r="A2345">
        <v>5580</v>
      </c>
      <c r="B2345">
        <v>39555</v>
      </c>
      <c r="C2345" t="s">
        <v>2827</v>
      </c>
      <c r="D2345">
        <v>4</v>
      </c>
      <c r="E2345">
        <v>9</v>
      </c>
      <c r="F2345">
        <v>2012</v>
      </c>
      <c r="G2345" s="16" t="s">
        <v>413</v>
      </c>
      <c r="H2345" s="17">
        <f t="shared" si="332"/>
        <v>41153</v>
      </c>
      <c r="I2345" t="s">
        <v>107</v>
      </c>
      <c r="J2345" t="s">
        <v>32</v>
      </c>
      <c r="K2345">
        <v>2</v>
      </c>
      <c r="L2345">
        <v>38</v>
      </c>
      <c r="M2345" s="3">
        <v>1112.54</v>
      </c>
      <c r="N2345" t="s">
        <v>2827</v>
      </c>
      <c r="O2345" s="12">
        <f t="shared" si="324"/>
        <v>556.27</v>
      </c>
      <c r="P2345" s="3">
        <v>352.96</v>
      </c>
      <c r="Q2345" s="3">
        <f t="shared" si="325"/>
        <v>1103.2515789473684</v>
      </c>
      <c r="R2345">
        <v>0.01</v>
      </c>
      <c r="S2345" t="s">
        <v>33</v>
      </c>
      <c r="T2345" s="3">
        <v>27.18</v>
      </c>
      <c r="U2345" s="3">
        <v>8.23</v>
      </c>
      <c r="V2345" t="s">
        <v>2679</v>
      </c>
      <c r="W2345" t="s">
        <v>2680</v>
      </c>
      <c r="X2345" t="s">
        <v>2681</v>
      </c>
      <c r="Y2345" t="s">
        <v>2252</v>
      </c>
      <c r="Z2345" t="str">
        <f>VLOOKUP(Y2345, '[1]Regional Managers'!A:B, 2, FALSE)</f>
        <v>Pat</v>
      </c>
      <c r="AA2345" t="s">
        <v>64</v>
      </c>
      <c r="AB2345" t="s">
        <v>39</v>
      </c>
      <c r="AC2345" t="s">
        <v>136</v>
      </c>
      <c r="AD2345" t="s">
        <v>1568</v>
      </c>
      <c r="AE2345" t="s">
        <v>57</v>
      </c>
      <c r="AF2345">
        <v>0.38</v>
      </c>
      <c r="AG2345" s="1">
        <v>41161</v>
      </c>
      <c r="AH2345">
        <v>5</v>
      </c>
      <c r="AI2345" t="str">
        <f t="shared" si="326"/>
        <v>No</v>
      </c>
      <c r="AJ2345" s="1">
        <v>17070</v>
      </c>
      <c r="AK2345" s="2">
        <f ca="1">INT((TODAY() - Table_SUPERSTORES_AUGUST[[#This Row],[BirthDate]])/365)</f>
        <v>78</v>
      </c>
      <c r="AL2345" t="str">
        <f>_xlfn.IFNA(VLOOKUP(B2345, '[2]Returned Items'!A:B, 2, FALSE), "Sold")</f>
        <v>Returned</v>
      </c>
      <c r="AM2345" t="str">
        <f ca="1">LOOKUP(AK2345, {39,50,60,70,80,90,100}, {"39-49","50-59","60-69","70-79","80-89","90-99","100-110"})</f>
        <v>70-79</v>
      </c>
      <c r="AN2345" s="3">
        <f>(Table_SUPERSTORES_AUGUST[[#This Row],[Sales]] - Table_SUPERSTORES_AUGUST[[#This Row],[Profit]]) / Table_SUPERSTORES_AUGUST[[#This Row],[Order Quantity]]</f>
        <v>19.988947368421051</v>
      </c>
      <c r="AO2345">
        <f t="shared" si="327"/>
        <v>2</v>
      </c>
      <c r="AP2345">
        <f t="shared" si="328"/>
        <v>2</v>
      </c>
      <c r="AQ2345" s="14">
        <f t="shared" si="329"/>
        <v>2</v>
      </c>
      <c r="AR2345" s="14">
        <f t="shared" si="330"/>
        <v>1112.54</v>
      </c>
      <c r="AS2345" s="3">
        <f t="shared" si="331"/>
        <v>12.740842140026389</v>
      </c>
    </row>
    <row r="2346" spans="1:45">
      <c r="A2346">
        <v>5609</v>
      </c>
      <c r="B2346">
        <v>39749</v>
      </c>
      <c r="C2346" t="s">
        <v>635</v>
      </c>
      <c r="D2346">
        <v>27</v>
      </c>
      <c r="E2346">
        <v>6</v>
      </c>
      <c r="F2346">
        <v>2010</v>
      </c>
      <c r="G2346" s="16" t="s">
        <v>314</v>
      </c>
      <c r="H2346" s="17">
        <f t="shared" si="332"/>
        <v>40330</v>
      </c>
      <c r="I2346" t="s">
        <v>60</v>
      </c>
      <c r="J2346" t="s">
        <v>46</v>
      </c>
      <c r="K2346">
        <v>4</v>
      </c>
      <c r="L2346">
        <v>14</v>
      </c>
      <c r="M2346" s="3">
        <v>125.31</v>
      </c>
      <c r="N2346" t="s">
        <v>635</v>
      </c>
      <c r="O2346" s="12">
        <f t="shared" si="324"/>
        <v>125.31</v>
      </c>
      <c r="P2346" s="3">
        <v>26.24</v>
      </c>
      <c r="Q2346" s="3">
        <f t="shared" si="325"/>
        <v>123.43571428571428</v>
      </c>
      <c r="R2346">
        <v>0</v>
      </c>
      <c r="S2346" t="s">
        <v>33</v>
      </c>
      <c r="T2346" s="3">
        <v>7.96</v>
      </c>
      <c r="U2346" s="3">
        <v>4.95</v>
      </c>
      <c r="V2346" t="s">
        <v>2555</v>
      </c>
      <c r="W2346" t="s">
        <v>162</v>
      </c>
      <c r="X2346" t="s">
        <v>2556</v>
      </c>
      <c r="Y2346" t="s">
        <v>2252</v>
      </c>
      <c r="Z2346" t="str">
        <f>VLOOKUP(Y2346, '[1]Regional Managers'!A:B, 2, FALSE)</f>
        <v>Pat</v>
      </c>
      <c r="AA2346" t="s">
        <v>51</v>
      </c>
      <c r="AB2346" t="s">
        <v>77</v>
      </c>
      <c r="AC2346" t="s">
        <v>78</v>
      </c>
      <c r="AD2346" t="s">
        <v>1873</v>
      </c>
      <c r="AE2346" t="s">
        <v>57</v>
      </c>
      <c r="AF2346">
        <v>0.41</v>
      </c>
      <c r="AG2346" s="1">
        <v>40358</v>
      </c>
      <c r="AH2346">
        <v>2</v>
      </c>
      <c r="AI2346" t="str">
        <f t="shared" si="326"/>
        <v>No</v>
      </c>
      <c r="AJ2346" s="1">
        <v>17056</v>
      </c>
      <c r="AK2346" s="2">
        <f ca="1">INT((TODAY() - Table_SUPERSTORES_AUGUST[[#This Row],[BirthDate]])/365)</f>
        <v>78</v>
      </c>
      <c r="AL2346" t="str">
        <f>_xlfn.IFNA(VLOOKUP(B2346, '[2]Returned Items'!A:B, 2, FALSE), "Sold")</f>
        <v>Sold</v>
      </c>
      <c r="AM2346" t="str">
        <f ca="1">LOOKUP(AK2346, {39,50,60,70,80,90,100}, {"39-49","50-59","60-69","70-79","80-89","90-99","100-110"})</f>
        <v>70-79</v>
      </c>
      <c r="AN2346" s="3">
        <f>(Table_SUPERSTORES_AUGUST[[#This Row],[Sales]] - Table_SUPERSTORES_AUGUST[[#This Row],[Profit]]) / Table_SUPERSTORES_AUGUST[[#This Row],[Order Quantity]]</f>
        <v>7.076428571428572</v>
      </c>
      <c r="AO2346">
        <f t="shared" si="327"/>
        <v>2</v>
      </c>
      <c r="AP2346">
        <f t="shared" si="328"/>
        <v>2</v>
      </c>
      <c r="AQ2346" s="14">
        <f t="shared" si="329"/>
        <v>2</v>
      </c>
      <c r="AR2346" s="14">
        <f t="shared" si="330"/>
        <v>0</v>
      </c>
      <c r="AS2346" s="3">
        <f t="shared" si="331"/>
        <v>12.741587118084196</v>
      </c>
    </row>
    <row r="2347" spans="1:45">
      <c r="A2347">
        <v>5610</v>
      </c>
      <c r="B2347">
        <v>39749</v>
      </c>
      <c r="C2347" t="s">
        <v>635</v>
      </c>
      <c r="D2347">
        <v>27</v>
      </c>
      <c r="E2347">
        <v>6</v>
      </c>
      <c r="F2347">
        <v>2010</v>
      </c>
      <c r="G2347" s="16" t="s">
        <v>314</v>
      </c>
      <c r="H2347" s="17">
        <f t="shared" si="332"/>
        <v>40330</v>
      </c>
      <c r="I2347" t="s">
        <v>60</v>
      </c>
      <c r="J2347" t="s">
        <v>46</v>
      </c>
      <c r="K2347">
        <v>4</v>
      </c>
      <c r="L2347">
        <v>45</v>
      </c>
      <c r="M2347" s="3">
        <v>11277.05</v>
      </c>
      <c r="N2347" t="s">
        <v>635</v>
      </c>
      <c r="O2347" s="12">
        <f t="shared" si="324"/>
        <v>11277.05</v>
      </c>
      <c r="P2347" s="3">
        <v>3497.45</v>
      </c>
      <c r="Q2347" s="3">
        <f t="shared" si="325"/>
        <v>11199.328888888887</v>
      </c>
      <c r="R2347">
        <v>0.01</v>
      </c>
      <c r="S2347" t="s">
        <v>47</v>
      </c>
      <c r="T2347" s="3">
        <v>264.98</v>
      </c>
      <c r="U2347" s="3">
        <v>17.86</v>
      </c>
      <c r="V2347" t="s">
        <v>2555</v>
      </c>
      <c r="W2347" t="s">
        <v>162</v>
      </c>
      <c r="X2347" t="s">
        <v>2556</v>
      </c>
      <c r="Y2347" t="s">
        <v>2252</v>
      </c>
      <c r="Z2347" t="str">
        <f>VLOOKUP(Y2347, '[1]Regional Managers'!A:B, 2, FALSE)</f>
        <v>Pat</v>
      </c>
      <c r="AA2347" t="s">
        <v>51</v>
      </c>
      <c r="AB2347" t="s">
        <v>65</v>
      </c>
      <c r="AC2347" t="s">
        <v>417</v>
      </c>
      <c r="AD2347" t="s">
        <v>2439</v>
      </c>
      <c r="AE2347" t="s">
        <v>54</v>
      </c>
      <c r="AF2347">
        <v>0.57999999999999996</v>
      </c>
      <c r="AG2347" s="1">
        <v>40358</v>
      </c>
      <c r="AH2347">
        <v>2</v>
      </c>
      <c r="AI2347" t="str">
        <f t="shared" si="326"/>
        <v>No</v>
      </c>
      <c r="AJ2347" s="1">
        <v>16863</v>
      </c>
      <c r="AK2347" s="2">
        <f ca="1">INT((TODAY() - Table_SUPERSTORES_AUGUST[[#This Row],[BirthDate]])/365)</f>
        <v>79</v>
      </c>
      <c r="AL2347" t="str">
        <f>_xlfn.IFNA(VLOOKUP(B2347, '[2]Returned Items'!A:B, 2, FALSE), "Sold")</f>
        <v>Sold</v>
      </c>
      <c r="AM2347" t="str">
        <f ca="1">LOOKUP(AK2347, {39,50,60,70,80,90,100}, {"39-49","50-59","60-69","70-79","80-89","90-99","100-110"})</f>
        <v>70-79</v>
      </c>
      <c r="AN2347" s="3">
        <f>(Table_SUPERSTORES_AUGUST[[#This Row],[Sales]] - Table_SUPERSTORES_AUGUST[[#This Row],[Profit]]) / Table_SUPERSTORES_AUGUST[[#This Row],[Order Quantity]]</f>
        <v>172.88</v>
      </c>
      <c r="AO2347">
        <f t="shared" si="327"/>
        <v>2</v>
      </c>
      <c r="AP2347">
        <f t="shared" si="328"/>
        <v>2</v>
      </c>
      <c r="AQ2347" s="14">
        <f t="shared" si="329"/>
        <v>2</v>
      </c>
      <c r="AR2347" s="14">
        <f t="shared" si="330"/>
        <v>0</v>
      </c>
      <c r="AS2347" s="3">
        <f t="shared" si="331"/>
        <v>12.742874132804728</v>
      </c>
    </row>
    <row r="2348" spans="1:45">
      <c r="A2348">
        <v>5611</v>
      </c>
      <c r="B2348">
        <v>39749</v>
      </c>
      <c r="C2348" t="s">
        <v>635</v>
      </c>
      <c r="D2348">
        <v>27</v>
      </c>
      <c r="E2348">
        <v>6</v>
      </c>
      <c r="F2348">
        <v>2010</v>
      </c>
      <c r="G2348" s="16" t="s">
        <v>314</v>
      </c>
      <c r="H2348" s="17">
        <f t="shared" si="332"/>
        <v>40330</v>
      </c>
      <c r="I2348" t="s">
        <v>60</v>
      </c>
      <c r="J2348" t="s">
        <v>46</v>
      </c>
      <c r="K2348">
        <v>4</v>
      </c>
      <c r="L2348">
        <v>43</v>
      </c>
      <c r="M2348" s="3">
        <v>110.64</v>
      </c>
      <c r="N2348" t="s">
        <v>635</v>
      </c>
      <c r="O2348" s="12">
        <f t="shared" si="324"/>
        <v>110.64</v>
      </c>
      <c r="P2348" s="3">
        <v>-62.6</v>
      </c>
      <c r="Q2348" s="3">
        <f t="shared" si="325"/>
        <v>112.09581395348837</v>
      </c>
      <c r="R2348">
        <v>0.06</v>
      </c>
      <c r="S2348" t="s">
        <v>33</v>
      </c>
      <c r="T2348" s="3">
        <v>2.6</v>
      </c>
      <c r="U2348" s="3">
        <v>2.4</v>
      </c>
      <c r="V2348" t="s">
        <v>2555</v>
      </c>
      <c r="W2348" t="s">
        <v>162</v>
      </c>
      <c r="X2348" t="s">
        <v>2556</v>
      </c>
      <c r="Y2348" t="s">
        <v>2252</v>
      </c>
      <c r="Z2348" t="str">
        <f>VLOOKUP(Y2348, '[1]Regional Managers'!A:B, 2, FALSE)</f>
        <v>Pat</v>
      </c>
      <c r="AA2348" t="s">
        <v>51</v>
      </c>
      <c r="AB2348" t="s">
        <v>39</v>
      </c>
      <c r="AC2348" t="s">
        <v>169</v>
      </c>
      <c r="AD2348" t="s">
        <v>766</v>
      </c>
      <c r="AE2348" t="s">
        <v>115</v>
      </c>
      <c r="AF2348">
        <v>0.57999999999999996</v>
      </c>
      <c r="AG2348" s="1">
        <v>40358</v>
      </c>
      <c r="AH2348">
        <v>2</v>
      </c>
      <c r="AI2348" t="str">
        <f t="shared" si="326"/>
        <v>No</v>
      </c>
      <c r="AJ2348" s="1">
        <v>17313</v>
      </c>
      <c r="AK2348" s="2">
        <f ca="1">INT((TODAY() - Table_SUPERSTORES_AUGUST[[#This Row],[BirthDate]])/365)</f>
        <v>77</v>
      </c>
      <c r="AL2348" t="str">
        <f>_xlfn.IFNA(VLOOKUP(B2348, '[2]Returned Items'!A:B, 2, FALSE), "Sold")</f>
        <v>Sold</v>
      </c>
      <c r="AM2348" t="str">
        <f ca="1">LOOKUP(AK2348, {39,50,60,70,80,90,100}, {"39-49","50-59","60-69","70-79","80-89","90-99","100-110"})</f>
        <v>70-79</v>
      </c>
      <c r="AN2348" s="3">
        <f>(Table_SUPERSTORES_AUGUST[[#This Row],[Sales]] - Table_SUPERSTORES_AUGUST[[#This Row],[Profit]]) / Table_SUPERSTORES_AUGUST[[#This Row],[Order Quantity]]</f>
        <v>4.0288372093023259</v>
      </c>
      <c r="AO2348">
        <f t="shared" si="327"/>
        <v>2</v>
      </c>
      <c r="AP2348">
        <f t="shared" si="328"/>
        <v>2</v>
      </c>
      <c r="AQ2348" s="14">
        <f t="shared" si="329"/>
        <v>2</v>
      </c>
      <c r="AR2348" s="14">
        <f t="shared" si="330"/>
        <v>0</v>
      </c>
      <c r="AS2348" s="3">
        <f t="shared" si="331"/>
        <v>12.742028746076295</v>
      </c>
    </row>
    <row r="2349" spans="1:45">
      <c r="A2349">
        <v>5622</v>
      </c>
      <c r="B2349">
        <v>39815</v>
      </c>
      <c r="C2349" t="s">
        <v>2828</v>
      </c>
      <c r="D2349">
        <v>9</v>
      </c>
      <c r="E2349">
        <v>4</v>
      </c>
      <c r="F2349">
        <v>2009</v>
      </c>
      <c r="G2349" s="16" t="s">
        <v>867</v>
      </c>
      <c r="H2349" s="17">
        <f t="shared" si="332"/>
        <v>39904</v>
      </c>
      <c r="I2349" t="s">
        <v>91</v>
      </c>
      <c r="J2349" t="s">
        <v>32</v>
      </c>
      <c r="K2349">
        <v>2</v>
      </c>
      <c r="L2349">
        <v>43</v>
      </c>
      <c r="M2349" s="3">
        <v>4075.3760000000002</v>
      </c>
      <c r="N2349" t="s">
        <v>2828</v>
      </c>
      <c r="O2349" s="12">
        <f t="shared" si="324"/>
        <v>4075.3760000000002</v>
      </c>
      <c r="P2349" s="3">
        <v>841.73</v>
      </c>
      <c r="Q2349" s="3">
        <f t="shared" si="325"/>
        <v>4055.8008837209304</v>
      </c>
      <c r="R2349">
        <v>0.05</v>
      </c>
      <c r="S2349" t="s">
        <v>33</v>
      </c>
      <c r="T2349" s="3">
        <v>115.99</v>
      </c>
      <c r="U2349" s="3">
        <v>8.99</v>
      </c>
      <c r="V2349" t="s">
        <v>679</v>
      </c>
      <c r="W2349" t="s">
        <v>49</v>
      </c>
      <c r="X2349" t="s">
        <v>1020</v>
      </c>
      <c r="Y2349" t="s">
        <v>2252</v>
      </c>
      <c r="Z2349" t="str">
        <f>VLOOKUP(Y2349, '[1]Regional Managers'!A:B, 2, FALSE)</f>
        <v>Pat</v>
      </c>
      <c r="AA2349" t="s">
        <v>51</v>
      </c>
      <c r="AB2349" t="s">
        <v>65</v>
      </c>
      <c r="AC2349" t="s">
        <v>66</v>
      </c>
      <c r="AD2349" t="s">
        <v>1655</v>
      </c>
      <c r="AE2349" t="s">
        <v>57</v>
      </c>
      <c r="AF2349">
        <v>0.57999999999999996</v>
      </c>
      <c r="AG2349" s="1">
        <v>39916</v>
      </c>
      <c r="AH2349">
        <v>4</v>
      </c>
      <c r="AI2349" t="str">
        <f t="shared" si="326"/>
        <v>No</v>
      </c>
      <c r="AJ2349" s="1">
        <v>17169</v>
      </c>
      <c r="AK2349" s="2">
        <f ca="1">INT((TODAY() - Table_SUPERSTORES_AUGUST[[#This Row],[BirthDate]])/365)</f>
        <v>78</v>
      </c>
      <c r="AL2349" t="str">
        <f>_xlfn.IFNA(VLOOKUP(B2349, '[2]Returned Items'!A:B, 2, FALSE), "Sold")</f>
        <v>Sold</v>
      </c>
      <c r="AM2349" t="str">
        <f ca="1">LOOKUP(AK2349, {39,50,60,70,80,90,100}, {"39-49","50-59","60-69","70-79","80-89","90-99","100-110"})</f>
        <v>70-79</v>
      </c>
      <c r="AN2349" s="3">
        <f>(Table_SUPERSTORES_AUGUST[[#This Row],[Sales]] - Table_SUPERSTORES_AUGUST[[#This Row],[Profit]]) / Table_SUPERSTORES_AUGUST[[#This Row],[Order Quantity]]</f>
        <v>75.201069767441865</v>
      </c>
      <c r="AO2349">
        <f t="shared" si="327"/>
        <v>2</v>
      </c>
      <c r="AP2349">
        <f t="shared" si="328"/>
        <v>2</v>
      </c>
      <c r="AQ2349" s="14">
        <f t="shared" si="329"/>
        <v>2</v>
      </c>
      <c r="AR2349" s="14">
        <f t="shared" si="330"/>
        <v>0</v>
      </c>
      <c r="AS2349" s="3">
        <f t="shared" si="331"/>
        <v>12.743737607402482</v>
      </c>
    </row>
    <row r="2350" spans="1:45">
      <c r="A2350">
        <v>5651</v>
      </c>
      <c r="B2350">
        <v>40001</v>
      </c>
      <c r="C2350" t="s">
        <v>1831</v>
      </c>
      <c r="D2350">
        <v>24</v>
      </c>
      <c r="E2350">
        <v>2</v>
      </c>
      <c r="F2350">
        <v>2011</v>
      </c>
      <c r="G2350" s="16" t="s">
        <v>588</v>
      </c>
      <c r="H2350" s="17">
        <f t="shared" si="332"/>
        <v>40575</v>
      </c>
      <c r="I2350" t="s">
        <v>91</v>
      </c>
      <c r="J2350" t="s">
        <v>108</v>
      </c>
      <c r="K2350">
        <v>3</v>
      </c>
      <c r="L2350">
        <v>46</v>
      </c>
      <c r="M2350" s="3">
        <v>1736.53</v>
      </c>
      <c r="N2350" t="s">
        <v>1831</v>
      </c>
      <c r="O2350" s="12">
        <f t="shared" si="324"/>
        <v>1736.53</v>
      </c>
      <c r="P2350" s="3">
        <v>457.03</v>
      </c>
      <c r="Q2350" s="3">
        <f t="shared" si="325"/>
        <v>1726.5945652173914</v>
      </c>
      <c r="R2350">
        <v>0.1</v>
      </c>
      <c r="S2350" t="s">
        <v>33</v>
      </c>
      <c r="T2350" s="3">
        <v>39.479999999999997</v>
      </c>
      <c r="U2350" s="3">
        <v>3.99</v>
      </c>
      <c r="V2350" t="s">
        <v>2829</v>
      </c>
      <c r="W2350" t="s">
        <v>2830</v>
      </c>
      <c r="X2350" t="s">
        <v>2831</v>
      </c>
      <c r="Y2350" t="s">
        <v>2252</v>
      </c>
      <c r="Z2350" t="str">
        <f>VLOOKUP(Y2350, '[1]Regional Managers'!A:B, 2, FALSE)</f>
        <v>Pat</v>
      </c>
      <c r="AA2350" t="s">
        <v>102</v>
      </c>
      <c r="AB2350" t="s">
        <v>39</v>
      </c>
      <c r="AC2350" t="s">
        <v>52</v>
      </c>
      <c r="AD2350" t="s">
        <v>2646</v>
      </c>
      <c r="AE2350" t="s">
        <v>57</v>
      </c>
      <c r="AF2350">
        <v>0.56000000000000005</v>
      </c>
      <c r="AG2350" s="1">
        <v>40600</v>
      </c>
      <c r="AH2350">
        <v>2</v>
      </c>
      <c r="AI2350" t="str">
        <f t="shared" si="326"/>
        <v>No</v>
      </c>
      <c r="AJ2350" s="1">
        <v>17217</v>
      </c>
      <c r="AK2350" s="2">
        <f ca="1">INT((TODAY() - Table_SUPERSTORES_AUGUST[[#This Row],[BirthDate]])/365)</f>
        <v>78</v>
      </c>
      <c r="AL2350" t="str">
        <f>_xlfn.IFNA(VLOOKUP(B2350, '[2]Returned Items'!A:B, 2, FALSE), "Sold")</f>
        <v>Sold</v>
      </c>
      <c r="AM2350" t="str">
        <f ca="1">LOOKUP(AK2350, {39,50,60,70,80,90,100}, {"39-49","50-59","60-69","70-79","80-89","90-99","100-110"})</f>
        <v>70-79</v>
      </c>
      <c r="AN2350" s="3">
        <f>(Table_SUPERSTORES_AUGUST[[#This Row],[Sales]] - Table_SUPERSTORES_AUGUST[[#This Row],[Profit]]) / Table_SUPERSTORES_AUGUST[[#This Row],[Order Quantity]]</f>
        <v>27.815217391304348</v>
      </c>
      <c r="AO2350">
        <f t="shared" si="327"/>
        <v>2</v>
      </c>
      <c r="AP2350">
        <f t="shared" si="328"/>
        <v>2</v>
      </c>
      <c r="AQ2350" s="14">
        <f t="shared" si="329"/>
        <v>2</v>
      </c>
      <c r="AR2350" s="14">
        <f t="shared" si="330"/>
        <v>0</v>
      </c>
      <c r="AS2350" s="3">
        <f t="shared" si="331"/>
        <v>12.744357957362388</v>
      </c>
    </row>
    <row r="2351" spans="1:45">
      <c r="A2351">
        <v>5708</v>
      </c>
      <c r="B2351">
        <v>40386</v>
      </c>
      <c r="C2351" t="s">
        <v>2832</v>
      </c>
      <c r="D2351">
        <v>18</v>
      </c>
      <c r="E2351">
        <v>2</v>
      </c>
      <c r="F2351">
        <v>2011</v>
      </c>
      <c r="G2351" s="16" t="s">
        <v>588</v>
      </c>
      <c r="H2351" s="17">
        <f t="shared" si="332"/>
        <v>40575</v>
      </c>
      <c r="I2351" t="s">
        <v>83</v>
      </c>
      <c r="J2351" t="s">
        <v>46</v>
      </c>
      <c r="K2351">
        <v>4</v>
      </c>
      <c r="L2351">
        <v>28</v>
      </c>
      <c r="M2351" s="3">
        <v>2905.3</v>
      </c>
      <c r="N2351" t="s">
        <v>2832</v>
      </c>
      <c r="O2351" s="12">
        <f t="shared" si="324"/>
        <v>2905.3</v>
      </c>
      <c r="P2351" s="3">
        <v>1704</v>
      </c>
      <c r="Q2351" s="3">
        <f t="shared" si="325"/>
        <v>2844.4428571428575</v>
      </c>
      <c r="R2351">
        <v>0</v>
      </c>
      <c r="S2351" t="s">
        <v>92</v>
      </c>
      <c r="T2351" s="3">
        <v>98.31</v>
      </c>
      <c r="U2351" s="3">
        <v>0.49</v>
      </c>
      <c r="V2351" t="s">
        <v>2629</v>
      </c>
      <c r="W2351" t="s">
        <v>2630</v>
      </c>
      <c r="X2351" t="s">
        <v>2631</v>
      </c>
      <c r="Y2351" t="s">
        <v>2252</v>
      </c>
      <c r="Z2351" t="str">
        <f>VLOOKUP(Y2351, '[1]Regional Managers'!A:B, 2, FALSE)</f>
        <v>Pat</v>
      </c>
      <c r="AA2351" t="s">
        <v>38</v>
      </c>
      <c r="AB2351" t="s">
        <v>39</v>
      </c>
      <c r="AC2351" t="s">
        <v>158</v>
      </c>
      <c r="AD2351" t="s">
        <v>908</v>
      </c>
      <c r="AE2351" t="s">
        <v>57</v>
      </c>
      <c r="AF2351">
        <v>0.36</v>
      </c>
      <c r="AG2351" s="1">
        <v>40594</v>
      </c>
      <c r="AH2351">
        <v>2</v>
      </c>
      <c r="AI2351" t="str">
        <f t="shared" si="326"/>
        <v>No</v>
      </c>
      <c r="AJ2351" s="1">
        <v>17446</v>
      </c>
      <c r="AK2351" s="2">
        <f ca="1">INT((TODAY() - Table_SUPERSTORES_AUGUST[[#This Row],[BirthDate]])/365)</f>
        <v>77</v>
      </c>
      <c r="AL2351" t="str">
        <f>_xlfn.IFNA(VLOOKUP(B2351, '[2]Returned Items'!A:B, 2, FALSE), "Sold")</f>
        <v>Sold</v>
      </c>
      <c r="AM2351" t="str">
        <f ca="1">LOOKUP(AK2351, {39,50,60,70,80,90,100}, {"39-49","50-59","60-69","70-79","80-89","90-99","100-110"})</f>
        <v>70-79</v>
      </c>
      <c r="AN2351" s="3">
        <f>(Table_SUPERSTORES_AUGUST[[#This Row],[Sales]] - Table_SUPERSTORES_AUGUST[[#This Row],[Profit]]) / Table_SUPERSTORES_AUGUST[[#This Row],[Order Quantity]]</f>
        <v>42.903571428571432</v>
      </c>
      <c r="AO2351">
        <f t="shared" si="327"/>
        <v>2</v>
      </c>
      <c r="AP2351">
        <f t="shared" si="328"/>
        <v>2</v>
      </c>
      <c r="AQ2351" s="14">
        <f t="shared" si="329"/>
        <v>2</v>
      </c>
      <c r="AR2351" s="14">
        <f t="shared" si="330"/>
        <v>0</v>
      </c>
      <c r="AS2351" s="3">
        <f t="shared" si="331"/>
        <v>12.745804958677654</v>
      </c>
    </row>
    <row r="2352" spans="1:45">
      <c r="A2352">
        <v>5729</v>
      </c>
      <c r="B2352">
        <v>40647</v>
      </c>
      <c r="C2352" t="s">
        <v>2499</v>
      </c>
      <c r="D2352">
        <v>17</v>
      </c>
      <c r="E2352">
        <v>8</v>
      </c>
      <c r="F2352">
        <v>2009</v>
      </c>
      <c r="G2352" s="16" t="s">
        <v>277</v>
      </c>
      <c r="H2352" s="17">
        <f t="shared" si="332"/>
        <v>40026</v>
      </c>
      <c r="I2352" t="s">
        <v>45</v>
      </c>
      <c r="J2352" t="s">
        <v>46</v>
      </c>
      <c r="K2352">
        <v>4</v>
      </c>
      <c r="L2352">
        <v>47</v>
      </c>
      <c r="M2352" s="3">
        <v>1982.16</v>
      </c>
      <c r="N2352" t="s">
        <v>2499</v>
      </c>
      <c r="O2352" s="12">
        <f t="shared" si="324"/>
        <v>1982.16</v>
      </c>
      <c r="P2352" s="3">
        <v>267.10000000000002</v>
      </c>
      <c r="Q2352" s="3">
        <f t="shared" si="325"/>
        <v>1976.4770212765959</v>
      </c>
      <c r="R2352">
        <v>0.03</v>
      </c>
      <c r="S2352" t="s">
        <v>33</v>
      </c>
      <c r="T2352" s="3">
        <v>40.99</v>
      </c>
      <c r="U2352" s="3">
        <v>19.989999999999998</v>
      </c>
      <c r="V2352" t="s">
        <v>2679</v>
      </c>
      <c r="W2352" t="s">
        <v>2680</v>
      </c>
      <c r="X2352" t="s">
        <v>2681</v>
      </c>
      <c r="Y2352" t="s">
        <v>2252</v>
      </c>
      <c r="Z2352" t="str">
        <f>VLOOKUP(Y2352, '[1]Regional Managers'!A:B, 2, FALSE)</f>
        <v>Pat</v>
      </c>
      <c r="AA2352" t="s">
        <v>64</v>
      </c>
      <c r="AB2352" t="s">
        <v>39</v>
      </c>
      <c r="AC2352" t="s">
        <v>103</v>
      </c>
      <c r="AD2352" t="s">
        <v>190</v>
      </c>
      <c r="AE2352" t="s">
        <v>57</v>
      </c>
      <c r="AF2352">
        <v>0.36</v>
      </c>
      <c r="AG2352" s="1">
        <v>40043</v>
      </c>
      <c r="AH2352">
        <v>1</v>
      </c>
      <c r="AI2352" t="str">
        <f t="shared" si="326"/>
        <v>No</v>
      </c>
      <c r="AJ2352" s="1">
        <v>17413</v>
      </c>
      <c r="AK2352" s="2">
        <f ca="1">INT((TODAY() - Table_SUPERSTORES_AUGUST[[#This Row],[BirthDate]])/365)</f>
        <v>77</v>
      </c>
      <c r="AL2352" t="str">
        <f>_xlfn.IFNA(VLOOKUP(B2352, '[2]Returned Items'!A:B, 2, FALSE), "Sold")</f>
        <v>Sold</v>
      </c>
      <c r="AM2352" t="str">
        <f ca="1">LOOKUP(AK2352, {39,50,60,70,80,90,100}, {"39-49","50-59","60-69","70-79","80-89","90-99","100-110"})</f>
        <v>70-79</v>
      </c>
      <c r="AN2352" s="3">
        <f>(Table_SUPERSTORES_AUGUST[[#This Row],[Sales]] - Table_SUPERSTORES_AUGUST[[#This Row],[Profit]]) / Table_SUPERSTORES_AUGUST[[#This Row],[Order Quantity]]</f>
        <v>36.490638297872337</v>
      </c>
      <c r="AO2352">
        <f t="shared" si="327"/>
        <v>2</v>
      </c>
      <c r="AP2352">
        <f t="shared" si="328"/>
        <v>2</v>
      </c>
      <c r="AQ2352" s="14">
        <f t="shared" si="329"/>
        <v>2</v>
      </c>
      <c r="AR2352" s="14">
        <f t="shared" si="330"/>
        <v>0</v>
      </c>
      <c r="AS2352" s="3">
        <f t="shared" si="331"/>
        <v>12.747831046453927</v>
      </c>
    </row>
    <row r="2353" spans="1:45">
      <c r="A2353">
        <v>5796</v>
      </c>
      <c r="B2353">
        <v>41120</v>
      </c>
      <c r="C2353" t="s">
        <v>1210</v>
      </c>
      <c r="D2353">
        <v>7</v>
      </c>
      <c r="E2353">
        <v>7</v>
      </c>
      <c r="F2353">
        <v>2012</v>
      </c>
      <c r="G2353" s="16" t="s">
        <v>302</v>
      </c>
      <c r="H2353" s="17">
        <f t="shared" si="332"/>
        <v>41091</v>
      </c>
      <c r="I2353" t="s">
        <v>70</v>
      </c>
      <c r="J2353" t="s">
        <v>32</v>
      </c>
      <c r="K2353">
        <v>2</v>
      </c>
      <c r="L2353">
        <v>35</v>
      </c>
      <c r="M2353" s="3">
        <v>870.75</v>
      </c>
      <c r="N2353" t="s">
        <v>1210</v>
      </c>
      <c r="O2353" s="12">
        <f t="shared" si="324"/>
        <v>435.375</v>
      </c>
      <c r="P2353" s="3">
        <v>100.5</v>
      </c>
      <c r="Q2353" s="3">
        <f t="shared" si="325"/>
        <v>867.87857142857138</v>
      </c>
      <c r="R2353">
        <v>0.09</v>
      </c>
      <c r="S2353" t="s">
        <v>33</v>
      </c>
      <c r="T2353" s="3">
        <v>26.64</v>
      </c>
      <c r="U2353" s="3">
        <v>5.3</v>
      </c>
      <c r="V2353" t="s">
        <v>2075</v>
      </c>
      <c r="W2353" t="s">
        <v>2608</v>
      </c>
      <c r="X2353" t="s">
        <v>2609</v>
      </c>
      <c r="Y2353" t="s">
        <v>2252</v>
      </c>
      <c r="Z2353" t="str">
        <f>VLOOKUP(Y2353, '[1]Regional Managers'!A:B, 2, FALSE)</f>
        <v>Pat</v>
      </c>
      <c r="AA2353" t="s">
        <v>51</v>
      </c>
      <c r="AB2353" t="s">
        <v>77</v>
      </c>
      <c r="AC2353" t="s">
        <v>208</v>
      </c>
      <c r="AD2353" t="s">
        <v>2833</v>
      </c>
      <c r="AE2353" t="s">
        <v>76</v>
      </c>
      <c r="AF2353">
        <v>0.51990000000000003</v>
      </c>
      <c r="AG2353" s="1">
        <v>41099</v>
      </c>
      <c r="AH2353">
        <v>2</v>
      </c>
      <c r="AI2353" t="str">
        <f t="shared" si="326"/>
        <v>No</v>
      </c>
      <c r="AJ2353" s="1">
        <v>17650</v>
      </c>
      <c r="AK2353" s="2">
        <f ca="1">INT((TODAY() - Table_SUPERSTORES_AUGUST[[#This Row],[BirthDate]])/365)</f>
        <v>76</v>
      </c>
      <c r="AL2353" t="str">
        <f>_xlfn.IFNA(VLOOKUP(B2353, '[2]Returned Items'!A:B, 2, FALSE), "Sold")</f>
        <v>Returned</v>
      </c>
      <c r="AM2353" t="str">
        <f ca="1">LOOKUP(AK2353, {39,50,60,70,80,90,100}, {"39-49","50-59","60-69","70-79","80-89","90-99","100-110"})</f>
        <v>70-79</v>
      </c>
      <c r="AN2353" s="3">
        <f>(Table_SUPERSTORES_AUGUST[[#This Row],[Sales]] - Table_SUPERSTORES_AUGUST[[#This Row],[Profit]]) / Table_SUPERSTORES_AUGUST[[#This Row],[Order Quantity]]</f>
        <v>22.007142857142856</v>
      </c>
      <c r="AO2353">
        <f t="shared" si="327"/>
        <v>2</v>
      </c>
      <c r="AP2353">
        <f t="shared" si="328"/>
        <v>2</v>
      </c>
      <c r="AQ2353" s="14">
        <f t="shared" si="329"/>
        <v>2</v>
      </c>
      <c r="AR2353" s="14">
        <f t="shared" si="330"/>
        <v>870.75</v>
      </c>
      <c r="AS2353" s="3">
        <f t="shared" si="331"/>
        <v>12.746633597883566</v>
      </c>
    </row>
    <row r="2354" spans="1:45">
      <c r="A2354">
        <v>5797</v>
      </c>
      <c r="B2354">
        <v>41120</v>
      </c>
      <c r="C2354" t="s">
        <v>1210</v>
      </c>
      <c r="D2354">
        <v>7</v>
      </c>
      <c r="E2354">
        <v>7</v>
      </c>
      <c r="F2354">
        <v>2012</v>
      </c>
      <c r="G2354" s="16" t="s">
        <v>302</v>
      </c>
      <c r="H2354" s="17">
        <f t="shared" si="332"/>
        <v>41091</v>
      </c>
      <c r="I2354" t="s">
        <v>70</v>
      </c>
      <c r="J2354" t="s">
        <v>32</v>
      </c>
      <c r="K2354">
        <v>2</v>
      </c>
      <c r="L2354">
        <v>13</v>
      </c>
      <c r="M2354" s="3">
        <v>43.37</v>
      </c>
      <c r="N2354" t="s">
        <v>1210</v>
      </c>
      <c r="O2354" s="12">
        <f t="shared" si="324"/>
        <v>21.684999999999999</v>
      </c>
      <c r="P2354" s="3">
        <v>9.5299999999999994</v>
      </c>
      <c r="Q2354" s="3">
        <f t="shared" si="325"/>
        <v>42.636923076923075</v>
      </c>
      <c r="R2354">
        <v>0.02</v>
      </c>
      <c r="S2354" t="s">
        <v>33</v>
      </c>
      <c r="T2354" s="3">
        <v>3.08</v>
      </c>
      <c r="U2354" s="3">
        <v>0.99</v>
      </c>
      <c r="V2354" t="s">
        <v>2075</v>
      </c>
      <c r="W2354" t="s">
        <v>2608</v>
      </c>
      <c r="X2354" t="s">
        <v>2609</v>
      </c>
      <c r="Y2354" t="s">
        <v>2252</v>
      </c>
      <c r="Z2354" t="str">
        <f>VLOOKUP(Y2354, '[1]Regional Managers'!A:B, 2, FALSE)</f>
        <v>Pat</v>
      </c>
      <c r="AA2354" t="s">
        <v>51</v>
      </c>
      <c r="AB2354" t="s">
        <v>77</v>
      </c>
      <c r="AC2354" t="s">
        <v>78</v>
      </c>
      <c r="AD2354" t="s">
        <v>861</v>
      </c>
      <c r="AE2354" t="s">
        <v>76</v>
      </c>
      <c r="AF2354">
        <v>0.48</v>
      </c>
      <c r="AG2354" s="1">
        <v>41099</v>
      </c>
      <c r="AH2354">
        <v>2</v>
      </c>
      <c r="AI2354" t="str">
        <f t="shared" si="326"/>
        <v>No</v>
      </c>
      <c r="AJ2354" s="1">
        <v>17598</v>
      </c>
      <c r="AK2354" s="2">
        <f ca="1">INT((TODAY() - Table_SUPERSTORES_AUGUST[[#This Row],[BirthDate]])/365)</f>
        <v>77</v>
      </c>
      <c r="AL2354" t="str">
        <f>_xlfn.IFNA(VLOOKUP(B2354, '[2]Returned Items'!A:B, 2, FALSE), "Sold")</f>
        <v>Returned</v>
      </c>
      <c r="AM2354" t="str">
        <f ca="1">LOOKUP(AK2354, {39,50,60,70,80,90,100}, {"39-49","50-59","60-69","70-79","80-89","90-99","100-110"})</f>
        <v>70-79</v>
      </c>
      <c r="AN2354" s="3">
        <f>(Table_SUPERSTORES_AUGUST[[#This Row],[Sales]] - Table_SUPERSTORES_AUGUST[[#This Row],[Profit]]) / Table_SUPERSTORES_AUGUST[[#This Row],[Order Quantity]]</f>
        <v>2.6030769230769226</v>
      </c>
      <c r="AO2354">
        <f t="shared" si="327"/>
        <v>2</v>
      </c>
      <c r="AP2354">
        <f t="shared" si="328"/>
        <v>2</v>
      </c>
      <c r="AQ2354" s="14">
        <f t="shared" si="329"/>
        <v>2</v>
      </c>
      <c r="AR2354" s="14">
        <f t="shared" si="330"/>
        <v>43.37</v>
      </c>
      <c r="AS2354" s="3">
        <f t="shared" si="331"/>
        <v>12.747865057053053</v>
      </c>
    </row>
    <row r="2355" spans="1:45">
      <c r="A2355">
        <v>5798</v>
      </c>
      <c r="B2355">
        <v>41122</v>
      </c>
      <c r="C2355" t="s">
        <v>645</v>
      </c>
      <c r="D2355">
        <v>21</v>
      </c>
      <c r="E2355">
        <v>2</v>
      </c>
      <c r="F2355">
        <v>2010</v>
      </c>
      <c r="G2355" s="16" t="s">
        <v>98</v>
      </c>
      <c r="H2355" s="17">
        <f t="shared" si="332"/>
        <v>40210</v>
      </c>
      <c r="I2355" t="s">
        <v>60</v>
      </c>
      <c r="J2355" t="s">
        <v>71</v>
      </c>
      <c r="K2355">
        <v>1</v>
      </c>
      <c r="L2355">
        <v>29</v>
      </c>
      <c r="M2355" s="3">
        <v>61.22</v>
      </c>
      <c r="N2355" t="s">
        <v>645</v>
      </c>
      <c r="O2355" s="12">
        <f t="shared" si="324"/>
        <v>61.22</v>
      </c>
      <c r="P2355" s="3">
        <v>-76.88</v>
      </c>
      <c r="Q2355" s="3">
        <f t="shared" si="325"/>
        <v>63.871034482758617</v>
      </c>
      <c r="R2355">
        <v>0.06</v>
      </c>
      <c r="S2355" t="s">
        <v>92</v>
      </c>
      <c r="T2355" s="3">
        <v>1.74</v>
      </c>
      <c r="U2355" s="3">
        <v>4.08</v>
      </c>
      <c r="V2355" t="s">
        <v>2075</v>
      </c>
      <c r="W2355" t="s">
        <v>2608</v>
      </c>
      <c r="X2355" t="s">
        <v>2609</v>
      </c>
      <c r="Y2355" t="s">
        <v>2252</v>
      </c>
      <c r="Z2355" t="str">
        <f>VLOOKUP(Y2355, '[1]Regional Managers'!A:B, 2, FALSE)</f>
        <v>Pat</v>
      </c>
      <c r="AA2355" t="s">
        <v>102</v>
      </c>
      <c r="AB2355" t="s">
        <v>77</v>
      </c>
      <c r="AC2355" t="s">
        <v>78</v>
      </c>
      <c r="AD2355" t="s">
        <v>879</v>
      </c>
      <c r="AE2355" t="s">
        <v>80</v>
      </c>
      <c r="AF2355">
        <v>0.53</v>
      </c>
      <c r="AG2355" s="1">
        <v>40232</v>
      </c>
      <c r="AH2355">
        <v>2</v>
      </c>
      <c r="AI2355" t="str">
        <f t="shared" si="326"/>
        <v>No</v>
      </c>
      <c r="AJ2355" s="1">
        <v>17801</v>
      </c>
      <c r="AK2355" s="2">
        <f ca="1">INT((TODAY() - Table_SUPERSTORES_AUGUST[[#This Row],[BirthDate]])/365)</f>
        <v>76</v>
      </c>
      <c r="AL2355" t="str">
        <f>_xlfn.IFNA(VLOOKUP(B2355, '[2]Returned Items'!A:B, 2, FALSE), "Sold")</f>
        <v>Sold</v>
      </c>
      <c r="AM2355" t="str">
        <f ca="1">LOOKUP(AK2355, {39,50,60,70,80,90,100}, {"39-49","50-59","60-69","70-79","80-89","90-99","100-110"})</f>
        <v>70-79</v>
      </c>
      <c r="AN2355" s="3">
        <f>(Table_SUPERSTORES_AUGUST[[#This Row],[Sales]] - Table_SUPERSTORES_AUGUST[[#This Row],[Profit]]) / Table_SUPERSTORES_AUGUST[[#This Row],[Order Quantity]]</f>
        <v>4.7620689655172415</v>
      </c>
      <c r="AO2355">
        <f t="shared" si="327"/>
        <v>2</v>
      </c>
      <c r="AP2355">
        <f t="shared" si="328"/>
        <v>2</v>
      </c>
      <c r="AQ2355" s="14">
        <f t="shared" si="329"/>
        <v>2</v>
      </c>
      <c r="AR2355" s="14">
        <f t="shared" si="330"/>
        <v>0</v>
      </c>
      <c r="AS2355" s="3">
        <f t="shared" si="331"/>
        <v>12.749809791597718</v>
      </c>
    </row>
    <row r="2356" spans="1:45">
      <c r="A2356">
        <v>5809</v>
      </c>
      <c r="B2356">
        <v>41187</v>
      </c>
      <c r="C2356" t="s">
        <v>503</v>
      </c>
      <c r="D2356">
        <v>30</v>
      </c>
      <c r="E2356">
        <v>9</v>
      </c>
      <c r="F2356">
        <v>2010</v>
      </c>
      <c r="G2356" s="16" t="s">
        <v>199</v>
      </c>
      <c r="H2356" s="17">
        <f t="shared" si="332"/>
        <v>40422</v>
      </c>
      <c r="I2356" t="s">
        <v>91</v>
      </c>
      <c r="J2356" t="s">
        <v>32</v>
      </c>
      <c r="K2356">
        <v>2</v>
      </c>
      <c r="L2356">
        <v>9</v>
      </c>
      <c r="M2356" s="3">
        <v>52.93</v>
      </c>
      <c r="N2356" t="s">
        <v>503</v>
      </c>
      <c r="O2356" s="12">
        <f t="shared" si="324"/>
        <v>52.93</v>
      </c>
      <c r="P2356" s="3">
        <v>5.34</v>
      </c>
      <c r="Q2356" s="3">
        <f t="shared" si="325"/>
        <v>52.336666666666666</v>
      </c>
      <c r="R2356">
        <v>0</v>
      </c>
      <c r="S2356" t="s">
        <v>33</v>
      </c>
      <c r="T2356" s="3">
        <v>5.58</v>
      </c>
      <c r="U2356" s="3">
        <v>0.7</v>
      </c>
      <c r="V2356" t="s">
        <v>219</v>
      </c>
      <c r="W2356" t="s">
        <v>2542</v>
      </c>
      <c r="X2356" t="s">
        <v>2543</v>
      </c>
      <c r="Y2356" t="s">
        <v>2252</v>
      </c>
      <c r="Z2356" t="str">
        <f>VLOOKUP(Y2356, '[1]Regional Managers'!A:B, 2, FALSE)</f>
        <v>Pat</v>
      </c>
      <c r="AA2356" t="s">
        <v>38</v>
      </c>
      <c r="AB2356" t="s">
        <v>39</v>
      </c>
      <c r="AC2356" t="s">
        <v>169</v>
      </c>
      <c r="AD2356" t="s">
        <v>1604</v>
      </c>
      <c r="AE2356" t="s">
        <v>115</v>
      </c>
      <c r="AF2356">
        <v>0.6</v>
      </c>
      <c r="AG2356" s="1">
        <v>40451</v>
      </c>
      <c r="AH2356">
        <v>0</v>
      </c>
      <c r="AI2356" t="str">
        <f t="shared" si="326"/>
        <v>No</v>
      </c>
      <c r="AJ2356" s="1">
        <v>17848</v>
      </c>
      <c r="AK2356" s="2">
        <f ca="1">INT((TODAY() - Table_SUPERSTORES_AUGUST[[#This Row],[BirthDate]])/365)</f>
        <v>76</v>
      </c>
      <c r="AL2356" t="str">
        <f>_xlfn.IFNA(VLOOKUP(B2356, '[2]Returned Items'!A:B, 2, FALSE), "Sold")</f>
        <v>Sold</v>
      </c>
      <c r="AM2356" t="str">
        <f ca="1">LOOKUP(AK2356, {39,50,60,70,80,90,100}, {"39-49","50-59","60-69","70-79","80-89","90-99","100-110"})</f>
        <v>70-79</v>
      </c>
      <c r="AN2356" s="3">
        <f>(Table_SUPERSTORES_AUGUST[[#This Row],[Sales]] - Table_SUPERSTORES_AUGUST[[#This Row],[Profit]]) / Table_SUPERSTORES_AUGUST[[#This Row],[Order Quantity]]</f>
        <v>5.2877777777777784</v>
      </c>
      <c r="AO2356">
        <f t="shared" si="327"/>
        <v>2</v>
      </c>
      <c r="AP2356">
        <f t="shared" si="328"/>
        <v>2</v>
      </c>
      <c r="AQ2356" s="14">
        <f t="shared" si="329"/>
        <v>2</v>
      </c>
      <c r="AR2356" s="14">
        <f t="shared" si="330"/>
        <v>0</v>
      </c>
      <c r="AS2356" s="3">
        <f t="shared" si="331"/>
        <v>12.751244003308486</v>
      </c>
    </row>
    <row r="2357" spans="1:45">
      <c r="A2357">
        <v>5810</v>
      </c>
      <c r="B2357">
        <v>41187</v>
      </c>
      <c r="C2357" t="s">
        <v>503</v>
      </c>
      <c r="D2357">
        <v>30</v>
      </c>
      <c r="E2357">
        <v>9</v>
      </c>
      <c r="F2357">
        <v>2010</v>
      </c>
      <c r="G2357" s="16" t="s">
        <v>199</v>
      </c>
      <c r="H2357" s="17">
        <f t="shared" si="332"/>
        <v>40422</v>
      </c>
      <c r="I2357" t="s">
        <v>91</v>
      </c>
      <c r="J2357" t="s">
        <v>32</v>
      </c>
      <c r="K2357">
        <v>2</v>
      </c>
      <c r="L2357">
        <v>25</v>
      </c>
      <c r="M2357" s="3">
        <v>145.13</v>
      </c>
      <c r="N2357" t="s">
        <v>503</v>
      </c>
      <c r="O2357" s="12">
        <f t="shared" si="324"/>
        <v>145.13</v>
      </c>
      <c r="P2357" s="3">
        <v>-42.45</v>
      </c>
      <c r="Q2357" s="3">
        <f t="shared" si="325"/>
        <v>146.828</v>
      </c>
      <c r="R2357">
        <v>0.03</v>
      </c>
      <c r="S2357" t="s">
        <v>33</v>
      </c>
      <c r="T2357" s="3">
        <v>5.78</v>
      </c>
      <c r="U2357" s="3">
        <v>4.96</v>
      </c>
      <c r="V2357" t="s">
        <v>219</v>
      </c>
      <c r="W2357" t="s">
        <v>2542</v>
      </c>
      <c r="X2357" t="s">
        <v>2543</v>
      </c>
      <c r="Y2357" t="s">
        <v>2252</v>
      </c>
      <c r="Z2357" t="str">
        <f>VLOOKUP(Y2357, '[1]Regional Managers'!A:B, 2, FALSE)</f>
        <v>Pat</v>
      </c>
      <c r="AA2357" t="s">
        <v>38</v>
      </c>
      <c r="AB2357" t="s">
        <v>39</v>
      </c>
      <c r="AC2357" t="s">
        <v>103</v>
      </c>
      <c r="AD2357" t="s">
        <v>1415</v>
      </c>
      <c r="AE2357" t="s">
        <v>57</v>
      </c>
      <c r="AF2357">
        <v>0.36</v>
      </c>
      <c r="AG2357" s="1">
        <v>40455</v>
      </c>
      <c r="AH2357">
        <v>4</v>
      </c>
      <c r="AI2357" t="str">
        <f t="shared" si="326"/>
        <v>No</v>
      </c>
      <c r="AJ2357" s="1">
        <v>17800</v>
      </c>
      <c r="AK2357" s="2">
        <f ca="1">INT((TODAY() - Table_SUPERSTORES_AUGUST[[#This Row],[BirthDate]])/365)</f>
        <v>76</v>
      </c>
      <c r="AL2357" t="str">
        <f>_xlfn.IFNA(VLOOKUP(B2357, '[2]Returned Items'!A:B, 2, FALSE), "Sold")</f>
        <v>Sold</v>
      </c>
      <c r="AM2357" t="str">
        <f ca="1">LOOKUP(AK2357, {39,50,60,70,80,90,100}, {"39-49","50-59","60-69","70-79","80-89","90-99","100-110"})</f>
        <v>70-79</v>
      </c>
      <c r="AN2357" s="3">
        <f>(Table_SUPERSTORES_AUGUST[[#This Row],[Sales]] - Table_SUPERSTORES_AUGUST[[#This Row],[Profit]]) / Table_SUPERSTORES_AUGUST[[#This Row],[Order Quantity]]</f>
        <v>7.5031999999999996</v>
      </c>
      <c r="AO2357">
        <f t="shared" si="327"/>
        <v>2</v>
      </c>
      <c r="AP2357">
        <f t="shared" si="328"/>
        <v>2</v>
      </c>
      <c r="AQ2357" s="14">
        <f t="shared" si="329"/>
        <v>2</v>
      </c>
      <c r="AR2357" s="14">
        <f t="shared" si="330"/>
        <v>0</v>
      </c>
      <c r="AS2357" s="3">
        <f t="shared" si="331"/>
        <v>12.75323792190599</v>
      </c>
    </row>
    <row r="2358" spans="1:45">
      <c r="A2358">
        <v>5815</v>
      </c>
      <c r="B2358">
        <v>41221</v>
      </c>
      <c r="C2358" t="s">
        <v>1981</v>
      </c>
      <c r="D2358">
        <v>12</v>
      </c>
      <c r="E2358">
        <v>9</v>
      </c>
      <c r="F2358">
        <v>2009</v>
      </c>
      <c r="G2358" s="16" t="s">
        <v>440</v>
      </c>
      <c r="H2358" s="17">
        <f t="shared" si="332"/>
        <v>40057</v>
      </c>
      <c r="I2358" t="s">
        <v>70</v>
      </c>
      <c r="J2358" t="s">
        <v>140</v>
      </c>
      <c r="K2358">
        <v>5</v>
      </c>
      <c r="L2358">
        <v>4</v>
      </c>
      <c r="M2358" s="3">
        <v>345.57</v>
      </c>
      <c r="N2358" t="s">
        <v>1981</v>
      </c>
      <c r="O2358" s="12">
        <f t="shared" si="324"/>
        <v>345.57</v>
      </c>
      <c r="P2358" s="3">
        <v>-218.77</v>
      </c>
      <c r="Q2358" s="3">
        <f t="shared" si="325"/>
        <v>400.26249999999999</v>
      </c>
      <c r="R2358">
        <v>0.06</v>
      </c>
      <c r="S2358" t="s">
        <v>33</v>
      </c>
      <c r="T2358" s="3">
        <v>80.98</v>
      </c>
      <c r="U2358" s="3">
        <v>35</v>
      </c>
      <c r="V2358" t="s">
        <v>212</v>
      </c>
      <c r="W2358" t="s">
        <v>2622</v>
      </c>
      <c r="X2358" t="s">
        <v>2623</v>
      </c>
      <c r="Y2358" t="s">
        <v>2252</v>
      </c>
      <c r="Z2358" t="str">
        <f>VLOOKUP(Y2358, '[1]Regional Managers'!A:B, 2, FALSE)</f>
        <v>Pat</v>
      </c>
      <c r="AA2358" t="s">
        <v>102</v>
      </c>
      <c r="AB2358" t="s">
        <v>39</v>
      </c>
      <c r="AC2358" t="s">
        <v>40</v>
      </c>
      <c r="AD2358" t="s">
        <v>342</v>
      </c>
      <c r="AE2358" t="s">
        <v>42</v>
      </c>
      <c r="AF2358">
        <v>0.81</v>
      </c>
      <c r="AG2358" s="1">
        <v>40069</v>
      </c>
      <c r="AH2358">
        <v>1</v>
      </c>
      <c r="AI2358" t="str">
        <f t="shared" si="326"/>
        <v>No</v>
      </c>
      <c r="AJ2358" s="1">
        <v>18025</v>
      </c>
      <c r="AK2358" s="2">
        <f ca="1">INT((TODAY() - Table_SUPERSTORES_AUGUST[[#This Row],[BirthDate]])/365)</f>
        <v>75</v>
      </c>
      <c r="AL2358" t="str">
        <f>_xlfn.IFNA(VLOOKUP(B2358, '[2]Returned Items'!A:B, 2, FALSE), "Sold")</f>
        <v>Sold</v>
      </c>
      <c r="AM2358" t="str">
        <f ca="1">LOOKUP(AK2358, {39,50,60,70,80,90,100}, {"39-49","50-59","60-69","70-79","80-89","90-99","100-110"})</f>
        <v>70-79</v>
      </c>
      <c r="AN2358" s="3">
        <f>(Table_SUPERSTORES_AUGUST[[#This Row],[Sales]] - Table_SUPERSTORES_AUGUST[[#This Row],[Profit]]) / Table_SUPERSTORES_AUGUST[[#This Row],[Order Quantity]]</f>
        <v>141.08500000000001</v>
      </c>
      <c r="AO2358">
        <f t="shared" si="327"/>
        <v>2</v>
      </c>
      <c r="AP2358">
        <f t="shared" si="328"/>
        <v>2</v>
      </c>
      <c r="AQ2358" s="14">
        <f t="shared" si="329"/>
        <v>2</v>
      </c>
      <c r="AR2358" s="14">
        <f t="shared" si="330"/>
        <v>0</v>
      </c>
      <c r="AS2358" s="3">
        <f t="shared" si="331"/>
        <v>12.754527552540095</v>
      </c>
    </row>
    <row r="2359" spans="1:45">
      <c r="A2359">
        <v>5819</v>
      </c>
      <c r="B2359">
        <v>41282</v>
      </c>
      <c r="C2359" t="s">
        <v>2101</v>
      </c>
      <c r="D2359">
        <v>4</v>
      </c>
      <c r="E2359">
        <v>7</v>
      </c>
      <c r="F2359">
        <v>2009</v>
      </c>
      <c r="G2359" s="16" t="s">
        <v>442</v>
      </c>
      <c r="H2359" s="17">
        <f t="shared" si="332"/>
        <v>39995</v>
      </c>
      <c r="I2359" t="s">
        <v>70</v>
      </c>
      <c r="J2359" t="s">
        <v>108</v>
      </c>
      <c r="K2359">
        <v>3</v>
      </c>
      <c r="L2359">
        <v>39</v>
      </c>
      <c r="M2359" s="3">
        <v>916.05</v>
      </c>
      <c r="N2359" t="s">
        <v>2101</v>
      </c>
      <c r="O2359" s="12">
        <f t="shared" si="324"/>
        <v>916.05</v>
      </c>
      <c r="P2359" s="3">
        <v>-21.9</v>
      </c>
      <c r="Q2359" s="3">
        <f t="shared" si="325"/>
        <v>916.61153846153843</v>
      </c>
      <c r="R2359">
        <v>0.08</v>
      </c>
      <c r="S2359" t="s">
        <v>33</v>
      </c>
      <c r="T2359" s="3">
        <v>24.92</v>
      </c>
      <c r="U2359" s="3">
        <v>12.98</v>
      </c>
      <c r="V2359" t="s">
        <v>2563</v>
      </c>
      <c r="W2359" t="s">
        <v>2564</v>
      </c>
      <c r="X2359" t="s">
        <v>2565</v>
      </c>
      <c r="Y2359" t="s">
        <v>2252</v>
      </c>
      <c r="Z2359" t="str">
        <f>VLOOKUP(Y2359, '[1]Regional Managers'!A:B, 2, FALSE)</f>
        <v>Pat</v>
      </c>
      <c r="AA2359" t="s">
        <v>51</v>
      </c>
      <c r="AB2359" t="s">
        <v>39</v>
      </c>
      <c r="AC2359" t="s">
        <v>55</v>
      </c>
      <c r="AD2359" t="s">
        <v>627</v>
      </c>
      <c r="AE2359" t="s">
        <v>57</v>
      </c>
      <c r="AF2359">
        <v>0.39</v>
      </c>
      <c r="AG2359" s="1">
        <v>40000</v>
      </c>
      <c r="AH2359">
        <v>2</v>
      </c>
      <c r="AI2359" t="str">
        <f t="shared" si="326"/>
        <v>No</v>
      </c>
      <c r="AJ2359" s="1">
        <v>18168</v>
      </c>
      <c r="AK2359" s="2">
        <f ca="1">INT((TODAY() - Table_SUPERSTORES_AUGUST[[#This Row],[BirthDate]])/365)</f>
        <v>75</v>
      </c>
      <c r="AL2359" t="str">
        <f>_xlfn.IFNA(VLOOKUP(B2359, '[2]Returned Items'!A:B, 2, FALSE), "Sold")</f>
        <v>Sold</v>
      </c>
      <c r="AM2359" t="str">
        <f ca="1">LOOKUP(AK2359, {39,50,60,70,80,90,100}, {"39-49","50-59","60-69","70-79","80-89","90-99","100-110"})</f>
        <v>70-79</v>
      </c>
      <c r="AN2359" s="3">
        <f>(Table_SUPERSTORES_AUGUST[[#This Row],[Sales]] - Table_SUPERSTORES_AUGUST[[#This Row],[Profit]]) / Table_SUPERSTORES_AUGUST[[#This Row],[Order Quantity]]</f>
        <v>24.049999999999997</v>
      </c>
      <c r="AO2359">
        <f t="shared" si="327"/>
        <v>2</v>
      </c>
      <c r="AP2359">
        <f t="shared" si="328"/>
        <v>2</v>
      </c>
      <c r="AQ2359" s="14">
        <f t="shared" si="329"/>
        <v>2</v>
      </c>
      <c r="AR2359" s="14">
        <f t="shared" si="330"/>
        <v>0</v>
      </c>
      <c r="AS2359" s="3">
        <f t="shared" si="331"/>
        <v>12.750845746441541</v>
      </c>
    </row>
    <row r="2360" spans="1:45">
      <c r="A2360">
        <v>5821</v>
      </c>
      <c r="B2360">
        <v>41312</v>
      </c>
      <c r="C2360" t="s">
        <v>2069</v>
      </c>
      <c r="D2360">
        <v>31</v>
      </c>
      <c r="E2360">
        <v>1</v>
      </c>
      <c r="F2360">
        <v>2012</v>
      </c>
      <c r="G2360" s="16" t="s">
        <v>255</v>
      </c>
      <c r="H2360" s="17">
        <f t="shared" si="332"/>
        <v>40909</v>
      </c>
      <c r="I2360" t="s">
        <v>107</v>
      </c>
      <c r="J2360" t="s">
        <v>71</v>
      </c>
      <c r="K2360">
        <v>1</v>
      </c>
      <c r="L2360">
        <v>21</v>
      </c>
      <c r="M2360" s="3">
        <v>787.63</v>
      </c>
      <c r="N2360" t="s">
        <v>2069</v>
      </c>
      <c r="O2360" s="12">
        <f t="shared" si="324"/>
        <v>787.63</v>
      </c>
      <c r="P2360" s="3">
        <v>140.22</v>
      </c>
      <c r="Q2360" s="3">
        <f t="shared" si="325"/>
        <v>780.95285714285717</v>
      </c>
      <c r="R2360">
        <v>0.05</v>
      </c>
      <c r="S2360" t="s">
        <v>33</v>
      </c>
      <c r="T2360" s="3">
        <v>39.479999999999997</v>
      </c>
      <c r="U2360" s="3">
        <v>1.99</v>
      </c>
      <c r="V2360" t="s">
        <v>2709</v>
      </c>
      <c r="W2360" t="s">
        <v>2710</v>
      </c>
      <c r="X2360" t="s">
        <v>2711</v>
      </c>
      <c r="Y2360" t="s">
        <v>2252</v>
      </c>
      <c r="Z2360" t="str">
        <f>VLOOKUP(Y2360, '[1]Regional Managers'!A:B, 2, FALSE)</f>
        <v>Pat</v>
      </c>
      <c r="AA2360" t="s">
        <v>51</v>
      </c>
      <c r="AB2360" t="s">
        <v>65</v>
      </c>
      <c r="AC2360" t="s">
        <v>120</v>
      </c>
      <c r="AD2360" t="s">
        <v>324</v>
      </c>
      <c r="AE2360" t="s">
        <v>80</v>
      </c>
      <c r="AF2360">
        <v>0.54</v>
      </c>
      <c r="AG2360" s="1">
        <v>40940</v>
      </c>
      <c r="AH2360">
        <v>1</v>
      </c>
      <c r="AI2360" t="str">
        <f t="shared" si="326"/>
        <v>No</v>
      </c>
      <c r="AJ2360" s="1">
        <v>18064</v>
      </c>
      <c r="AK2360" s="2">
        <f ca="1">INT((TODAY() - Table_SUPERSTORES_AUGUST[[#This Row],[BirthDate]])/365)</f>
        <v>75</v>
      </c>
      <c r="AL2360" t="str">
        <f>_xlfn.IFNA(VLOOKUP(B2360, '[2]Returned Items'!A:B, 2, FALSE), "Sold")</f>
        <v>Sold</v>
      </c>
      <c r="AM2360" t="str">
        <f ca="1">LOOKUP(AK2360, {39,50,60,70,80,90,100}, {"39-49","50-59","60-69","70-79","80-89","90-99","100-110"})</f>
        <v>70-79</v>
      </c>
      <c r="AN2360" s="3">
        <f>(Table_SUPERSTORES_AUGUST[[#This Row],[Sales]] - Table_SUPERSTORES_AUGUST[[#This Row],[Profit]]) / Table_SUPERSTORES_AUGUST[[#This Row],[Order Quantity]]</f>
        <v>30.829047619047618</v>
      </c>
      <c r="AO2360">
        <f t="shared" si="327"/>
        <v>2</v>
      </c>
      <c r="AP2360">
        <f t="shared" si="328"/>
        <v>2</v>
      </c>
      <c r="AQ2360" s="14">
        <f t="shared" si="329"/>
        <v>2</v>
      </c>
      <c r="AR2360" s="14">
        <f t="shared" si="330"/>
        <v>0</v>
      </c>
      <c r="AS2360" s="3">
        <f t="shared" si="331"/>
        <v>12.750807813275914</v>
      </c>
    </row>
    <row r="2361" spans="1:45">
      <c r="A2361">
        <v>5824</v>
      </c>
      <c r="B2361">
        <v>41318</v>
      </c>
      <c r="C2361" t="s">
        <v>452</v>
      </c>
      <c r="D2361">
        <v>9</v>
      </c>
      <c r="E2361">
        <v>10</v>
      </c>
      <c r="F2361">
        <v>2011</v>
      </c>
      <c r="G2361" s="16" t="s">
        <v>192</v>
      </c>
      <c r="H2361" s="17">
        <f t="shared" si="332"/>
        <v>40817</v>
      </c>
      <c r="I2361" t="s">
        <v>60</v>
      </c>
      <c r="J2361" t="s">
        <v>32</v>
      </c>
      <c r="K2361">
        <v>2</v>
      </c>
      <c r="L2361">
        <v>21</v>
      </c>
      <c r="M2361" s="3">
        <v>1223.1099999999999</v>
      </c>
      <c r="N2361" t="s">
        <v>452</v>
      </c>
      <c r="O2361" s="12">
        <f t="shared" si="324"/>
        <v>1223.1099999999999</v>
      </c>
      <c r="P2361" s="3">
        <v>161.72</v>
      </c>
      <c r="Q2361" s="3">
        <f t="shared" si="325"/>
        <v>1215.4090476190474</v>
      </c>
      <c r="R2361">
        <v>0</v>
      </c>
      <c r="S2361" t="s">
        <v>92</v>
      </c>
      <c r="T2361" s="3">
        <v>56.96</v>
      </c>
      <c r="U2361" s="3">
        <v>13.22</v>
      </c>
      <c r="V2361" t="s">
        <v>1318</v>
      </c>
      <c r="W2361" t="s">
        <v>2753</v>
      </c>
      <c r="X2361" t="s">
        <v>2754</v>
      </c>
      <c r="Y2361" t="s">
        <v>2252</v>
      </c>
      <c r="Z2361" t="str">
        <f>VLOOKUP(Y2361, '[1]Regional Managers'!A:B, 2, FALSE)</f>
        <v>Pat</v>
      </c>
      <c r="AA2361" t="s">
        <v>51</v>
      </c>
      <c r="AB2361" t="s">
        <v>39</v>
      </c>
      <c r="AC2361" t="s">
        <v>52</v>
      </c>
      <c r="AD2361" t="s">
        <v>1042</v>
      </c>
      <c r="AE2361" t="s">
        <v>57</v>
      </c>
      <c r="AF2361">
        <v>0.56000000000000005</v>
      </c>
      <c r="AG2361" s="1">
        <v>40834</v>
      </c>
      <c r="AH2361">
        <v>9</v>
      </c>
      <c r="AI2361" t="str">
        <f t="shared" si="326"/>
        <v>Yes</v>
      </c>
      <c r="AJ2361" s="1">
        <v>18143</v>
      </c>
      <c r="AK2361" s="2">
        <f ca="1">INT((TODAY() - Table_SUPERSTORES_AUGUST[[#This Row],[BirthDate]])/365)</f>
        <v>75</v>
      </c>
      <c r="AL2361" t="str">
        <f>_xlfn.IFNA(VLOOKUP(B2361, '[2]Returned Items'!A:B, 2, FALSE), "Sold")</f>
        <v>Sold</v>
      </c>
      <c r="AM2361" t="str">
        <f ca="1">LOOKUP(AK2361, {39,50,60,70,80,90,100}, {"39-49","50-59","60-69","70-79","80-89","90-99","100-110"})</f>
        <v>70-79</v>
      </c>
      <c r="AN2361" s="3">
        <f>(Table_SUPERSTORES_AUGUST[[#This Row],[Sales]] - Table_SUPERSTORES_AUGUST[[#This Row],[Profit]]) / Table_SUPERSTORES_AUGUST[[#This Row],[Order Quantity]]</f>
        <v>50.542380952380945</v>
      </c>
      <c r="AO2361">
        <f t="shared" si="327"/>
        <v>2</v>
      </c>
      <c r="AP2361">
        <f t="shared" si="328"/>
        <v>2</v>
      </c>
      <c r="AQ2361" s="14">
        <f t="shared" si="329"/>
        <v>2</v>
      </c>
      <c r="AR2361" s="14">
        <f t="shared" si="330"/>
        <v>0</v>
      </c>
      <c r="AS2361" s="3">
        <f t="shared" si="331"/>
        <v>12.752589403973476</v>
      </c>
    </row>
    <row r="2362" spans="1:45">
      <c r="A2362">
        <v>5825</v>
      </c>
      <c r="B2362">
        <v>41345</v>
      </c>
      <c r="C2362" t="s">
        <v>2834</v>
      </c>
      <c r="D2362">
        <v>2</v>
      </c>
      <c r="E2362">
        <v>2</v>
      </c>
      <c r="F2362">
        <v>2012</v>
      </c>
      <c r="G2362" s="16" t="s">
        <v>139</v>
      </c>
      <c r="H2362" s="17">
        <f t="shared" si="332"/>
        <v>40940</v>
      </c>
      <c r="I2362" t="s">
        <v>91</v>
      </c>
      <c r="J2362" t="s">
        <v>108</v>
      </c>
      <c r="K2362">
        <v>3</v>
      </c>
      <c r="L2362">
        <v>36</v>
      </c>
      <c r="M2362" s="3">
        <v>66.41</v>
      </c>
      <c r="N2362" t="s">
        <v>2834</v>
      </c>
      <c r="O2362" s="12">
        <f t="shared" si="324"/>
        <v>66.41</v>
      </c>
      <c r="P2362" s="3">
        <v>0.37</v>
      </c>
      <c r="Q2362" s="3">
        <f t="shared" si="325"/>
        <v>66.399722222222223</v>
      </c>
      <c r="R2362">
        <v>0.04</v>
      </c>
      <c r="S2362" t="s">
        <v>33</v>
      </c>
      <c r="T2362" s="3">
        <v>1.88</v>
      </c>
      <c r="U2362" s="3">
        <v>0.79</v>
      </c>
      <c r="V2362" t="s">
        <v>2690</v>
      </c>
      <c r="W2362" t="s">
        <v>2691</v>
      </c>
      <c r="X2362" t="s">
        <v>2692</v>
      </c>
      <c r="Y2362" t="s">
        <v>2252</v>
      </c>
      <c r="Z2362" t="str">
        <f>VLOOKUP(Y2362, '[1]Regional Managers'!A:B, 2, FALSE)</f>
        <v>Pat</v>
      </c>
      <c r="AA2362" t="s">
        <v>102</v>
      </c>
      <c r="AB2362" t="s">
        <v>39</v>
      </c>
      <c r="AC2362" t="s">
        <v>113</v>
      </c>
      <c r="AD2362" t="s">
        <v>2835</v>
      </c>
      <c r="AE2362" t="s">
        <v>115</v>
      </c>
      <c r="AF2362">
        <v>0.5</v>
      </c>
      <c r="AG2362" s="1">
        <v>40941</v>
      </c>
      <c r="AH2362">
        <v>0</v>
      </c>
      <c r="AI2362" t="str">
        <f t="shared" si="326"/>
        <v>No</v>
      </c>
      <c r="AJ2362" s="1">
        <v>18266</v>
      </c>
      <c r="AK2362" s="2">
        <f ca="1">INT((TODAY() - Table_SUPERSTORES_AUGUST[[#This Row],[BirthDate]])/365)</f>
        <v>75</v>
      </c>
      <c r="AL2362" t="str">
        <f>_xlfn.IFNA(VLOOKUP(B2362, '[2]Returned Items'!A:B, 2, FALSE), "Sold")</f>
        <v>Sold</v>
      </c>
      <c r="AM2362" t="str">
        <f ca="1">LOOKUP(AK2362, {39,50,60,70,80,90,100}, {"39-49","50-59","60-69","70-79","80-89","90-99","100-110"})</f>
        <v>70-79</v>
      </c>
      <c r="AN2362" s="3">
        <f>(Table_SUPERSTORES_AUGUST[[#This Row],[Sales]] - Table_SUPERSTORES_AUGUST[[#This Row],[Profit]]) / Table_SUPERSTORES_AUGUST[[#This Row],[Order Quantity]]</f>
        <v>1.8344444444444443</v>
      </c>
      <c r="AO2362">
        <f t="shared" si="327"/>
        <v>2</v>
      </c>
      <c r="AP2362">
        <f t="shared" si="328"/>
        <v>2</v>
      </c>
      <c r="AQ2362" s="14">
        <f t="shared" si="329"/>
        <v>2</v>
      </c>
      <c r="AR2362" s="14">
        <f t="shared" si="330"/>
        <v>0</v>
      </c>
      <c r="AS2362" s="3">
        <f t="shared" si="331"/>
        <v>12.752512005298856</v>
      </c>
    </row>
    <row r="2363" spans="1:45">
      <c r="A2363">
        <v>5860</v>
      </c>
      <c r="B2363">
        <v>41604</v>
      </c>
      <c r="C2363" t="s">
        <v>2836</v>
      </c>
      <c r="D2363">
        <v>10</v>
      </c>
      <c r="E2363">
        <v>2</v>
      </c>
      <c r="F2363">
        <v>2009</v>
      </c>
      <c r="G2363" s="16" t="s">
        <v>496</v>
      </c>
      <c r="H2363" s="17">
        <f t="shared" si="332"/>
        <v>39845</v>
      </c>
      <c r="I2363" t="s">
        <v>107</v>
      </c>
      <c r="J2363" t="s">
        <v>108</v>
      </c>
      <c r="K2363">
        <v>3</v>
      </c>
      <c r="L2363">
        <v>22</v>
      </c>
      <c r="M2363" s="3">
        <v>138.24</v>
      </c>
      <c r="N2363" t="s">
        <v>2836</v>
      </c>
      <c r="O2363" s="12">
        <f t="shared" si="324"/>
        <v>138.24</v>
      </c>
      <c r="P2363" s="3">
        <v>-48.22</v>
      </c>
      <c r="Q2363" s="3">
        <f t="shared" si="325"/>
        <v>140.43181818181819</v>
      </c>
      <c r="R2363">
        <v>0.06</v>
      </c>
      <c r="S2363" t="s">
        <v>33</v>
      </c>
      <c r="T2363" s="3">
        <v>6.37</v>
      </c>
      <c r="U2363" s="3">
        <v>5.19</v>
      </c>
      <c r="V2363" t="s">
        <v>219</v>
      </c>
      <c r="W2363" t="s">
        <v>2572</v>
      </c>
      <c r="X2363" t="s">
        <v>2573</v>
      </c>
      <c r="Y2363" t="s">
        <v>2252</v>
      </c>
      <c r="Z2363" t="str">
        <f>VLOOKUP(Y2363, '[1]Regional Managers'!A:B, 2, FALSE)</f>
        <v>Pat</v>
      </c>
      <c r="AA2363" t="s">
        <v>64</v>
      </c>
      <c r="AB2363" t="s">
        <v>39</v>
      </c>
      <c r="AC2363" t="s">
        <v>55</v>
      </c>
      <c r="AD2363" t="s">
        <v>2837</v>
      </c>
      <c r="AE2363" t="s">
        <v>57</v>
      </c>
      <c r="AF2363">
        <v>0.38</v>
      </c>
      <c r="AG2363" s="1">
        <v>39855</v>
      </c>
      <c r="AH2363">
        <v>1</v>
      </c>
      <c r="AI2363" t="str">
        <f t="shared" si="326"/>
        <v>No</v>
      </c>
      <c r="AJ2363" s="1">
        <v>18507</v>
      </c>
      <c r="AK2363" s="2">
        <f ca="1">INT((TODAY() - Table_SUPERSTORES_AUGUST[[#This Row],[BirthDate]])/365)</f>
        <v>74</v>
      </c>
      <c r="AL2363" t="str">
        <f>_xlfn.IFNA(VLOOKUP(B2363, '[2]Returned Items'!A:B, 2, FALSE), "Sold")</f>
        <v>Sold</v>
      </c>
      <c r="AM2363" t="str">
        <f ca="1">LOOKUP(AK2363, {39,50,60,70,80,90,100}, {"39-49","50-59","60-69","70-79","80-89","90-99","100-110"})</f>
        <v>70-79</v>
      </c>
      <c r="AN2363" s="3">
        <f>(Table_SUPERSTORES_AUGUST[[#This Row],[Sales]] - Table_SUPERSTORES_AUGUST[[#This Row],[Profit]]) / Table_SUPERSTORES_AUGUST[[#This Row],[Order Quantity]]</f>
        <v>8.4754545454545465</v>
      </c>
      <c r="AO2363">
        <f t="shared" si="327"/>
        <v>2</v>
      </c>
      <c r="AP2363">
        <f t="shared" si="328"/>
        <v>2</v>
      </c>
      <c r="AQ2363" s="14">
        <f t="shared" si="329"/>
        <v>2</v>
      </c>
      <c r="AR2363" s="14">
        <f t="shared" si="330"/>
        <v>0</v>
      </c>
      <c r="AS2363" s="3">
        <f t="shared" si="331"/>
        <v>12.754493209672042</v>
      </c>
    </row>
    <row r="2364" spans="1:45">
      <c r="A2364">
        <v>5909</v>
      </c>
      <c r="B2364">
        <v>41891</v>
      </c>
      <c r="C2364" t="s">
        <v>1260</v>
      </c>
      <c r="D2364">
        <v>22</v>
      </c>
      <c r="E2364">
        <v>5</v>
      </c>
      <c r="F2364">
        <v>2011</v>
      </c>
      <c r="G2364" s="16" t="s">
        <v>129</v>
      </c>
      <c r="H2364" s="17">
        <f t="shared" si="332"/>
        <v>40664</v>
      </c>
      <c r="I2364" t="s">
        <v>60</v>
      </c>
      <c r="J2364" t="s">
        <v>46</v>
      </c>
      <c r="K2364">
        <v>4</v>
      </c>
      <c r="L2364">
        <v>22</v>
      </c>
      <c r="M2364" s="3">
        <v>846.59</v>
      </c>
      <c r="N2364" t="s">
        <v>1260</v>
      </c>
      <c r="O2364" s="12">
        <f t="shared" si="324"/>
        <v>846.59</v>
      </c>
      <c r="P2364" s="3">
        <v>-1.95</v>
      </c>
      <c r="Q2364" s="3">
        <f t="shared" si="325"/>
        <v>846.67863636363643</v>
      </c>
      <c r="R2364">
        <v>0.08</v>
      </c>
      <c r="S2364" t="s">
        <v>33</v>
      </c>
      <c r="T2364" s="3">
        <v>40.89</v>
      </c>
      <c r="U2364" s="3">
        <v>18.98</v>
      </c>
      <c r="V2364" t="s">
        <v>2524</v>
      </c>
      <c r="W2364" t="s">
        <v>2525</v>
      </c>
      <c r="X2364" t="s">
        <v>2526</v>
      </c>
      <c r="Y2364" t="s">
        <v>2252</v>
      </c>
      <c r="Z2364" t="str">
        <f>VLOOKUP(Y2364, '[1]Regional Managers'!A:B, 2, FALSE)</f>
        <v>Pat</v>
      </c>
      <c r="AA2364" t="s">
        <v>64</v>
      </c>
      <c r="AB2364" t="s">
        <v>77</v>
      </c>
      <c r="AC2364" t="s">
        <v>78</v>
      </c>
      <c r="AD2364" t="s">
        <v>1305</v>
      </c>
      <c r="AE2364" t="s">
        <v>57</v>
      </c>
      <c r="AF2364">
        <v>0.56999999999999995</v>
      </c>
      <c r="AG2364" s="1">
        <v>40686</v>
      </c>
      <c r="AH2364">
        <v>1</v>
      </c>
      <c r="AI2364" t="str">
        <f t="shared" si="326"/>
        <v>No</v>
      </c>
      <c r="AJ2364" s="1">
        <v>18306</v>
      </c>
      <c r="AK2364" s="2">
        <f ca="1">INT((TODAY() - Table_SUPERSTORES_AUGUST[[#This Row],[BirthDate]])/365)</f>
        <v>75</v>
      </c>
      <c r="AL2364" t="str">
        <f>_xlfn.IFNA(VLOOKUP(B2364, '[2]Returned Items'!A:B, 2, FALSE), "Sold")</f>
        <v>Sold</v>
      </c>
      <c r="AM2364" t="str">
        <f ca="1">LOOKUP(AK2364, {39,50,60,70,80,90,100}, {"39-49","50-59","60-69","70-79","80-89","90-99","100-110"})</f>
        <v>70-79</v>
      </c>
      <c r="AN2364" s="3">
        <f>(Table_SUPERSTORES_AUGUST[[#This Row],[Sales]] - Table_SUPERSTORES_AUGUST[[#This Row],[Profit]]) / Table_SUPERSTORES_AUGUST[[#This Row],[Order Quantity]]</f>
        <v>38.57</v>
      </c>
      <c r="AO2364">
        <f t="shared" si="327"/>
        <v>2</v>
      </c>
      <c r="AP2364">
        <f t="shared" si="328"/>
        <v>2</v>
      </c>
      <c r="AQ2364" s="14">
        <f t="shared" si="329"/>
        <v>2</v>
      </c>
      <c r="AR2364" s="14">
        <f t="shared" si="330"/>
        <v>0</v>
      </c>
      <c r="AS2364" s="3">
        <f t="shared" si="331"/>
        <v>12.755746231571937</v>
      </c>
    </row>
    <row r="2365" spans="1:45">
      <c r="A2365">
        <v>5925</v>
      </c>
      <c r="B2365">
        <v>42022</v>
      </c>
      <c r="C2365" t="s">
        <v>1327</v>
      </c>
      <c r="D2365">
        <v>24</v>
      </c>
      <c r="E2365">
        <v>9</v>
      </c>
      <c r="F2365">
        <v>2009</v>
      </c>
      <c r="G2365" s="16" t="s">
        <v>440</v>
      </c>
      <c r="H2365" s="17">
        <f t="shared" si="332"/>
        <v>40057</v>
      </c>
      <c r="I2365" t="s">
        <v>91</v>
      </c>
      <c r="J2365" t="s">
        <v>108</v>
      </c>
      <c r="K2365">
        <v>3</v>
      </c>
      <c r="L2365">
        <v>45</v>
      </c>
      <c r="M2365" s="3">
        <v>338.85</v>
      </c>
      <c r="N2365" t="s">
        <v>1327</v>
      </c>
      <c r="O2365" s="12">
        <f t="shared" si="324"/>
        <v>338.85</v>
      </c>
      <c r="P2365" s="3">
        <v>-170.18</v>
      </c>
      <c r="Q2365" s="3">
        <f t="shared" si="325"/>
        <v>342.63177777777781</v>
      </c>
      <c r="R2365">
        <v>0.04</v>
      </c>
      <c r="S2365" t="s">
        <v>33</v>
      </c>
      <c r="T2365" s="3">
        <v>7.3</v>
      </c>
      <c r="U2365" s="3">
        <v>7.72</v>
      </c>
      <c r="V2365" t="s">
        <v>212</v>
      </c>
      <c r="W2365" t="s">
        <v>2622</v>
      </c>
      <c r="X2365" t="s">
        <v>2623</v>
      </c>
      <c r="Y2365" t="s">
        <v>2252</v>
      </c>
      <c r="Z2365" t="str">
        <f>VLOOKUP(Y2365, '[1]Regional Managers'!A:B, 2, FALSE)</f>
        <v>Pat</v>
      </c>
      <c r="AA2365" t="s">
        <v>102</v>
      </c>
      <c r="AB2365" t="s">
        <v>39</v>
      </c>
      <c r="AC2365" t="s">
        <v>55</v>
      </c>
      <c r="AD2365" t="s">
        <v>87</v>
      </c>
      <c r="AE2365" t="s">
        <v>57</v>
      </c>
      <c r="AF2365">
        <v>0.38</v>
      </c>
      <c r="AG2365" s="1">
        <v>40081</v>
      </c>
      <c r="AH2365">
        <v>1</v>
      </c>
      <c r="AI2365" t="str">
        <f t="shared" si="326"/>
        <v>No</v>
      </c>
      <c r="AJ2365" s="1">
        <v>18430</v>
      </c>
      <c r="AK2365" s="2">
        <f ca="1">INT((TODAY() - Table_SUPERSTORES_AUGUST[[#This Row],[BirthDate]])/365)</f>
        <v>74</v>
      </c>
      <c r="AL2365" t="str">
        <f>_xlfn.IFNA(VLOOKUP(B2365, '[2]Returned Items'!A:B, 2, FALSE), "Sold")</f>
        <v>Sold</v>
      </c>
      <c r="AM2365" t="str">
        <f ca="1">LOOKUP(AK2365, {39,50,60,70,80,90,100}, {"39-49","50-59","60-69","70-79","80-89","90-99","100-110"})</f>
        <v>70-79</v>
      </c>
      <c r="AN2365" s="3">
        <f>(Table_SUPERSTORES_AUGUST[[#This Row],[Sales]] - Table_SUPERSTORES_AUGUST[[#This Row],[Profit]]) / Table_SUPERSTORES_AUGUST[[#This Row],[Order Quantity]]</f>
        <v>11.311777777777779</v>
      </c>
      <c r="AO2365">
        <f t="shared" si="327"/>
        <v>2</v>
      </c>
      <c r="AP2365">
        <f t="shared" si="328"/>
        <v>2</v>
      </c>
      <c r="AQ2365" s="14">
        <f t="shared" si="329"/>
        <v>2</v>
      </c>
      <c r="AR2365" s="14">
        <f t="shared" si="330"/>
        <v>0</v>
      </c>
      <c r="AS2365" s="3">
        <f t="shared" si="331"/>
        <v>12.754715043074846</v>
      </c>
    </row>
    <row r="2366" spans="1:45">
      <c r="A2366">
        <v>5926</v>
      </c>
      <c r="B2366">
        <v>42022</v>
      </c>
      <c r="C2366" t="s">
        <v>1327</v>
      </c>
      <c r="D2366">
        <v>24</v>
      </c>
      <c r="E2366">
        <v>9</v>
      </c>
      <c r="F2366">
        <v>2009</v>
      </c>
      <c r="G2366" s="16" t="s">
        <v>440</v>
      </c>
      <c r="H2366" s="17">
        <f t="shared" si="332"/>
        <v>40057</v>
      </c>
      <c r="I2366" t="s">
        <v>91</v>
      </c>
      <c r="J2366" t="s">
        <v>108</v>
      </c>
      <c r="K2366">
        <v>3</v>
      </c>
      <c r="L2366">
        <v>11</v>
      </c>
      <c r="M2366" s="3">
        <v>43.25</v>
      </c>
      <c r="N2366" t="s">
        <v>1327</v>
      </c>
      <c r="O2366" s="12">
        <f t="shared" si="324"/>
        <v>43.25</v>
      </c>
      <c r="P2366" s="3">
        <v>-9.68</v>
      </c>
      <c r="Q2366" s="3">
        <f t="shared" si="325"/>
        <v>44.13</v>
      </c>
      <c r="R2366">
        <v>0.06</v>
      </c>
      <c r="S2366" t="s">
        <v>33</v>
      </c>
      <c r="T2366" s="3">
        <v>3.95</v>
      </c>
      <c r="U2366" s="3">
        <v>2</v>
      </c>
      <c r="V2366" t="s">
        <v>212</v>
      </c>
      <c r="W2366" t="s">
        <v>2622</v>
      </c>
      <c r="X2366" t="s">
        <v>2623</v>
      </c>
      <c r="Y2366" t="s">
        <v>2252</v>
      </c>
      <c r="Z2366" t="str">
        <f>VLOOKUP(Y2366, '[1]Regional Managers'!A:B, 2, FALSE)</f>
        <v>Pat</v>
      </c>
      <c r="AA2366" t="s">
        <v>102</v>
      </c>
      <c r="AB2366" t="s">
        <v>39</v>
      </c>
      <c r="AC2366" t="s">
        <v>113</v>
      </c>
      <c r="AD2366" t="s">
        <v>114</v>
      </c>
      <c r="AE2366" t="s">
        <v>115</v>
      </c>
      <c r="AF2366">
        <v>0.53</v>
      </c>
      <c r="AG2366" s="1">
        <v>40081</v>
      </c>
      <c r="AH2366">
        <v>1</v>
      </c>
      <c r="AI2366" t="str">
        <f t="shared" si="326"/>
        <v>No</v>
      </c>
      <c r="AJ2366" s="1">
        <v>18539</v>
      </c>
      <c r="AK2366" s="2">
        <f ca="1">INT((TODAY() - Table_SUPERSTORES_AUGUST[[#This Row],[BirthDate]])/365)</f>
        <v>74</v>
      </c>
      <c r="AL2366" t="str">
        <f>_xlfn.IFNA(VLOOKUP(B2366, '[2]Returned Items'!A:B, 2, FALSE), "Sold")</f>
        <v>Sold</v>
      </c>
      <c r="AM2366" t="str">
        <f ca="1">LOOKUP(AK2366, {39,50,60,70,80,90,100}, {"39-49","50-59","60-69","70-79","80-89","90-99","100-110"})</f>
        <v>70-79</v>
      </c>
      <c r="AN2366" s="3">
        <f>(Table_SUPERSTORES_AUGUST[[#This Row],[Sales]] - Table_SUPERSTORES_AUGUST[[#This Row],[Profit]]) / Table_SUPERSTORES_AUGUST[[#This Row],[Order Quantity]]</f>
        <v>4.8118181818181816</v>
      </c>
      <c r="AO2366">
        <f t="shared" si="327"/>
        <v>2</v>
      </c>
      <c r="AP2366">
        <f t="shared" si="328"/>
        <v>2</v>
      </c>
      <c r="AQ2366" s="14">
        <f t="shared" si="329"/>
        <v>2</v>
      </c>
      <c r="AR2366" s="14">
        <f t="shared" si="330"/>
        <v>0</v>
      </c>
      <c r="AS2366" s="3">
        <f t="shared" si="331"/>
        <v>12.755549295774612</v>
      </c>
    </row>
    <row r="2367" spans="1:45">
      <c r="A2367">
        <v>5928</v>
      </c>
      <c r="B2367">
        <v>42081</v>
      </c>
      <c r="C2367" t="s">
        <v>798</v>
      </c>
      <c r="D2367">
        <v>10</v>
      </c>
      <c r="E2367">
        <v>1</v>
      </c>
      <c r="F2367">
        <v>2011</v>
      </c>
      <c r="G2367" s="16" t="s">
        <v>188</v>
      </c>
      <c r="H2367" s="17">
        <f t="shared" si="332"/>
        <v>40544</v>
      </c>
      <c r="I2367" t="s">
        <v>45</v>
      </c>
      <c r="J2367" t="s">
        <v>32</v>
      </c>
      <c r="K2367">
        <v>2</v>
      </c>
      <c r="L2367">
        <v>36</v>
      </c>
      <c r="M2367" s="3">
        <v>188.34</v>
      </c>
      <c r="N2367" t="s">
        <v>798</v>
      </c>
      <c r="O2367" s="12">
        <f t="shared" si="324"/>
        <v>188.34</v>
      </c>
      <c r="P2367" s="3">
        <v>-110.16</v>
      </c>
      <c r="Q2367" s="3">
        <f t="shared" si="325"/>
        <v>191.4</v>
      </c>
      <c r="R2367">
        <v>0.04</v>
      </c>
      <c r="S2367" t="s">
        <v>33</v>
      </c>
      <c r="T2367" s="3">
        <v>5.18</v>
      </c>
      <c r="U2367" s="3">
        <v>5.74</v>
      </c>
      <c r="V2367" t="s">
        <v>2200</v>
      </c>
      <c r="W2367" t="s">
        <v>2615</v>
      </c>
      <c r="X2367" t="s">
        <v>2616</v>
      </c>
      <c r="Y2367" t="s">
        <v>2252</v>
      </c>
      <c r="Z2367" t="str">
        <f>VLOOKUP(Y2367, '[1]Regional Managers'!A:B, 2, FALSE)</f>
        <v>Pat</v>
      </c>
      <c r="AA2367" t="s">
        <v>38</v>
      </c>
      <c r="AB2367" t="s">
        <v>39</v>
      </c>
      <c r="AC2367" t="s">
        <v>55</v>
      </c>
      <c r="AD2367" t="s">
        <v>1169</v>
      </c>
      <c r="AE2367" t="s">
        <v>57</v>
      </c>
      <c r="AF2367">
        <v>0.36</v>
      </c>
      <c r="AG2367" s="1">
        <v>40558</v>
      </c>
      <c r="AH2367">
        <v>5</v>
      </c>
      <c r="AI2367" t="str">
        <f t="shared" si="326"/>
        <v>No</v>
      </c>
      <c r="AJ2367" s="1">
        <v>18531</v>
      </c>
      <c r="AK2367" s="2">
        <f ca="1">INT((TODAY() - Table_SUPERSTORES_AUGUST[[#This Row],[BirthDate]])/365)</f>
        <v>74</v>
      </c>
      <c r="AL2367" t="str">
        <f>_xlfn.IFNA(VLOOKUP(B2367, '[2]Returned Items'!A:B, 2, FALSE), "Sold")</f>
        <v>Sold</v>
      </c>
      <c r="AM2367" t="str">
        <f ca="1">LOOKUP(AK2367, {39,50,60,70,80,90,100}, {"39-49","50-59","60-69","70-79","80-89","90-99","100-110"})</f>
        <v>70-79</v>
      </c>
      <c r="AN2367" s="3">
        <f>(Table_SUPERSTORES_AUGUST[[#This Row],[Sales]] - Table_SUPERSTORES_AUGUST[[#This Row],[Profit]]) / Table_SUPERSTORES_AUGUST[[#This Row],[Order Quantity]]</f>
        <v>8.2916666666666661</v>
      </c>
      <c r="AO2367">
        <f t="shared" si="327"/>
        <v>2</v>
      </c>
      <c r="AP2367">
        <f t="shared" si="328"/>
        <v>2</v>
      </c>
      <c r="AQ2367" s="14">
        <f t="shared" si="329"/>
        <v>2</v>
      </c>
      <c r="AR2367" s="14">
        <f t="shared" si="330"/>
        <v>0</v>
      </c>
      <c r="AS2367" s="3">
        <f t="shared" si="331"/>
        <v>12.757331786542888</v>
      </c>
    </row>
    <row r="2368" spans="1:45">
      <c r="A2368">
        <v>5929</v>
      </c>
      <c r="B2368">
        <v>42081</v>
      </c>
      <c r="C2368" t="s">
        <v>798</v>
      </c>
      <c r="D2368">
        <v>10</v>
      </c>
      <c r="E2368">
        <v>1</v>
      </c>
      <c r="F2368">
        <v>2011</v>
      </c>
      <c r="G2368" s="16" t="s">
        <v>188</v>
      </c>
      <c r="H2368" s="17">
        <f t="shared" si="332"/>
        <v>40544</v>
      </c>
      <c r="I2368" t="s">
        <v>45</v>
      </c>
      <c r="J2368" t="s">
        <v>32</v>
      </c>
      <c r="K2368">
        <v>2</v>
      </c>
      <c r="L2368">
        <v>3</v>
      </c>
      <c r="M2368" s="3">
        <v>32.49</v>
      </c>
      <c r="N2368" t="s">
        <v>798</v>
      </c>
      <c r="O2368" s="12">
        <f t="shared" si="324"/>
        <v>32.49</v>
      </c>
      <c r="P2368" s="3">
        <v>-5.05</v>
      </c>
      <c r="Q2368" s="3">
        <f t="shared" si="325"/>
        <v>34.173333333333332</v>
      </c>
      <c r="R2368">
        <v>0.08</v>
      </c>
      <c r="S2368" t="s">
        <v>33</v>
      </c>
      <c r="T2368" s="3">
        <v>10.94</v>
      </c>
      <c r="U2368" s="3">
        <v>1.39</v>
      </c>
      <c r="V2368" t="s">
        <v>2200</v>
      </c>
      <c r="W2368" t="s">
        <v>2615</v>
      </c>
      <c r="X2368" t="s">
        <v>2616</v>
      </c>
      <c r="Y2368" t="s">
        <v>2252</v>
      </c>
      <c r="Z2368" t="str">
        <f>VLOOKUP(Y2368, '[1]Regional Managers'!A:B, 2, FALSE)</f>
        <v>Pat</v>
      </c>
      <c r="AA2368" t="s">
        <v>38</v>
      </c>
      <c r="AB2368" t="s">
        <v>39</v>
      </c>
      <c r="AC2368" t="s">
        <v>136</v>
      </c>
      <c r="AD2368" t="s">
        <v>872</v>
      </c>
      <c r="AE2368" t="s">
        <v>57</v>
      </c>
      <c r="AF2368">
        <v>0.35</v>
      </c>
      <c r="AG2368" s="1">
        <v>40555</v>
      </c>
      <c r="AH2368">
        <v>2</v>
      </c>
      <c r="AI2368" t="str">
        <f t="shared" si="326"/>
        <v>No</v>
      </c>
      <c r="AJ2368" s="1">
        <v>18393</v>
      </c>
      <c r="AK2368" s="2">
        <f ca="1">INT((TODAY() - Table_SUPERSTORES_AUGUST[[#This Row],[BirthDate]])/365)</f>
        <v>74</v>
      </c>
      <c r="AL2368" t="str">
        <f>_xlfn.IFNA(VLOOKUP(B2368, '[2]Returned Items'!A:B, 2, FALSE), "Sold")</f>
        <v>Sold</v>
      </c>
      <c r="AM2368" t="str">
        <f ca="1">LOOKUP(AK2368, {39,50,60,70,80,90,100}, {"39-49","50-59","60-69","70-79","80-89","90-99","100-110"})</f>
        <v>70-79</v>
      </c>
      <c r="AN2368" s="3">
        <f>(Table_SUPERSTORES_AUGUST[[#This Row],[Sales]] - Table_SUPERSTORES_AUGUST[[#This Row],[Profit]]) / Table_SUPERSTORES_AUGUST[[#This Row],[Order Quantity]]</f>
        <v>12.513333333333334</v>
      </c>
      <c r="AO2368">
        <f t="shared" si="327"/>
        <v>2</v>
      </c>
      <c r="AP2368">
        <f t="shared" si="328"/>
        <v>2</v>
      </c>
      <c r="AQ2368" s="14">
        <f t="shared" si="329"/>
        <v>2</v>
      </c>
      <c r="AR2368" s="14">
        <f t="shared" si="330"/>
        <v>0</v>
      </c>
      <c r="AS2368" s="3">
        <f t="shared" si="331"/>
        <v>12.758494944472037</v>
      </c>
    </row>
    <row r="2369" spans="1:45">
      <c r="A2369">
        <v>5930</v>
      </c>
      <c r="B2369">
        <v>42081</v>
      </c>
      <c r="C2369" t="s">
        <v>798</v>
      </c>
      <c r="D2369">
        <v>10</v>
      </c>
      <c r="E2369">
        <v>1</v>
      </c>
      <c r="F2369">
        <v>2011</v>
      </c>
      <c r="G2369" s="16" t="s">
        <v>188</v>
      </c>
      <c r="H2369" s="17">
        <f t="shared" si="332"/>
        <v>40544</v>
      </c>
      <c r="I2369" t="s">
        <v>45</v>
      </c>
      <c r="J2369" t="s">
        <v>32</v>
      </c>
      <c r="K2369">
        <v>2</v>
      </c>
      <c r="L2369">
        <v>26</v>
      </c>
      <c r="M2369" s="3">
        <v>1493.8579999999999</v>
      </c>
      <c r="N2369" t="s">
        <v>798</v>
      </c>
      <c r="O2369" s="12">
        <f t="shared" si="324"/>
        <v>1493.8579999999999</v>
      </c>
      <c r="P2369" s="3">
        <v>183.24</v>
      </c>
      <c r="Q2369" s="3">
        <f t="shared" si="325"/>
        <v>1486.8103076923076</v>
      </c>
      <c r="R2369">
        <v>0.02</v>
      </c>
      <c r="S2369" t="s">
        <v>33</v>
      </c>
      <c r="T2369" s="3">
        <v>65.989999999999995</v>
      </c>
      <c r="U2369" s="3">
        <v>8.8000000000000007</v>
      </c>
      <c r="V2369" t="s">
        <v>2200</v>
      </c>
      <c r="W2369" t="s">
        <v>2615</v>
      </c>
      <c r="X2369" t="s">
        <v>2616</v>
      </c>
      <c r="Y2369" t="s">
        <v>2252</v>
      </c>
      <c r="Z2369" t="str">
        <f>VLOOKUP(Y2369, '[1]Regional Managers'!A:B, 2, FALSE)</f>
        <v>Pat</v>
      </c>
      <c r="AA2369" t="s">
        <v>38</v>
      </c>
      <c r="AB2369" t="s">
        <v>65</v>
      </c>
      <c r="AC2369" t="s">
        <v>66</v>
      </c>
      <c r="AD2369" t="s">
        <v>2273</v>
      </c>
      <c r="AE2369" t="s">
        <v>57</v>
      </c>
      <c r="AF2369">
        <v>0.57999999999999996</v>
      </c>
      <c r="AG2369" s="1">
        <v>40558</v>
      </c>
      <c r="AH2369">
        <v>5</v>
      </c>
      <c r="AI2369" t="str">
        <f t="shared" si="326"/>
        <v>No</v>
      </c>
      <c r="AJ2369" s="1">
        <v>18732</v>
      </c>
      <c r="AK2369" s="2">
        <f ca="1">INT((TODAY() - Table_SUPERSTORES_AUGUST[[#This Row],[BirthDate]])/365)</f>
        <v>73</v>
      </c>
      <c r="AL2369" t="str">
        <f>_xlfn.IFNA(VLOOKUP(B2369, '[2]Returned Items'!A:B, 2, FALSE), "Sold")</f>
        <v>Sold</v>
      </c>
      <c r="AM2369" t="str">
        <f ca="1">LOOKUP(AK2369, {39,50,60,70,80,90,100}, {"39-49","50-59","60-69","70-79","80-89","90-99","100-110"})</f>
        <v>70-79</v>
      </c>
      <c r="AN2369" s="3">
        <f>(Table_SUPERSTORES_AUGUST[[#This Row],[Sales]] - Table_SUPERSTORES_AUGUST[[#This Row],[Profit]]) / Table_SUPERSTORES_AUGUST[[#This Row],[Order Quantity]]</f>
        <v>50.408384615384612</v>
      </c>
      <c r="AO2369">
        <f t="shared" si="327"/>
        <v>2</v>
      </c>
      <c r="AP2369">
        <f t="shared" si="328"/>
        <v>2</v>
      </c>
      <c r="AQ2369" s="14">
        <f t="shared" si="329"/>
        <v>2</v>
      </c>
      <c r="AR2369" s="14">
        <f t="shared" si="330"/>
        <v>0</v>
      </c>
      <c r="AS2369" s="3">
        <f t="shared" si="331"/>
        <v>12.760379641909781</v>
      </c>
    </row>
    <row r="2370" spans="1:45">
      <c r="A2370">
        <v>5935</v>
      </c>
      <c r="B2370">
        <v>42086</v>
      </c>
      <c r="C2370" t="s">
        <v>1606</v>
      </c>
      <c r="D2370">
        <v>22</v>
      </c>
      <c r="E2370">
        <v>7</v>
      </c>
      <c r="F2370">
        <v>2010</v>
      </c>
      <c r="G2370" s="16" t="s">
        <v>559</v>
      </c>
      <c r="H2370" s="17">
        <f t="shared" si="332"/>
        <v>40360</v>
      </c>
      <c r="I2370" t="s">
        <v>91</v>
      </c>
      <c r="J2370" t="s">
        <v>46</v>
      </c>
      <c r="K2370">
        <v>4</v>
      </c>
      <c r="L2370">
        <v>18</v>
      </c>
      <c r="M2370" s="3">
        <v>50.15</v>
      </c>
      <c r="N2370" t="s">
        <v>1606</v>
      </c>
      <c r="O2370" s="12">
        <f t="shared" ref="O2370:O2433" si="333">IF(AL2370 = "Returned", M2370 / 2, M2370)</f>
        <v>50.15</v>
      </c>
      <c r="P2370" s="3">
        <v>-2.39</v>
      </c>
      <c r="Q2370" s="3">
        <f t="shared" ref="Q2370:Q2433" si="334">(M2370)-(P2370)/(L2370)</f>
        <v>50.282777777777774</v>
      </c>
      <c r="R2370">
        <v>0.09</v>
      </c>
      <c r="S2370" t="s">
        <v>33</v>
      </c>
      <c r="T2370" s="3">
        <v>2.78</v>
      </c>
      <c r="U2370" s="3">
        <v>0.97</v>
      </c>
      <c r="V2370" t="s">
        <v>2527</v>
      </c>
      <c r="W2370" t="s">
        <v>1063</v>
      </c>
      <c r="X2370" t="s">
        <v>2581</v>
      </c>
      <c r="Y2370" t="s">
        <v>2252</v>
      </c>
      <c r="Z2370" t="str">
        <f>VLOOKUP(Y2370, '[1]Regional Managers'!A:B, 2, FALSE)</f>
        <v>Pat</v>
      </c>
      <c r="AA2370" t="s">
        <v>102</v>
      </c>
      <c r="AB2370" t="s">
        <v>39</v>
      </c>
      <c r="AC2370" t="s">
        <v>169</v>
      </c>
      <c r="AD2370" t="s">
        <v>2620</v>
      </c>
      <c r="AE2370" t="s">
        <v>115</v>
      </c>
      <c r="AF2370">
        <v>0.59</v>
      </c>
      <c r="AG2370" s="1">
        <v>40382</v>
      </c>
      <c r="AH2370">
        <v>1</v>
      </c>
      <c r="AI2370" t="str">
        <f t="shared" ref="AI2370:AI2433" si="335">IF(AH2370 &gt; 5, "Yes", "No")</f>
        <v>No</v>
      </c>
      <c r="AJ2370" s="1">
        <v>18988</v>
      </c>
      <c r="AK2370" s="2">
        <f ca="1">INT((TODAY() - Table_SUPERSTORES_AUGUST[[#This Row],[BirthDate]])/365)</f>
        <v>73</v>
      </c>
      <c r="AL2370" t="str">
        <f>_xlfn.IFNA(VLOOKUP(B2370, '[2]Returned Items'!A:B, 2, FALSE), "Sold")</f>
        <v>Sold</v>
      </c>
      <c r="AM2370" t="str">
        <f ca="1">LOOKUP(AK2370, {39,50,60,70,80,90,100}, {"39-49","50-59","60-69","70-79","80-89","90-99","100-110"})</f>
        <v>70-79</v>
      </c>
      <c r="AN2370" s="3">
        <f>(Table_SUPERSTORES_AUGUST[[#This Row],[Sales]] - Table_SUPERSTORES_AUGUST[[#This Row],[Profit]]) / Table_SUPERSTORES_AUGUST[[#This Row],[Order Quantity]]</f>
        <v>2.9188888888888886</v>
      </c>
      <c r="AO2370">
        <f t="shared" ref="AO2370:AO2433" si="336">MEDIAN(AH2370:AH10768)</f>
        <v>2</v>
      </c>
      <c r="AP2370">
        <f t="shared" ref="AP2370:AP2433" si="337">IFERROR(_xlfn.MODE.SNGL(AH2370:AH10768), "No Mode")</f>
        <v>2</v>
      </c>
      <c r="AQ2370" s="14">
        <f t="shared" ref="AQ2370:AQ2433" si="338">IFERROR(_xlfn.MODE.SNGL(AH2370:AH10768), "No Mode")</f>
        <v>2</v>
      </c>
      <c r="AR2370" s="14">
        <f t="shared" ref="AR2370:AR2433" si="339">IF(AL2370="Returned", M2370, 0)</f>
        <v>0</v>
      </c>
      <c r="AS2370" s="3">
        <f t="shared" ref="AS2370:AS2433" si="340">AVERAGE(U2370:U10768)</f>
        <v>12.761036312385972</v>
      </c>
    </row>
    <row r="2371" spans="1:45">
      <c r="A2371">
        <v>5954</v>
      </c>
      <c r="B2371">
        <v>42246</v>
      </c>
      <c r="C2371" t="s">
        <v>1880</v>
      </c>
      <c r="D2371">
        <v>26</v>
      </c>
      <c r="E2371">
        <v>4</v>
      </c>
      <c r="F2371">
        <v>2012</v>
      </c>
      <c r="G2371" s="16" t="s">
        <v>150</v>
      </c>
      <c r="H2371" s="17">
        <f t="shared" ref="H2371:H2434" si="341">DATE(LEFT(G2371, 4), RIGHT(G2371, 2), 1)</f>
        <v>41000</v>
      </c>
      <c r="I2371" t="s">
        <v>91</v>
      </c>
      <c r="J2371" t="s">
        <v>71</v>
      </c>
      <c r="K2371">
        <v>1</v>
      </c>
      <c r="L2371">
        <v>40</v>
      </c>
      <c r="M2371" s="3">
        <v>3060.37</v>
      </c>
      <c r="N2371" t="s">
        <v>1880</v>
      </c>
      <c r="O2371" s="12">
        <f t="shared" si="333"/>
        <v>3060.37</v>
      </c>
      <c r="P2371" s="3">
        <v>234.03</v>
      </c>
      <c r="Q2371" s="3">
        <f t="shared" si="334"/>
        <v>3054.5192499999998</v>
      </c>
      <c r="R2371">
        <v>7.0000000000000007E-2</v>
      </c>
      <c r="S2371" t="s">
        <v>33</v>
      </c>
      <c r="T2371" s="3">
        <v>77.510000000000005</v>
      </c>
      <c r="U2371" s="3">
        <v>4</v>
      </c>
      <c r="V2371" t="s">
        <v>2550</v>
      </c>
      <c r="W2371" t="s">
        <v>2551</v>
      </c>
      <c r="X2371" t="s">
        <v>2552</v>
      </c>
      <c r="Y2371" t="s">
        <v>2252</v>
      </c>
      <c r="Z2371" t="str">
        <f>VLOOKUP(Y2371, '[1]Regional Managers'!A:B, 2, FALSE)</f>
        <v>Pat</v>
      </c>
      <c r="AA2371" t="s">
        <v>64</v>
      </c>
      <c r="AB2371" t="s">
        <v>65</v>
      </c>
      <c r="AC2371" t="s">
        <v>120</v>
      </c>
      <c r="AD2371" t="s">
        <v>2251</v>
      </c>
      <c r="AE2371" t="s">
        <v>57</v>
      </c>
      <c r="AF2371">
        <v>0.76</v>
      </c>
      <c r="AG2371" s="1">
        <v>41026</v>
      </c>
      <c r="AH2371">
        <v>1</v>
      </c>
      <c r="AI2371" t="str">
        <f t="shared" si="335"/>
        <v>No</v>
      </c>
      <c r="AJ2371" s="1">
        <v>18857</v>
      </c>
      <c r="AK2371" s="2">
        <f ca="1">INT((TODAY() - Table_SUPERSTORES_AUGUST[[#This Row],[BirthDate]])/365)</f>
        <v>73</v>
      </c>
      <c r="AL2371" t="str">
        <f>_xlfn.IFNA(VLOOKUP(B2371, '[2]Returned Items'!A:B, 2, FALSE), "Sold")</f>
        <v>Sold</v>
      </c>
      <c r="AM2371" t="str">
        <f ca="1">LOOKUP(AK2371, {39,50,60,70,80,90,100}, {"39-49","50-59","60-69","70-79","80-89","90-99","100-110"})</f>
        <v>70-79</v>
      </c>
      <c r="AN2371" s="3">
        <f>(Table_SUPERSTORES_AUGUST[[#This Row],[Sales]] - Table_SUPERSTORES_AUGUST[[#This Row],[Profit]]) / Table_SUPERSTORES_AUGUST[[#This Row],[Order Quantity]]</f>
        <v>70.658499999999989</v>
      </c>
      <c r="AO2371">
        <f t="shared" si="336"/>
        <v>2</v>
      </c>
      <c r="AP2371">
        <f t="shared" si="337"/>
        <v>2</v>
      </c>
      <c r="AQ2371" s="14">
        <f t="shared" si="338"/>
        <v>2</v>
      </c>
      <c r="AR2371" s="14">
        <f t="shared" si="339"/>
        <v>0</v>
      </c>
      <c r="AS2371" s="3">
        <f t="shared" si="340"/>
        <v>12.762991708126005</v>
      </c>
    </row>
    <row r="2372" spans="1:45">
      <c r="A2372">
        <v>5955</v>
      </c>
      <c r="B2372">
        <v>42246</v>
      </c>
      <c r="C2372" t="s">
        <v>1880</v>
      </c>
      <c r="D2372">
        <v>26</v>
      </c>
      <c r="E2372">
        <v>4</v>
      </c>
      <c r="F2372">
        <v>2012</v>
      </c>
      <c r="G2372" s="16" t="s">
        <v>150</v>
      </c>
      <c r="H2372" s="17">
        <f t="shared" si="341"/>
        <v>41000</v>
      </c>
      <c r="I2372" t="s">
        <v>91</v>
      </c>
      <c r="J2372" t="s">
        <v>71</v>
      </c>
      <c r="K2372">
        <v>1</v>
      </c>
      <c r="L2372">
        <v>5</v>
      </c>
      <c r="M2372" s="3">
        <v>25.31</v>
      </c>
      <c r="N2372" t="s">
        <v>1880</v>
      </c>
      <c r="O2372" s="12">
        <f t="shared" si="333"/>
        <v>25.31</v>
      </c>
      <c r="P2372" s="3">
        <v>-0.5</v>
      </c>
      <c r="Q2372" s="3">
        <f t="shared" si="334"/>
        <v>25.41</v>
      </c>
      <c r="R2372">
        <v>0.05</v>
      </c>
      <c r="S2372" t="s">
        <v>33</v>
      </c>
      <c r="T2372" s="3">
        <v>4.84</v>
      </c>
      <c r="U2372" s="3">
        <v>0.71</v>
      </c>
      <c r="V2372" t="s">
        <v>2550</v>
      </c>
      <c r="W2372" t="s">
        <v>2551</v>
      </c>
      <c r="X2372" t="s">
        <v>2552</v>
      </c>
      <c r="Y2372" t="s">
        <v>2252</v>
      </c>
      <c r="Z2372" t="str">
        <f>VLOOKUP(Y2372, '[1]Regional Managers'!A:B, 2, FALSE)</f>
        <v>Pat</v>
      </c>
      <c r="AA2372" t="s">
        <v>64</v>
      </c>
      <c r="AB2372" t="s">
        <v>39</v>
      </c>
      <c r="AC2372" t="s">
        <v>169</v>
      </c>
      <c r="AD2372" t="s">
        <v>1217</v>
      </c>
      <c r="AE2372" t="s">
        <v>115</v>
      </c>
      <c r="AF2372">
        <v>0.52</v>
      </c>
      <c r="AG2372" s="1">
        <v>41027</v>
      </c>
      <c r="AH2372">
        <v>2</v>
      </c>
      <c r="AI2372" t="str">
        <f t="shared" si="335"/>
        <v>No</v>
      </c>
      <c r="AJ2372" s="1">
        <v>19075</v>
      </c>
      <c r="AK2372" s="2">
        <f ca="1">INT((TODAY() - Table_SUPERSTORES_AUGUST[[#This Row],[BirthDate]])/365)</f>
        <v>72</v>
      </c>
      <c r="AL2372" t="str">
        <f>_xlfn.IFNA(VLOOKUP(B2372, '[2]Returned Items'!A:B, 2, FALSE), "Sold")</f>
        <v>Sold</v>
      </c>
      <c r="AM2372" t="str">
        <f ca="1">LOOKUP(AK2372, {39,50,60,70,80,90,100}, {"39-49","50-59","60-69","70-79","80-89","90-99","100-110"})</f>
        <v>70-79</v>
      </c>
      <c r="AN2372" s="3">
        <f>(Table_SUPERSTORES_AUGUST[[#This Row],[Sales]] - Table_SUPERSTORES_AUGUST[[#This Row],[Profit]]) / Table_SUPERSTORES_AUGUST[[#This Row],[Order Quantity]]</f>
        <v>5.1619999999999999</v>
      </c>
      <c r="AO2372">
        <f t="shared" si="336"/>
        <v>2</v>
      </c>
      <c r="AP2372">
        <f t="shared" si="337"/>
        <v>2</v>
      </c>
      <c r="AQ2372" s="14">
        <f t="shared" si="338"/>
        <v>2</v>
      </c>
      <c r="AR2372" s="14">
        <f t="shared" si="339"/>
        <v>0</v>
      </c>
      <c r="AS2372" s="3">
        <f t="shared" si="340"/>
        <v>12.764445181622127</v>
      </c>
    </row>
    <row r="2373" spans="1:45">
      <c r="A2373">
        <v>5990</v>
      </c>
      <c r="B2373">
        <v>42465</v>
      </c>
      <c r="C2373" t="s">
        <v>1762</v>
      </c>
      <c r="D2373">
        <v>21</v>
      </c>
      <c r="E2373">
        <v>12</v>
      </c>
      <c r="F2373">
        <v>2010</v>
      </c>
      <c r="G2373" s="16" t="s">
        <v>177</v>
      </c>
      <c r="H2373" s="17">
        <f t="shared" si="341"/>
        <v>40513</v>
      </c>
      <c r="I2373" t="s">
        <v>107</v>
      </c>
      <c r="J2373" t="s">
        <v>108</v>
      </c>
      <c r="K2373">
        <v>3</v>
      </c>
      <c r="L2373">
        <v>15</v>
      </c>
      <c r="M2373" s="3">
        <v>102.32</v>
      </c>
      <c r="N2373" t="s">
        <v>1762</v>
      </c>
      <c r="O2373" s="12">
        <f t="shared" si="333"/>
        <v>102.32</v>
      </c>
      <c r="P2373" s="3">
        <v>-32.700000000000003</v>
      </c>
      <c r="Q2373" s="3">
        <f t="shared" si="334"/>
        <v>104.5</v>
      </c>
      <c r="R2373">
        <v>0.08</v>
      </c>
      <c r="S2373" t="s">
        <v>33</v>
      </c>
      <c r="T2373" s="3">
        <v>6.48</v>
      </c>
      <c r="U2373" s="3">
        <v>5.74</v>
      </c>
      <c r="V2373" t="s">
        <v>2524</v>
      </c>
      <c r="W2373" t="s">
        <v>2525</v>
      </c>
      <c r="X2373" t="s">
        <v>2526</v>
      </c>
      <c r="Y2373" t="s">
        <v>2252</v>
      </c>
      <c r="Z2373" t="str">
        <f>VLOOKUP(Y2373, '[1]Regional Managers'!A:B, 2, FALSE)</f>
        <v>Pat</v>
      </c>
      <c r="AA2373" t="s">
        <v>64</v>
      </c>
      <c r="AB2373" t="s">
        <v>39</v>
      </c>
      <c r="AC2373" t="s">
        <v>103</v>
      </c>
      <c r="AD2373" t="s">
        <v>1351</v>
      </c>
      <c r="AE2373" t="s">
        <v>57</v>
      </c>
      <c r="AF2373">
        <v>0.37</v>
      </c>
      <c r="AG2373" s="1">
        <v>40534</v>
      </c>
      <c r="AH2373">
        <v>1</v>
      </c>
      <c r="AI2373" t="str">
        <f t="shared" si="335"/>
        <v>No</v>
      </c>
      <c r="AJ2373" s="1">
        <v>19318</v>
      </c>
      <c r="AK2373" s="2">
        <f ca="1">INT((TODAY() - Table_SUPERSTORES_AUGUST[[#This Row],[BirthDate]])/365)</f>
        <v>72</v>
      </c>
      <c r="AL2373" t="str">
        <f>_xlfn.IFNA(VLOOKUP(B2373, '[2]Returned Items'!A:B, 2, FALSE), "Sold")</f>
        <v>Sold</v>
      </c>
      <c r="AM2373" t="str">
        <f ca="1">LOOKUP(AK2373, {39,50,60,70,80,90,100}, {"39-49","50-59","60-69","70-79","80-89","90-99","100-110"})</f>
        <v>70-79</v>
      </c>
      <c r="AN2373" s="3">
        <f>(Table_SUPERSTORES_AUGUST[[#This Row],[Sales]] - Table_SUPERSTORES_AUGUST[[#This Row],[Profit]]) / Table_SUPERSTORES_AUGUST[[#This Row],[Order Quantity]]</f>
        <v>9.0013333333333314</v>
      </c>
      <c r="AO2373">
        <f t="shared" si="336"/>
        <v>2</v>
      </c>
      <c r="AP2373">
        <f t="shared" si="337"/>
        <v>2</v>
      </c>
      <c r="AQ2373" s="14">
        <f t="shared" si="338"/>
        <v>2</v>
      </c>
      <c r="AR2373" s="14">
        <f t="shared" si="339"/>
        <v>0</v>
      </c>
      <c r="AS2373" s="3">
        <f t="shared" si="340"/>
        <v>12.766444923689416</v>
      </c>
    </row>
    <row r="2374" spans="1:45">
      <c r="A2374">
        <v>6020</v>
      </c>
      <c r="B2374">
        <v>42657</v>
      </c>
      <c r="C2374" t="s">
        <v>931</v>
      </c>
      <c r="D2374">
        <v>3</v>
      </c>
      <c r="E2374">
        <v>10</v>
      </c>
      <c r="F2374">
        <v>2011</v>
      </c>
      <c r="G2374" s="16" t="s">
        <v>192</v>
      </c>
      <c r="H2374" s="17">
        <f t="shared" si="341"/>
        <v>40817</v>
      </c>
      <c r="I2374" t="s">
        <v>45</v>
      </c>
      <c r="J2374" t="s">
        <v>32</v>
      </c>
      <c r="K2374">
        <v>2</v>
      </c>
      <c r="L2374">
        <v>48</v>
      </c>
      <c r="M2374" s="3">
        <v>945.54</v>
      </c>
      <c r="N2374" t="s">
        <v>931</v>
      </c>
      <c r="O2374" s="12">
        <f t="shared" si="333"/>
        <v>945.54</v>
      </c>
      <c r="P2374" s="3">
        <v>254.58</v>
      </c>
      <c r="Q2374" s="3">
        <f t="shared" si="334"/>
        <v>940.23624999999993</v>
      </c>
      <c r="R2374">
        <v>0.03</v>
      </c>
      <c r="S2374" t="s">
        <v>33</v>
      </c>
      <c r="T2374" s="3">
        <v>19.98</v>
      </c>
      <c r="U2374" s="3">
        <v>5.97</v>
      </c>
      <c r="V2374" t="s">
        <v>2563</v>
      </c>
      <c r="W2374" t="s">
        <v>2564</v>
      </c>
      <c r="X2374" t="s">
        <v>2565</v>
      </c>
      <c r="Y2374" t="s">
        <v>2252</v>
      </c>
      <c r="Z2374" t="str">
        <f>VLOOKUP(Y2374, '[1]Regional Managers'!A:B, 2, FALSE)</f>
        <v>Pat</v>
      </c>
      <c r="AA2374" t="s">
        <v>51</v>
      </c>
      <c r="AB2374" t="s">
        <v>39</v>
      </c>
      <c r="AC2374" t="s">
        <v>103</v>
      </c>
      <c r="AD2374" t="s">
        <v>339</v>
      </c>
      <c r="AE2374" t="s">
        <v>57</v>
      </c>
      <c r="AF2374">
        <v>0.38</v>
      </c>
      <c r="AG2374" s="1">
        <v>40821</v>
      </c>
      <c r="AH2374">
        <v>2</v>
      </c>
      <c r="AI2374" t="str">
        <f t="shared" si="335"/>
        <v>No</v>
      </c>
      <c r="AJ2374" s="1">
        <v>19326</v>
      </c>
      <c r="AK2374" s="2">
        <f ca="1">INT((TODAY() - Table_SUPERSTORES_AUGUST[[#This Row],[BirthDate]])/365)</f>
        <v>72</v>
      </c>
      <c r="AL2374" t="str">
        <f>_xlfn.IFNA(VLOOKUP(B2374, '[2]Returned Items'!A:B, 2, FALSE), "Sold")</f>
        <v>Sold</v>
      </c>
      <c r="AM2374" t="str">
        <f ca="1">LOOKUP(AK2374, {39,50,60,70,80,90,100}, {"39-49","50-59","60-69","70-79","80-89","90-99","100-110"})</f>
        <v>70-79</v>
      </c>
      <c r="AN2374" s="3">
        <f>(Table_SUPERSTORES_AUGUST[[#This Row],[Sales]] - Table_SUPERSTORES_AUGUST[[#This Row],[Profit]]) / Table_SUPERSTORES_AUGUST[[#This Row],[Order Quantity]]</f>
        <v>14.394999999999998</v>
      </c>
      <c r="AO2374">
        <f t="shared" si="336"/>
        <v>2</v>
      </c>
      <c r="AP2374">
        <f t="shared" si="337"/>
        <v>2</v>
      </c>
      <c r="AQ2374" s="14">
        <f t="shared" si="338"/>
        <v>2</v>
      </c>
      <c r="AR2374" s="14">
        <f t="shared" si="339"/>
        <v>0</v>
      </c>
      <c r="AS2374" s="3">
        <f t="shared" si="340"/>
        <v>12.767610751617683</v>
      </c>
    </row>
    <row r="2375" spans="1:45">
      <c r="A2375">
        <v>6040</v>
      </c>
      <c r="B2375">
        <v>42820</v>
      </c>
      <c r="C2375" t="s">
        <v>973</v>
      </c>
      <c r="D2375">
        <v>16</v>
      </c>
      <c r="E2375">
        <v>2</v>
      </c>
      <c r="F2375">
        <v>2010</v>
      </c>
      <c r="G2375" s="16" t="s">
        <v>98</v>
      </c>
      <c r="H2375" s="17">
        <f t="shared" si="341"/>
        <v>40210</v>
      </c>
      <c r="I2375" t="s">
        <v>107</v>
      </c>
      <c r="J2375" t="s">
        <v>32</v>
      </c>
      <c r="K2375">
        <v>2</v>
      </c>
      <c r="L2375">
        <v>27</v>
      </c>
      <c r="M2375" s="3">
        <v>141.56</v>
      </c>
      <c r="N2375" t="s">
        <v>973</v>
      </c>
      <c r="O2375" s="12">
        <f t="shared" si="333"/>
        <v>141.56</v>
      </c>
      <c r="P2375" s="3">
        <v>-2.85</v>
      </c>
      <c r="Q2375" s="3">
        <f t="shared" si="334"/>
        <v>141.66555555555556</v>
      </c>
      <c r="R2375">
        <v>0.1</v>
      </c>
      <c r="S2375" t="s">
        <v>33</v>
      </c>
      <c r="T2375" s="3">
        <v>5.28</v>
      </c>
      <c r="U2375" s="3">
        <v>2.99</v>
      </c>
      <c r="V2375" t="s">
        <v>2550</v>
      </c>
      <c r="W2375" t="s">
        <v>2551</v>
      </c>
      <c r="X2375" t="s">
        <v>2552</v>
      </c>
      <c r="Y2375" t="s">
        <v>2252</v>
      </c>
      <c r="Z2375" t="str">
        <f>VLOOKUP(Y2375, '[1]Regional Managers'!A:B, 2, FALSE)</f>
        <v>Pat</v>
      </c>
      <c r="AA2375" t="s">
        <v>64</v>
      </c>
      <c r="AB2375" t="s">
        <v>39</v>
      </c>
      <c r="AC2375" t="s">
        <v>55</v>
      </c>
      <c r="AD2375" t="s">
        <v>127</v>
      </c>
      <c r="AE2375" t="s">
        <v>57</v>
      </c>
      <c r="AF2375">
        <v>0.37</v>
      </c>
      <c r="AG2375" s="1">
        <v>40232</v>
      </c>
      <c r="AH2375">
        <v>7</v>
      </c>
      <c r="AI2375" t="str">
        <f t="shared" si="335"/>
        <v>Yes</v>
      </c>
      <c r="AJ2375" s="1">
        <v>19057</v>
      </c>
      <c r="AK2375" s="2">
        <f ca="1">INT((TODAY() - Table_SUPERSTORES_AUGUST[[#This Row],[BirthDate]])/365)</f>
        <v>73</v>
      </c>
      <c r="AL2375" t="str">
        <f>_xlfn.IFNA(VLOOKUP(B2375, '[2]Returned Items'!A:B, 2, FALSE), "Sold")</f>
        <v>Sold</v>
      </c>
      <c r="AM2375" t="str">
        <f ca="1">LOOKUP(AK2375, {39,50,60,70,80,90,100}, {"39-49","50-59","60-69","70-79","80-89","90-99","100-110"})</f>
        <v>70-79</v>
      </c>
      <c r="AN2375" s="3">
        <f>(Table_SUPERSTORES_AUGUST[[#This Row],[Sales]] - Table_SUPERSTORES_AUGUST[[#This Row],[Profit]]) / Table_SUPERSTORES_AUGUST[[#This Row],[Order Quantity]]</f>
        <v>5.3485185185185182</v>
      </c>
      <c r="AO2375">
        <f t="shared" si="336"/>
        <v>2</v>
      </c>
      <c r="AP2375">
        <f t="shared" si="337"/>
        <v>2</v>
      </c>
      <c r="AQ2375" s="14">
        <f t="shared" si="338"/>
        <v>2</v>
      </c>
      <c r="AR2375" s="14">
        <f t="shared" si="339"/>
        <v>0</v>
      </c>
      <c r="AS2375" s="3">
        <f t="shared" si="340"/>
        <v>12.768738798539628</v>
      </c>
    </row>
    <row r="2376" spans="1:45">
      <c r="A2376">
        <v>6042</v>
      </c>
      <c r="B2376">
        <v>42848</v>
      </c>
      <c r="C2376" t="s">
        <v>765</v>
      </c>
      <c r="D2376">
        <v>6</v>
      </c>
      <c r="E2376">
        <v>10</v>
      </c>
      <c r="F2376">
        <v>2012</v>
      </c>
      <c r="G2376" s="16" t="s">
        <v>44</v>
      </c>
      <c r="H2376" s="17">
        <f t="shared" si="341"/>
        <v>41183</v>
      </c>
      <c r="I2376" t="s">
        <v>70</v>
      </c>
      <c r="J2376" t="s">
        <v>71</v>
      </c>
      <c r="K2376">
        <v>1</v>
      </c>
      <c r="L2376">
        <v>50</v>
      </c>
      <c r="M2376" s="3">
        <v>387.79</v>
      </c>
      <c r="N2376" t="s">
        <v>765</v>
      </c>
      <c r="O2376" s="12">
        <f t="shared" si="333"/>
        <v>387.79</v>
      </c>
      <c r="P2376" s="3">
        <v>-56.51</v>
      </c>
      <c r="Q2376" s="3">
        <f t="shared" si="334"/>
        <v>388.92020000000002</v>
      </c>
      <c r="R2376">
        <v>0.01</v>
      </c>
      <c r="S2376" t="s">
        <v>33</v>
      </c>
      <c r="T2376" s="3">
        <v>7.64</v>
      </c>
      <c r="U2376" s="3">
        <v>5.83</v>
      </c>
      <c r="V2376" t="s">
        <v>2016</v>
      </c>
      <c r="W2376" t="s">
        <v>2017</v>
      </c>
      <c r="X2376" t="s">
        <v>2018</v>
      </c>
      <c r="Y2376" t="s">
        <v>2252</v>
      </c>
      <c r="Z2376" t="str">
        <f>VLOOKUP(Y2376, '[1]Regional Managers'!A:B, 2, FALSE)</f>
        <v>Pat</v>
      </c>
      <c r="AA2376" t="s">
        <v>51</v>
      </c>
      <c r="AB2376" t="s">
        <v>39</v>
      </c>
      <c r="AC2376" t="s">
        <v>103</v>
      </c>
      <c r="AD2376" t="s">
        <v>726</v>
      </c>
      <c r="AE2376" t="s">
        <v>115</v>
      </c>
      <c r="AF2376">
        <v>0.36</v>
      </c>
      <c r="AG2376" s="1">
        <v>41190</v>
      </c>
      <c r="AH2376">
        <v>2</v>
      </c>
      <c r="AI2376" t="str">
        <f t="shared" si="335"/>
        <v>No</v>
      </c>
      <c r="AJ2376" s="1">
        <v>19134</v>
      </c>
      <c r="AK2376" s="2">
        <f ca="1">INT((TODAY() - Table_SUPERSTORES_AUGUST[[#This Row],[BirthDate]])/365)</f>
        <v>72</v>
      </c>
      <c r="AL2376" t="str">
        <f>_xlfn.IFNA(VLOOKUP(B2376, '[2]Returned Items'!A:B, 2, FALSE), "Sold")</f>
        <v>Sold</v>
      </c>
      <c r="AM2376" t="str">
        <f ca="1">LOOKUP(AK2376, {39,50,60,70,80,90,100}, {"39-49","50-59","60-69","70-79","80-89","90-99","100-110"})</f>
        <v>70-79</v>
      </c>
      <c r="AN2376" s="3">
        <f>(Table_SUPERSTORES_AUGUST[[#This Row],[Sales]] - Table_SUPERSTORES_AUGUST[[#This Row],[Profit]]) / Table_SUPERSTORES_AUGUST[[#This Row],[Order Quantity]]</f>
        <v>8.886000000000001</v>
      </c>
      <c r="AO2376">
        <f t="shared" si="336"/>
        <v>2</v>
      </c>
      <c r="AP2376">
        <f t="shared" si="337"/>
        <v>2</v>
      </c>
      <c r="AQ2376" s="14">
        <f t="shared" si="338"/>
        <v>2</v>
      </c>
      <c r="AR2376" s="14">
        <f t="shared" si="339"/>
        <v>0</v>
      </c>
      <c r="AS2376" s="3">
        <f t="shared" si="340"/>
        <v>12.770361825726106</v>
      </c>
    </row>
    <row r="2377" spans="1:45">
      <c r="A2377">
        <v>6106</v>
      </c>
      <c r="B2377">
        <v>43269</v>
      </c>
      <c r="C2377" t="s">
        <v>1829</v>
      </c>
      <c r="D2377">
        <v>10</v>
      </c>
      <c r="E2377">
        <v>4</v>
      </c>
      <c r="F2377">
        <v>2009</v>
      </c>
      <c r="G2377" s="16" t="s">
        <v>867</v>
      </c>
      <c r="H2377" s="17">
        <f t="shared" si="341"/>
        <v>39904</v>
      </c>
      <c r="I2377" t="s">
        <v>83</v>
      </c>
      <c r="J2377" t="s">
        <v>140</v>
      </c>
      <c r="K2377">
        <v>5</v>
      </c>
      <c r="L2377">
        <v>16</v>
      </c>
      <c r="M2377" s="3">
        <v>843.15</v>
      </c>
      <c r="N2377" t="s">
        <v>1829</v>
      </c>
      <c r="O2377" s="12">
        <f t="shared" si="333"/>
        <v>421.57499999999999</v>
      </c>
      <c r="P2377" s="3">
        <v>355</v>
      </c>
      <c r="Q2377" s="3">
        <f t="shared" si="334"/>
        <v>820.96249999999998</v>
      </c>
      <c r="R2377">
        <v>0</v>
      </c>
      <c r="S2377" t="s">
        <v>33</v>
      </c>
      <c r="T2377" s="3">
        <v>48.91</v>
      </c>
      <c r="U2377" s="3">
        <v>5.81</v>
      </c>
      <c r="V2377" t="s">
        <v>2569</v>
      </c>
      <c r="W2377" t="s">
        <v>2570</v>
      </c>
      <c r="X2377" t="s">
        <v>2571</v>
      </c>
      <c r="Y2377" t="s">
        <v>2252</v>
      </c>
      <c r="Z2377" t="str">
        <f>VLOOKUP(Y2377, '[1]Regional Managers'!A:B, 2, FALSE)</f>
        <v>Pat</v>
      </c>
      <c r="AA2377" t="s">
        <v>64</v>
      </c>
      <c r="AB2377" t="s">
        <v>39</v>
      </c>
      <c r="AC2377" t="s">
        <v>103</v>
      </c>
      <c r="AD2377" t="s">
        <v>359</v>
      </c>
      <c r="AE2377" t="s">
        <v>57</v>
      </c>
      <c r="AF2377">
        <v>0.38</v>
      </c>
      <c r="AG2377" s="1">
        <v>39915</v>
      </c>
      <c r="AH2377">
        <v>2</v>
      </c>
      <c r="AI2377" t="str">
        <f t="shared" si="335"/>
        <v>No</v>
      </c>
      <c r="AJ2377" s="1">
        <v>19095</v>
      </c>
      <c r="AK2377" s="2">
        <f ca="1">INT((TODAY() - Table_SUPERSTORES_AUGUST[[#This Row],[BirthDate]])/365)</f>
        <v>72</v>
      </c>
      <c r="AL2377" t="str">
        <f>_xlfn.IFNA(VLOOKUP(B2377, '[2]Returned Items'!A:B, 2, FALSE), "Sold")</f>
        <v>Returned</v>
      </c>
      <c r="AM2377" t="str">
        <f ca="1">LOOKUP(AK2377, {39,50,60,70,80,90,100}, {"39-49","50-59","60-69","70-79","80-89","90-99","100-110"})</f>
        <v>70-79</v>
      </c>
      <c r="AN2377" s="3">
        <f>(Table_SUPERSTORES_AUGUST[[#This Row],[Sales]] - Table_SUPERSTORES_AUGUST[[#This Row],[Profit]]) / Table_SUPERSTORES_AUGUST[[#This Row],[Order Quantity]]</f>
        <v>30.509374999999999</v>
      </c>
      <c r="AO2377">
        <f t="shared" si="336"/>
        <v>2</v>
      </c>
      <c r="AP2377">
        <f t="shared" si="337"/>
        <v>2</v>
      </c>
      <c r="AQ2377" s="14">
        <f t="shared" si="338"/>
        <v>2</v>
      </c>
      <c r="AR2377" s="14">
        <f t="shared" si="339"/>
        <v>843.15</v>
      </c>
      <c r="AS2377" s="3">
        <f t="shared" si="340"/>
        <v>12.771513944223072</v>
      </c>
    </row>
    <row r="2378" spans="1:45">
      <c r="A2378">
        <v>6107</v>
      </c>
      <c r="B2378">
        <v>43269</v>
      </c>
      <c r="C2378" t="s">
        <v>1829</v>
      </c>
      <c r="D2378">
        <v>10</v>
      </c>
      <c r="E2378">
        <v>4</v>
      </c>
      <c r="F2378">
        <v>2009</v>
      </c>
      <c r="G2378" s="16" t="s">
        <v>867</v>
      </c>
      <c r="H2378" s="17">
        <f t="shared" si="341"/>
        <v>39904</v>
      </c>
      <c r="I2378" t="s">
        <v>83</v>
      </c>
      <c r="J2378" t="s">
        <v>140</v>
      </c>
      <c r="K2378">
        <v>5</v>
      </c>
      <c r="L2378">
        <v>24</v>
      </c>
      <c r="M2378" s="3">
        <v>3978.02</v>
      </c>
      <c r="N2378" t="s">
        <v>1829</v>
      </c>
      <c r="O2378" s="12">
        <f t="shared" si="333"/>
        <v>1989.01</v>
      </c>
      <c r="P2378" s="3">
        <v>1336.96</v>
      </c>
      <c r="Q2378" s="3">
        <f t="shared" si="334"/>
        <v>3922.3133333333335</v>
      </c>
      <c r="R2378">
        <v>0.08</v>
      </c>
      <c r="S2378" t="s">
        <v>33</v>
      </c>
      <c r="T2378" s="3">
        <v>165.98</v>
      </c>
      <c r="U2378" s="3">
        <v>19.989999999999998</v>
      </c>
      <c r="V2378" t="s">
        <v>2569</v>
      </c>
      <c r="W2378" t="s">
        <v>2570</v>
      </c>
      <c r="X2378" t="s">
        <v>2571</v>
      </c>
      <c r="Y2378" t="s">
        <v>2252</v>
      </c>
      <c r="Z2378" t="str">
        <f>VLOOKUP(Y2378, '[1]Regional Managers'!A:B, 2, FALSE)</f>
        <v>Pat</v>
      </c>
      <c r="AA2378" t="s">
        <v>64</v>
      </c>
      <c r="AB2378" t="s">
        <v>39</v>
      </c>
      <c r="AC2378" t="s">
        <v>55</v>
      </c>
      <c r="AD2378" t="s">
        <v>1046</v>
      </c>
      <c r="AE2378" t="s">
        <v>57</v>
      </c>
      <c r="AF2378">
        <v>0.4</v>
      </c>
      <c r="AG2378" s="1">
        <v>39915</v>
      </c>
      <c r="AH2378">
        <v>2</v>
      </c>
      <c r="AI2378" t="str">
        <f t="shared" si="335"/>
        <v>No</v>
      </c>
      <c r="AJ2378" s="1">
        <v>19240</v>
      </c>
      <c r="AK2378" s="2">
        <f ca="1">INT((TODAY() - Table_SUPERSTORES_AUGUST[[#This Row],[BirthDate]])/365)</f>
        <v>72</v>
      </c>
      <c r="AL2378" t="str">
        <f>_xlfn.IFNA(VLOOKUP(B2378, '[2]Returned Items'!A:B, 2, FALSE), "Sold")</f>
        <v>Returned</v>
      </c>
      <c r="AM2378" t="str">
        <f ca="1">LOOKUP(AK2378, {39,50,60,70,80,90,100}, {"39-49","50-59","60-69","70-79","80-89","90-99","100-110"})</f>
        <v>70-79</v>
      </c>
      <c r="AN2378" s="3">
        <f>(Table_SUPERSTORES_AUGUST[[#This Row],[Sales]] - Table_SUPERSTORES_AUGUST[[#This Row],[Profit]]) / Table_SUPERSTORES_AUGUST[[#This Row],[Order Quantity]]</f>
        <v>110.04416666666667</v>
      </c>
      <c r="AO2378">
        <f t="shared" si="336"/>
        <v>2</v>
      </c>
      <c r="AP2378">
        <f t="shared" si="337"/>
        <v>2</v>
      </c>
      <c r="AQ2378" s="14">
        <f t="shared" si="338"/>
        <v>2</v>
      </c>
      <c r="AR2378" s="14">
        <f t="shared" si="339"/>
        <v>3978.02</v>
      </c>
      <c r="AS2378" s="3">
        <f t="shared" si="340"/>
        <v>12.772669765897358</v>
      </c>
    </row>
    <row r="2379" spans="1:45">
      <c r="A2379">
        <v>6126</v>
      </c>
      <c r="B2379">
        <v>43367</v>
      </c>
      <c r="C2379" t="s">
        <v>2838</v>
      </c>
      <c r="D2379">
        <v>9</v>
      </c>
      <c r="E2379">
        <v>3</v>
      </c>
      <c r="F2379">
        <v>2010</v>
      </c>
      <c r="G2379" s="16" t="s">
        <v>157</v>
      </c>
      <c r="H2379" s="17">
        <f t="shared" si="341"/>
        <v>40238</v>
      </c>
      <c r="I2379" t="s">
        <v>107</v>
      </c>
      <c r="J2379" t="s">
        <v>140</v>
      </c>
      <c r="K2379">
        <v>5</v>
      </c>
      <c r="L2379">
        <v>3</v>
      </c>
      <c r="M2379" s="3">
        <v>23.38</v>
      </c>
      <c r="N2379" t="s">
        <v>2838</v>
      </c>
      <c r="O2379" s="12">
        <f t="shared" si="333"/>
        <v>23.38</v>
      </c>
      <c r="P2379" s="3">
        <v>-12.19</v>
      </c>
      <c r="Q2379" s="3">
        <f t="shared" si="334"/>
        <v>27.443333333333332</v>
      </c>
      <c r="R2379">
        <v>0.08</v>
      </c>
      <c r="S2379" t="s">
        <v>33</v>
      </c>
      <c r="T2379" s="3">
        <v>6.48</v>
      </c>
      <c r="U2379" s="3">
        <v>5.14</v>
      </c>
      <c r="V2379" t="s">
        <v>2839</v>
      </c>
      <c r="W2379" t="s">
        <v>2840</v>
      </c>
      <c r="X2379" t="s">
        <v>2841</v>
      </c>
      <c r="Y2379" t="s">
        <v>2252</v>
      </c>
      <c r="Z2379" t="str">
        <f>VLOOKUP(Y2379, '[1]Regional Managers'!A:B, 2, FALSE)</f>
        <v>Pat</v>
      </c>
      <c r="AA2379" t="s">
        <v>38</v>
      </c>
      <c r="AB2379" t="s">
        <v>39</v>
      </c>
      <c r="AC2379" t="s">
        <v>103</v>
      </c>
      <c r="AD2379" t="s">
        <v>2386</v>
      </c>
      <c r="AE2379" t="s">
        <v>57</v>
      </c>
      <c r="AF2379">
        <v>0.37</v>
      </c>
      <c r="AG2379" s="1">
        <v>40249</v>
      </c>
      <c r="AH2379">
        <v>3</v>
      </c>
      <c r="AI2379" t="str">
        <f t="shared" si="335"/>
        <v>No</v>
      </c>
      <c r="AJ2379" s="1">
        <v>19069</v>
      </c>
      <c r="AK2379" s="2">
        <f ca="1">INT((TODAY() - Table_SUPERSTORES_AUGUST[[#This Row],[BirthDate]])/365)</f>
        <v>73</v>
      </c>
      <c r="AL2379" t="str">
        <f>_xlfn.IFNA(VLOOKUP(B2379, '[2]Returned Items'!A:B, 2, FALSE), "Sold")</f>
        <v>Sold</v>
      </c>
      <c r="AM2379" t="str">
        <f ca="1">LOOKUP(AK2379, {39,50,60,70,80,90,100}, {"39-49","50-59","60-69","70-79","80-89","90-99","100-110"})</f>
        <v>70-79</v>
      </c>
      <c r="AN2379" s="3">
        <f>(Table_SUPERSTORES_AUGUST[[#This Row],[Sales]] - Table_SUPERSTORES_AUGUST[[#This Row],[Profit]]) / Table_SUPERSTORES_AUGUST[[#This Row],[Order Quantity]]</f>
        <v>11.856666666666667</v>
      </c>
      <c r="AO2379">
        <f t="shared" si="336"/>
        <v>2</v>
      </c>
      <c r="AP2379">
        <f t="shared" si="337"/>
        <v>2</v>
      </c>
      <c r="AQ2379" s="14">
        <f t="shared" si="338"/>
        <v>2</v>
      </c>
      <c r="AR2379" s="14">
        <f t="shared" si="339"/>
        <v>0</v>
      </c>
      <c r="AS2379" s="3">
        <f t="shared" si="340"/>
        <v>12.771471272002621</v>
      </c>
    </row>
    <row r="2380" spans="1:45">
      <c r="A2380">
        <v>6127</v>
      </c>
      <c r="B2380">
        <v>43367</v>
      </c>
      <c r="C2380" t="s">
        <v>2838</v>
      </c>
      <c r="D2380">
        <v>9</v>
      </c>
      <c r="E2380">
        <v>3</v>
      </c>
      <c r="F2380">
        <v>2010</v>
      </c>
      <c r="G2380" s="16" t="s">
        <v>157</v>
      </c>
      <c r="H2380" s="17">
        <f t="shared" si="341"/>
        <v>40238</v>
      </c>
      <c r="I2380" t="s">
        <v>107</v>
      </c>
      <c r="J2380" t="s">
        <v>140</v>
      </c>
      <c r="K2380">
        <v>5</v>
      </c>
      <c r="L2380">
        <v>16</v>
      </c>
      <c r="M2380" s="3">
        <v>139.37</v>
      </c>
      <c r="N2380" t="s">
        <v>2838</v>
      </c>
      <c r="O2380" s="12">
        <f t="shared" si="333"/>
        <v>139.37</v>
      </c>
      <c r="P2380" s="3">
        <v>1.72</v>
      </c>
      <c r="Q2380" s="3">
        <f t="shared" si="334"/>
        <v>139.26250000000002</v>
      </c>
      <c r="R2380">
        <v>0.04</v>
      </c>
      <c r="S2380" t="s">
        <v>92</v>
      </c>
      <c r="T2380" s="3">
        <v>8.34</v>
      </c>
      <c r="U2380" s="3">
        <v>2.64</v>
      </c>
      <c r="V2380" t="s">
        <v>2839</v>
      </c>
      <c r="W2380" t="s">
        <v>2840</v>
      </c>
      <c r="X2380" t="s">
        <v>2841</v>
      </c>
      <c r="Y2380" t="s">
        <v>2252</v>
      </c>
      <c r="Z2380" t="str">
        <f>VLOOKUP(Y2380, '[1]Regional Managers'!A:B, 2, FALSE)</f>
        <v>Pat</v>
      </c>
      <c r="AA2380" t="s">
        <v>38</v>
      </c>
      <c r="AB2380" t="s">
        <v>39</v>
      </c>
      <c r="AC2380" t="s">
        <v>299</v>
      </c>
      <c r="AD2380" t="s">
        <v>2842</v>
      </c>
      <c r="AE2380" t="s">
        <v>80</v>
      </c>
      <c r="AF2380">
        <v>0.59</v>
      </c>
      <c r="AG2380" s="1">
        <v>40247</v>
      </c>
      <c r="AH2380">
        <v>1</v>
      </c>
      <c r="AI2380" t="str">
        <f t="shared" si="335"/>
        <v>No</v>
      </c>
      <c r="AJ2380" s="1">
        <v>19254</v>
      </c>
      <c r="AK2380" s="2">
        <f ca="1">INT((TODAY() - Table_SUPERSTORES_AUGUST[[#This Row],[BirthDate]])/365)</f>
        <v>72</v>
      </c>
      <c r="AL2380" t="str">
        <f>_xlfn.IFNA(VLOOKUP(B2380, '[2]Returned Items'!A:B, 2, FALSE), "Sold")</f>
        <v>Sold</v>
      </c>
      <c r="AM2380" t="str">
        <f ca="1">LOOKUP(AK2380, {39,50,60,70,80,90,100}, {"39-49","50-59","60-69","70-79","80-89","90-99","100-110"})</f>
        <v>70-79</v>
      </c>
      <c r="AN2380" s="3">
        <f>(Table_SUPERSTORES_AUGUST[[#This Row],[Sales]] - Table_SUPERSTORES_AUGUST[[#This Row],[Profit]]) / Table_SUPERSTORES_AUGUST[[#This Row],[Order Quantity]]</f>
        <v>8.6031250000000004</v>
      </c>
      <c r="AO2380">
        <f t="shared" si="336"/>
        <v>2</v>
      </c>
      <c r="AP2380">
        <f t="shared" si="337"/>
        <v>2</v>
      </c>
      <c r="AQ2380" s="14">
        <f t="shared" si="338"/>
        <v>2</v>
      </c>
      <c r="AR2380" s="14">
        <f t="shared" si="339"/>
        <v>0</v>
      </c>
      <c r="AS2380" s="3">
        <f t="shared" si="340"/>
        <v>12.772738747716291</v>
      </c>
    </row>
    <row r="2381" spans="1:45">
      <c r="A2381">
        <v>6128</v>
      </c>
      <c r="B2381">
        <v>43367</v>
      </c>
      <c r="C2381" t="s">
        <v>2838</v>
      </c>
      <c r="D2381">
        <v>9</v>
      </c>
      <c r="E2381">
        <v>3</v>
      </c>
      <c r="F2381">
        <v>2010</v>
      </c>
      <c r="G2381" s="16" t="s">
        <v>157</v>
      </c>
      <c r="H2381" s="17">
        <f t="shared" si="341"/>
        <v>40238</v>
      </c>
      <c r="I2381" t="s">
        <v>107</v>
      </c>
      <c r="J2381" t="s">
        <v>140</v>
      </c>
      <c r="K2381">
        <v>5</v>
      </c>
      <c r="L2381">
        <v>18</v>
      </c>
      <c r="M2381" s="3">
        <v>1221.6199999999999</v>
      </c>
      <c r="N2381" t="s">
        <v>2838</v>
      </c>
      <c r="O2381" s="12">
        <f t="shared" si="333"/>
        <v>1221.6199999999999</v>
      </c>
      <c r="P2381" s="3">
        <v>-468.64</v>
      </c>
      <c r="Q2381" s="3">
        <f t="shared" si="334"/>
        <v>1247.6555555555553</v>
      </c>
      <c r="R2381">
        <v>0.01</v>
      </c>
      <c r="S2381" t="s">
        <v>33</v>
      </c>
      <c r="T2381" s="3">
        <v>64.650000000000006</v>
      </c>
      <c r="U2381" s="3">
        <v>35</v>
      </c>
      <c r="V2381" t="s">
        <v>2839</v>
      </c>
      <c r="W2381" t="s">
        <v>2840</v>
      </c>
      <c r="X2381" t="s">
        <v>2841</v>
      </c>
      <c r="Y2381" t="s">
        <v>2252</v>
      </c>
      <c r="Z2381" t="str">
        <f>VLOOKUP(Y2381, '[1]Regional Managers'!A:B, 2, FALSE)</f>
        <v>Pat</v>
      </c>
      <c r="AA2381" t="s">
        <v>38</v>
      </c>
      <c r="AB2381" t="s">
        <v>39</v>
      </c>
      <c r="AC2381" t="s">
        <v>40</v>
      </c>
      <c r="AD2381" t="s">
        <v>2123</v>
      </c>
      <c r="AE2381" t="s">
        <v>42</v>
      </c>
      <c r="AF2381">
        <v>0.8</v>
      </c>
      <c r="AG2381" s="1">
        <v>40246</v>
      </c>
      <c r="AH2381">
        <v>0</v>
      </c>
      <c r="AI2381" t="str">
        <f t="shared" si="335"/>
        <v>No</v>
      </c>
      <c r="AJ2381" s="1">
        <v>19493</v>
      </c>
      <c r="AK2381" s="2">
        <f ca="1">INT((TODAY() - Table_SUPERSTORES_AUGUST[[#This Row],[BirthDate]])/365)</f>
        <v>71</v>
      </c>
      <c r="AL2381" t="str">
        <f>_xlfn.IFNA(VLOOKUP(B2381, '[2]Returned Items'!A:B, 2, FALSE), "Sold")</f>
        <v>Sold</v>
      </c>
      <c r="AM2381" t="str">
        <f ca="1">LOOKUP(AK2381, {39,50,60,70,80,90,100}, {"39-49","50-59","60-69","70-79","80-89","90-99","100-110"})</f>
        <v>70-79</v>
      </c>
      <c r="AN2381" s="3">
        <f>(Table_SUPERSTORES_AUGUST[[#This Row],[Sales]] - Table_SUPERSTORES_AUGUST[[#This Row],[Profit]]) / Table_SUPERSTORES_AUGUST[[#This Row],[Order Quantity]]</f>
        <v>93.903333333333322</v>
      </c>
      <c r="AO2381">
        <f t="shared" si="336"/>
        <v>2</v>
      </c>
      <c r="AP2381">
        <f t="shared" si="337"/>
        <v>2</v>
      </c>
      <c r="AQ2381" s="14">
        <f t="shared" si="338"/>
        <v>2</v>
      </c>
      <c r="AR2381" s="14">
        <f t="shared" si="339"/>
        <v>0</v>
      </c>
      <c r="AS2381" s="3">
        <f t="shared" si="340"/>
        <v>12.774421926910263</v>
      </c>
    </row>
    <row r="2382" spans="1:45">
      <c r="A2382">
        <v>6132</v>
      </c>
      <c r="B2382">
        <v>43399</v>
      </c>
      <c r="C2382" t="s">
        <v>2253</v>
      </c>
      <c r="D2382">
        <v>30</v>
      </c>
      <c r="E2382">
        <v>7</v>
      </c>
      <c r="F2382">
        <v>2009</v>
      </c>
      <c r="G2382" s="16" t="s">
        <v>442</v>
      </c>
      <c r="H2382" s="17">
        <f t="shared" si="341"/>
        <v>39995</v>
      </c>
      <c r="I2382" t="s">
        <v>91</v>
      </c>
      <c r="J2382" t="s">
        <v>46</v>
      </c>
      <c r="K2382">
        <v>4</v>
      </c>
      <c r="L2382">
        <v>35</v>
      </c>
      <c r="M2382" s="3">
        <v>59.66</v>
      </c>
      <c r="N2382" t="s">
        <v>2253</v>
      </c>
      <c r="O2382" s="12">
        <f t="shared" si="333"/>
        <v>59.66</v>
      </c>
      <c r="P2382" s="3">
        <v>-33.340000000000003</v>
      </c>
      <c r="Q2382" s="3">
        <f t="shared" si="334"/>
        <v>60.612571428571428</v>
      </c>
      <c r="R2382">
        <v>0.05</v>
      </c>
      <c r="S2382" t="s">
        <v>33</v>
      </c>
      <c r="T2382" s="3">
        <v>1.68</v>
      </c>
      <c r="U2382" s="3">
        <v>1.57</v>
      </c>
      <c r="V2382" t="s">
        <v>544</v>
      </c>
      <c r="W2382" t="s">
        <v>35</v>
      </c>
      <c r="X2382" t="s">
        <v>2799</v>
      </c>
      <c r="Y2382" t="s">
        <v>2252</v>
      </c>
      <c r="Z2382" t="str">
        <f>VLOOKUP(Y2382, '[1]Regional Managers'!A:B, 2, FALSE)</f>
        <v>Pat</v>
      </c>
      <c r="AA2382" t="s">
        <v>64</v>
      </c>
      <c r="AB2382" t="s">
        <v>39</v>
      </c>
      <c r="AC2382" t="s">
        <v>169</v>
      </c>
      <c r="AD2382" t="s">
        <v>435</v>
      </c>
      <c r="AE2382" t="s">
        <v>115</v>
      </c>
      <c r="AF2382">
        <v>0.59</v>
      </c>
      <c r="AG2382" s="1">
        <v>40025</v>
      </c>
      <c r="AH2382">
        <v>1</v>
      </c>
      <c r="AI2382" t="str">
        <f t="shared" si="335"/>
        <v>No</v>
      </c>
      <c r="AJ2382" s="1">
        <v>19657</v>
      </c>
      <c r="AK2382" s="2">
        <f ca="1">INT((TODAY() - Table_SUPERSTORES_AUGUST[[#This Row],[BirthDate]])/365)</f>
        <v>71</v>
      </c>
      <c r="AL2382" t="str">
        <f>_xlfn.IFNA(VLOOKUP(B2382, '[2]Returned Items'!A:B, 2, FALSE), "Sold")</f>
        <v>Sold</v>
      </c>
      <c r="AM2382" t="str">
        <f ca="1">LOOKUP(AK2382, {39,50,60,70,80,90,100}, {"39-49","50-59","60-69","70-79","80-89","90-99","100-110"})</f>
        <v>70-79</v>
      </c>
      <c r="AN2382" s="3">
        <f>(Table_SUPERSTORES_AUGUST[[#This Row],[Sales]] - Table_SUPERSTORES_AUGUST[[#This Row],[Profit]]) / Table_SUPERSTORES_AUGUST[[#This Row],[Order Quantity]]</f>
        <v>2.657142857142857</v>
      </c>
      <c r="AO2382">
        <f t="shared" si="336"/>
        <v>2</v>
      </c>
      <c r="AP2382">
        <f t="shared" si="337"/>
        <v>2</v>
      </c>
      <c r="AQ2382" s="14">
        <f t="shared" si="338"/>
        <v>2</v>
      </c>
      <c r="AR2382" s="14">
        <f t="shared" si="339"/>
        <v>0</v>
      </c>
      <c r="AS2382" s="3">
        <f t="shared" si="340"/>
        <v>12.770729357036016</v>
      </c>
    </row>
    <row r="2383" spans="1:45">
      <c r="A2383">
        <v>6133</v>
      </c>
      <c r="B2383">
        <v>43399</v>
      </c>
      <c r="C2383" t="s">
        <v>2253</v>
      </c>
      <c r="D2383">
        <v>30</v>
      </c>
      <c r="E2383">
        <v>7</v>
      </c>
      <c r="F2383">
        <v>2009</v>
      </c>
      <c r="G2383" s="16" t="s">
        <v>442</v>
      </c>
      <c r="H2383" s="17">
        <f t="shared" si="341"/>
        <v>39995</v>
      </c>
      <c r="I2383" t="s">
        <v>91</v>
      </c>
      <c r="J2383" t="s">
        <v>46</v>
      </c>
      <c r="K2383">
        <v>4</v>
      </c>
      <c r="L2383">
        <v>2</v>
      </c>
      <c r="M2383" s="3">
        <v>377.01600000000002</v>
      </c>
      <c r="N2383" t="s">
        <v>2253</v>
      </c>
      <c r="O2383" s="12">
        <f t="shared" si="333"/>
        <v>377.01600000000002</v>
      </c>
      <c r="P2383" s="3">
        <v>-201.28</v>
      </c>
      <c r="Q2383" s="3">
        <f t="shared" si="334"/>
        <v>477.65600000000001</v>
      </c>
      <c r="R2383">
        <v>0.1</v>
      </c>
      <c r="S2383" t="s">
        <v>47</v>
      </c>
      <c r="T2383" s="3">
        <v>218.75</v>
      </c>
      <c r="U2383" s="3">
        <v>69.64</v>
      </c>
      <c r="V2383" t="s">
        <v>544</v>
      </c>
      <c r="W2383" t="s">
        <v>35</v>
      </c>
      <c r="X2383" t="s">
        <v>2799</v>
      </c>
      <c r="Y2383" t="s">
        <v>2252</v>
      </c>
      <c r="Z2383" t="str">
        <f>VLOOKUP(Y2383, '[1]Regional Managers'!A:B, 2, FALSE)</f>
        <v>Pat</v>
      </c>
      <c r="AA2383" t="s">
        <v>64</v>
      </c>
      <c r="AB2383" t="s">
        <v>77</v>
      </c>
      <c r="AC2383" t="s">
        <v>147</v>
      </c>
      <c r="AD2383" t="s">
        <v>498</v>
      </c>
      <c r="AE2383" t="s">
        <v>146</v>
      </c>
      <c r="AF2383">
        <v>0.77</v>
      </c>
      <c r="AG2383" s="1">
        <v>40026</v>
      </c>
      <c r="AH2383">
        <v>2</v>
      </c>
      <c r="AI2383" t="str">
        <f t="shared" si="335"/>
        <v>No</v>
      </c>
      <c r="AJ2383" s="1">
        <v>19440</v>
      </c>
      <c r="AK2383" s="2">
        <f ca="1">INT((TODAY() - Table_SUPERSTORES_AUGUST[[#This Row],[BirthDate]])/365)</f>
        <v>71</v>
      </c>
      <c r="AL2383" t="str">
        <f>_xlfn.IFNA(VLOOKUP(B2383, '[2]Returned Items'!A:B, 2, FALSE), "Sold")</f>
        <v>Sold</v>
      </c>
      <c r="AM2383" t="str">
        <f ca="1">LOOKUP(AK2383, {39,50,60,70,80,90,100}, {"39-49","50-59","60-69","70-79","80-89","90-99","100-110"})</f>
        <v>70-79</v>
      </c>
      <c r="AN2383" s="3">
        <f>(Table_SUPERSTORES_AUGUST[[#This Row],[Sales]] - Table_SUPERSTORES_AUGUST[[#This Row],[Profit]]) / Table_SUPERSTORES_AUGUST[[#This Row],[Order Quantity]]</f>
        <v>289.14800000000002</v>
      </c>
      <c r="AO2383">
        <f t="shared" si="336"/>
        <v>2</v>
      </c>
      <c r="AP2383">
        <f t="shared" si="337"/>
        <v>2</v>
      </c>
      <c r="AQ2383" s="14">
        <f t="shared" si="338"/>
        <v>2</v>
      </c>
      <c r="AR2383" s="14">
        <f t="shared" si="339"/>
        <v>0</v>
      </c>
      <c r="AS2383" s="3">
        <f t="shared" si="340"/>
        <v>12.772590561648352</v>
      </c>
    </row>
    <row r="2384" spans="1:45">
      <c r="A2384">
        <v>6134</v>
      </c>
      <c r="B2384">
        <v>43399</v>
      </c>
      <c r="C2384" t="s">
        <v>2253</v>
      </c>
      <c r="D2384">
        <v>30</v>
      </c>
      <c r="E2384">
        <v>7</v>
      </c>
      <c r="F2384">
        <v>2009</v>
      </c>
      <c r="G2384" s="16" t="s">
        <v>442</v>
      </c>
      <c r="H2384" s="17">
        <f t="shared" si="341"/>
        <v>39995</v>
      </c>
      <c r="I2384" t="s">
        <v>91</v>
      </c>
      <c r="J2384" t="s">
        <v>46</v>
      </c>
      <c r="K2384">
        <v>4</v>
      </c>
      <c r="L2384">
        <v>8</v>
      </c>
      <c r="M2384" s="3">
        <v>124.7</v>
      </c>
      <c r="N2384" t="s">
        <v>2253</v>
      </c>
      <c r="O2384" s="12">
        <f t="shared" si="333"/>
        <v>124.7</v>
      </c>
      <c r="P2384" s="3">
        <v>31.94</v>
      </c>
      <c r="Q2384" s="3">
        <f t="shared" si="334"/>
        <v>120.7075</v>
      </c>
      <c r="R2384">
        <v>0</v>
      </c>
      <c r="S2384" t="s">
        <v>33</v>
      </c>
      <c r="T2384" s="3">
        <v>15.04</v>
      </c>
      <c r="U2384" s="3">
        <v>1.97</v>
      </c>
      <c r="V2384" t="s">
        <v>544</v>
      </c>
      <c r="W2384" t="s">
        <v>35</v>
      </c>
      <c r="X2384" t="s">
        <v>2799</v>
      </c>
      <c r="Y2384" t="s">
        <v>2252</v>
      </c>
      <c r="Z2384" t="str">
        <f>VLOOKUP(Y2384, '[1]Regional Managers'!A:B, 2, FALSE)</f>
        <v>Pat</v>
      </c>
      <c r="AA2384" t="s">
        <v>64</v>
      </c>
      <c r="AB2384" t="s">
        <v>39</v>
      </c>
      <c r="AC2384" t="s">
        <v>103</v>
      </c>
      <c r="AD2384" t="s">
        <v>1316</v>
      </c>
      <c r="AE2384" t="s">
        <v>115</v>
      </c>
      <c r="AF2384">
        <v>0.39</v>
      </c>
      <c r="AG2384" s="1">
        <v>40026</v>
      </c>
      <c r="AH2384">
        <v>2</v>
      </c>
      <c r="AI2384" t="str">
        <f t="shared" si="335"/>
        <v>No</v>
      </c>
      <c r="AJ2384" s="1">
        <v>19394</v>
      </c>
      <c r="AK2384" s="2">
        <f ca="1">INT((TODAY() - Table_SUPERSTORES_AUGUST[[#This Row],[BirthDate]])/365)</f>
        <v>72</v>
      </c>
      <c r="AL2384" t="str">
        <f>_xlfn.IFNA(VLOOKUP(B2384, '[2]Returned Items'!A:B, 2, FALSE), "Sold")</f>
        <v>Sold</v>
      </c>
      <c r="AM2384" t="str">
        <f ca="1">LOOKUP(AK2384, {39,50,60,70,80,90,100}, {"39-49","50-59","60-69","70-79","80-89","90-99","100-110"})</f>
        <v>70-79</v>
      </c>
      <c r="AN2384" s="3">
        <f>(Table_SUPERSTORES_AUGUST[[#This Row],[Sales]] - Table_SUPERSTORES_AUGUST[[#This Row],[Profit]]) / Table_SUPERSTORES_AUGUST[[#This Row],[Order Quantity]]</f>
        <v>11.595000000000001</v>
      </c>
      <c r="AO2384">
        <f t="shared" si="336"/>
        <v>2</v>
      </c>
      <c r="AP2384">
        <f t="shared" si="337"/>
        <v>2</v>
      </c>
      <c r="AQ2384" s="14">
        <f t="shared" si="338"/>
        <v>2</v>
      </c>
      <c r="AR2384" s="14">
        <f t="shared" si="339"/>
        <v>0</v>
      </c>
      <c r="AS2384" s="3">
        <f t="shared" si="340"/>
        <v>12.763139438258227</v>
      </c>
    </row>
    <row r="2385" spans="1:45">
      <c r="A2385">
        <v>6189</v>
      </c>
      <c r="B2385">
        <v>43875</v>
      </c>
      <c r="C2385" t="s">
        <v>1245</v>
      </c>
      <c r="D2385">
        <v>7</v>
      </c>
      <c r="E2385">
        <v>12</v>
      </c>
      <c r="F2385">
        <v>2011</v>
      </c>
      <c r="G2385" s="16" t="s">
        <v>271</v>
      </c>
      <c r="H2385" s="17">
        <f t="shared" si="341"/>
        <v>40878</v>
      </c>
      <c r="I2385" t="s">
        <v>31</v>
      </c>
      <c r="J2385" t="s">
        <v>140</v>
      </c>
      <c r="K2385">
        <v>5</v>
      </c>
      <c r="L2385">
        <v>24</v>
      </c>
      <c r="M2385" s="3">
        <v>382.19</v>
      </c>
      <c r="N2385" t="s">
        <v>1245</v>
      </c>
      <c r="O2385" s="12">
        <f t="shared" si="333"/>
        <v>382.19</v>
      </c>
      <c r="P2385" s="3">
        <v>11.39</v>
      </c>
      <c r="Q2385" s="3">
        <f t="shared" si="334"/>
        <v>381.71541666666667</v>
      </c>
      <c r="R2385">
        <v>0.03</v>
      </c>
      <c r="S2385" t="s">
        <v>92</v>
      </c>
      <c r="T2385" s="3">
        <v>14.42</v>
      </c>
      <c r="U2385" s="3">
        <v>6.75</v>
      </c>
      <c r="V2385" t="s">
        <v>2625</v>
      </c>
      <c r="W2385" t="s">
        <v>2626</v>
      </c>
      <c r="X2385" t="s">
        <v>2627</v>
      </c>
      <c r="Y2385" t="s">
        <v>2252</v>
      </c>
      <c r="Z2385" t="str">
        <f>VLOOKUP(Y2385, '[1]Regional Managers'!A:B, 2, FALSE)</f>
        <v>Pat</v>
      </c>
      <c r="AA2385" t="s">
        <v>64</v>
      </c>
      <c r="AB2385" t="s">
        <v>39</v>
      </c>
      <c r="AC2385" t="s">
        <v>52</v>
      </c>
      <c r="AD2385" t="s">
        <v>2059</v>
      </c>
      <c r="AE2385" t="s">
        <v>76</v>
      </c>
      <c r="AF2385">
        <v>0.52</v>
      </c>
      <c r="AG2385" s="1">
        <v>40887</v>
      </c>
      <c r="AH2385">
        <v>3</v>
      </c>
      <c r="AI2385" t="str">
        <f t="shared" si="335"/>
        <v>No</v>
      </c>
      <c r="AJ2385" s="1">
        <v>20000</v>
      </c>
      <c r="AK2385" s="2">
        <f ca="1">INT((TODAY() - Table_SUPERSTORES_AUGUST[[#This Row],[BirthDate]])/365)</f>
        <v>70</v>
      </c>
      <c r="AL2385" t="str">
        <f>_xlfn.IFNA(VLOOKUP(B2385, '[2]Returned Items'!A:B, 2, FALSE), "Sold")</f>
        <v>Sold</v>
      </c>
      <c r="AM2385" t="str">
        <f ca="1">LOOKUP(AK2385, {39,50,60,70,80,90,100}, {"39-49","50-59","60-69","70-79","80-89","90-99","100-110"})</f>
        <v>70-79</v>
      </c>
      <c r="AN2385" s="3">
        <f>(Table_SUPERSTORES_AUGUST[[#This Row],[Sales]] - Table_SUPERSTORES_AUGUST[[#This Row],[Profit]]) / Table_SUPERSTORES_AUGUST[[#This Row],[Order Quantity]]</f>
        <v>15.450000000000001</v>
      </c>
      <c r="AO2385">
        <f t="shared" si="336"/>
        <v>2</v>
      </c>
      <c r="AP2385">
        <f t="shared" si="337"/>
        <v>2</v>
      </c>
      <c r="AQ2385" s="14">
        <f t="shared" si="338"/>
        <v>2</v>
      </c>
      <c r="AR2385" s="14">
        <f t="shared" si="339"/>
        <v>0</v>
      </c>
      <c r="AS2385" s="3">
        <f t="shared" si="340"/>
        <v>12.764933510638256</v>
      </c>
    </row>
    <row r="2386" spans="1:45">
      <c r="A2386">
        <v>6190</v>
      </c>
      <c r="B2386">
        <v>43875</v>
      </c>
      <c r="C2386" t="s">
        <v>1245</v>
      </c>
      <c r="D2386">
        <v>7</v>
      </c>
      <c r="E2386">
        <v>12</v>
      </c>
      <c r="F2386">
        <v>2011</v>
      </c>
      <c r="G2386" s="16" t="s">
        <v>271</v>
      </c>
      <c r="H2386" s="17">
        <f t="shared" si="341"/>
        <v>40878</v>
      </c>
      <c r="I2386" t="s">
        <v>31</v>
      </c>
      <c r="J2386" t="s">
        <v>140</v>
      </c>
      <c r="K2386">
        <v>5</v>
      </c>
      <c r="L2386">
        <v>17</v>
      </c>
      <c r="M2386" s="3">
        <v>2573.92</v>
      </c>
      <c r="N2386" t="s">
        <v>1245</v>
      </c>
      <c r="O2386" s="12">
        <f t="shared" si="333"/>
        <v>2573.92</v>
      </c>
      <c r="P2386" s="3">
        <v>117.23</v>
      </c>
      <c r="Q2386" s="3">
        <f t="shared" si="334"/>
        <v>2567.024117647059</v>
      </c>
      <c r="R2386">
        <v>7.0000000000000007E-2</v>
      </c>
      <c r="S2386" t="s">
        <v>47</v>
      </c>
      <c r="T2386" s="3">
        <v>150.97999999999999</v>
      </c>
      <c r="U2386" s="3">
        <v>143.71</v>
      </c>
      <c r="V2386" t="s">
        <v>2625</v>
      </c>
      <c r="W2386" t="s">
        <v>2626</v>
      </c>
      <c r="X2386" t="s">
        <v>2627</v>
      </c>
      <c r="Y2386" t="s">
        <v>2252</v>
      </c>
      <c r="Z2386" t="str">
        <f>VLOOKUP(Y2386, '[1]Regional Managers'!A:B, 2, FALSE)</f>
        <v>Pat</v>
      </c>
      <c r="AA2386" t="s">
        <v>64</v>
      </c>
      <c r="AB2386" t="s">
        <v>77</v>
      </c>
      <c r="AC2386" t="s">
        <v>208</v>
      </c>
      <c r="AD2386" t="s">
        <v>2601</v>
      </c>
      <c r="AE2386" t="s">
        <v>54</v>
      </c>
      <c r="AF2386">
        <v>0.55000000000000004</v>
      </c>
      <c r="AG2386" s="1">
        <v>40886</v>
      </c>
      <c r="AH2386">
        <v>2</v>
      </c>
      <c r="AI2386" t="str">
        <f t="shared" si="335"/>
        <v>No</v>
      </c>
      <c r="AJ2386" s="1">
        <v>20022</v>
      </c>
      <c r="AK2386" s="2">
        <f ca="1">INT((TODAY() - Table_SUPERSTORES_AUGUST[[#This Row],[BirthDate]])/365)</f>
        <v>70</v>
      </c>
      <c r="AL2386" t="str">
        <f>_xlfn.IFNA(VLOOKUP(B2386, '[2]Returned Items'!A:B, 2, FALSE), "Sold")</f>
        <v>Sold</v>
      </c>
      <c r="AM2386" t="str">
        <f ca="1">LOOKUP(AK2386, {39,50,60,70,80,90,100}, {"39-49","50-59","60-69","70-79","80-89","90-99","100-110"})</f>
        <v>70-79</v>
      </c>
      <c r="AN2386" s="3">
        <f>(Table_SUPERSTORES_AUGUST[[#This Row],[Sales]] - Table_SUPERSTORES_AUGUST[[#This Row],[Profit]]) / Table_SUPERSTORES_AUGUST[[#This Row],[Order Quantity]]</f>
        <v>144.51117647058823</v>
      </c>
      <c r="AO2386">
        <f t="shared" si="336"/>
        <v>2</v>
      </c>
      <c r="AP2386">
        <f t="shared" si="337"/>
        <v>2</v>
      </c>
      <c r="AQ2386" s="14">
        <f t="shared" si="338"/>
        <v>2</v>
      </c>
      <c r="AR2386" s="14">
        <f t="shared" si="339"/>
        <v>0</v>
      </c>
      <c r="AS2386" s="3">
        <f t="shared" si="340"/>
        <v>12.765933499584333</v>
      </c>
    </row>
    <row r="2387" spans="1:45">
      <c r="A2387">
        <v>6191</v>
      </c>
      <c r="B2387">
        <v>43875</v>
      </c>
      <c r="C2387" t="s">
        <v>1245</v>
      </c>
      <c r="D2387">
        <v>7</v>
      </c>
      <c r="E2387">
        <v>12</v>
      </c>
      <c r="F2387">
        <v>2011</v>
      </c>
      <c r="G2387" s="16" t="s">
        <v>271</v>
      </c>
      <c r="H2387" s="17">
        <f t="shared" si="341"/>
        <v>40878</v>
      </c>
      <c r="I2387" t="s">
        <v>31</v>
      </c>
      <c r="J2387" t="s">
        <v>140</v>
      </c>
      <c r="K2387">
        <v>5</v>
      </c>
      <c r="L2387">
        <v>40</v>
      </c>
      <c r="M2387" s="3">
        <v>727.64</v>
      </c>
      <c r="N2387" t="s">
        <v>1245</v>
      </c>
      <c r="O2387" s="12">
        <f t="shared" si="333"/>
        <v>727.64</v>
      </c>
      <c r="P2387" s="3">
        <v>27.64</v>
      </c>
      <c r="Q2387" s="3">
        <f t="shared" si="334"/>
        <v>726.94899999999996</v>
      </c>
      <c r="R2387">
        <v>0.01</v>
      </c>
      <c r="S2387" t="s">
        <v>33</v>
      </c>
      <c r="T2387" s="3">
        <v>17.98</v>
      </c>
      <c r="U2387" s="3">
        <v>8.51</v>
      </c>
      <c r="V2387" t="s">
        <v>2625</v>
      </c>
      <c r="W2387" t="s">
        <v>2626</v>
      </c>
      <c r="X2387" t="s">
        <v>2627</v>
      </c>
      <c r="Y2387" t="s">
        <v>2252</v>
      </c>
      <c r="Z2387" t="str">
        <f>VLOOKUP(Y2387, '[1]Regional Managers'!A:B, 2, FALSE)</f>
        <v>Pat</v>
      </c>
      <c r="AA2387" t="s">
        <v>64</v>
      </c>
      <c r="AB2387" t="s">
        <v>65</v>
      </c>
      <c r="AC2387" t="s">
        <v>417</v>
      </c>
      <c r="AD2387" t="s">
        <v>540</v>
      </c>
      <c r="AE2387" t="s">
        <v>76</v>
      </c>
      <c r="AF2387">
        <v>0.4</v>
      </c>
      <c r="AG2387" s="1">
        <v>40886</v>
      </c>
      <c r="AH2387">
        <v>2</v>
      </c>
      <c r="AI2387" t="str">
        <f t="shared" si="335"/>
        <v>No</v>
      </c>
      <c r="AJ2387" s="1">
        <v>20055</v>
      </c>
      <c r="AK2387" s="2">
        <f ca="1">INT((TODAY() - Table_SUPERSTORES_AUGUST[[#This Row],[BirthDate]])/365)</f>
        <v>70</v>
      </c>
      <c r="AL2387" t="str">
        <f>_xlfn.IFNA(VLOOKUP(B2387, '[2]Returned Items'!A:B, 2, FALSE), "Sold")</f>
        <v>Sold</v>
      </c>
      <c r="AM2387" t="str">
        <f ca="1">LOOKUP(AK2387, {39,50,60,70,80,90,100}, {"39-49","50-59","60-69","70-79","80-89","90-99","100-110"})</f>
        <v>70-79</v>
      </c>
      <c r="AN2387" s="3">
        <f>(Table_SUPERSTORES_AUGUST[[#This Row],[Sales]] - Table_SUPERSTORES_AUGUST[[#This Row],[Profit]]) / Table_SUPERSTORES_AUGUST[[#This Row],[Order Quantity]]</f>
        <v>17.5</v>
      </c>
      <c r="AO2387">
        <f t="shared" si="336"/>
        <v>2</v>
      </c>
      <c r="AP2387">
        <f t="shared" si="337"/>
        <v>2</v>
      </c>
      <c r="AQ2387" s="14">
        <f t="shared" si="338"/>
        <v>2</v>
      </c>
      <c r="AR2387" s="14">
        <f t="shared" si="339"/>
        <v>0</v>
      </c>
      <c r="AS2387" s="3">
        <f t="shared" si="340"/>
        <v>12.74416029265044</v>
      </c>
    </row>
    <row r="2388" spans="1:45">
      <c r="A2388">
        <v>6192</v>
      </c>
      <c r="B2388">
        <v>43875</v>
      </c>
      <c r="C2388" t="s">
        <v>1245</v>
      </c>
      <c r="D2388">
        <v>7</v>
      </c>
      <c r="E2388">
        <v>12</v>
      </c>
      <c r="F2388">
        <v>2011</v>
      </c>
      <c r="G2388" s="16" t="s">
        <v>271</v>
      </c>
      <c r="H2388" s="17">
        <f t="shared" si="341"/>
        <v>40878</v>
      </c>
      <c r="I2388" t="s">
        <v>31</v>
      </c>
      <c r="J2388" t="s">
        <v>140</v>
      </c>
      <c r="K2388">
        <v>5</v>
      </c>
      <c r="L2388">
        <v>16</v>
      </c>
      <c r="M2388" s="3">
        <v>2795.0039999999999</v>
      </c>
      <c r="N2388" t="s">
        <v>1245</v>
      </c>
      <c r="O2388" s="12">
        <f t="shared" si="333"/>
        <v>2795.0039999999999</v>
      </c>
      <c r="P2388" s="3">
        <v>311.08999999999997</v>
      </c>
      <c r="Q2388" s="3">
        <f t="shared" si="334"/>
        <v>2775.5608750000001</v>
      </c>
      <c r="R2388">
        <v>0.02</v>
      </c>
      <c r="S2388" t="s">
        <v>33</v>
      </c>
      <c r="T2388" s="3">
        <v>195.99</v>
      </c>
      <c r="U2388" s="3">
        <v>8.99</v>
      </c>
      <c r="V2388" t="s">
        <v>2625</v>
      </c>
      <c r="W2388" t="s">
        <v>2626</v>
      </c>
      <c r="X2388" t="s">
        <v>2627</v>
      </c>
      <c r="Y2388" t="s">
        <v>2252</v>
      </c>
      <c r="Z2388" t="str">
        <f>VLOOKUP(Y2388, '[1]Regional Managers'!A:B, 2, FALSE)</f>
        <v>Pat</v>
      </c>
      <c r="AA2388" t="s">
        <v>64</v>
      </c>
      <c r="AB2388" t="s">
        <v>65</v>
      </c>
      <c r="AC2388" t="s">
        <v>66</v>
      </c>
      <c r="AD2388" t="s">
        <v>925</v>
      </c>
      <c r="AE2388" t="s">
        <v>57</v>
      </c>
      <c r="AF2388">
        <v>0.57999999999999996</v>
      </c>
      <c r="AG2388" s="1">
        <v>40885</v>
      </c>
      <c r="AH2388">
        <v>1</v>
      </c>
      <c r="AI2388" t="str">
        <f t="shared" si="335"/>
        <v>No</v>
      </c>
      <c r="AJ2388" s="1">
        <v>19750</v>
      </c>
      <c r="AK2388" s="2">
        <f ca="1">INT((TODAY() - Table_SUPERSTORES_AUGUST[[#This Row],[BirthDate]])/365)</f>
        <v>71</v>
      </c>
      <c r="AL2388" t="str">
        <f>_xlfn.IFNA(VLOOKUP(B2388, '[2]Returned Items'!A:B, 2, FALSE), "Sold")</f>
        <v>Sold</v>
      </c>
      <c r="AM2388" t="str">
        <f ca="1">LOOKUP(AK2388, {39,50,60,70,80,90,100}, {"39-49","50-59","60-69","70-79","80-89","90-99","100-110"})</f>
        <v>70-79</v>
      </c>
      <c r="AN2388" s="3">
        <f>(Table_SUPERSTORES_AUGUST[[#This Row],[Sales]] - Table_SUPERSTORES_AUGUST[[#This Row],[Profit]]) / Table_SUPERSTORES_AUGUST[[#This Row],[Order Quantity]]</f>
        <v>155.24462499999998</v>
      </c>
      <c r="AO2388">
        <f t="shared" si="336"/>
        <v>2</v>
      </c>
      <c r="AP2388">
        <f t="shared" si="337"/>
        <v>2</v>
      </c>
      <c r="AQ2388" s="14">
        <f t="shared" si="338"/>
        <v>2</v>
      </c>
      <c r="AR2388" s="14">
        <f t="shared" si="339"/>
        <v>0</v>
      </c>
      <c r="AS2388" s="3">
        <f t="shared" si="340"/>
        <v>12.744864460335897</v>
      </c>
    </row>
    <row r="2389" spans="1:45">
      <c r="A2389">
        <v>6193</v>
      </c>
      <c r="B2389">
        <v>43875</v>
      </c>
      <c r="C2389" t="s">
        <v>1245</v>
      </c>
      <c r="D2389">
        <v>7</v>
      </c>
      <c r="E2389">
        <v>12</v>
      </c>
      <c r="F2389">
        <v>2011</v>
      </c>
      <c r="G2389" s="16" t="s">
        <v>271</v>
      </c>
      <c r="H2389" s="17">
        <f t="shared" si="341"/>
        <v>40878</v>
      </c>
      <c r="I2389" t="s">
        <v>31</v>
      </c>
      <c r="J2389" t="s">
        <v>140</v>
      </c>
      <c r="K2389">
        <v>5</v>
      </c>
      <c r="L2389">
        <v>25</v>
      </c>
      <c r="M2389" s="3">
        <v>2564.5774999999999</v>
      </c>
      <c r="N2389" t="s">
        <v>1245</v>
      </c>
      <c r="O2389" s="12">
        <f t="shared" si="333"/>
        <v>2564.5774999999999</v>
      </c>
      <c r="P2389" s="3">
        <v>331.29</v>
      </c>
      <c r="Q2389" s="3">
        <f t="shared" si="334"/>
        <v>2551.3258999999998</v>
      </c>
      <c r="R2389">
        <v>7.0000000000000007E-2</v>
      </c>
      <c r="S2389" t="s">
        <v>33</v>
      </c>
      <c r="T2389" s="3">
        <v>125.99</v>
      </c>
      <c r="U2389" s="3">
        <v>7.69</v>
      </c>
      <c r="V2389" t="s">
        <v>2625</v>
      </c>
      <c r="W2389" t="s">
        <v>2626</v>
      </c>
      <c r="X2389" t="s">
        <v>2627</v>
      </c>
      <c r="Y2389" t="s">
        <v>2252</v>
      </c>
      <c r="Z2389" t="str">
        <f>VLOOKUP(Y2389, '[1]Regional Managers'!A:B, 2, FALSE)</f>
        <v>Pat</v>
      </c>
      <c r="AA2389" t="s">
        <v>64</v>
      </c>
      <c r="AB2389" t="s">
        <v>65</v>
      </c>
      <c r="AC2389" t="s">
        <v>66</v>
      </c>
      <c r="AD2389" t="s">
        <v>247</v>
      </c>
      <c r="AE2389" t="s">
        <v>57</v>
      </c>
      <c r="AF2389">
        <v>0.57999999999999996</v>
      </c>
      <c r="AG2389" s="1">
        <v>40886</v>
      </c>
      <c r="AH2389">
        <v>2</v>
      </c>
      <c r="AI2389" t="str">
        <f t="shared" si="335"/>
        <v>No</v>
      </c>
      <c r="AJ2389" s="1">
        <v>19804</v>
      </c>
      <c r="AK2389" s="2">
        <f ca="1">INT((TODAY() - Table_SUPERSTORES_AUGUST[[#This Row],[BirthDate]])/365)</f>
        <v>71</v>
      </c>
      <c r="AL2389" t="str">
        <f>_xlfn.IFNA(VLOOKUP(B2389, '[2]Returned Items'!A:B, 2, FALSE), "Sold")</f>
        <v>Sold</v>
      </c>
      <c r="AM2389" t="str">
        <f ca="1">LOOKUP(AK2389, {39,50,60,70,80,90,100}, {"39-49","50-59","60-69","70-79","80-89","90-99","100-110"})</f>
        <v>70-79</v>
      </c>
      <c r="AN2389" s="3">
        <f>(Table_SUPERSTORES_AUGUST[[#This Row],[Sales]] - Table_SUPERSTORES_AUGUST[[#This Row],[Profit]]) / Table_SUPERSTORES_AUGUST[[#This Row],[Order Quantity]]</f>
        <v>89.331499999999991</v>
      </c>
      <c r="AO2389">
        <f t="shared" si="336"/>
        <v>2</v>
      </c>
      <c r="AP2389">
        <f t="shared" si="337"/>
        <v>2</v>
      </c>
      <c r="AQ2389" s="14">
        <f t="shared" si="338"/>
        <v>2</v>
      </c>
      <c r="AR2389" s="14">
        <f t="shared" si="339"/>
        <v>0</v>
      </c>
      <c r="AS2389" s="3">
        <f t="shared" si="340"/>
        <v>12.745489021956045</v>
      </c>
    </row>
    <row r="2390" spans="1:45">
      <c r="A2390">
        <v>6237</v>
      </c>
      <c r="B2390">
        <v>44197</v>
      </c>
      <c r="C2390" t="s">
        <v>2843</v>
      </c>
      <c r="D2390">
        <v>20</v>
      </c>
      <c r="E2390">
        <v>1</v>
      </c>
      <c r="F2390">
        <v>2009</v>
      </c>
      <c r="G2390" s="16" t="s">
        <v>252</v>
      </c>
      <c r="H2390" s="17">
        <f t="shared" si="341"/>
        <v>39814</v>
      </c>
      <c r="I2390" t="s">
        <v>107</v>
      </c>
      <c r="J2390" t="s">
        <v>46</v>
      </c>
      <c r="K2390">
        <v>4</v>
      </c>
      <c r="L2390">
        <v>27</v>
      </c>
      <c r="M2390" s="3">
        <v>3970.33</v>
      </c>
      <c r="N2390" t="s">
        <v>2843</v>
      </c>
      <c r="O2390" s="12">
        <f t="shared" si="333"/>
        <v>3970.33</v>
      </c>
      <c r="P2390" s="3">
        <v>-229.79</v>
      </c>
      <c r="Q2390" s="3">
        <f t="shared" si="334"/>
        <v>3978.8407407407408</v>
      </c>
      <c r="R2390">
        <v>0.02</v>
      </c>
      <c r="S2390" t="s">
        <v>47</v>
      </c>
      <c r="T2390" s="3">
        <v>140.97999999999999</v>
      </c>
      <c r="U2390" s="3">
        <v>53.48</v>
      </c>
      <c r="V2390" t="s">
        <v>2742</v>
      </c>
      <c r="W2390" t="s">
        <v>2743</v>
      </c>
      <c r="X2390" t="s">
        <v>2744</v>
      </c>
      <c r="Y2390" t="s">
        <v>2252</v>
      </c>
      <c r="Z2390" t="str">
        <f>VLOOKUP(Y2390, '[1]Regional Managers'!A:B, 2, FALSE)</f>
        <v>Pat</v>
      </c>
      <c r="AA2390" t="s">
        <v>38</v>
      </c>
      <c r="AB2390" t="s">
        <v>77</v>
      </c>
      <c r="AC2390" t="s">
        <v>144</v>
      </c>
      <c r="AD2390" t="s">
        <v>363</v>
      </c>
      <c r="AE2390" t="s">
        <v>146</v>
      </c>
      <c r="AF2390">
        <v>0.65</v>
      </c>
      <c r="AG2390" s="1">
        <v>39836</v>
      </c>
      <c r="AH2390">
        <v>3</v>
      </c>
      <c r="AI2390" t="str">
        <f t="shared" si="335"/>
        <v>No</v>
      </c>
      <c r="AJ2390" s="1">
        <v>19888</v>
      </c>
      <c r="AK2390" s="2">
        <f ca="1">INT((TODAY() - Table_SUPERSTORES_AUGUST[[#This Row],[BirthDate]])/365)</f>
        <v>70</v>
      </c>
      <c r="AL2390" t="str">
        <f>_xlfn.IFNA(VLOOKUP(B2390, '[2]Returned Items'!A:B, 2, FALSE), "Sold")</f>
        <v>Sold</v>
      </c>
      <c r="AM2390" t="str">
        <f ca="1">LOOKUP(AK2390, {39,50,60,70,80,90,100}, {"39-49","50-59","60-69","70-79","80-89","90-99","100-110"})</f>
        <v>70-79</v>
      </c>
      <c r="AN2390" s="3">
        <f>(Table_SUPERSTORES_AUGUST[[#This Row],[Sales]] - Table_SUPERSTORES_AUGUST[[#This Row],[Profit]]) / Table_SUPERSTORES_AUGUST[[#This Row],[Order Quantity]]</f>
        <v>155.56</v>
      </c>
      <c r="AO2390">
        <f t="shared" si="336"/>
        <v>2</v>
      </c>
      <c r="AP2390">
        <f t="shared" si="337"/>
        <v>2</v>
      </c>
      <c r="AQ2390" s="14">
        <f t="shared" si="338"/>
        <v>2</v>
      </c>
      <c r="AR2390" s="14">
        <f t="shared" si="339"/>
        <v>0</v>
      </c>
      <c r="AS2390" s="3">
        <f t="shared" si="340"/>
        <v>12.746330061553774</v>
      </c>
    </row>
    <row r="2391" spans="1:45">
      <c r="A2391">
        <v>6242</v>
      </c>
      <c r="B2391">
        <v>44229</v>
      </c>
      <c r="C2391" t="s">
        <v>1515</v>
      </c>
      <c r="D2391">
        <v>14</v>
      </c>
      <c r="E2391">
        <v>5</v>
      </c>
      <c r="F2391">
        <v>2010</v>
      </c>
      <c r="G2391" s="16" t="s">
        <v>492</v>
      </c>
      <c r="H2391" s="17">
        <f t="shared" si="341"/>
        <v>40299</v>
      </c>
      <c r="I2391" t="s">
        <v>83</v>
      </c>
      <c r="J2391" t="s">
        <v>108</v>
      </c>
      <c r="K2391">
        <v>3</v>
      </c>
      <c r="L2391">
        <v>39</v>
      </c>
      <c r="M2391" s="3">
        <v>185.69</v>
      </c>
      <c r="N2391" t="s">
        <v>1515</v>
      </c>
      <c r="O2391" s="12">
        <f t="shared" si="333"/>
        <v>185.69</v>
      </c>
      <c r="P2391" s="3">
        <v>50.16</v>
      </c>
      <c r="Q2391" s="3">
        <f t="shared" si="334"/>
        <v>184.40384615384616</v>
      </c>
      <c r="R2391">
        <v>0.02</v>
      </c>
      <c r="S2391" t="s">
        <v>33</v>
      </c>
      <c r="T2391" s="3">
        <v>4.84</v>
      </c>
      <c r="U2391" s="3">
        <v>0.71</v>
      </c>
      <c r="V2391" t="s">
        <v>2527</v>
      </c>
      <c r="W2391" t="s">
        <v>1063</v>
      </c>
      <c r="X2391" t="s">
        <v>2581</v>
      </c>
      <c r="Y2391" t="s">
        <v>2252</v>
      </c>
      <c r="Z2391" t="str">
        <f>VLOOKUP(Y2391, '[1]Regional Managers'!A:B, 2, FALSE)</f>
        <v>Pat</v>
      </c>
      <c r="AA2391" t="s">
        <v>102</v>
      </c>
      <c r="AB2391" t="s">
        <v>39</v>
      </c>
      <c r="AC2391" t="s">
        <v>169</v>
      </c>
      <c r="AD2391" t="s">
        <v>1217</v>
      </c>
      <c r="AE2391" t="s">
        <v>115</v>
      </c>
      <c r="AF2391">
        <v>0.52</v>
      </c>
      <c r="AG2391" s="1">
        <v>40312</v>
      </c>
      <c r="AH2391">
        <v>0</v>
      </c>
      <c r="AI2391" t="str">
        <f t="shared" si="335"/>
        <v>No</v>
      </c>
      <c r="AJ2391" s="1">
        <v>20048</v>
      </c>
      <c r="AK2391" s="2">
        <f ca="1">INT((TODAY() - Table_SUPERSTORES_AUGUST[[#This Row],[BirthDate]])/365)</f>
        <v>70</v>
      </c>
      <c r="AL2391" t="str">
        <f>_xlfn.IFNA(VLOOKUP(B2391, '[2]Returned Items'!A:B, 2, FALSE), "Sold")</f>
        <v>Sold</v>
      </c>
      <c r="AM2391" t="str">
        <f ca="1">LOOKUP(AK2391, {39,50,60,70,80,90,100}, {"39-49","50-59","60-69","70-79","80-89","90-99","100-110"})</f>
        <v>70-79</v>
      </c>
      <c r="AN2391" s="3">
        <f>(Table_SUPERSTORES_AUGUST[[#This Row],[Sales]] - Table_SUPERSTORES_AUGUST[[#This Row],[Profit]]) / Table_SUPERSTORES_AUGUST[[#This Row],[Order Quantity]]</f>
        <v>3.4751282051282053</v>
      </c>
      <c r="AO2391">
        <f t="shared" si="336"/>
        <v>2</v>
      </c>
      <c r="AP2391">
        <f t="shared" si="337"/>
        <v>2</v>
      </c>
      <c r="AQ2391" s="14">
        <f t="shared" si="338"/>
        <v>2</v>
      </c>
      <c r="AR2391" s="14">
        <f t="shared" si="339"/>
        <v>0</v>
      </c>
      <c r="AS2391" s="3">
        <f t="shared" si="340"/>
        <v>12.739552412645548</v>
      </c>
    </row>
    <row r="2392" spans="1:45">
      <c r="A2392">
        <v>6268</v>
      </c>
      <c r="B2392">
        <v>44386</v>
      </c>
      <c r="C2392" t="s">
        <v>484</v>
      </c>
      <c r="D2392">
        <v>9</v>
      </c>
      <c r="E2392">
        <v>4</v>
      </c>
      <c r="F2392">
        <v>2012</v>
      </c>
      <c r="G2392" s="16" t="s">
        <v>150</v>
      </c>
      <c r="H2392" s="17">
        <f t="shared" si="341"/>
        <v>41000</v>
      </c>
      <c r="I2392" t="s">
        <v>45</v>
      </c>
      <c r="J2392" t="s">
        <v>108</v>
      </c>
      <c r="K2392">
        <v>3</v>
      </c>
      <c r="L2392">
        <v>27</v>
      </c>
      <c r="M2392" s="3">
        <v>129.06</v>
      </c>
      <c r="N2392" t="s">
        <v>484</v>
      </c>
      <c r="O2392" s="12">
        <f t="shared" si="333"/>
        <v>129.06</v>
      </c>
      <c r="P2392" s="3">
        <v>-75.13</v>
      </c>
      <c r="Q2392" s="3">
        <f t="shared" si="334"/>
        <v>131.84259259259258</v>
      </c>
      <c r="R2392">
        <v>0.1</v>
      </c>
      <c r="S2392" t="s">
        <v>33</v>
      </c>
      <c r="T2392" s="3">
        <v>4.91</v>
      </c>
      <c r="U2392" s="3">
        <v>4.97</v>
      </c>
      <c r="V2392" t="s">
        <v>2844</v>
      </c>
      <c r="W2392" t="s">
        <v>2845</v>
      </c>
      <c r="X2392" t="s">
        <v>2846</v>
      </c>
      <c r="Y2392" t="s">
        <v>2252</v>
      </c>
      <c r="Z2392" t="str">
        <f>VLOOKUP(Y2392, '[1]Regional Managers'!A:B, 2, FALSE)</f>
        <v>Pat</v>
      </c>
      <c r="AA2392" t="s">
        <v>102</v>
      </c>
      <c r="AB2392" t="s">
        <v>39</v>
      </c>
      <c r="AC2392" t="s">
        <v>55</v>
      </c>
      <c r="AD2392" t="s">
        <v>1206</v>
      </c>
      <c r="AE2392" t="s">
        <v>57</v>
      </c>
      <c r="AF2392">
        <v>0.38</v>
      </c>
      <c r="AG2392" s="1">
        <v>41010</v>
      </c>
      <c r="AH2392">
        <v>2</v>
      </c>
      <c r="AI2392" t="str">
        <f t="shared" si="335"/>
        <v>No</v>
      </c>
      <c r="AJ2392" s="1">
        <v>19870</v>
      </c>
      <c r="AK2392" s="2">
        <f ca="1">INT((TODAY() - Table_SUPERSTORES_AUGUST[[#This Row],[BirthDate]])/365)</f>
        <v>70</v>
      </c>
      <c r="AL2392" t="str">
        <f>_xlfn.IFNA(VLOOKUP(B2392, '[2]Returned Items'!A:B, 2, FALSE), "Sold")</f>
        <v>Sold</v>
      </c>
      <c r="AM2392" t="str">
        <f ca="1">LOOKUP(AK2392, {39,50,60,70,80,90,100}, {"39-49","50-59","60-69","70-79","80-89","90-99","100-110"})</f>
        <v>70-79</v>
      </c>
      <c r="AN2392" s="3">
        <f>(Table_SUPERSTORES_AUGUST[[#This Row],[Sales]] - Table_SUPERSTORES_AUGUST[[#This Row],[Profit]]) / Table_SUPERSTORES_AUGUST[[#This Row],[Order Quantity]]</f>
        <v>7.5625925925925923</v>
      </c>
      <c r="AO2392">
        <f t="shared" si="336"/>
        <v>2</v>
      </c>
      <c r="AP2392">
        <f t="shared" si="337"/>
        <v>2</v>
      </c>
      <c r="AQ2392" s="14">
        <f t="shared" si="338"/>
        <v>2</v>
      </c>
      <c r="AR2392" s="14">
        <f t="shared" si="339"/>
        <v>0</v>
      </c>
      <c r="AS2392" s="3">
        <f t="shared" si="340"/>
        <v>12.741554335163878</v>
      </c>
    </row>
    <row r="2393" spans="1:45">
      <c r="A2393">
        <v>6269</v>
      </c>
      <c r="B2393">
        <v>44386</v>
      </c>
      <c r="C2393" t="s">
        <v>484</v>
      </c>
      <c r="D2393">
        <v>9</v>
      </c>
      <c r="E2393">
        <v>4</v>
      </c>
      <c r="F2393">
        <v>2012</v>
      </c>
      <c r="G2393" s="16" t="s">
        <v>150</v>
      </c>
      <c r="H2393" s="17">
        <f t="shared" si="341"/>
        <v>41000</v>
      </c>
      <c r="I2393" t="s">
        <v>45</v>
      </c>
      <c r="J2393" t="s">
        <v>108</v>
      </c>
      <c r="K2393">
        <v>3</v>
      </c>
      <c r="L2393">
        <v>43</v>
      </c>
      <c r="M2393" s="3">
        <v>1236.6400000000001</v>
      </c>
      <c r="N2393" t="s">
        <v>484</v>
      </c>
      <c r="O2393" s="12">
        <f t="shared" si="333"/>
        <v>1236.6400000000001</v>
      </c>
      <c r="P2393" s="3">
        <v>518.80999999999995</v>
      </c>
      <c r="Q2393" s="3">
        <f t="shared" si="334"/>
        <v>1224.5746511627908</v>
      </c>
      <c r="R2393">
        <v>0.01</v>
      </c>
      <c r="S2393" t="s">
        <v>33</v>
      </c>
      <c r="T2393" s="3">
        <v>28.48</v>
      </c>
      <c r="U2393" s="3">
        <v>1.99</v>
      </c>
      <c r="V2393" t="s">
        <v>2844</v>
      </c>
      <c r="W2393" t="s">
        <v>2845</v>
      </c>
      <c r="X2393" t="s">
        <v>2846</v>
      </c>
      <c r="Y2393" t="s">
        <v>2252</v>
      </c>
      <c r="Z2393" t="str">
        <f>VLOOKUP(Y2393, '[1]Regional Managers'!A:B, 2, FALSE)</f>
        <v>Pat</v>
      </c>
      <c r="AA2393" t="s">
        <v>102</v>
      </c>
      <c r="AB2393" t="s">
        <v>65</v>
      </c>
      <c r="AC2393" t="s">
        <v>120</v>
      </c>
      <c r="AD2393" t="s">
        <v>1000</v>
      </c>
      <c r="AE2393" t="s">
        <v>80</v>
      </c>
      <c r="AF2393">
        <v>0.4</v>
      </c>
      <c r="AG2393" s="1">
        <v>41010</v>
      </c>
      <c r="AH2393">
        <v>2</v>
      </c>
      <c r="AI2393" t="str">
        <f t="shared" si="335"/>
        <v>No</v>
      </c>
      <c r="AJ2393" s="1">
        <v>20147</v>
      </c>
      <c r="AK2393" s="2">
        <f ca="1">INT((TODAY() - Table_SUPERSTORES_AUGUST[[#This Row],[BirthDate]])/365)</f>
        <v>70</v>
      </c>
      <c r="AL2393" t="str">
        <f>_xlfn.IFNA(VLOOKUP(B2393, '[2]Returned Items'!A:B, 2, FALSE), "Sold")</f>
        <v>Sold</v>
      </c>
      <c r="AM2393" t="str">
        <f ca="1">LOOKUP(AK2393, {39,50,60,70,80,90,100}, {"39-49","50-59","60-69","70-79","80-89","90-99","100-110"})</f>
        <v>70-79</v>
      </c>
      <c r="AN2393" s="3">
        <f>(Table_SUPERSTORES_AUGUST[[#This Row],[Sales]] - Table_SUPERSTORES_AUGUST[[#This Row],[Profit]]) / Table_SUPERSTORES_AUGUST[[#This Row],[Order Quantity]]</f>
        <v>16.693720930232562</v>
      </c>
      <c r="AO2393">
        <f t="shared" si="336"/>
        <v>2</v>
      </c>
      <c r="AP2393">
        <f t="shared" si="337"/>
        <v>2</v>
      </c>
      <c r="AQ2393" s="14">
        <f t="shared" si="338"/>
        <v>2</v>
      </c>
      <c r="AR2393" s="14">
        <f t="shared" si="339"/>
        <v>0</v>
      </c>
      <c r="AS2393" s="3">
        <f t="shared" si="340"/>
        <v>12.74284786950728</v>
      </c>
    </row>
    <row r="2394" spans="1:45">
      <c r="A2394">
        <v>6272</v>
      </c>
      <c r="B2394">
        <v>44390</v>
      </c>
      <c r="C2394" t="s">
        <v>1253</v>
      </c>
      <c r="D2394">
        <v>3</v>
      </c>
      <c r="E2394">
        <v>12</v>
      </c>
      <c r="F2394">
        <v>2010</v>
      </c>
      <c r="G2394" s="16" t="s">
        <v>177</v>
      </c>
      <c r="H2394" s="17">
        <f t="shared" si="341"/>
        <v>40513</v>
      </c>
      <c r="I2394" t="s">
        <v>83</v>
      </c>
      <c r="J2394" t="s">
        <v>71</v>
      </c>
      <c r="K2394">
        <v>1</v>
      </c>
      <c r="L2394">
        <v>32</v>
      </c>
      <c r="M2394" s="3">
        <v>3234.1</v>
      </c>
      <c r="N2394" t="s">
        <v>1253</v>
      </c>
      <c r="O2394" s="12">
        <f t="shared" si="333"/>
        <v>3234.1</v>
      </c>
      <c r="P2394" s="3">
        <v>2033.5</v>
      </c>
      <c r="Q2394" s="3">
        <f t="shared" si="334"/>
        <v>3170.5531249999999</v>
      </c>
      <c r="R2394">
        <v>0.03</v>
      </c>
      <c r="S2394" t="s">
        <v>33</v>
      </c>
      <c r="T2394" s="3">
        <v>99.23</v>
      </c>
      <c r="U2394" s="3">
        <v>8.99</v>
      </c>
      <c r="V2394" t="s">
        <v>2847</v>
      </c>
      <c r="W2394" t="s">
        <v>2848</v>
      </c>
      <c r="X2394" t="s">
        <v>2849</v>
      </c>
      <c r="Y2394" t="s">
        <v>2252</v>
      </c>
      <c r="Z2394" t="str">
        <f>VLOOKUP(Y2394, '[1]Regional Managers'!A:B, 2, FALSE)</f>
        <v>Pat</v>
      </c>
      <c r="AA2394" t="s">
        <v>102</v>
      </c>
      <c r="AB2394" t="s">
        <v>77</v>
      </c>
      <c r="AC2394" t="s">
        <v>78</v>
      </c>
      <c r="AD2394" t="s">
        <v>1342</v>
      </c>
      <c r="AE2394" t="s">
        <v>80</v>
      </c>
      <c r="AF2394">
        <v>0.35</v>
      </c>
      <c r="AG2394" s="1">
        <v>40517</v>
      </c>
      <c r="AH2394">
        <v>2</v>
      </c>
      <c r="AI2394" t="str">
        <f t="shared" si="335"/>
        <v>No</v>
      </c>
      <c r="AJ2394" s="1">
        <v>20212</v>
      </c>
      <c r="AK2394" s="2">
        <f ca="1">INT((TODAY() - Table_SUPERSTORES_AUGUST[[#This Row],[BirthDate]])/365)</f>
        <v>69</v>
      </c>
      <c r="AL2394" t="str">
        <f>_xlfn.IFNA(VLOOKUP(B2394, '[2]Returned Items'!A:B, 2, FALSE), "Sold")</f>
        <v>Sold</v>
      </c>
      <c r="AM2394" t="str">
        <f ca="1">LOOKUP(AK2394, {39,50,60,70,80,90,100}, {"39-49","50-59","60-69","70-79","80-89","90-99","100-110"})</f>
        <v>60-69</v>
      </c>
      <c r="AN2394" s="3">
        <f>(Table_SUPERSTORES_AUGUST[[#This Row],[Sales]] - Table_SUPERSTORES_AUGUST[[#This Row],[Profit]]) / Table_SUPERSTORES_AUGUST[[#This Row],[Order Quantity]]</f>
        <v>37.518749999999997</v>
      </c>
      <c r="AO2394">
        <f t="shared" si="336"/>
        <v>2</v>
      </c>
      <c r="AP2394">
        <f t="shared" si="337"/>
        <v>2</v>
      </c>
      <c r="AQ2394" s="14">
        <f t="shared" si="338"/>
        <v>2</v>
      </c>
      <c r="AR2394" s="14">
        <f t="shared" si="339"/>
        <v>0</v>
      </c>
      <c r="AS2394" s="3">
        <f t="shared" si="340"/>
        <v>12.744637922423797</v>
      </c>
    </row>
    <row r="2395" spans="1:45">
      <c r="A2395">
        <v>6303</v>
      </c>
      <c r="B2395">
        <v>44612</v>
      </c>
      <c r="C2395" t="s">
        <v>2850</v>
      </c>
      <c r="D2395">
        <v>13</v>
      </c>
      <c r="E2395">
        <v>3</v>
      </c>
      <c r="F2395">
        <v>2011</v>
      </c>
      <c r="G2395" s="16" t="s">
        <v>90</v>
      </c>
      <c r="H2395" s="17">
        <f t="shared" si="341"/>
        <v>40603</v>
      </c>
      <c r="I2395" t="s">
        <v>60</v>
      </c>
      <c r="J2395" t="s">
        <v>46</v>
      </c>
      <c r="K2395">
        <v>4</v>
      </c>
      <c r="L2395">
        <v>6</v>
      </c>
      <c r="M2395" s="3">
        <v>428.72300000000001</v>
      </c>
      <c r="N2395" t="s">
        <v>2850</v>
      </c>
      <c r="O2395" s="12">
        <f t="shared" si="333"/>
        <v>428.72300000000001</v>
      </c>
      <c r="P2395" s="3">
        <v>-147.72</v>
      </c>
      <c r="Q2395" s="3">
        <f t="shared" si="334"/>
        <v>453.34300000000002</v>
      </c>
      <c r="R2395">
        <v>0.06</v>
      </c>
      <c r="S2395" t="s">
        <v>33</v>
      </c>
      <c r="T2395" s="3">
        <v>85.99</v>
      </c>
      <c r="U2395" s="3">
        <v>1.25</v>
      </c>
      <c r="V2395" t="s">
        <v>2851</v>
      </c>
      <c r="W2395" t="s">
        <v>2852</v>
      </c>
      <c r="X2395" t="s">
        <v>2853</v>
      </c>
      <c r="Y2395" t="s">
        <v>2252</v>
      </c>
      <c r="Z2395" t="str">
        <f>VLOOKUP(Y2395, '[1]Regional Managers'!A:B, 2, FALSE)</f>
        <v>Pat</v>
      </c>
      <c r="AA2395" t="s">
        <v>64</v>
      </c>
      <c r="AB2395" t="s">
        <v>65</v>
      </c>
      <c r="AC2395" t="s">
        <v>66</v>
      </c>
      <c r="AD2395" t="s">
        <v>843</v>
      </c>
      <c r="AE2395" t="s">
        <v>80</v>
      </c>
      <c r="AF2395">
        <v>0.39</v>
      </c>
      <c r="AG2395" s="1">
        <v>40617</v>
      </c>
      <c r="AH2395">
        <v>2</v>
      </c>
      <c r="AI2395" t="str">
        <f t="shared" si="335"/>
        <v>No</v>
      </c>
      <c r="AJ2395" s="1">
        <v>20197</v>
      </c>
      <c r="AK2395" s="2">
        <f ca="1">INT((TODAY() - Table_SUPERSTORES_AUGUST[[#This Row],[BirthDate]])/365)</f>
        <v>69</v>
      </c>
      <c r="AL2395" t="str">
        <f>_xlfn.IFNA(VLOOKUP(B2395, '[2]Returned Items'!A:B, 2, FALSE), "Sold")</f>
        <v>Sold</v>
      </c>
      <c r="AM2395" t="str">
        <f ca="1">LOOKUP(AK2395, {39,50,60,70,80,90,100}, {"39-49","50-59","60-69","70-79","80-89","90-99","100-110"})</f>
        <v>60-69</v>
      </c>
      <c r="AN2395" s="3">
        <f>(Table_SUPERSTORES_AUGUST[[#This Row],[Sales]] - Table_SUPERSTORES_AUGUST[[#This Row],[Profit]]) / Table_SUPERSTORES_AUGUST[[#This Row],[Order Quantity]]</f>
        <v>96.073833333333326</v>
      </c>
      <c r="AO2395">
        <f t="shared" si="336"/>
        <v>2</v>
      </c>
      <c r="AP2395">
        <f t="shared" si="337"/>
        <v>2</v>
      </c>
      <c r="AQ2395" s="14">
        <f t="shared" si="338"/>
        <v>2</v>
      </c>
      <c r="AR2395" s="14">
        <f t="shared" si="339"/>
        <v>0</v>
      </c>
      <c r="AS2395" s="3">
        <f t="shared" si="340"/>
        <v>12.745263070263027</v>
      </c>
    </row>
    <row r="2396" spans="1:45">
      <c r="A2396">
        <v>6307</v>
      </c>
      <c r="B2396">
        <v>44614</v>
      </c>
      <c r="C2396" t="s">
        <v>776</v>
      </c>
      <c r="D2396">
        <v>14</v>
      </c>
      <c r="E2396">
        <v>6</v>
      </c>
      <c r="F2396">
        <v>2010</v>
      </c>
      <c r="G2396" s="16" t="s">
        <v>314</v>
      </c>
      <c r="H2396" s="17">
        <f t="shared" si="341"/>
        <v>40330</v>
      </c>
      <c r="I2396" t="s">
        <v>45</v>
      </c>
      <c r="J2396" t="s">
        <v>32</v>
      </c>
      <c r="K2396">
        <v>2</v>
      </c>
      <c r="L2396">
        <v>18</v>
      </c>
      <c r="M2396" s="3">
        <v>55.35</v>
      </c>
      <c r="N2396" t="s">
        <v>776</v>
      </c>
      <c r="O2396" s="12">
        <f t="shared" si="333"/>
        <v>55.35</v>
      </c>
      <c r="P2396" s="3">
        <v>-56.63</v>
      </c>
      <c r="Q2396" s="3">
        <f t="shared" si="334"/>
        <v>58.496111111111112</v>
      </c>
      <c r="R2396">
        <v>0</v>
      </c>
      <c r="S2396" t="s">
        <v>92</v>
      </c>
      <c r="T2396" s="3">
        <v>2.2200000000000002</v>
      </c>
      <c r="U2396" s="3">
        <v>5</v>
      </c>
      <c r="V2396" t="s">
        <v>2647</v>
      </c>
      <c r="W2396" t="s">
        <v>286</v>
      </c>
      <c r="X2396" t="s">
        <v>2757</v>
      </c>
      <c r="Y2396" t="s">
        <v>2252</v>
      </c>
      <c r="Z2396" t="str">
        <f>VLOOKUP(Y2396, '[1]Regional Managers'!A:B, 2, FALSE)</f>
        <v>Pat</v>
      </c>
      <c r="AA2396" t="s">
        <v>64</v>
      </c>
      <c r="AB2396" t="s">
        <v>39</v>
      </c>
      <c r="AC2396" t="s">
        <v>52</v>
      </c>
      <c r="AD2396" t="s">
        <v>2770</v>
      </c>
      <c r="AE2396" t="s">
        <v>57</v>
      </c>
      <c r="AF2396">
        <v>0.55000000000000004</v>
      </c>
      <c r="AG2396" s="1">
        <v>40347</v>
      </c>
      <c r="AH2396">
        <v>4</v>
      </c>
      <c r="AI2396" t="str">
        <f t="shared" si="335"/>
        <v>No</v>
      </c>
      <c r="AJ2396" s="1">
        <v>20163</v>
      </c>
      <c r="AK2396" s="2">
        <f ca="1">INT((TODAY() - Table_SUPERSTORES_AUGUST[[#This Row],[BirthDate]])/365)</f>
        <v>70</v>
      </c>
      <c r="AL2396" t="str">
        <f>_xlfn.IFNA(VLOOKUP(B2396, '[2]Returned Items'!A:B, 2, FALSE), "Sold")</f>
        <v>Sold</v>
      </c>
      <c r="AM2396" t="str">
        <f ca="1">LOOKUP(AK2396, {39,50,60,70,80,90,100}, {"39-49","50-59","60-69","70-79","80-89","90-99","100-110"})</f>
        <v>70-79</v>
      </c>
      <c r="AN2396" s="3">
        <f>(Table_SUPERSTORES_AUGUST[[#This Row],[Sales]] - Table_SUPERSTORES_AUGUST[[#This Row],[Profit]]) / Table_SUPERSTORES_AUGUST[[#This Row],[Order Quantity]]</f>
        <v>6.221111111111111</v>
      </c>
      <c r="AO2396">
        <f t="shared" si="336"/>
        <v>2</v>
      </c>
      <c r="AP2396">
        <f t="shared" si="337"/>
        <v>2</v>
      </c>
      <c r="AQ2396" s="14">
        <f t="shared" si="338"/>
        <v>2</v>
      </c>
      <c r="AR2396" s="14">
        <f t="shared" si="339"/>
        <v>0</v>
      </c>
      <c r="AS2396" s="3">
        <f t="shared" si="340"/>
        <v>12.747177352206451</v>
      </c>
    </row>
    <row r="2397" spans="1:45">
      <c r="A2397">
        <v>6308</v>
      </c>
      <c r="B2397">
        <v>44614</v>
      </c>
      <c r="C2397" t="s">
        <v>776</v>
      </c>
      <c r="D2397">
        <v>14</v>
      </c>
      <c r="E2397">
        <v>6</v>
      </c>
      <c r="F2397">
        <v>2010</v>
      </c>
      <c r="G2397" s="16" t="s">
        <v>314</v>
      </c>
      <c r="H2397" s="17">
        <f t="shared" si="341"/>
        <v>40330</v>
      </c>
      <c r="I2397" t="s">
        <v>45</v>
      </c>
      <c r="J2397" t="s">
        <v>32</v>
      </c>
      <c r="K2397">
        <v>2</v>
      </c>
      <c r="L2397">
        <v>27</v>
      </c>
      <c r="M2397" s="3">
        <v>700.35</v>
      </c>
      <c r="N2397" t="s">
        <v>776</v>
      </c>
      <c r="O2397" s="12">
        <f t="shared" si="333"/>
        <v>700.35</v>
      </c>
      <c r="P2397" s="3">
        <v>-123.01</v>
      </c>
      <c r="Q2397" s="3">
        <f t="shared" si="334"/>
        <v>704.905925925926</v>
      </c>
      <c r="R2397">
        <v>0.06</v>
      </c>
      <c r="S2397" t="s">
        <v>33</v>
      </c>
      <c r="T2397" s="3">
        <v>26.31</v>
      </c>
      <c r="U2397" s="3">
        <v>5.89</v>
      </c>
      <c r="V2397" t="s">
        <v>2647</v>
      </c>
      <c r="W2397" t="s">
        <v>286</v>
      </c>
      <c r="X2397" t="s">
        <v>2757</v>
      </c>
      <c r="Y2397" t="s">
        <v>2252</v>
      </c>
      <c r="Z2397" t="str">
        <f>VLOOKUP(Y2397, '[1]Regional Managers'!A:B, 2, FALSE)</f>
        <v>Pat</v>
      </c>
      <c r="AA2397" t="s">
        <v>64</v>
      </c>
      <c r="AB2397" t="s">
        <v>65</v>
      </c>
      <c r="AC2397" t="s">
        <v>120</v>
      </c>
      <c r="AD2397" t="s">
        <v>811</v>
      </c>
      <c r="AE2397" t="s">
        <v>57</v>
      </c>
      <c r="AF2397">
        <v>0.75</v>
      </c>
      <c r="AG2397" s="1">
        <v>40352</v>
      </c>
      <c r="AH2397">
        <v>9</v>
      </c>
      <c r="AI2397" t="str">
        <f t="shared" si="335"/>
        <v>Yes</v>
      </c>
      <c r="AJ2397" s="1">
        <v>20285</v>
      </c>
      <c r="AK2397" s="2">
        <f ca="1">INT((TODAY() - Table_SUPERSTORES_AUGUST[[#This Row],[BirthDate]])/365)</f>
        <v>69</v>
      </c>
      <c r="AL2397" t="str">
        <f>_xlfn.IFNA(VLOOKUP(B2397, '[2]Returned Items'!A:B, 2, FALSE), "Sold")</f>
        <v>Sold</v>
      </c>
      <c r="AM2397" t="str">
        <f ca="1">LOOKUP(AK2397, {39,50,60,70,80,90,100}, {"39-49","50-59","60-69","70-79","80-89","90-99","100-110"})</f>
        <v>60-69</v>
      </c>
      <c r="AN2397" s="3">
        <f>(Table_SUPERSTORES_AUGUST[[#This Row],[Sales]] - Table_SUPERSTORES_AUGUST[[#This Row],[Profit]]) / Table_SUPERSTORES_AUGUST[[#This Row],[Order Quantity]]</f>
        <v>30.494814814814816</v>
      </c>
      <c r="AO2397">
        <f t="shared" si="336"/>
        <v>2</v>
      </c>
      <c r="AP2397">
        <f t="shared" si="337"/>
        <v>2</v>
      </c>
      <c r="AQ2397" s="14">
        <f t="shared" si="338"/>
        <v>2</v>
      </c>
      <c r="AR2397" s="14">
        <f t="shared" si="339"/>
        <v>0</v>
      </c>
      <c r="AS2397" s="3">
        <f t="shared" si="340"/>
        <v>12.748467688207818</v>
      </c>
    </row>
    <row r="2398" spans="1:45">
      <c r="A2398">
        <v>6309</v>
      </c>
      <c r="B2398">
        <v>44615</v>
      </c>
      <c r="C2398" t="s">
        <v>491</v>
      </c>
      <c r="D2398">
        <v>9</v>
      </c>
      <c r="E2398">
        <v>5</v>
      </c>
      <c r="F2398">
        <v>2010</v>
      </c>
      <c r="G2398" s="16" t="s">
        <v>492</v>
      </c>
      <c r="H2398" s="17">
        <f t="shared" si="341"/>
        <v>40299</v>
      </c>
      <c r="I2398" t="s">
        <v>60</v>
      </c>
      <c r="J2398" t="s">
        <v>108</v>
      </c>
      <c r="K2398">
        <v>3</v>
      </c>
      <c r="L2398">
        <v>19</v>
      </c>
      <c r="M2398" s="3">
        <v>36.369999999999997</v>
      </c>
      <c r="N2398" t="s">
        <v>491</v>
      </c>
      <c r="O2398" s="12">
        <f t="shared" si="333"/>
        <v>36.369999999999997</v>
      </c>
      <c r="P2398" s="3">
        <v>-10.26</v>
      </c>
      <c r="Q2398" s="3">
        <f t="shared" si="334"/>
        <v>36.909999999999997</v>
      </c>
      <c r="R2398">
        <v>7.0000000000000007E-2</v>
      </c>
      <c r="S2398" t="s">
        <v>33</v>
      </c>
      <c r="T2398" s="3">
        <v>1.88</v>
      </c>
      <c r="U2398" s="3">
        <v>1.49</v>
      </c>
      <c r="V2398" t="s">
        <v>219</v>
      </c>
      <c r="W2398" t="s">
        <v>2572</v>
      </c>
      <c r="X2398" t="s">
        <v>2573</v>
      </c>
      <c r="Y2398" t="s">
        <v>2252</v>
      </c>
      <c r="Z2398" t="str">
        <f>VLOOKUP(Y2398, '[1]Regional Managers'!A:B, 2, FALSE)</f>
        <v>Pat</v>
      </c>
      <c r="AA2398" t="s">
        <v>102</v>
      </c>
      <c r="AB2398" t="s">
        <v>39</v>
      </c>
      <c r="AC2398" t="s">
        <v>55</v>
      </c>
      <c r="AD2398" t="s">
        <v>344</v>
      </c>
      <c r="AE2398" t="s">
        <v>57</v>
      </c>
      <c r="AF2398">
        <v>0.37</v>
      </c>
      <c r="AG2398" s="1">
        <v>40308</v>
      </c>
      <c r="AH2398">
        <v>1</v>
      </c>
      <c r="AI2398" t="str">
        <f t="shared" si="335"/>
        <v>No</v>
      </c>
      <c r="AJ2398" s="1">
        <v>20267</v>
      </c>
      <c r="AK2398" s="2">
        <f ca="1">INT((TODAY() - Table_SUPERSTORES_AUGUST[[#This Row],[BirthDate]])/365)</f>
        <v>69</v>
      </c>
      <c r="AL2398" t="str">
        <f>_xlfn.IFNA(VLOOKUP(B2398, '[2]Returned Items'!A:B, 2, FALSE), "Sold")</f>
        <v>Sold</v>
      </c>
      <c r="AM2398" t="str">
        <f ca="1">LOOKUP(AK2398, {39,50,60,70,80,90,100}, {"39-49","50-59","60-69","70-79","80-89","90-99","100-110"})</f>
        <v>60-69</v>
      </c>
      <c r="AN2398" s="3">
        <f>(Table_SUPERSTORES_AUGUST[[#This Row],[Sales]] - Table_SUPERSTORES_AUGUST[[#This Row],[Profit]]) / Table_SUPERSTORES_AUGUST[[#This Row],[Order Quantity]]</f>
        <v>2.4542105263157894</v>
      </c>
      <c r="AO2398">
        <f t="shared" si="336"/>
        <v>2</v>
      </c>
      <c r="AP2398">
        <f t="shared" si="337"/>
        <v>2</v>
      </c>
      <c r="AQ2398" s="14">
        <f t="shared" si="338"/>
        <v>2</v>
      </c>
      <c r="AR2398" s="14">
        <f t="shared" si="339"/>
        <v>0</v>
      </c>
      <c r="AS2398" s="3">
        <f t="shared" si="340"/>
        <v>12.749610194902505</v>
      </c>
    </row>
    <row r="2399" spans="1:45">
      <c r="A2399">
        <v>6331</v>
      </c>
      <c r="B2399">
        <v>44864</v>
      </c>
      <c r="C2399" t="s">
        <v>1041</v>
      </c>
      <c r="D2399">
        <v>17</v>
      </c>
      <c r="E2399">
        <v>6</v>
      </c>
      <c r="F2399">
        <v>2010</v>
      </c>
      <c r="G2399" s="16" t="s">
        <v>314</v>
      </c>
      <c r="H2399" s="17">
        <f t="shared" si="341"/>
        <v>40330</v>
      </c>
      <c r="I2399" t="s">
        <v>91</v>
      </c>
      <c r="J2399" t="s">
        <v>32</v>
      </c>
      <c r="K2399">
        <v>2</v>
      </c>
      <c r="L2399">
        <v>25</v>
      </c>
      <c r="M2399" s="3">
        <v>187.55</v>
      </c>
      <c r="N2399" t="s">
        <v>1041</v>
      </c>
      <c r="O2399" s="12">
        <f t="shared" si="333"/>
        <v>187.55</v>
      </c>
      <c r="P2399" s="3">
        <v>-171.41</v>
      </c>
      <c r="Q2399" s="3">
        <f t="shared" si="334"/>
        <v>194.40640000000002</v>
      </c>
      <c r="R2399">
        <v>0.1</v>
      </c>
      <c r="S2399" t="s">
        <v>33</v>
      </c>
      <c r="T2399" s="3">
        <v>7.77</v>
      </c>
      <c r="U2399" s="3">
        <v>9.23</v>
      </c>
      <c r="V2399" t="s">
        <v>1392</v>
      </c>
      <c r="W2399" t="s">
        <v>1353</v>
      </c>
      <c r="X2399" t="s">
        <v>2854</v>
      </c>
      <c r="Y2399" t="s">
        <v>2252</v>
      </c>
      <c r="Z2399" t="str">
        <f>VLOOKUP(Y2399, '[1]Regional Managers'!A:B, 2, FALSE)</f>
        <v>Pat</v>
      </c>
      <c r="AA2399" t="s">
        <v>64</v>
      </c>
      <c r="AB2399" t="s">
        <v>39</v>
      </c>
      <c r="AC2399" t="s">
        <v>52</v>
      </c>
      <c r="AD2399" t="s">
        <v>2855</v>
      </c>
      <c r="AE2399" t="s">
        <v>57</v>
      </c>
      <c r="AF2399">
        <v>0.57999999999999996</v>
      </c>
      <c r="AG2399" s="1">
        <v>40353</v>
      </c>
      <c r="AH2399">
        <v>7</v>
      </c>
      <c r="AI2399" t="str">
        <f t="shared" si="335"/>
        <v>Yes</v>
      </c>
      <c r="AJ2399" s="1">
        <v>20187</v>
      </c>
      <c r="AK2399" s="2">
        <f ca="1">INT((TODAY() - Table_SUPERSTORES_AUGUST[[#This Row],[BirthDate]])/365)</f>
        <v>69</v>
      </c>
      <c r="AL2399" t="str">
        <f>_xlfn.IFNA(VLOOKUP(B2399, '[2]Returned Items'!A:B, 2, FALSE), "Sold")</f>
        <v>Sold</v>
      </c>
      <c r="AM2399" t="str">
        <f ca="1">LOOKUP(AK2399, {39,50,60,70,80,90,100}, {"39-49","50-59","60-69","70-79","80-89","90-99","100-110"})</f>
        <v>60-69</v>
      </c>
      <c r="AN2399" s="3">
        <f>(Table_SUPERSTORES_AUGUST[[#This Row],[Sales]] - Table_SUPERSTORES_AUGUST[[#This Row],[Profit]]) / Table_SUPERSTORES_AUGUST[[#This Row],[Order Quantity]]</f>
        <v>14.358400000000001</v>
      </c>
      <c r="AO2399">
        <f t="shared" si="336"/>
        <v>2</v>
      </c>
      <c r="AP2399">
        <f t="shared" si="337"/>
        <v>2</v>
      </c>
      <c r="AQ2399" s="14">
        <f t="shared" si="338"/>
        <v>2</v>
      </c>
      <c r="AR2399" s="14">
        <f t="shared" si="339"/>
        <v>0</v>
      </c>
      <c r="AS2399" s="3">
        <f t="shared" si="340"/>
        <v>12.751486171276197</v>
      </c>
    </row>
    <row r="2400" spans="1:45">
      <c r="A2400">
        <v>6336</v>
      </c>
      <c r="B2400">
        <v>44900</v>
      </c>
      <c r="C2400" t="s">
        <v>430</v>
      </c>
      <c r="D2400">
        <v>9</v>
      </c>
      <c r="E2400">
        <v>2</v>
      </c>
      <c r="F2400">
        <v>2010</v>
      </c>
      <c r="G2400" s="16" t="s">
        <v>98</v>
      </c>
      <c r="H2400" s="17">
        <f t="shared" si="341"/>
        <v>40210</v>
      </c>
      <c r="I2400" t="s">
        <v>107</v>
      </c>
      <c r="J2400" t="s">
        <v>108</v>
      </c>
      <c r="K2400">
        <v>3</v>
      </c>
      <c r="L2400">
        <v>4</v>
      </c>
      <c r="M2400" s="3">
        <v>47.03</v>
      </c>
      <c r="N2400" t="s">
        <v>430</v>
      </c>
      <c r="O2400" s="12">
        <f t="shared" si="333"/>
        <v>47.03</v>
      </c>
      <c r="P2400" s="3">
        <v>-12.03</v>
      </c>
      <c r="Q2400" s="3">
        <f t="shared" si="334"/>
        <v>50.037500000000001</v>
      </c>
      <c r="R2400">
        <v>0.08</v>
      </c>
      <c r="S2400" t="s">
        <v>33</v>
      </c>
      <c r="T2400" s="3">
        <v>11.19</v>
      </c>
      <c r="U2400" s="3">
        <v>5.03</v>
      </c>
      <c r="V2400" t="s">
        <v>2432</v>
      </c>
      <c r="W2400" t="s">
        <v>2201</v>
      </c>
      <c r="X2400" t="s">
        <v>2772</v>
      </c>
      <c r="Y2400" t="s">
        <v>2252</v>
      </c>
      <c r="Z2400" t="str">
        <f>VLOOKUP(Y2400, '[1]Regional Managers'!A:B, 2, FALSE)</f>
        <v>Pat</v>
      </c>
      <c r="AA2400" t="s">
        <v>102</v>
      </c>
      <c r="AB2400" t="s">
        <v>39</v>
      </c>
      <c r="AC2400" t="s">
        <v>103</v>
      </c>
      <c r="AD2400" t="s">
        <v>2856</v>
      </c>
      <c r="AE2400" t="s">
        <v>57</v>
      </c>
      <c r="AF2400">
        <v>0.37</v>
      </c>
      <c r="AG2400" s="1">
        <v>40219</v>
      </c>
      <c r="AH2400">
        <v>1</v>
      </c>
      <c r="AI2400" t="str">
        <f t="shared" si="335"/>
        <v>No</v>
      </c>
      <c r="AJ2400" s="1">
        <v>20352</v>
      </c>
      <c r="AK2400" s="2">
        <f ca="1">INT((TODAY() - Table_SUPERSTORES_AUGUST[[#This Row],[BirthDate]])/365)</f>
        <v>69</v>
      </c>
      <c r="AL2400" t="str">
        <f>_xlfn.IFNA(VLOOKUP(B2400, '[2]Returned Items'!A:B, 2, FALSE), "Sold")</f>
        <v>Sold</v>
      </c>
      <c r="AM2400" t="str">
        <f ca="1">LOOKUP(AK2400, {39,50,60,70,80,90,100}, {"39-49","50-59","60-69","70-79","80-89","90-99","100-110"})</f>
        <v>60-69</v>
      </c>
      <c r="AN2400" s="3">
        <f>(Table_SUPERSTORES_AUGUST[[#This Row],[Sales]] - Table_SUPERSTORES_AUGUST[[#This Row],[Profit]]) / Table_SUPERSTORES_AUGUST[[#This Row],[Order Quantity]]</f>
        <v>14.765000000000001</v>
      </c>
      <c r="AO2400">
        <f t="shared" si="336"/>
        <v>2</v>
      </c>
      <c r="AP2400">
        <f t="shared" si="337"/>
        <v>2</v>
      </c>
      <c r="AQ2400" s="14">
        <f t="shared" si="338"/>
        <v>2</v>
      </c>
      <c r="AR2400" s="14">
        <f t="shared" si="339"/>
        <v>0</v>
      </c>
      <c r="AS2400" s="3">
        <f t="shared" si="340"/>
        <v>12.752072987835318</v>
      </c>
    </row>
    <row r="2401" spans="1:45">
      <c r="A2401">
        <v>6340</v>
      </c>
      <c r="B2401">
        <v>44960</v>
      </c>
      <c r="C2401" t="s">
        <v>2372</v>
      </c>
      <c r="D2401">
        <v>3</v>
      </c>
      <c r="E2401">
        <v>5</v>
      </c>
      <c r="F2401">
        <v>2011</v>
      </c>
      <c r="G2401" s="16" t="s">
        <v>129</v>
      </c>
      <c r="H2401" s="17">
        <f t="shared" si="341"/>
        <v>40664</v>
      </c>
      <c r="I2401" t="s">
        <v>107</v>
      </c>
      <c r="J2401" t="s">
        <v>32</v>
      </c>
      <c r="K2401">
        <v>2</v>
      </c>
      <c r="L2401">
        <v>16</v>
      </c>
      <c r="M2401" s="3">
        <v>112.91</v>
      </c>
      <c r="N2401" t="s">
        <v>2372</v>
      </c>
      <c r="O2401" s="12">
        <f t="shared" si="333"/>
        <v>112.91</v>
      </c>
      <c r="P2401" s="3">
        <v>-72.81</v>
      </c>
      <c r="Q2401" s="3">
        <f t="shared" si="334"/>
        <v>117.46062499999999</v>
      </c>
      <c r="R2401">
        <v>0.04</v>
      </c>
      <c r="S2401" t="s">
        <v>33</v>
      </c>
      <c r="T2401" s="3">
        <v>6.48</v>
      </c>
      <c r="U2401" s="3">
        <v>8.4</v>
      </c>
      <c r="V2401" t="s">
        <v>2524</v>
      </c>
      <c r="W2401" t="s">
        <v>1359</v>
      </c>
      <c r="X2401" t="s">
        <v>2535</v>
      </c>
      <c r="Y2401" t="s">
        <v>2252</v>
      </c>
      <c r="Z2401" t="str">
        <f>VLOOKUP(Y2401, '[1]Regional Managers'!A:B, 2, FALSE)</f>
        <v>Pat</v>
      </c>
      <c r="AA2401" t="s">
        <v>51</v>
      </c>
      <c r="AB2401" t="s">
        <v>39</v>
      </c>
      <c r="AC2401" t="s">
        <v>103</v>
      </c>
      <c r="AD2401" t="s">
        <v>2199</v>
      </c>
      <c r="AE2401" t="s">
        <v>57</v>
      </c>
      <c r="AF2401">
        <v>0.37</v>
      </c>
      <c r="AG2401" s="1">
        <v>40668</v>
      </c>
      <c r="AH2401">
        <v>2</v>
      </c>
      <c r="AI2401" t="str">
        <f t="shared" si="335"/>
        <v>No</v>
      </c>
      <c r="AJ2401" s="1">
        <v>20169</v>
      </c>
      <c r="AK2401" s="2">
        <f ca="1">INT((TODAY() - Table_SUPERSTORES_AUGUST[[#This Row],[BirthDate]])/365)</f>
        <v>70</v>
      </c>
      <c r="AL2401" t="str">
        <f>_xlfn.IFNA(VLOOKUP(B2401, '[2]Returned Items'!A:B, 2, FALSE), "Sold")</f>
        <v>Sold</v>
      </c>
      <c r="AM2401" t="str">
        <f ca="1">LOOKUP(AK2401, {39,50,60,70,80,90,100}, {"39-49","50-59","60-69","70-79","80-89","90-99","100-110"})</f>
        <v>70-79</v>
      </c>
      <c r="AN2401" s="3">
        <f>(Table_SUPERSTORES_AUGUST[[#This Row],[Sales]] - Table_SUPERSTORES_AUGUST[[#This Row],[Profit]]) / Table_SUPERSTORES_AUGUST[[#This Row],[Order Quantity]]</f>
        <v>11.6075</v>
      </c>
      <c r="AO2401">
        <f t="shared" si="336"/>
        <v>2</v>
      </c>
      <c r="AP2401">
        <f t="shared" si="337"/>
        <v>2</v>
      </c>
      <c r="AQ2401" s="14">
        <f t="shared" si="338"/>
        <v>2</v>
      </c>
      <c r="AR2401" s="14">
        <f t="shared" si="339"/>
        <v>0</v>
      </c>
      <c r="AS2401" s="3">
        <f t="shared" si="340"/>
        <v>12.753359999999955</v>
      </c>
    </row>
    <row r="2402" spans="1:45">
      <c r="A2402">
        <v>6341</v>
      </c>
      <c r="B2402">
        <v>44960</v>
      </c>
      <c r="C2402" t="s">
        <v>2372</v>
      </c>
      <c r="D2402">
        <v>3</v>
      </c>
      <c r="E2402">
        <v>5</v>
      </c>
      <c r="F2402">
        <v>2011</v>
      </c>
      <c r="G2402" s="16" t="s">
        <v>129</v>
      </c>
      <c r="H2402" s="17">
        <f t="shared" si="341"/>
        <v>40664</v>
      </c>
      <c r="I2402" t="s">
        <v>107</v>
      </c>
      <c r="J2402" t="s">
        <v>32</v>
      </c>
      <c r="K2402">
        <v>2</v>
      </c>
      <c r="L2402">
        <v>22</v>
      </c>
      <c r="M2402" s="3">
        <v>180.92</v>
      </c>
      <c r="N2402" t="s">
        <v>2372</v>
      </c>
      <c r="O2402" s="12">
        <f t="shared" si="333"/>
        <v>180.92</v>
      </c>
      <c r="P2402" s="3">
        <v>-82.54</v>
      </c>
      <c r="Q2402" s="3">
        <f t="shared" si="334"/>
        <v>184.67181818181817</v>
      </c>
      <c r="R2402">
        <v>0.1</v>
      </c>
      <c r="S2402" t="s">
        <v>33</v>
      </c>
      <c r="T2402" s="3">
        <v>8.57</v>
      </c>
      <c r="U2402" s="3">
        <v>6.14</v>
      </c>
      <c r="V2402" t="s">
        <v>2524</v>
      </c>
      <c r="W2402" t="s">
        <v>1359</v>
      </c>
      <c r="X2402" t="s">
        <v>2535</v>
      </c>
      <c r="Y2402" t="s">
        <v>2252</v>
      </c>
      <c r="Z2402" t="str">
        <f>VLOOKUP(Y2402, '[1]Regional Managers'!A:B, 2, FALSE)</f>
        <v>Pat</v>
      </c>
      <c r="AA2402" t="s">
        <v>51</v>
      </c>
      <c r="AB2402" t="s">
        <v>39</v>
      </c>
      <c r="AC2402" t="s">
        <v>299</v>
      </c>
      <c r="AD2402" t="s">
        <v>2857</v>
      </c>
      <c r="AE2402" t="s">
        <v>80</v>
      </c>
      <c r="AF2402">
        <v>0.59</v>
      </c>
      <c r="AG2402" s="1">
        <v>40666</v>
      </c>
      <c r="AH2402">
        <v>0</v>
      </c>
      <c r="AI2402" t="str">
        <f t="shared" si="335"/>
        <v>No</v>
      </c>
      <c r="AJ2402" s="1">
        <v>20313</v>
      </c>
      <c r="AK2402" s="2">
        <f ca="1">INT((TODAY() - Table_SUPERSTORES_AUGUST[[#This Row],[BirthDate]])/365)</f>
        <v>69</v>
      </c>
      <c r="AL2402" t="str">
        <f>_xlfn.IFNA(VLOOKUP(B2402, '[2]Returned Items'!A:B, 2, FALSE), "Sold")</f>
        <v>Sold</v>
      </c>
      <c r="AM2402" t="str">
        <f ca="1">LOOKUP(AK2402, {39,50,60,70,80,90,100}, {"39-49","50-59","60-69","70-79","80-89","90-99","100-110"})</f>
        <v>60-69</v>
      </c>
      <c r="AN2402" s="3">
        <f>(Table_SUPERSTORES_AUGUST[[#This Row],[Sales]] - Table_SUPERSTORES_AUGUST[[#This Row],[Profit]]) / Table_SUPERSTORES_AUGUST[[#This Row],[Order Quantity]]</f>
        <v>11.975454545454545</v>
      </c>
      <c r="AO2402">
        <f t="shared" si="336"/>
        <v>2</v>
      </c>
      <c r="AP2402">
        <f t="shared" si="337"/>
        <v>2</v>
      </c>
      <c r="AQ2402" s="14">
        <f t="shared" si="338"/>
        <v>2</v>
      </c>
      <c r="AR2402" s="14">
        <f t="shared" si="339"/>
        <v>0</v>
      </c>
      <c r="AS2402" s="3">
        <f t="shared" si="340"/>
        <v>12.75408568094678</v>
      </c>
    </row>
    <row r="2403" spans="1:45">
      <c r="A2403">
        <v>6342</v>
      </c>
      <c r="B2403">
        <v>44960</v>
      </c>
      <c r="C2403" t="s">
        <v>2372</v>
      </c>
      <c r="D2403">
        <v>3</v>
      </c>
      <c r="E2403">
        <v>5</v>
      </c>
      <c r="F2403">
        <v>2011</v>
      </c>
      <c r="G2403" s="16" t="s">
        <v>129</v>
      </c>
      <c r="H2403" s="17">
        <f t="shared" si="341"/>
        <v>40664</v>
      </c>
      <c r="I2403" t="s">
        <v>107</v>
      </c>
      <c r="J2403" t="s">
        <v>32</v>
      </c>
      <c r="K2403">
        <v>2</v>
      </c>
      <c r="L2403">
        <v>17</v>
      </c>
      <c r="M2403" s="3">
        <v>31.68</v>
      </c>
      <c r="N2403" t="s">
        <v>2372</v>
      </c>
      <c r="O2403" s="12">
        <f t="shared" si="333"/>
        <v>31.68</v>
      </c>
      <c r="P2403" s="3">
        <v>-23.69</v>
      </c>
      <c r="Q2403" s="3">
        <f t="shared" si="334"/>
        <v>33.073529411764703</v>
      </c>
      <c r="R2403">
        <v>0.04</v>
      </c>
      <c r="S2403" t="s">
        <v>33</v>
      </c>
      <c r="T2403" s="3">
        <v>1.7</v>
      </c>
      <c r="U2403" s="3">
        <v>1.99</v>
      </c>
      <c r="V2403" t="s">
        <v>2524</v>
      </c>
      <c r="W2403" t="s">
        <v>1359</v>
      </c>
      <c r="X2403" t="s">
        <v>2535</v>
      </c>
      <c r="Y2403" t="s">
        <v>2252</v>
      </c>
      <c r="Z2403" t="str">
        <f>VLOOKUP(Y2403, '[1]Regional Managers'!A:B, 2, FALSE)</f>
        <v>Pat</v>
      </c>
      <c r="AA2403" t="s">
        <v>51</v>
      </c>
      <c r="AB2403" t="s">
        <v>65</v>
      </c>
      <c r="AC2403" t="s">
        <v>120</v>
      </c>
      <c r="AD2403" t="s">
        <v>1859</v>
      </c>
      <c r="AE2403" t="s">
        <v>80</v>
      </c>
      <c r="AF2403">
        <v>0.51</v>
      </c>
      <c r="AG2403" s="1">
        <v>40670</v>
      </c>
      <c r="AH2403">
        <v>4</v>
      </c>
      <c r="AI2403" t="str">
        <f t="shared" si="335"/>
        <v>No</v>
      </c>
      <c r="AJ2403" s="1">
        <v>20507</v>
      </c>
      <c r="AK2403" s="2">
        <f ca="1">INT((TODAY() - Table_SUPERSTORES_AUGUST[[#This Row],[BirthDate]])/365)</f>
        <v>69</v>
      </c>
      <c r="AL2403" t="str">
        <f>_xlfn.IFNA(VLOOKUP(B2403, '[2]Returned Items'!A:B, 2, FALSE), "Sold")</f>
        <v>Sold</v>
      </c>
      <c r="AM2403" t="str">
        <f ca="1">LOOKUP(AK2403, {39,50,60,70,80,90,100}, {"39-49","50-59","60-69","70-79","80-89","90-99","100-110"})</f>
        <v>60-69</v>
      </c>
      <c r="AN2403" s="3">
        <f>(Table_SUPERSTORES_AUGUST[[#This Row],[Sales]] - Table_SUPERSTORES_AUGUST[[#This Row],[Profit]]) / Table_SUPERSTORES_AUGUST[[#This Row],[Order Quantity]]</f>
        <v>3.257058823529412</v>
      </c>
      <c r="AO2403">
        <f t="shared" si="336"/>
        <v>2</v>
      </c>
      <c r="AP2403">
        <f t="shared" si="337"/>
        <v>2</v>
      </c>
      <c r="AQ2403" s="14">
        <f t="shared" si="338"/>
        <v>2</v>
      </c>
      <c r="AR2403" s="14">
        <f t="shared" si="339"/>
        <v>0</v>
      </c>
      <c r="AS2403" s="3">
        <f t="shared" si="340"/>
        <v>12.755188396131999</v>
      </c>
    </row>
    <row r="2404" spans="1:45">
      <c r="A2404">
        <v>6346</v>
      </c>
      <c r="B2404">
        <v>44992</v>
      </c>
      <c r="C2404" t="s">
        <v>2858</v>
      </c>
      <c r="D2404">
        <v>24</v>
      </c>
      <c r="E2404">
        <v>12</v>
      </c>
      <c r="F2404">
        <v>2012</v>
      </c>
      <c r="G2404" s="16" t="s">
        <v>857</v>
      </c>
      <c r="H2404" s="17">
        <f t="shared" si="341"/>
        <v>41244</v>
      </c>
      <c r="I2404" t="s">
        <v>45</v>
      </c>
      <c r="J2404" t="s">
        <v>140</v>
      </c>
      <c r="K2404">
        <v>5</v>
      </c>
      <c r="L2404">
        <v>32</v>
      </c>
      <c r="M2404" s="3">
        <v>1673.53</v>
      </c>
      <c r="N2404" t="s">
        <v>2858</v>
      </c>
      <c r="O2404" s="12">
        <f t="shared" si="333"/>
        <v>1673.53</v>
      </c>
      <c r="P2404" s="3">
        <v>524.73</v>
      </c>
      <c r="Q2404" s="3">
        <f t="shared" si="334"/>
        <v>1657.1321874999999</v>
      </c>
      <c r="R2404">
        <v>0</v>
      </c>
      <c r="S2404" t="s">
        <v>33</v>
      </c>
      <c r="T2404" s="3">
        <v>51.98</v>
      </c>
      <c r="U2404" s="3">
        <v>10.17</v>
      </c>
      <c r="V2404" t="s">
        <v>386</v>
      </c>
      <c r="W2404" t="s">
        <v>2548</v>
      </c>
      <c r="X2404" t="s">
        <v>2549</v>
      </c>
      <c r="Y2404" t="s">
        <v>2252</v>
      </c>
      <c r="Z2404" t="str">
        <f>VLOOKUP(Y2404, '[1]Regional Managers'!A:B, 2, FALSE)</f>
        <v>Pat</v>
      </c>
      <c r="AA2404" t="s">
        <v>64</v>
      </c>
      <c r="AB2404" t="s">
        <v>65</v>
      </c>
      <c r="AC2404" t="s">
        <v>417</v>
      </c>
      <c r="AD2404" t="s">
        <v>2457</v>
      </c>
      <c r="AE2404" t="s">
        <v>76</v>
      </c>
      <c r="AF2404">
        <v>0.37</v>
      </c>
      <c r="AG2404" s="1">
        <v>41269</v>
      </c>
      <c r="AH2404">
        <v>2</v>
      </c>
      <c r="AI2404" t="str">
        <f t="shared" si="335"/>
        <v>No</v>
      </c>
      <c r="AJ2404" s="1">
        <v>20542</v>
      </c>
      <c r="AK2404" s="2">
        <f ca="1">INT((TODAY() - Table_SUPERSTORES_AUGUST[[#This Row],[BirthDate]])/365)</f>
        <v>68</v>
      </c>
      <c r="AL2404" t="str">
        <f>_xlfn.IFNA(VLOOKUP(B2404, '[2]Returned Items'!A:B, 2, FALSE), "Sold")</f>
        <v>Sold</v>
      </c>
      <c r="AM2404" t="str">
        <f ca="1">LOOKUP(AK2404, {39,50,60,70,80,90,100}, {"39-49","50-59","60-69","70-79","80-89","90-99","100-110"})</f>
        <v>60-69</v>
      </c>
      <c r="AN2404" s="3">
        <f>(Table_SUPERSTORES_AUGUST[[#This Row],[Sales]] - Table_SUPERSTORES_AUGUST[[#This Row],[Profit]]) / Table_SUPERSTORES_AUGUST[[#This Row],[Order Quantity]]</f>
        <v>35.9</v>
      </c>
      <c r="AO2404">
        <f t="shared" si="336"/>
        <v>2</v>
      </c>
      <c r="AP2404">
        <f t="shared" si="337"/>
        <v>2</v>
      </c>
      <c r="AQ2404" s="14">
        <f t="shared" si="338"/>
        <v>2</v>
      </c>
      <c r="AR2404" s="14">
        <f t="shared" si="339"/>
        <v>0</v>
      </c>
      <c r="AS2404" s="3">
        <f t="shared" si="340"/>
        <v>12.756983491745828</v>
      </c>
    </row>
    <row r="2405" spans="1:45">
      <c r="A2405">
        <v>6347</v>
      </c>
      <c r="B2405">
        <v>44992</v>
      </c>
      <c r="C2405" t="s">
        <v>2858</v>
      </c>
      <c r="D2405">
        <v>24</v>
      </c>
      <c r="E2405">
        <v>12</v>
      </c>
      <c r="F2405">
        <v>2012</v>
      </c>
      <c r="G2405" s="16" t="s">
        <v>857</v>
      </c>
      <c r="H2405" s="17">
        <f t="shared" si="341"/>
        <v>41244</v>
      </c>
      <c r="I2405" t="s">
        <v>45</v>
      </c>
      <c r="J2405" t="s">
        <v>140</v>
      </c>
      <c r="K2405">
        <v>5</v>
      </c>
      <c r="L2405">
        <v>32</v>
      </c>
      <c r="M2405" s="3">
        <v>7110.24</v>
      </c>
      <c r="N2405" t="s">
        <v>2858</v>
      </c>
      <c r="O2405" s="12">
        <f t="shared" si="333"/>
        <v>7110.24</v>
      </c>
      <c r="P2405" s="3">
        <v>-536.16999999999996</v>
      </c>
      <c r="Q2405" s="3">
        <f t="shared" si="334"/>
        <v>7126.9953125000002</v>
      </c>
      <c r="R2405">
        <v>0.06</v>
      </c>
      <c r="S2405" t="s">
        <v>47</v>
      </c>
      <c r="T2405" s="3">
        <v>218.75</v>
      </c>
      <c r="U2405" s="3">
        <v>69.64</v>
      </c>
      <c r="V2405" t="s">
        <v>386</v>
      </c>
      <c r="W2405" t="s">
        <v>2548</v>
      </c>
      <c r="X2405" t="s">
        <v>2549</v>
      </c>
      <c r="Y2405" t="s">
        <v>2252</v>
      </c>
      <c r="Z2405" t="str">
        <f>VLOOKUP(Y2405, '[1]Regional Managers'!A:B, 2, FALSE)</f>
        <v>Pat</v>
      </c>
      <c r="AA2405" t="s">
        <v>64</v>
      </c>
      <c r="AB2405" t="s">
        <v>77</v>
      </c>
      <c r="AC2405" t="s">
        <v>147</v>
      </c>
      <c r="AD2405" t="s">
        <v>498</v>
      </c>
      <c r="AE2405" t="s">
        <v>146</v>
      </c>
      <c r="AF2405">
        <v>0.72</v>
      </c>
      <c r="AG2405" s="1">
        <v>41269</v>
      </c>
      <c r="AH2405">
        <v>2</v>
      </c>
      <c r="AI2405" t="str">
        <f t="shared" si="335"/>
        <v>No</v>
      </c>
      <c r="AJ2405" s="1">
        <v>20577</v>
      </c>
      <c r="AK2405" s="2">
        <f ca="1">INT((TODAY() - Table_SUPERSTORES_AUGUST[[#This Row],[BirthDate]])/365)</f>
        <v>68</v>
      </c>
      <c r="AL2405" t="str">
        <f>_xlfn.IFNA(VLOOKUP(B2405, '[2]Returned Items'!A:B, 2, FALSE), "Sold")</f>
        <v>Sold</v>
      </c>
      <c r="AM2405" t="str">
        <f ca="1">LOOKUP(AK2405, {39,50,60,70,80,90,100}, {"39-49","50-59","60-69","70-79","80-89","90-99","100-110"})</f>
        <v>60-69</v>
      </c>
      <c r="AN2405" s="3">
        <f>(Table_SUPERSTORES_AUGUST[[#This Row],[Sales]] - Table_SUPERSTORES_AUGUST[[#This Row],[Profit]]) / Table_SUPERSTORES_AUGUST[[#This Row],[Order Quantity]]</f>
        <v>238.9503125</v>
      </c>
      <c r="AO2405">
        <f t="shared" si="336"/>
        <v>2</v>
      </c>
      <c r="AP2405">
        <f t="shared" si="337"/>
        <v>2</v>
      </c>
      <c r="AQ2405" s="14">
        <f t="shared" si="338"/>
        <v>2</v>
      </c>
      <c r="AR2405" s="14">
        <f t="shared" si="339"/>
        <v>0</v>
      </c>
      <c r="AS2405" s="3">
        <f t="shared" si="340"/>
        <v>12.757414943295483</v>
      </c>
    </row>
    <row r="2406" spans="1:45">
      <c r="A2406">
        <v>6359</v>
      </c>
      <c r="B2406">
        <v>45125</v>
      </c>
      <c r="C2406" t="s">
        <v>2329</v>
      </c>
      <c r="D2406">
        <v>28</v>
      </c>
      <c r="E2406">
        <v>5</v>
      </c>
      <c r="F2406">
        <v>2012</v>
      </c>
      <c r="G2406" s="16" t="s">
        <v>229</v>
      </c>
      <c r="H2406" s="17">
        <f t="shared" si="341"/>
        <v>41030</v>
      </c>
      <c r="I2406" t="s">
        <v>45</v>
      </c>
      <c r="J2406" t="s">
        <v>140</v>
      </c>
      <c r="K2406">
        <v>5</v>
      </c>
      <c r="L2406">
        <v>6</v>
      </c>
      <c r="M2406" s="3">
        <v>975.5</v>
      </c>
      <c r="N2406" t="s">
        <v>2329</v>
      </c>
      <c r="O2406" s="12">
        <f t="shared" si="333"/>
        <v>975.5</v>
      </c>
      <c r="P2406" s="3">
        <v>-252.01</v>
      </c>
      <c r="Q2406" s="3">
        <f t="shared" si="334"/>
        <v>1017.5016666666667</v>
      </c>
      <c r="R2406">
        <v>0.09</v>
      </c>
      <c r="S2406" t="s">
        <v>47</v>
      </c>
      <c r="T2406" s="3">
        <v>160.97999999999999</v>
      </c>
      <c r="U2406" s="3">
        <v>35.020000000000003</v>
      </c>
      <c r="V2406" t="s">
        <v>2527</v>
      </c>
      <c r="W2406" t="s">
        <v>1063</v>
      </c>
      <c r="X2406" t="s">
        <v>2581</v>
      </c>
      <c r="Y2406" t="s">
        <v>2252</v>
      </c>
      <c r="Z2406" t="str">
        <f>VLOOKUP(Y2406, '[1]Regional Managers'!A:B, 2, FALSE)</f>
        <v>Pat</v>
      </c>
      <c r="AA2406" t="s">
        <v>102</v>
      </c>
      <c r="AB2406" t="s">
        <v>77</v>
      </c>
      <c r="AC2406" t="s">
        <v>144</v>
      </c>
      <c r="AD2406" t="s">
        <v>717</v>
      </c>
      <c r="AE2406" t="s">
        <v>146</v>
      </c>
      <c r="AF2406">
        <v>0.72</v>
      </c>
      <c r="AG2406" s="1">
        <v>41058</v>
      </c>
      <c r="AH2406">
        <v>1</v>
      </c>
      <c r="AI2406" t="str">
        <f t="shared" si="335"/>
        <v>No</v>
      </c>
      <c r="AJ2406" s="1">
        <v>22902</v>
      </c>
      <c r="AK2406" s="2">
        <f ca="1">INT((TODAY() - Table_SUPERSTORES_AUGUST[[#This Row],[BirthDate]])/365)</f>
        <v>62</v>
      </c>
      <c r="AL2406" t="str">
        <f>_xlfn.IFNA(VLOOKUP(B2406, '[2]Returned Items'!A:B, 2, FALSE), "Sold")</f>
        <v>Sold</v>
      </c>
      <c r="AM2406" t="str">
        <f ca="1">LOOKUP(AK2406, {39,50,60,70,80,90,100}, {"39-49","50-59","60-69","70-79","80-89","90-99","100-110"})</f>
        <v>60-69</v>
      </c>
      <c r="AN2406" s="3">
        <f>(Table_SUPERSTORES_AUGUST[[#This Row],[Sales]] - Table_SUPERSTORES_AUGUST[[#This Row],[Profit]]) / Table_SUPERSTORES_AUGUST[[#This Row],[Order Quantity]]</f>
        <v>204.58500000000001</v>
      </c>
      <c r="AO2406">
        <f t="shared" si="336"/>
        <v>2</v>
      </c>
      <c r="AP2406">
        <f t="shared" si="337"/>
        <v>2</v>
      </c>
      <c r="AQ2406" s="14">
        <f t="shared" si="338"/>
        <v>2</v>
      </c>
      <c r="AR2406" s="14">
        <f t="shared" si="339"/>
        <v>0</v>
      </c>
      <c r="AS2406" s="3">
        <f t="shared" si="340"/>
        <v>12.74792660550454</v>
      </c>
    </row>
    <row r="2407" spans="1:45">
      <c r="A2407">
        <v>6360</v>
      </c>
      <c r="B2407">
        <v>45125</v>
      </c>
      <c r="C2407" t="s">
        <v>2329</v>
      </c>
      <c r="D2407">
        <v>28</v>
      </c>
      <c r="E2407">
        <v>5</v>
      </c>
      <c r="F2407">
        <v>2012</v>
      </c>
      <c r="G2407" s="16" t="s">
        <v>229</v>
      </c>
      <c r="H2407" s="17">
        <f t="shared" si="341"/>
        <v>41030</v>
      </c>
      <c r="I2407" t="s">
        <v>45</v>
      </c>
      <c r="J2407" t="s">
        <v>140</v>
      </c>
      <c r="K2407">
        <v>5</v>
      </c>
      <c r="L2407">
        <v>32</v>
      </c>
      <c r="M2407" s="3">
        <v>4834.8</v>
      </c>
      <c r="N2407" t="s">
        <v>2329</v>
      </c>
      <c r="O2407" s="12">
        <f t="shared" si="333"/>
        <v>4834.8</v>
      </c>
      <c r="P2407" s="3">
        <v>1193.1099999999999</v>
      </c>
      <c r="Q2407" s="3">
        <f t="shared" si="334"/>
        <v>4797.5153125000006</v>
      </c>
      <c r="R2407">
        <v>0</v>
      </c>
      <c r="S2407" t="s">
        <v>33</v>
      </c>
      <c r="T2407" s="3">
        <v>175.99</v>
      </c>
      <c r="U2407" s="3">
        <v>4.99</v>
      </c>
      <c r="V2407" t="s">
        <v>2527</v>
      </c>
      <c r="W2407" t="s">
        <v>1063</v>
      </c>
      <c r="X2407" t="s">
        <v>2581</v>
      </c>
      <c r="Y2407" t="s">
        <v>2252</v>
      </c>
      <c r="Z2407" t="str">
        <f>VLOOKUP(Y2407, '[1]Regional Managers'!A:B, 2, FALSE)</f>
        <v>Pat</v>
      </c>
      <c r="AA2407" t="s">
        <v>102</v>
      </c>
      <c r="AB2407" t="s">
        <v>65</v>
      </c>
      <c r="AC2407" t="s">
        <v>66</v>
      </c>
      <c r="AD2407" t="s">
        <v>1484</v>
      </c>
      <c r="AE2407" t="s">
        <v>57</v>
      </c>
      <c r="AF2407">
        <v>0.59</v>
      </c>
      <c r="AG2407" s="1">
        <v>41058</v>
      </c>
      <c r="AH2407">
        <v>1</v>
      </c>
      <c r="AI2407" t="str">
        <f t="shared" si="335"/>
        <v>No</v>
      </c>
      <c r="AJ2407" s="1">
        <v>22559</v>
      </c>
      <c r="AK2407" s="2">
        <f ca="1">INT((TODAY() - Table_SUPERSTORES_AUGUST[[#This Row],[BirthDate]])/365)</f>
        <v>63</v>
      </c>
      <c r="AL2407" t="str">
        <f>_xlfn.IFNA(VLOOKUP(B2407, '[2]Returned Items'!A:B, 2, FALSE), "Sold")</f>
        <v>Sold</v>
      </c>
      <c r="AM2407" t="str">
        <f ca="1">LOOKUP(AK2407, {39,50,60,70,80,90,100}, {"39-49","50-59","60-69","70-79","80-89","90-99","100-110"})</f>
        <v>60-69</v>
      </c>
      <c r="AN2407" s="3">
        <f>(Table_SUPERSTORES_AUGUST[[#This Row],[Sales]] - Table_SUPERSTORES_AUGUST[[#This Row],[Profit]]) / Table_SUPERSTORES_AUGUST[[#This Row],[Order Quantity]]</f>
        <v>113.80281250000002</v>
      </c>
      <c r="AO2407">
        <f t="shared" si="336"/>
        <v>2</v>
      </c>
      <c r="AP2407">
        <f t="shared" si="337"/>
        <v>2</v>
      </c>
      <c r="AQ2407" s="14">
        <f t="shared" si="338"/>
        <v>2</v>
      </c>
      <c r="AR2407" s="14">
        <f t="shared" si="339"/>
        <v>0</v>
      </c>
      <c r="AS2407" s="3">
        <f t="shared" si="340"/>
        <v>12.744210877544162</v>
      </c>
    </row>
    <row r="2408" spans="1:45">
      <c r="A2408">
        <v>6371</v>
      </c>
      <c r="B2408">
        <v>45190</v>
      </c>
      <c r="C2408" t="s">
        <v>2859</v>
      </c>
      <c r="D2408">
        <v>19</v>
      </c>
      <c r="E2408">
        <v>11</v>
      </c>
      <c r="F2408">
        <v>2010</v>
      </c>
      <c r="G2408" s="16" t="s">
        <v>106</v>
      </c>
      <c r="H2408" s="17">
        <f t="shared" si="341"/>
        <v>40483</v>
      </c>
      <c r="I2408" t="s">
        <v>83</v>
      </c>
      <c r="J2408" t="s">
        <v>46</v>
      </c>
      <c r="K2408">
        <v>4</v>
      </c>
      <c r="L2408">
        <v>13</v>
      </c>
      <c r="M2408" s="3">
        <v>2084.96</v>
      </c>
      <c r="N2408" t="s">
        <v>2859</v>
      </c>
      <c r="O2408" s="12">
        <f t="shared" si="333"/>
        <v>2084.96</v>
      </c>
      <c r="P2408" s="3">
        <v>135.26</v>
      </c>
      <c r="Q2408" s="3">
        <f t="shared" si="334"/>
        <v>2074.5553846153848</v>
      </c>
      <c r="R2408">
        <v>0</v>
      </c>
      <c r="S2408" t="s">
        <v>47</v>
      </c>
      <c r="T2408" s="3">
        <v>150.97999999999999</v>
      </c>
      <c r="U2408" s="3">
        <v>43.71</v>
      </c>
      <c r="V2408" t="s">
        <v>2647</v>
      </c>
      <c r="W2408" t="s">
        <v>2606</v>
      </c>
      <c r="X2408" t="s">
        <v>2648</v>
      </c>
      <c r="Y2408" t="s">
        <v>2252</v>
      </c>
      <c r="Z2408" t="str">
        <f>VLOOKUP(Y2408, '[1]Regional Managers'!A:B, 2, FALSE)</f>
        <v>Pat</v>
      </c>
      <c r="AA2408" t="s">
        <v>38</v>
      </c>
      <c r="AB2408" t="s">
        <v>77</v>
      </c>
      <c r="AC2408" t="s">
        <v>208</v>
      </c>
      <c r="AD2408" t="s">
        <v>2601</v>
      </c>
      <c r="AE2408" t="s">
        <v>54</v>
      </c>
      <c r="AF2408">
        <v>0.55000000000000004</v>
      </c>
      <c r="AG2408" s="1">
        <v>40501</v>
      </c>
      <c r="AH2408">
        <v>0</v>
      </c>
      <c r="AI2408" t="str">
        <f t="shared" si="335"/>
        <v>No</v>
      </c>
      <c r="AJ2408" s="1">
        <v>22286</v>
      </c>
      <c r="AK2408" s="2">
        <f ca="1">INT((TODAY() - Table_SUPERSTORES_AUGUST[[#This Row],[BirthDate]])/365)</f>
        <v>64</v>
      </c>
      <c r="AL2408" t="str">
        <f>_xlfn.IFNA(VLOOKUP(B2408, '[2]Returned Items'!A:B, 2, FALSE), "Sold")</f>
        <v>Sold</v>
      </c>
      <c r="AM2408" t="str">
        <f ca="1">LOOKUP(AK2408, {39,50,60,70,80,90,100}, {"39-49","50-59","60-69","70-79","80-89","90-99","100-110"})</f>
        <v>60-69</v>
      </c>
      <c r="AN2408" s="3">
        <f>(Table_SUPERSTORES_AUGUST[[#This Row],[Sales]] - Table_SUPERSTORES_AUGUST[[#This Row],[Profit]]) / Table_SUPERSTORES_AUGUST[[#This Row],[Order Quantity]]</f>
        <v>149.97692307692307</v>
      </c>
      <c r="AO2408">
        <f t="shared" si="336"/>
        <v>2</v>
      </c>
      <c r="AP2408">
        <f t="shared" si="337"/>
        <v>2</v>
      </c>
      <c r="AQ2408" s="14">
        <f t="shared" si="338"/>
        <v>2</v>
      </c>
      <c r="AR2408" s="14">
        <f t="shared" si="339"/>
        <v>0</v>
      </c>
      <c r="AS2408" s="3">
        <f t="shared" si="340"/>
        <v>12.745504755548094</v>
      </c>
    </row>
    <row r="2409" spans="1:45">
      <c r="A2409">
        <v>6401</v>
      </c>
      <c r="B2409">
        <v>45414</v>
      </c>
      <c r="C2409" t="s">
        <v>2860</v>
      </c>
      <c r="D2409">
        <v>11</v>
      </c>
      <c r="E2409">
        <v>2</v>
      </c>
      <c r="F2409">
        <v>2009</v>
      </c>
      <c r="G2409" s="16" t="s">
        <v>496</v>
      </c>
      <c r="H2409" s="17">
        <f t="shared" si="341"/>
        <v>39845</v>
      </c>
      <c r="I2409" t="s">
        <v>31</v>
      </c>
      <c r="J2409" t="s">
        <v>140</v>
      </c>
      <c r="K2409">
        <v>5</v>
      </c>
      <c r="L2409">
        <v>17</v>
      </c>
      <c r="M2409" s="3">
        <v>1002.73</v>
      </c>
      <c r="N2409" t="s">
        <v>2860</v>
      </c>
      <c r="O2409" s="12">
        <f t="shared" si="333"/>
        <v>1002.73</v>
      </c>
      <c r="P2409" s="3">
        <v>-563.86</v>
      </c>
      <c r="Q2409" s="3">
        <f t="shared" si="334"/>
        <v>1035.8982352941177</v>
      </c>
      <c r="R2409">
        <v>0.08</v>
      </c>
      <c r="S2409" t="s">
        <v>33</v>
      </c>
      <c r="T2409" s="3">
        <v>60.98</v>
      </c>
      <c r="U2409" s="3">
        <v>49</v>
      </c>
      <c r="V2409" t="s">
        <v>2647</v>
      </c>
      <c r="W2409" t="s">
        <v>2606</v>
      </c>
      <c r="X2409" t="s">
        <v>2648</v>
      </c>
      <c r="Y2409" t="s">
        <v>2252</v>
      </c>
      <c r="Z2409" t="str">
        <f>VLOOKUP(Y2409, '[1]Regional Managers'!A:B, 2, FALSE)</f>
        <v>Pat</v>
      </c>
      <c r="AA2409" t="s">
        <v>51</v>
      </c>
      <c r="AB2409" t="s">
        <v>39</v>
      </c>
      <c r="AC2409" t="s">
        <v>52</v>
      </c>
      <c r="AD2409" t="s">
        <v>910</v>
      </c>
      <c r="AE2409" t="s">
        <v>42</v>
      </c>
      <c r="AF2409">
        <v>0.59</v>
      </c>
      <c r="AG2409" s="1">
        <v>39856</v>
      </c>
      <c r="AH2409">
        <v>1</v>
      </c>
      <c r="AI2409" t="str">
        <f t="shared" si="335"/>
        <v>No</v>
      </c>
      <c r="AJ2409" s="1">
        <v>22561</v>
      </c>
      <c r="AK2409" s="2">
        <f ca="1">INT((TODAY() - Table_SUPERSTORES_AUGUST[[#This Row],[BirthDate]])/365)</f>
        <v>63</v>
      </c>
      <c r="AL2409" t="str">
        <f>_xlfn.IFNA(VLOOKUP(B2409, '[2]Returned Items'!A:B, 2, FALSE), "Sold")</f>
        <v>Sold</v>
      </c>
      <c r="AM2409" t="str">
        <f ca="1">LOOKUP(AK2409, {39,50,60,70,80,90,100}, {"39-49","50-59","60-69","70-79","80-89","90-99","100-110"})</f>
        <v>60-69</v>
      </c>
      <c r="AN2409" s="3">
        <f>(Table_SUPERSTORES_AUGUST[[#This Row],[Sales]] - Table_SUPERSTORES_AUGUST[[#This Row],[Profit]]) / Table_SUPERSTORES_AUGUST[[#This Row],[Order Quantity]]</f>
        <v>92.152352941176474</v>
      </c>
      <c r="AO2409">
        <f t="shared" si="336"/>
        <v>2</v>
      </c>
      <c r="AP2409">
        <f t="shared" si="337"/>
        <v>2</v>
      </c>
      <c r="AQ2409" s="14">
        <f t="shared" si="338"/>
        <v>2</v>
      </c>
      <c r="AR2409" s="14">
        <f t="shared" si="339"/>
        <v>0</v>
      </c>
      <c r="AS2409" s="3">
        <f t="shared" si="340"/>
        <v>12.740337116154826</v>
      </c>
    </row>
    <row r="2410" spans="1:45">
      <c r="A2410">
        <v>6429</v>
      </c>
      <c r="B2410">
        <v>45700</v>
      </c>
      <c r="C2410" t="s">
        <v>1822</v>
      </c>
      <c r="D2410">
        <v>13</v>
      </c>
      <c r="E2410">
        <v>11</v>
      </c>
      <c r="F2410">
        <v>2012</v>
      </c>
      <c r="G2410" s="16" t="s">
        <v>393</v>
      </c>
      <c r="H2410" s="17">
        <f t="shared" si="341"/>
        <v>41214</v>
      </c>
      <c r="I2410" t="s">
        <v>107</v>
      </c>
      <c r="J2410" t="s">
        <v>46</v>
      </c>
      <c r="K2410">
        <v>4</v>
      </c>
      <c r="L2410">
        <v>43</v>
      </c>
      <c r="M2410" s="3">
        <v>1704.58</v>
      </c>
      <c r="N2410" t="s">
        <v>1822</v>
      </c>
      <c r="O2410" s="12">
        <f t="shared" si="333"/>
        <v>1704.58</v>
      </c>
      <c r="P2410" s="3">
        <v>518.48</v>
      </c>
      <c r="Q2410" s="3">
        <f t="shared" si="334"/>
        <v>1692.5223255813953</v>
      </c>
      <c r="R2410">
        <v>0.02</v>
      </c>
      <c r="S2410" t="s">
        <v>33</v>
      </c>
      <c r="T2410" s="3">
        <v>38.06</v>
      </c>
      <c r="U2410" s="3">
        <v>4.5</v>
      </c>
      <c r="V2410" t="s">
        <v>2447</v>
      </c>
      <c r="W2410" t="s">
        <v>184</v>
      </c>
      <c r="X2410" t="s">
        <v>2720</v>
      </c>
      <c r="Y2410" t="s">
        <v>2252</v>
      </c>
      <c r="Z2410" t="str">
        <f>VLOOKUP(Y2410, '[1]Regional Managers'!A:B, 2, FALSE)</f>
        <v>Pat</v>
      </c>
      <c r="AA2410" t="s">
        <v>102</v>
      </c>
      <c r="AB2410" t="s">
        <v>39</v>
      </c>
      <c r="AC2410" t="s">
        <v>52</v>
      </c>
      <c r="AD2410" t="s">
        <v>2861</v>
      </c>
      <c r="AE2410" t="s">
        <v>57</v>
      </c>
      <c r="AF2410">
        <v>0.56000000000000005</v>
      </c>
      <c r="AG2410" s="1">
        <v>41226</v>
      </c>
      <c r="AH2410">
        <v>0</v>
      </c>
      <c r="AI2410" t="str">
        <f t="shared" si="335"/>
        <v>No</v>
      </c>
      <c r="AJ2410" s="1">
        <v>22379</v>
      </c>
      <c r="AK2410" s="2">
        <f ca="1">INT((TODAY() - Table_SUPERSTORES_AUGUST[[#This Row],[BirthDate]])/365)</f>
        <v>63</v>
      </c>
      <c r="AL2410" t="str">
        <f>_xlfn.IFNA(VLOOKUP(B2410, '[2]Returned Items'!A:B, 2, FALSE), "Sold")</f>
        <v>Sold</v>
      </c>
      <c r="AM2410" t="str">
        <f ca="1">LOOKUP(AK2410, {39,50,60,70,80,90,100}, {"39-49","50-59","60-69","70-79","80-89","90-99","100-110"})</f>
        <v>60-69</v>
      </c>
      <c r="AN2410" s="3">
        <f>(Table_SUPERSTORES_AUGUST[[#This Row],[Sales]] - Table_SUPERSTORES_AUGUST[[#This Row],[Profit]]) / Table_SUPERSTORES_AUGUST[[#This Row],[Order Quantity]]</f>
        <v>27.583720930232555</v>
      </c>
      <c r="AO2410">
        <f t="shared" si="336"/>
        <v>2</v>
      </c>
      <c r="AP2410">
        <f t="shared" si="337"/>
        <v>2</v>
      </c>
      <c r="AQ2410" s="14">
        <f t="shared" si="338"/>
        <v>2</v>
      </c>
      <c r="AR2410" s="14">
        <f t="shared" si="339"/>
        <v>0</v>
      </c>
      <c r="AS2410" s="3">
        <f t="shared" si="340"/>
        <v>12.734284760473997</v>
      </c>
    </row>
    <row r="2411" spans="1:45">
      <c r="A2411">
        <v>6443</v>
      </c>
      <c r="B2411">
        <v>45824</v>
      </c>
      <c r="C2411" t="s">
        <v>1605</v>
      </c>
      <c r="D2411">
        <v>6</v>
      </c>
      <c r="E2411">
        <v>12</v>
      </c>
      <c r="F2411">
        <v>2009</v>
      </c>
      <c r="G2411" s="16" t="s">
        <v>923</v>
      </c>
      <c r="H2411" s="17">
        <f t="shared" si="341"/>
        <v>40148</v>
      </c>
      <c r="I2411" t="s">
        <v>60</v>
      </c>
      <c r="J2411" t="s">
        <v>71</v>
      </c>
      <c r="K2411">
        <v>1</v>
      </c>
      <c r="L2411">
        <v>44</v>
      </c>
      <c r="M2411" s="3">
        <v>6123.48</v>
      </c>
      <c r="N2411" t="s">
        <v>1605</v>
      </c>
      <c r="O2411" s="12">
        <f t="shared" si="333"/>
        <v>6123.48</v>
      </c>
      <c r="P2411" s="3">
        <v>1232.79</v>
      </c>
      <c r="Q2411" s="3">
        <f t="shared" si="334"/>
        <v>6095.4620454545448</v>
      </c>
      <c r="R2411">
        <v>0.08</v>
      </c>
      <c r="S2411" t="s">
        <v>33</v>
      </c>
      <c r="T2411" s="3">
        <v>140.81</v>
      </c>
      <c r="U2411" s="3">
        <v>24.49</v>
      </c>
      <c r="V2411" t="s">
        <v>2359</v>
      </c>
      <c r="W2411" t="s">
        <v>2538</v>
      </c>
      <c r="X2411" t="s">
        <v>2539</v>
      </c>
      <c r="Y2411" t="s">
        <v>2252</v>
      </c>
      <c r="Z2411" t="str">
        <f>VLOOKUP(Y2411, '[1]Regional Managers'!A:B, 2, FALSE)</f>
        <v>Pat</v>
      </c>
      <c r="AA2411" t="s">
        <v>51</v>
      </c>
      <c r="AB2411" t="s">
        <v>77</v>
      </c>
      <c r="AC2411" t="s">
        <v>208</v>
      </c>
      <c r="AD2411" t="s">
        <v>615</v>
      </c>
      <c r="AE2411" t="s">
        <v>42</v>
      </c>
      <c r="AF2411">
        <v>0.56999999999999995</v>
      </c>
      <c r="AG2411" s="1">
        <v>40155</v>
      </c>
      <c r="AH2411">
        <v>2</v>
      </c>
      <c r="AI2411" t="str">
        <f t="shared" si="335"/>
        <v>No</v>
      </c>
      <c r="AJ2411" s="1">
        <v>21635</v>
      </c>
      <c r="AK2411" s="2">
        <f ca="1">INT((TODAY() - Table_SUPERSTORES_AUGUST[[#This Row],[BirthDate]])/365)</f>
        <v>65</v>
      </c>
      <c r="AL2411" t="str">
        <f>_xlfn.IFNA(VLOOKUP(B2411, '[2]Returned Items'!A:B, 2, FALSE), "Sold")</f>
        <v>Sold</v>
      </c>
      <c r="AM2411" t="str">
        <f ca="1">LOOKUP(AK2411, {39,50,60,70,80,90,100}, {"39-49","50-59","60-69","70-79","80-89","90-99","100-110"})</f>
        <v>60-69</v>
      </c>
      <c r="AN2411" s="3">
        <f>(Table_SUPERSTORES_AUGUST[[#This Row],[Sales]] - Table_SUPERSTORES_AUGUST[[#This Row],[Profit]]) / Table_SUPERSTORES_AUGUST[[#This Row],[Order Quantity]]</f>
        <v>111.15204545454544</v>
      </c>
      <c r="AO2411">
        <f t="shared" si="336"/>
        <v>2</v>
      </c>
      <c r="AP2411">
        <f t="shared" si="337"/>
        <v>2</v>
      </c>
      <c r="AQ2411" s="14">
        <f t="shared" si="338"/>
        <v>2</v>
      </c>
      <c r="AR2411" s="14">
        <f t="shared" si="339"/>
        <v>0</v>
      </c>
      <c r="AS2411" s="3">
        <f t="shared" si="340"/>
        <v>12.735659432387264</v>
      </c>
    </row>
    <row r="2412" spans="1:45">
      <c r="A2412">
        <v>6461</v>
      </c>
      <c r="B2412">
        <v>45991</v>
      </c>
      <c r="C2412" t="s">
        <v>1530</v>
      </c>
      <c r="D2412">
        <v>14</v>
      </c>
      <c r="E2412">
        <v>2</v>
      </c>
      <c r="F2412">
        <v>2011</v>
      </c>
      <c r="G2412" s="16" t="s">
        <v>588</v>
      </c>
      <c r="H2412" s="17">
        <f t="shared" si="341"/>
        <v>40575</v>
      </c>
      <c r="I2412" t="s">
        <v>45</v>
      </c>
      <c r="J2412" t="s">
        <v>32</v>
      </c>
      <c r="K2412">
        <v>2</v>
      </c>
      <c r="L2412">
        <v>1</v>
      </c>
      <c r="M2412" s="3">
        <v>131.27000000000001</v>
      </c>
      <c r="N2412" t="s">
        <v>1530</v>
      </c>
      <c r="O2412" s="12">
        <f t="shared" si="333"/>
        <v>131.27000000000001</v>
      </c>
      <c r="P2412" s="3">
        <v>-68.16</v>
      </c>
      <c r="Q2412" s="3">
        <f t="shared" si="334"/>
        <v>199.43</v>
      </c>
      <c r="R2412">
        <v>0.1</v>
      </c>
      <c r="S2412" t="s">
        <v>47</v>
      </c>
      <c r="T2412" s="3">
        <v>100.98</v>
      </c>
      <c r="U2412" s="3">
        <v>35.840000000000003</v>
      </c>
      <c r="V2412" t="s">
        <v>2647</v>
      </c>
      <c r="W2412" t="s">
        <v>2606</v>
      </c>
      <c r="X2412" t="s">
        <v>2648</v>
      </c>
      <c r="Y2412" t="s">
        <v>2252</v>
      </c>
      <c r="Z2412" t="str">
        <f>VLOOKUP(Y2412, '[1]Regional Managers'!A:B, 2, FALSE)</f>
        <v>Pat</v>
      </c>
      <c r="AA2412" t="s">
        <v>51</v>
      </c>
      <c r="AB2412" t="s">
        <v>77</v>
      </c>
      <c r="AC2412" t="s">
        <v>144</v>
      </c>
      <c r="AD2412" t="s">
        <v>1347</v>
      </c>
      <c r="AE2412" t="s">
        <v>146</v>
      </c>
      <c r="AF2412">
        <v>0.62</v>
      </c>
      <c r="AG2412" s="1">
        <v>40590</v>
      </c>
      <c r="AH2412">
        <v>2</v>
      </c>
      <c r="AI2412" t="str">
        <f t="shared" si="335"/>
        <v>No</v>
      </c>
      <c r="AJ2412" s="1">
        <v>21873</v>
      </c>
      <c r="AK2412" s="2">
        <f ca="1">INT((TODAY() - Table_SUPERSTORES_AUGUST[[#This Row],[BirthDate]])/365)</f>
        <v>65</v>
      </c>
      <c r="AL2412" t="str">
        <f>_xlfn.IFNA(VLOOKUP(B2412, '[2]Returned Items'!A:B, 2, FALSE), "Sold")</f>
        <v>Sold</v>
      </c>
      <c r="AM2412" t="str">
        <f ca="1">LOOKUP(AK2412, {39,50,60,70,80,90,100}, {"39-49","50-59","60-69","70-79","80-89","90-99","100-110"})</f>
        <v>60-69</v>
      </c>
      <c r="AN2412" s="3">
        <f>(Table_SUPERSTORES_AUGUST[[#This Row],[Sales]] - Table_SUPERSTORES_AUGUST[[#This Row],[Profit]]) / Table_SUPERSTORES_AUGUST[[#This Row],[Order Quantity]]</f>
        <v>199.43</v>
      </c>
      <c r="AO2412">
        <f t="shared" si="336"/>
        <v>2</v>
      </c>
      <c r="AP2412">
        <f t="shared" si="337"/>
        <v>2</v>
      </c>
      <c r="AQ2412" s="14">
        <f t="shared" si="338"/>
        <v>2</v>
      </c>
      <c r="AR2412" s="14">
        <f t="shared" si="339"/>
        <v>0</v>
      </c>
      <c r="AS2412" s="3">
        <f t="shared" si="340"/>
        <v>12.733696777425227</v>
      </c>
    </row>
    <row r="2413" spans="1:45">
      <c r="A2413">
        <v>6462</v>
      </c>
      <c r="B2413">
        <v>45991</v>
      </c>
      <c r="C2413" t="s">
        <v>1530</v>
      </c>
      <c r="D2413">
        <v>14</v>
      </c>
      <c r="E2413">
        <v>2</v>
      </c>
      <c r="F2413">
        <v>2011</v>
      </c>
      <c r="G2413" s="16" t="s">
        <v>588</v>
      </c>
      <c r="H2413" s="17">
        <f t="shared" si="341"/>
        <v>40575</v>
      </c>
      <c r="I2413" t="s">
        <v>45</v>
      </c>
      <c r="J2413" t="s">
        <v>32</v>
      </c>
      <c r="K2413">
        <v>2</v>
      </c>
      <c r="L2413">
        <v>50</v>
      </c>
      <c r="M2413" s="3">
        <v>196.39</v>
      </c>
      <c r="N2413" t="s">
        <v>1530</v>
      </c>
      <c r="O2413" s="12">
        <f t="shared" si="333"/>
        <v>196.39</v>
      </c>
      <c r="P2413" s="3">
        <v>82.6</v>
      </c>
      <c r="Q2413" s="3">
        <f t="shared" si="334"/>
        <v>194.738</v>
      </c>
      <c r="R2413">
        <v>7.0000000000000007E-2</v>
      </c>
      <c r="S2413" t="s">
        <v>33</v>
      </c>
      <c r="T2413" s="3">
        <v>4.13</v>
      </c>
      <c r="U2413" s="3">
        <v>0.5</v>
      </c>
      <c r="V2413" t="s">
        <v>2647</v>
      </c>
      <c r="W2413" t="s">
        <v>2606</v>
      </c>
      <c r="X2413" t="s">
        <v>2648</v>
      </c>
      <c r="Y2413" t="s">
        <v>2252</v>
      </c>
      <c r="Z2413" t="str">
        <f>VLOOKUP(Y2413, '[1]Regional Managers'!A:B, 2, FALSE)</f>
        <v>Pat</v>
      </c>
      <c r="AA2413" t="s">
        <v>51</v>
      </c>
      <c r="AB2413" t="s">
        <v>39</v>
      </c>
      <c r="AC2413" t="s">
        <v>158</v>
      </c>
      <c r="AD2413" t="s">
        <v>361</v>
      </c>
      <c r="AE2413" t="s">
        <v>57</v>
      </c>
      <c r="AF2413">
        <v>0.39</v>
      </c>
      <c r="AG2413" s="1">
        <v>40592</v>
      </c>
      <c r="AH2413">
        <v>4</v>
      </c>
      <c r="AI2413" t="str">
        <f t="shared" si="335"/>
        <v>No</v>
      </c>
      <c r="AJ2413" s="1">
        <v>21734</v>
      </c>
      <c r="AK2413" s="2">
        <f ca="1">INT((TODAY() - Table_SUPERSTORES_AUGUST[[#This Row],[BirthDate]])/365)</f>
        <v>65</v>
      </c>
      <c r="AL2413" t="str">
        <f>_xlfn.IFNA(VLOOKUP(B2413, '[2]Returned Items'!A:B, 2, FALSE), "Sold")</f>
        <v>Sold</v>
      </c>
      <c r="AM2413" t="str">
        <f ca="1">LOOKUP(AK2413, {39,50,60,70,80,90,100}, {"39-49","50-59","60-69","70-79","80-89","90-99","100-110"})</f>
        <v>60-69</v>
      </c>
      <c r="AN2413" s="3">
        <f>(Table_SUPERSTORES_AUGUST[[#This Row],[Sales]] - Table_SUPERSTORES_AUGUST[[#This Row],[Profit]]) / Table_SUPERSTORES_AUGUST[[#This Row],[Order Quantity]]</f>
        <v>2.2757999999999998</v>
      </c>
      <c r="AO2413">
        <f t="shared" si="336"/>
        <v>2</v>
      </c>
      <c r="AP2413">
        <f t="shared" si="337"/>
        <v>2</v>
      </c>
      <c r="AQ2413" s="14">
        <f t="shared" si="338"/>
        <v>2</v>
      </c>
      <c r="AR2413" s="14">
        <f t="shared" si="339"/>
        <v>0</v>
      </c>
      <c r="AS2413" s="3">
        <f t="shared" si="340"/>
        <v>12.729838009351985</v>
      </c>
    </row>
    <row r="2414" spans="1:45">
      <c r="A2414">
        <v>6502</v>
      </c>
      <c r="B2414">
        <v>46307</v>
      </c>
      <c r="C2414" t="s">
        <v>2862</v>
      </c>
      <c r="D2414">
        <v>6</v>
      </c>
      <c r="E2414">
        <v>2</v>
      </c>
      <c r="F2414">
        <v>2011</v>
      </c>
      <c r="G2414" s="16" t="s">
        <v>588</v>
      </c>
      <c r="H2414" s="17">
        <f t="shared" si="341"/>
        <v>40575</v>
      </c>
      <c r="I2414" t="s">
        <v>60</v>
      </c>
      <c r="J2414" t="s">
        <v>108</v>
      </c>
      <c r="K2414">
        <v>3</v>
      </c>
      <c r="L2414">
        <v>32</v>
      </c>
      <c r="M2414" s="3">
        <v>643.53</v>
      </c>
      <c r="N2414" t="s">
        <v>2862</v>
      </c>
      <c r="O2414" s="12">
        <f t="shared" si="333"/>
        <v>643.53</v>
      </c>
      <c r="P2414" s="3">
        <v>175.97</v>
      </c>
      <c r="Q2414" s="3">
        <f t="shared" si="334"/>
        <v>638.03093749999994</v>
      </c>
      <c r="R2414">
        <v>0.05</v>
      </c>
      <c r="S2414" t="s">
        <v>33</v>
      </c>
      <c r="T2414" s="3">
        <v>19.98</v>
      </c>
      <c r="U2414" s="3">
        <v>5.77</v>
      </c>
      <c r="V2414" t="s">
        <v>2709</v>
      </c>
      <c r="W2414" t="s">
        <v>2710</v>
      </c>
      <c r="X2414" t="s">
        <v>2711</v>
      </c>
      <c r="Y2414" t="s">
        <v>2252</v>
      </c>
      <c r="Z2414" t="str">
        <f>VLOOKUP(Y2414, '[1]Regional Managers'!A:B, 2, FALSE)</f>
        <v>Pat</v>
      </c>
      <c r="AA2414" t="s">
        <v>51</v>
      </c>
      <c r="AB2414" t="s">
        <v>39</v>
      </c>
      <c r="AC2414" t="s">
        <v>103</v>
      </c>
      <c r="AD2414" t="s">
        <v>389</v>
      </c>
      <c r="AE2414" t="s">
        <v>57</v>
      </c>
      <c r="AF2414">
        <v>0.38</v>
      </c>
      <c r="AG2414" s="1">
        <v>40580</v>
      </c>
      <c r="AH2414">
        <v>0</v>
      </c>
      <c r="AI2414" t="str">
        <f t="shared" si="335"/>
        <v>No</v>
      </c>
      <c r="AJ2414" s="1">
        <v>21837</v>
      </c>
      <c r="AK2414" s="2">
        <f ca="1">INT((TODAY() - Table_SUPERSTORES_AUGUST[[#This Row],[BirthDate]])/365)</f>
        <v>65</v>
      </c>
      <c r="AL2414" t="str">
        <f>_xlfn.IFNA(VLOOKUP(B2414, '[2]Returned Items'!A:B, 2, FALSE), "Sold")</f>
        <v>Sold</v>
      </c>
      <c r="AM2414" t="str">
        <f ca="1">LOOKUP(AK2414, {39,50,60,70,80,90,100}, {"39-49","50-59","60-69","70-79","80-89","90-99","100-110"})</f>
        <v>60-69</v>
      </c>
      <c r="AN2414" s="3">
        <f>(Table_SUPERSTORES_AUGUST[[#This Row],[Sales]] - Table_SUPERSTORES_AUGUST[[#This Row],[Profit]]) / Table_SUPERSTORES_AUGUST[[#This Row],[Order Quantity]]</f>
        <v>14.611249999999998</v>
      </c>
      <c r="AO2414">
        <f t="shared" si="336"/>
        <v>2</v>
      </c>
      <c r="AP2414">
        <f t="shared" si="337"/>
        <v>2</v>
      </c>
      <c r="AQ2414" s="14">
        <f t="shared" si="338"/>
        <v>2</v>
      </c>
      <c r="AR2414" s="14">
        <f t="shared" si="339"/>
        <v>0</v>
      </c>
      <c r="AS2414" s="3">
        <f t="shared" si="340"/>
        <v>12.731880741606762</v>
      </c>
    </row>
    <row r="2415" spans="1:45">
      <c r="A2415">
        <v>6503</v>
      </c>
      <c r="B2415">
        <v>46307</v>
      </c>
      <c r="C2415" t="s">
        <v>2862</v>
      </c>
      <c r="D2415">
        <v>6</v>
      </c>
      <c r="E2415">
        <v>2</v>
      </c>
      <c r="F2415">
        <v>2011</v>
      </c>
      <c r="G2415" s="16" t="s">
        <v>588</v>
      </c>
      <c r="H2415" s="17">
        <f t="shared" si="341"/>
        <v>40575</v>
      </c>
      <c r="I2415" t="s">
        <v>60</v>
      </c>
      <c r="J2415" t="s">
        <v>108</v>
      </c>
      <c r="K2415">
        <v>3</v>
      </c>
      <c r="L2415">
        <v>27</v>
      </c>
      <c r="M2415" s="3">
        <v>1217.77</v>
      </c>
      <c r="N2415" t="s">
        <v>2862</v>
      </c>
      <c r="O2415" s="12">
        <f t="shared" si="333"/>
        <v>1217.77</v>
      </c>
      <c r="P2415" s="3">
        <v>283.14</v>
      </c>
      <c r="Q2415" s="3">
        <f t="shared" si="334"/>
        <v>1207.2833333333333</v>
      </c>
      <c r="R2415">
        <v>0.01</v>
      </c>
      <c r="S2415" t="s">
        <v>33</v>
      </c>
      <c r="T2415" s="3">
        <v>42.76</v>
      </c>
      <c r="U2415" s="3">
        <v>6.22</v>
      </c>
      <c r="V2415" t="s">
        <v>2709</v>
      </c>
      <c r="W2415" t="s">
        <v>2710</v>
      </c>
      <c r="X2415" t="s">
        <v>2711</v>
      </c>
      <c r="Y2415" t="s">
        <v>2252</v>
      </c>
      <c r="Z2415" t="str">
        <f>VLOOKUP(Y2415, '[1]Regional Managers'!A:B, 2, FALSE)</f>
        <v>Pat</v>
      </c>
      <c r="AA2415" t="s">
        <v>51</v>
      </c>
      <c r="AB2415" t="s">
        <v>39</v>
      </c>
      <c r="AC2415" t="s">
        <v>40</v>
      </c>
      <c r="AD2415" t="s">
        <v>88</v>
      </c>
      <c r="AE2415" t="s">
        <v>57</v>
      </c>
      <c r="AF2415">
        <v>0.51990000000000003</v>
      </c>
      <c r="AG2415" s="1">
        <v>40583</v>
      </c>
      <c r="AH2415">
        <v>3</v>
      </c>
      <c r="AI2415" t="str">
        <f t="shared" si="335"/>
        <v>No</v>
      </c>
      <c r="AJ2415" s="1">
        <v>13472</v>
      </c>
      <c r="AK2415" s="2">
        <f ca="1">INT((TODAY() - Table_SUPERSTORES_AUGUST[[#This Row],[BirthDate]])/365)</f>
        <v>88</v>
      </c>
      <c r="AL2415" t="str">
        <f>_xlfn.IFNA(VLOOKUP(B2415, '[2]Returned Items'!A:B, 2, FALSE), "Sold")</f>
        <v>Sold</v>
      </c>
      <c r="AM2415" t="str">
        <f ca="1">LOOKUP(AK2415, {39,50,60,70,80,90,100}, {"39-49","50-59","60-69","70-79","80-89","90-99","100-110"})</f>
        <v>80-89</v>
      </c>
      <c r="AN2415" s="3">
        <f>(Table_SUPERSTORES_AUGUST[[#This Row],[Sales]] - Table_SUPERSTORES_AUGUST[[#This Row],[Profit]]) / Table_SUPERSTORES_AUGUST[[#This Row],[Order Quantity]]</f>
        <v>34.615925925925929</v>
      </c>
      <c r="AO2415">
        <f t="shared" si="336"/>
        <v>2</v>
      </c>
      <c r="AP2415">
        <f t="shared" si="337"/>
        <v>2</v>
      </c>
      <c r="AQ2415" s="14">
        <f t="shared" si="338"/>
        <v>2</v>
      </c>
      <c r="AR2415" s="14">
        <f t="shared" si="339"/>
        <v>0</v>
      </c>
      <c r="AS2415" s="3">
        <f t="shared" si="340"/>
        <v>12.733043768793799</v>
      </c>
    </row>
    <row r="2416" spans="1:45">
      <c r="A2416">
        <v>6524</v>
      </c>
      <c r="B2416">
        <v>46434</v>
      </c>
      <c r="C2416" t="s">
        <v>575</v>
      </c>
      <c r="D2416">
        <v>1</v>
      </c>
      <c r="E2416">
        <v>4</v>
      </c>
      <c r="F2416">
        <v>2010</v>
      </c>
      <c r="G2416" s="16" t="s">
        <v>265</v>
      </c>
      <c r="H2416" s="17">
        <f t="shared" si="341"/>
        <v>40269</v>
      </c>
      <c r="I2416" t="s">
        <v>91</v>
      </c>
      <c r="J2416" t="s">
        <v>140</v>
      </c>
      <c r="K2416">
        <v>5</v>
      </c>
      <c r="L2416">
        <v>34</v>
      </c>
      <c r="M2416" s="3">
        <v>800.39</v>
      </c>
      <c r="N2416" t="s">
        <v>575</v>
      </c>
      <c r="O2416" s="12">
        <f t="shared" si="333"/>
        <v>800.39</v>
      </c>
      <c r="P2416" s="3">
        <v>270.29000000000002</v>
      </c>
      <c r="Q2416" s="3">
        <f t="shared" si="334"/>
        <v>792.440294117647</v>
      </c>
      <c r="R2416">
        <v>0.06</v>
      </c>
      <c r="S2416" t="s">
        <v>33</v>
      </c>
      <c r="T2416" s="3">
        <v>24.95</v>
      </c>
      <c r="U2416" s="3">
        <v>2.99</v>
      </c>
      <c r="V2416" t="s">
        <v>2016</v>
      </c>
      <c r="W2416" t="s">
        <v>2017</v>
      </c>
      <c r="X2416" t="s">
        <v>2018</v>
      </c>
      <c r="Y2416" t="s">
        <v>2252</v>
      </c>
      <c r="Z2416" t="str">
        <f>VLOOKUP(Y2416, '[1]Regional Managers'!A:B, 2, FALSE)</f>
        <v>Pat</v>
      </c>
      <c r="AA2416" t="s">
        <v>51</v>
      </c>
      <c r="AB2416" t="s">
        <v>39</v>
      </c>
      <c r="AC2416" t="s">
        <v>55</v>
      </c>
      <c r="AD2416" t="s">
        <v>2863</v>
      </c>
      <c r="AE2416" t="s">
        <v>57</v>
      </c>
      <c r="AF2416">
        <v>0.39</v>
      </c>
      <c r="AG2416" s="1">
        <v>40270</v>
      </c>
      <c r="AH2416">
        <v>1</v>
      </c>
      <c r="AI2416" t="str">
        <f t="shared" si="335"/>
        <v>No</v>
      </c>
      <c r="AJ2416" s="1">
        <v>13697</v>
      </c>
      <c r="AK2416" s="2">
        <f ca="1">INT((TODAY() - Table_SUPERSTORES_AUGUST[[#This Row],[BirthDate]])/365)</f>
        <v>87</v>
      </c>
      <c r="AL2416" t="str">
        <f>_xlfn.IFNA(VLOOKUP(B2416, '[2]Returned Items'!A:B, 2, FALSE), "Sold")</f>
        <v>Sold</v>
      </c>
      <c r="AM2416" t="str">
        <f ca="1">LOOKUP(AK2416, {39,50,60,70,80,90,100}, {"39-49","50-59","60-69","70-79","80-89","90-99","100-110"})</f>
        <v>80-89</v>
      </c>
      <c r="AN2416" s="3">
        <f>(Table_SUPERSTORES_AUGUST[[#This Row],[Sales]] - Table_SUPERSTORES_AUGUST[[#This Row],[Profit]]) / Table_SUPERSTORES_AUGUST[[#This Row],[Order Quantity]]</f>
        <v>15.591176470588232</v>
      </c>
      <c r="AO2416">
        <f t="shared" si="336"/>
        <v>2</v>
      </c>
      <c r="AP2416">
        <f t="shared" si="337"/>
        <v>2</v>
      </c>
      <c r="AQ2416" s="14">
        <f t="shared" si="338"/>
        <v>2</v>
      </c>
      <c r="AR2416" s="14">
        <f t="shared" si="339"/>
        <v>0</v>
      </c>
      <c r="AS2416" s="3">
        <f t="shared" si="340"/>
        <v>12.73413199665826</v>
      </c>
    </row>
    <row r="2417" spans="1:45">
      <c r="A2417">
        <v>6527</v>
      </c>
      <c r="B2417">
        <v>46466</v>
      </c>
      <c r="C2417" t="s">
        <v>2864</v>
      </c>
      <c r="D2417">
        <v>21</v>
      </c>
      <c r="E2417">
        <v>2</v>
      </c>
      <c r="F2417">
        <v>2012</v>
      </c>
      <c r="G2417" s="16" t="s">
        <v>139</v>
      </c>
      <c r="H2417" s="17">
        <f t="shared" si="341"/>
        <v>40940</v>
      </c>
      <c r="I2417" t="s">
        <v>107</v>
      </c>
      <c r="J2417" t="s">
        <v>108</v>
      </c>
      <c r="K2417">
        <v>3</v>
      </c>
      <c r="L2417">
        <v>7</v>
      </c>
      <c r="M2417" s="3">
        <v>271.27</v>
      </c>
      <c r="N2417" t="s">
        <v>2864</v>
      </c>
      <c r="O2417" s="12">
        <f t="shared" si="333"/>
        <v>271.27</v>
      </c>
      <c r="P2417" s="3">
        <v>71.31</v>
      </c>
      <c r="Q2417" s="3">
        <f t="shared" si="334"/>
        <v>261.08285714285711</v>
      </c>
      <c r="R2417">
        <v>0.05</v>
      </c>
      <c r="S2417" t="s">
        <v>33</v>
      </c>
      <c r="T2417" s="3">
        <v>37.93</v>
      </c>
      <c r="U2417" s="3">
        <v>13.99</v>
      </c>
      <c r="V2417" t="s">
        <v>1362</v>
      </c>
      <c r="W2417" t="s">
        <v>2723</v>
      </c>
      <c r="X2417" t="s">
        <v>2724</v>
      </c>
      <c r="Y2417" t="s">
        <v>2252</v>
      </c>
      <c r="Z2417" t="str">
        <f>VLOOKUP(Y2417, '[1]Regional Managers'!A:B, 2, FALSE)</f>
        <v>Pat</v>
      </c>
      <c r="AA2417" t="s">
        <v>102</v>
      </c>
      <c r="AB2417" t="s">
        <v>77</v>
      </c>
      <c r="AC2417" t="s">
        <v>78</v>
      </c>
      <c r="AD2417" t="s">
        <v>2865</v>
      </c>
      <c r="AE2417" t="s">
        <v>115</v>
      </c>
      <c r="AF2417">
        <v>0.67</v>
      </c>
      <c r="AG2417" s="1">
        <v>40961</v>
      </c>
      <c r="AH2417">
        <v>1</v>
      </c>
      <c r="AI2417" t="str">
        <f t="shared" si="335"/>
        <v>No</v>
      </c>
      <c r="AJ2417" s="1">
        <v>13611</v>
      </c>
      <c r="AK2417" s="2">
        <f ca="1">INT((TODAY() - Table_SUPERSTORES_AUGUST[[#This Row],[BirthDate]])/365)</f>
        <v>87</v>
      </c>
      <c r="AL2417" t="str">
        <f>_xlfn.IFNA(VLOOKUP(B2417, '[2]Returned Items'!A:B, 2, FALSE), "Sold")</f>
        <v>Sold</v>
      </c>
      <c r="AM2417" t="str">
        <f ca="1">LOOKUP(AK2417, {39,50,60,70,80,90,100}, {"39-49","50-59","60-69","70-79","80-89","90-99","100-110"})</f>
        <v>80-89</v>
      </c>
      <c r="AN2417" s="3">
        <f>(Table_SUPERSTORES_AUGUST[[#This Row],[Sales]] - Table_SUPERSTORES_AUGUST[[#This Row],[Profit]]) / Table_SUPERSTORES_AUGUST[[#This Row],[Order Quantity]]</f>
        <v>28.565714285714282</v>
      </c>
      <c r="AO2417">
        <f t="shared" si="336"/>
        <v>2</v>
      </c>
      <c r="AP2417">
        <f t="shared" si="337"/>
        <v>2</v>
      </c>
      <c r="AQ2417" s="14">
        <f t="shared" si="338"/>
        <v>2</v>
      </c>
      <c r="AR2417" s="14">
        <f t="shared" si="339"/>
        <v>0</v>
      </c>
      <c r="AS2417" s="3">
        <f t="shared" si="340"/>
        <v>12.735760360962514</v>
      </c>
    </row>
    <row r="2418" spans="1:45">
      <c r="A2418">
        <v>6538</v>
      </c>
      <c r="B2418">
        <v>46528</v>
      </c>
      <c r="C2418" t="s">
        <v>1605</v>
      </c>
      <c r="D2418">
        <v>6</v>
      </c>
      <c r="E2418">
        <v>12</v>
      </c>
      <c r="F2418">
        <v>2009</v>
      </c>
      <c r="G2418" s="16" t="s">
        <v>923</v>
      </c>
      <c r="H2418" s="17">
        <f t="shared" si="341"/>
        <v>40148</v>
      </c>
      <c r="I2418" t="s">
        <v>60</v>
      </c>
      <c r="J2418" t="s">
        <v>108</v>
      </c>
      <c r="K2418">
        <v>3</v>
      </c>
      <c r="L2418">
        <v>43</v>
      </c>
      <c r="M2418" s="3">
        <v>2980.15</v>
      </c>
      <c r="N2418" t="s">
        <v>1605</v>
      </c>
      <c r="O2418" s="12">
        <f t="shared" si="333"/>
        <v>2980.15</v>
      </c>
      <c r="P2418" s="3">
        <v>-865.98</v>
      </c>
      <c r="Q2418" s="3">
        <f t="shared" si="334"/>
        <v>3000.289069767442</v>
      </c>
      <c r="R2418">
        <v>0.05</v>
      </c>
      <c r="S2418" t="s">
        <v>92</v>
      </c>
      <c r="T2418" s="3">
        <v>70.709999999999994</v>
      </c>
      <c r="U2418" s="3">
        <v>37.58</v>
      </c>
      <c r="V2418" t="s">
        <v>219</v>
      </c>
      <c r="W2418" t="s">
        <v>2542</v>
      </c>
      <c r="X2418" t="s">
        <v>2543</v>
      </c>
      <c r="Y2418" t="s">
        <v>2252</v>
      </c>
      <c r="Z2418" t="str">
        <f>VLOOKUP(Y2418, '[1]Regional Managers'!A:B, 2, FALSE)</f>
        <v>Pat</v>
      </c>
      <c r="AA2418" t="s">
        <v>102</v>
      </c>
      <c r="AB2418" t="s">
        <v>77</v>
      </c>
      <c r="AC2418" t="s">
        <v>78</v>
      </c>
      <c r="AD2418" t="s">
        <v>1388</v>
      </c>
      <c r="AE2418" t="s">
        <v>115</v>
      </c>
      <c r="AF2418">
        <v>0.78</v>
      </c>
      <c r="AG2418" s="1">
        <v>40155</v>
      </c>
      <c r="AH2418">
        <v>2</v>
      </c>
      <c r="AI2418" t="str">
        <f t="shared" si="335"/>
        <v>No</v>
      </c>
      <c r="AJ2418" s="1">
        <v>13839</v>
      </c>
      <c r="AK2418" s="2">
        <f ca="1">INT((TODAY() - Table_SUPERSTORES_AUGUST[[#This Row],[BirthDate]])/365)</f>
        <v>87</v>
      </c>
      <c r="AL2418" t="str">
        <f>_xlfn.IFNA(VLOOKUP(B2418, '[2]Returned Items'!A:B, 2, FALSE), "Sold")</f>
        <v>Sold</v>
      </c>
      <c r="AM2418" t="str">
        <f ca="1">LOOKUP(AK2418, {39,50,60,70,80,90,100}, {"39-49","50-59","60-69","70-79","80-89","90-99","100-110"})</f>
        <v>80-89</v>
      </c>
      <c r="AN2418" s="3">
        <f>(Table_SUPERSTORES_AUGUST[[#This Row],[Sales]] - Table_SUPERSTORES_AUGUST[[#This Row],[Profit]]) / Table_SUPERSTORES_AUGUST[[#This Row],[Order Quantity]]</f>
        <v>89.444883720930235</v>
      </c>
      <c r="AO2418">
        <f t="shared" si="336"/>
        <v>2</v>
      </c>
      <c r="AP2418">
        <f t="shared" si="337"/>
        <v>2</v>
      </c>
      <c r="AQ2418" s="14">
        <f t="shared" si="338"/>
        <v>2</v>
      </c>
      <c r="AR2418" s="14">
        <f t="shared" si="339"/>
        <v>0</v>
      </c>
      <c r="AS2418" s="3">
        <f t="shared" si="340"/>
        <v>12.735550727059954</v>
      </c>
    </row>
    <row r="2419" spans="1:45">
      <c r="A2419">
        <v>6539</v>
      </c>
      <c r="B2419">
        <v>46528</v>
      </c>
      <c r="C2419" t="s">
        <v>1605</v>
      </c>
      <c r="D2419">
        <v>6</v>
      </c>
      <c r="E2419">
        <v>12</v>
      </c>
      <c r="F2419">
        <v>2009</v>
      </c>
      <c r="G2419" s="16" t="s">
        <v>923</v>
      </c>
      <c r="H2419" s="17">
        <f t="shared" si="341"/>
        <v>40148</v>
      </c>
      <c r="I2419" t="s">
        <v>60</v>
      </c>
      <c r="J2419" t="s">
        <v>108</v>
      </c>
      <c r="K2419">
        <v>3</v>
      </c>
      <c r="L2419">
        <v>23</v>
      </c>
      <c r="M2419" s="3">
        <v>476.04</v>
      </c>
      <c r="N2419" t="s">
        <v>1605</v>
      </c>
      <c r="O2419" s="12">
        <f t="shared" si="333"/>
        <v>476.04</v>
      </c>
      <c r="P2419" s="3">
        <v>57.25</v>
      </c>
      <c r="Q2419" s="3">
        <f t="shared" si="334"/>
        <v>473.5508695652174</v>
      </c>
      <c r="R2419">
        <v>0.01</v>
      </c>
      <c r="S2419" t="s">
        <v>33</v>
      </c>
      <c r="T2419" s="3">
        <v>18.97</v>
      </c>
      <c r="U2419" s="3">
        <v>9.5399999999999991</v>
      </c>
      <c r="V2419" t="s">
        <v>219</v>
      </c>
      <c r="W2419" t="s">
        <v>2542</v>
      </c>
      <c r="X2419" t="s">
        <v>2543</v>
      </c>
      <c r="Y2419" t="s">
        <v>2252</v>
      </c>
      <c r="Z2419" t="str">
        <f>VLOOKUP(Y2419, '[1]Regional Managers'!A:B, 2, FALSE)</f>
        <v>Pat</v>
      </c>
      <c r="AA2419" t="s">
        <v>102</v>
      </c>
      <c r="AB2419" t="s">
        <v>39</v>
      </c>
      <c r="AC2419" t="s">
        <v>103</v>
      </c>
      <c r="AD2419" t="s">
        <v>1117</v>
      </c>
      <c r="AE2419" t="s">
        <v>57</v>
      </c>
      <c r="AF2419">
        <v>0.37</v>
      </c>
      <c r="AG2419" s="1">
        <v>40156</v>
      </c>
      <c r="AH2419">
        <v>3</v>
      </c>
      <c r="AI2419" t="str">
        <f t="shared" si="335"/>
        <v>No</v>
      </c>
      <c r="AJ2419" s="1">
        <v>13584</v>
      </c>
      <c r="AK2419" s="2">
        <f ca="1">INT((TODAY() - Table_SUPERSTORES_AUGUST[[#This Row],[BirthDate]])/365)</f>
        <v>88</v>
      </c>
      <c r="AL2419" t="str">
        <f>_xlfn.IFNA(VLOOKUP(B2419, '[2]Returned Items'!A:B, 2, FALSE), "Sold")</f>
        <v>Sold</v>
      </c>
      <c r="AM2419" t="str">
        <f ca="1">LOOKUP(AK2419, {39,50,60,70,80,90,100}, {"39-49","50-59","60-69","70-79","80-89","90-99","100-110"})</f>
        <v>80-89</v>
      </c>
      <c r="AN2419" s="3">
        <f>(Table_SUPERSTORES_AUGUST[[#This Row],[Sales]] - Table_SUPERSTORES_AUGUST[[#This Row],[Profit]]) / Table_SUPERSTORES_AUGUST[[#This Row],[Order Quantity]]</f>
        <v>18.208260869565219</v>
      </c>
      <c r="AO2419">
        <f t="shared" si="336"/>
        <v>2</v>
      </c>
      <c r="AP2419">
        <f t="shared" si="337"/>
        <v>2</v>
      </c>
      <c r="AQ2419" s="14">
        <f t="shared" si="338"/>
        <v>2</v>
      </c>
      <c r="AR2419" s="14">
        <f t="shared" si="339"/>
        <v>0</v>
      </c>
      <c r="AS2419" s="3">
        <f t="shared" si="340"/>
        <v>12.731397525911015</v>
      </c>
    </row>
    <row r="2420" spans="1:45">
      <c r="A2420">
        <v>6558</v>
      </c>
      <c r="B2420">
        <v>46626</v>
      </c>
      <c r="C2420" t="s">
        <v>499</v>
      </c>
      <c r="D2420">
        <v>27</v>
      </c>
      <c r="E2420">
        <v>6</v>
      </c>
      <c r="F2420">
        <v>2012</v>
      </c>
      <c r="G2420" s="16" t="s">
        <v>117</v>
      </c>
      <c r="H2420" s="17">
        <f t="shared" si="341"/>
        <v>41061</v>
      </c>
      <c r="I2420" t="s">
        <v>31</v>
      </c>
      <c r="J2420" t="s">
        <v>32</v>
      </c>
      <c r="K2420">
        <v>2</v>
      </c>
      <c r="L2420">
        <v>8</v>
      </c>
      <c r="M2420" s="3">
        <v>825.96</v>
      </c>
      <c r="N2420" t="s">
        <v>499</v>
      </c>
      <c r="O2420" s="12">
        <f t="shared" si="333"/>
        <v>825.96</v>
      </c>
      <c r="P2420" s="3">
        <v>-276.95</v>
      </c>
      <c r="Q2420" s="3">
        <f t="shared" si="334"/>
        <v>860.57875000000001</v>
      </c>
      <c r="R2420">
        <v>0.01</v>
      </c>
      <c r="S2420" t="s">
        <v>47</v>
      </c>
      <c r="T2420" s="3">
        <v>95.98</v>
      </c>
      <c r="U2420" s="3">
        <v>58.2</v>
      </c>
      <c r="V2420" t="s">
        <v>2690</v>
      </c>
      <c r="W2420" t="s">
        <v>2691</v>
      </c>
      <c r="X2420" t="s">
        <v>2692</v>
      </c>
      <c r="Y2420" t="s">
        <v>2252</v>
      </c>
      <c r="Z2420" t="str">
        <f>VLOOKUP(Y2420, '[1]Regional Managers'!A:B, 2, FALSE)</f>
        <v>Pat</v>
      </c>
      <c r="AA2420" t="s">
        <v>102</v>
      </c>
      <c r="AB2420" t="s">
        <v>77</v>
      </c>
      <c r="AC2420" t="s">
        <v>208</v>
      </c>
      <c r="AD2420" t="s">
        <v>2708</v>
      </c>
      <c r="AE2420" t="s">
        <v>54</v>
      </c>
      <c r="AF2420">
        <v>0.57999999999999996</v>
      </c>
      <c r="AG2420" s="1">
        <v>41091</v>
      </c>
      <c r="AH2420">
        <v>4</v>
      </c>
      <c r="AI2420" t="str">
        <f t="shared" si="335"/>
        <v>No</v>
      </c>
      <c r="AJ2420" s="1">
        <v>25357</v>
      </c>
      <c r="AK2420" s="2">
        <f ca="1">INT((TODAY() - Table_SUPERSTORES_AUGUST[[#This Row],[BirthDate]])/365)</f>
        <v>55</v>
      </c>
      <c r="AL2420" t="str">
        <f>_xlfn.IFNA(VLOOKUP(B2420, '[2]Returned Items'!A:B, 2, FALSE), "Sold")</f>
        <v>Sold</v>
      </c>
      <c r="AM2420" t="str">
        <f ca="1">LOOKUP(AK2420, {39,50,60,70,80,90,100}, {"39-49","50-59","60-69","70-79","80-89","90-99","100-110"})</f>
        <v>50-59</v>
      </c>
      <c r="AN2420" s="3">
        <f>(Table_SUPERSTORES_AUGUST[[#This Row],[Sales]] - Table_SUPERSTORES_AUGUST[[#This Row],[Profit]]) / Table_SUPERSTORES_AUGUST[[#This Row],[Order Quantity]]</f>
        <v>137.86375000000001</v>
      </c>
      <c r="AO2420">
        <f t="shared" si="336"/>
        <v>2</v>
      </c>
      <c r="AP2420">
        <f t="shared" si="337"/>
        <v>2</v>
      </c>
      <c r="AQ2420" s="14">
        <f t="shared" si="338"/>
        <v>2</v>
      </c>
      <c r="AR2420" s="14">
        <f t="shared" si="339"/>
        <v>0</v>
      </c>
      <c r="AS2420" s="3">
        <f t="shared" si="340"/>
        <v>12.731931115198078</v>
      </c>
    </row>
    <row r="2421" spans="1:45">
      <c r="A2421">
        <v>6581</v>
      </c>
      <c r="B2421">
        <v>46853</v>
      </c>
      <c r="C2421" t="s">
        <v>2866</v>
      </c>
      <c r="D2421">
        <v>22</v>
      </c>
      <c r="E2421">
        <v>5</v>
      </c>
      <c r="F2421">
        <v>2009</v>
      </c>
      <c r="G2421" s="16" t="s">
        <v>580</v>
      </c>
      <c r="H2421" s="17">
        <f t="shared" si="341"/>
        <v>39934</v>
      </c>
      <c r="I2421" t="s">
        <v>83</v>
      </c>
      <c r="J2421" t="s">
        <v>32</v>
      </c>
      <c r="K2421">
        <v>2</v>
      </c>
      <c r="L2421">
        <v>22</v>
      </c>
      <c r="M2421" s="3">
        <v>5648.69</v>
      </c>
      <c r="N2421" t="s">
        <v>2866</v>
      </c>
      <c r="O2421" s="12">
        <f t="shared" si="333"/>
        <v>5648.69</v>
      </c>
      <c r="P2421" s="3">
        <v>1489.8</v>
      </c>
      <c r="Q2421" s="3">
        <f t="shared" si="334"/>
        <v>5580.971818181818</v>
      </c>
      <c r="R2421">
        <v>0.03</v>
      </c>
      <c r="S2421" t="s">
        <v>33</v>
      </c>
      <c r="T2421" s="3">
        <v>256.99</v>
      </c>
      <c r="U2421" s="3">
        <v>11.25</v>
      </c>
      <c r="V2421" t="s">
        <v>2804</v>
      </c>
      <c r="W2421" t="s">
        <v>2805</v>
      </c>
      <c r="X2421" t="s">
        <v>2806</v>
      </c>
      <c r="Y2421" t="s">
        <v>2252</v>
      </c>
      <c r="Z2421" t="str">
        <f>VLOOKUP(Y2421, '[1]Regional Managers'!A:B, 2, FALSE)</f>
        <v>Pat</v>
      </c>
      <c r="AA2421" t="s">
        <v>102</v>
      </c>
      <c r="AB2421" t="s">
        <v>65</v>
      </c>
      <c r="AC2421" t="s">
        <v>120</v>
      </c>
      <c r="AD2421" t="s">
        <v>1835</v>
      </c>
      <c r="AE2421" t="s">
        <v>57</v>
      </c>
      <c r="AF2421">
        <v>0.51</v>
      </c>
      <c r="AG2421" s="1">
        <v>39955</v>
      </c>
      <c r="AH2421">
        <v>0</v>
      </c>
      <c r="AI2421" t="str">
        <f t="shared" si="335"/>
        <v>No</v>
      </c>
      <c r="AJ2421" s="1">
        <v>25377</v>
      </c>
      <c r="AK2421" s="2">
        <f ca="1">INT((TODAY() - Table_SUPERSTORES_AUGUST[[#This Row],[BirthDate]])/365)</f>
        <v>55</v>
      </c>
      <c r="AL2421" t="str">
        <f>_xlfn.IFNA(VLOOKUP(B2421, '[2]Returned Items'!A:B, 2, FALSE), "Sold")</f>
        <v>Sold</v>
      </c>
      <c r="AM2421" t="str">
        <f ca="1">LOOKUP(AK2421, {39,50,60,70,80,90,100}, {"39-49","50-59","60-69","70-79","80-89","90-99","100-110"})</f>
        <v>50-59</v>
      </c>
      <c r="AN2421" s="3">
        <f>(Table_SUPERSTORES_AUGUST[[#This Row],[Sales]] - Table_SUPERSTORES_AUGUST[[#This Row],[Profit]]) / Table_SUPERSTORES_AUGUST[[#This Row],[Order Quantity]]</f>
        <v>189.04045454545451</v>
      </c>
      <c r="AO2421">
        <f t="shared" si="336"/>
        <v>2</v>
      </c>
      <c r="AP2421">
        <f t="shared" si="337"/>
        <v>2</v>
      </c>
      <c r="AQ2421" s="14">
        <f t="shared" si="338"/>
        <v>2</v>
      </c>
      <c r="AR2421" s="14">
        <f t="shared" si="339"/>
        <v>0</v>
      </c>
      <c r="AS2421" s="3">
        <f t="shared" si="340"/>
        <v>12.724327759197273</v>
      </c>
    </row>
    <row r="2422" spans="1:45">
      <c r="A2422">
        <v>6582</v>
      </c>
      <c r="B2422">
        <v>46855</v>
      </c>
      <c r="C2422" t="s">
        <v>934</v>
      </c>
      <c r="D2422">
        <v>5</v>
      </c>
      <c r="E2422">
        <v>3</v>
      </c>
      <c r="F2422">
        <v>2010</v>
      </c>
      <c r="G2422" s="16" t="s">
        <v>157</v>
      </c>
      <c r="H2422" s="17">
        <f t="shared" si="341"/>
        <v>40238</v>
      </c>
      <c r="I2422" t="s">
        <v>83</v>
      </c>
      <c r="J2422" t="s">
        <v>46</v>
      </c>
      <c r="K2422">
        <v>4</v>
      </c>
      <c r="L2422">
        <v>32</v>
      </c>
      <c r="M2422" s="3">
        <v>53.34</v>
      </c>
      <c r="N2422" t="s">
        <v>934</v>
      </c>
      <c r="O2422" s="12">
        <f t="shared" si="333"/>
        <v>53.34</v>
      </c>
      <c r="P2422" s="3">
        <v>-4.68</v>
      </c>
      <c r="Q2422" s="3">
        <f t="shared" si="334"/>
        <v>53.486250000000005</v>
      </c>
      <c r="R2422">
        <v>0.04</v>
      </c>
      <c r="S2422" t="s">
        <v>33</v>
      </c>
      <c r="T2422" s="3">
        <v>1.68</v>
      </c>
      <c r="U2422" s="3">
        <v>0.7</v>
      </c>
      <c r="V2422" t="s">
        <v>2075</v>
      </c>
      <c r="W2422" t="s">
        <v>2608</v>
      </c>
      <c r="X2422" t="s">
        <v>2609</v>
      </c>
      <c r="Y2422" t="s">
        <v>2252</v>
      </c>
      <c r="Z2422" t="str">
        <f>VLOOKUP(Y2422, '[1]Regional Managers'!A:B, 2, FALSE)</f>
        <v>Pat</v>
      </c>
      <c r="AA2422" t="s">
        <v>64</v>
      </c>
      <c r="AB2422" t="s">
        <v>77</v>
      </c>
      <c r="AC2422" t="s">
        <v>78</v>
      </c>
      <c r="AD2422" t="s">
        <v>1257</v>
      </c>
      <c r="AE2422" t="s">
        <v>115</v>
      </c>
      <c r="AF2422">
        <v>0.68</v>
      </c>
      <c r="AG2422" s="1">
        <v>40243</v>
      </c>
      <c r="AH2422">
        <v>1</v>
      </c>
      <c r="AI2422" t="str">
        <f t="shared" si="335"/>
        <v>No</v>
      </c>
      <c r="AJ2422" s="1">
        <v>25417</v>
      </c>
      <c r="AK2422" s="2">
        <f ca="1">INT((TODAY() - Table_SUPERSTORES_AUGUST[[#This Row],[BirthDate]])/365)</f>
        <v>55</v>
      </c>
      <c r="AL2422" t="str">
        <f>_xlfn.IFNA(VLOOKUP(B2422, '[2]Returned Items'!A:B, 2, FALSE), "Sold")</f>
        <v>Sold</v>
      </c>
      <c r="AM2422" t="str">
        <f ca="1">LOOKUP(AK2422, {39,50,60,70,80,90,100}, {"39-49","50-59","60-69","70-79","80-89","90-99","100-110"})</f>
        <v>50-59</v>
      </c>
      <c r="AN2422" s="3">
        <f>(Table_SUPERSTORES_AUGUST[[#This Row],[Sales]] - Table_SUPERSTORES_AUGUST[[#This Row],[Profit]]) / Table_SUPERSTORES_AUGUST[[#This Row],[Order Quantity]]</f>
        <v>1.8131250000000001</v>
      </c>
      <c r="AO2422">
        <f t="shared" si="336"/>
        <v>2</v>
      </c>
      <c r="AP2422">
        <f t="shared" si="337"/>
        <v>2</v>
      </c>
      <c r="AQ2422" s="14">
        <f t="shared" si="338"/>
        <v>2</v>
      </c>
      <c r="AR2422" s="14">
        <f t="shared" si="339"/>
        <v>0</v>
      </c>
      <c r="AS2422" s="3">
        <f t="shared" si="340"/>
        <v>12.724574343535654</v>
      </c>
    </row>
    <row r="2423" spans="1:45">
      <c r="A2423">
        <v>6595</v>
      </c>
      <c r="B2423">
        <v>46919</v>
      </c>
      <c r="C2423" t="s">
        <v>1802</v>
      </c>
      <c r="D2423">
        <v>18</v>
      </c>
      <c r="E2423">
        <v>6</v>
      </c>
      <c r="F2423">
        <v>2009</v>
      </c>
      <c r="G2423" s="16" t="s">
        <v>515</v>
      </c>
      <c r="H2423" s="17">
        <f t="shared" si="341"/>
        <v>39965</v>
      </c>
      <c r="I2423" t="s">
        <v>91</v>
      </c>
      <c r="J2423" t="s">
        <v>32</v>
      </c>
      <c r="K2423">
        <v>2</v>
      </c>
      <c r="L2423">
        <v>31</v>
      </c>
      <c r="M2423" s="3">
        <v>4483.92</v>
      </c>
      <c r="N2423" t="s">
        <v>1802</v>
      </c>
      <c r="O2423" s="12">
        <f t="shared" si="333"/>
        <v>4483.92</v>
      </c>
      <c r="P2423" s="3">
        <v>174.61</v>
      </c>
      <c r="Q2423" s="3">
        <f t="shared" si="334"/>
        <v>4478.2874193548387</v>
      </c>
      <c r="R2423">
        <v>7.0000000000000007E-2</v>
      </c>
      <c r="S2423" t="s">
        <v>33</v>
      </c>
      <c r="T2423" s="3">
        <v>152.47999999999999</v>
      </c>
      <c r="U2423" s="3">
        <v>6.5</v>
      </c>
      <c r="V2423" t="s">
        <v>2629</v>
      </c>
      <c r="W2423" t="s">
        <v>2630</v>
      </c>
      <c r="X2423" t="s">
        <v>2631</v>
      </c>
      <c r="Y2423" t="s">
        <v>2252</v>
      </c>
      <c r="Z2423" t="str">
        <f>VLOOKUP(Y2423, '[1]Regional Managers'!A:B, 2, FALSE)</f>
        <v>Pat</v>
      </c>
      <c r="AA2423" t="s">
        <v>38</v>
      </c>
      <c r="AB2423" t="s">
        <v>65</v>
      </c>
      <c r="AC2423" t="s">
        <v>120</v>
      </c>
      <c r="AD2423" t="s">
        <v>1649</v>
      </c>
      <c r="AE2423" t="s">
        <v>57</v>
      </c>
      <c r="AF2423">
        <v>0.74</v>
      </c>
      <c r="AG2423" s="1">
        <v>39984</v>
      </c>
      <c r="AH2423">
        <v>2</v>
      </c>
      <c r="AI2423" t="str">
        <f t="shared" si="335"/>
        <v>No</v>
      </c>
      <c r="AJ2423" s="1">
        <v>25377</v>
      </c>
      <c r="AK2423" s="2">
        <f ca="1">INT((TODAY() - Table_SUPERSTORES_AUGUST[[#This Row],[BirthDate]])/365)</f>
        <v>55</v>
      </c>
      <c r="AL2423" t="str">
        <f>_xlfn.IFNA(VLOOKUP(B2423, '[2]Returned Items'!A:B, 2, FALSE), "Sold")</f>
        <v>Sold</v>
      </c>
      <c r="AM2423" t="str">
        <f ca="1">LOOKUP(AK2423, {39,50,60,70,80,90,100}, {"39-49","50-59","60-69","70-79","80-89","90-99","100-110"})</f>
        <v>50-59</v>
      </c>
      <c r="AN2423" s="3">
        <f>(Table_SUPERSTORES_AUGUST[[#This Row],[Sales]] - Table_SUPERSTORES_AUGUST[[#This Row],[Profit]]) / Table_SUPERSTORES_AUGUST[[#This Row],[Order Quantity]]</f>
        <v>139.01000000000002</v>
      </c>
      <c r="AO2423">
        <f t="shared" si="336"/>
        <v>2</v>
      </c>
      <c r="AP2423">
        <f t="shared" si="337"/>
        <v>2</v>
      </c>
      <c r="AQ2423" s="14">
        <f t="shared" si="338"/>
        <v>2</v>
      </c>
      <c r="AR2423" s="14">
        <f t="shared" si="339"/>
        <v>0</v>
      </c>
      <c r="AS2423" s="3">
        <f t="shared" si="340"/>
        <v>12.726585814653676</v>
      </c>
    </row>
    <row r="2424" spans="1:45">
      <c r="A2424">
        <v>6599</v>
      </c>
      <c r="B2424">
        <v>46977</v>
      </c>
      <c r="C2424" t="s">
        <v>2867</v>
      </c>
      <c r="D2424">
        <v>7</v>
      </c>
      <c r="E2424">
        <v>5</v>
      </c>
      <c r="F2424">
        <v>2012</v>
      </c>
      <c r="G2424" s="16" t="s">
        <v>229</v>
      </c>
      <c r="H2424" s="17">
        <f t="shared" si="341"/>
        <v>41030</v>
      </c>
      <c r="I2424" t="s">
        <v>45</v>
      </c>
      <c r="J2424" t="s">
        <v>108</v>
      </c>
      <c r="K2424">
        <v>3</v>
      </c>
      <c r="L2424">
        <v>10</v>
      </c>
      <c r="M2424" s="3">
        <v>50.42</v>
      </c>
      <c r="N2424" t="s">
        <v>2867</v>
      </c>
      <c r="O2424" s="12">
        <f t="shared" si="333"/>
        <v>50.42</v>
      </c>
      <c r="P2424" s="3">
        <v>7.25</v>
      </c>
      <c r="Q2424" s="3">
        <f t="shared" si="334"/>
        <v>49.695</v>
      </c>
      <c r="R2424">
        <v>0.06</v>
      </c>
      <c r="S2424" t="s">
        <v>33</v>
      </c>
      <c r="T2424" s="3">
        <v>4.82</v>
      </c>
      <c r="U2424" s="3">
        <v>1.49</v>
      </c>
      <c r="V2424" t="s">
        <v>133</v>
      </c>
      <c r="W2424" t="s">
        <v>2583</v>
      </c>
      <c r="X2424" t="s">
        <v>2584</v>
      </c>
      <c r="Y2424" t="s">
        <v>2252</v>
      </c>
      <c r="Z2424" t="str">
        <f>VLOOKUP(Y2424, '[1]Regional Managers'!A:B, 2, FALSE)</f>
        <v>Pat</v>
      </c>
      <c r="AA2424" t="s">
        <v>51</v>
      </c>
      <c r="AB2424" t="s">
        <v>39</v>
      </c>
      <c r="AC2424" t="s">
        <v>55</v>
      </c>
      <c r="AD2424" t="s">
        <v>1893</v>
      </c>
      <c r="AE2424" t="s">
        <v>57</v>
      </c>
      <c r="AF2424">
        <v>0.36</v>
      </c>
      <c r="AG2424" s="1">
        <v>41038</v>
      </c>
      <c r="AH2424">
        <v>2</v>
      </c>
      <c r="AI2424" t="str">
        <f t="shared" si="335"/>
        <v>No</v>
      </c>
      <c r="AJ2424" s="1">
        <v>25463</v>
      </c>
      <c r="AK2424" s="2">
        <f ca="1">INT((TODAY() - Table_SUPERSTORES_AUGUST[[#This Row],[BirthDate]])/365)</f>
        <v>55</v>
      </c>
      <c r="AL2424" t="str">
        <f>_xlfn.IFNA(VLOOKUP(B2424, '[2]Returned Items'!A:B, 2, FALSE), "Sold")</f>
        <v>Sold</v>
      </c>
      <c r="AM2424" t="str">
        <f ca="1">LOOKUP(AK2424, {39,50,60,70,80,90,100}, {"39-49","50-59","60-69","70-79","80-89","90-99","100-110"})</f>
        <v>50-59</v>
      </c>
      <c r="AN2424" s="3">
        <f>(Table_SUPERSTORES_AUGUST[[#This Row],[Sales]] - Table_SUPERSTORES_AUGUST[[#This Row],[Profit]]) / Table_SUPERSTORES_AUGUST[[#This Row],[Order Quantity]]</f>
        <v>4.3170000000000002</v>
      </c>
      <c r="AO2424">
        <f t="shared" si="336"/>
        <v>2</v>
      </c>
      <c r="AP2424">
        <f t="shared" si="337"/>
        <v>2</v>
      </c>
      <c r="AQ2424" s="14">
        <f t="shared" si="338"/>
        <v>2</v>
      </c>
      <c r="AR2424" s="14">
        <f t="shared" si="339"/>
        <v>0</v>
      </c>
      <c r="AS2424" s="3">
        <f t="shared" si="340"/>
        <v>12.727627572360662</v>
      </c>
    </row>
    <row r="2425" spans="1:45">
      <c r="A2425">
        <v>6600</v>
      </c>
      <c r="B2425">
        <v>46977</v>
      </c>
      <c r="C2425" t="s">
        <v>2867</v>
      </c>
      <c r="D2425">
        <v>7</v>
      </c>
      <c r="E2425">
        <v>5</v>
      </c>
      <c r="F2425">
        <v>2012</v>
      </c>
      <c r="G2425" s="16" t="s">
        <v>229</v>
      </c>
      <c r="H2425" s="17">
        <f t="shared" si="341"/>
        <v>41030</v>
      </c>
      <c r="I2425" t="s">
        <v>45</v>
      </c>
      <c r="J2425" t="s">
        <v>108</v>
      </c>
      <c r="K2425">
        <v>3</v>
      </c>
      <c r="L2425">
        <v>19</v>
      </c>
      <c r="M2425" s="3">
        <v>2980.3719999999998</v>
      </c>
      <c r="N2425" t="s">
        <v>2867</v>
      </c>
      <c r="O2425" s="12">
        <f t="shared" si="333"/>
        <v>2980.3719999999998</v>
      </c>
      <c r="P2425" s="3">
        <v>494.63</v>
      </c>
      <c r="Q2425" s="3">
        <f t="shared" si="334"/>
        <v>2954.3388421052632</v>
      </c>
      <c r="R2425">
        <v>0.02</v>
      </c>
      <c r="S2425" t="s">
        <v>33</v>
      </c>
      <c r="T2425" s="3">
        <v>175.99</v>
      </c>
      <c r="U2425" s="3">
        <v>8.99</v>
      </c>
      <c r="V2425" t="s">
        <v>133</v>
      </c>
      <c r="W2425" t="s">
        <v>2583</v>
      </c>
      <c r="X2425" t="s">
        <v>2584</v>
      </c>
      <c r="Y2425" t="s">
        <v>2252</v>
      </c>
      <c r="Z2425" t="str">
        <f>VLOOKUP(Y2425, '[1]Regional Managers'!A:B, 2, FALSE)</f>
        <v>Pat</v>
      </c>
      <c r="AA2425" t="s">
        <v>51</v>
      </c>
      <c r="AB2425" t="s">
        <v>65</v>
      </c>
      <c r="AC2425" t="s">
        <v>66</v>
      </c>
      <c r="AD2425" t="s">
        <v>1214</v>
      </c>
      <c r="AE2425" t="s">
        <v>57</v>
      </c>
      <c r="AF2425">
        <v>0.56999999999999995</v>
      </c>
      <c r="AG2425" s="1">
        <v>41038</v>
      </c>
      <c r="AH2425">
        <v>2</v>
      </c>
      <c r="AI2425" t="str">
        <f t="shared" si="335"/>
        <v>No</v>
      </c>
      <c r="AJ2425" s="1">
        <v>24903</v>
      </c>
      <c r="AK2425" s="2">
        <f ca="1">INT((TODAY() - Table_SUPERSTORES_AUGUST[[#This Row],[BirthDate]])/365)</f>
        <v>57</v>
      </c>
      <c r="AL2425" t="str">
        <f>_xlfn.IFNA(VLOOKUP(B2425, '[2]Returned Items'!A:B, 2, FALSE), "Sold")</f>
        <v>Sold</v>
      </c>
      <c r="AM2425" t="str">
        <f ca="1">LOOKUP(AK2425, {39,50,60,70,80,90,100}, {"39-49","50-59","60-69","70-79","80-89","90-99","100-110"})</f>
        <v>50-59</v>
      </c>
      <c r="AN2425" s="3">
        <f>(Table_SUPERSTORES_AUGUST[[#This Row],[Sales]] - Table_SUPERSTORES_AUGUST[[#This Row],[Profit]]) / Table_SUPERSTORES_AUGUST[[#This Row],[Order Quantity]]</f>
        <v>130.82852631578945</v>
      </c>
      <c r="AO2425">
        <f t="shared" si="336"/>
        <v>2</v>
      </c>
      <c r="AP2425">
        <f t="shared" si="337"/>
        <v>2</v>
      </c>
      <c r="AQ2425" s="14">
        <f t="shared" si="338"/>
        <v>2</v>
      </c>
      <c r="AR2425" s="14">
        <f t="shared" si="339"/>
        <v>0</v>
      </c>
      <c r="AS2425" s="3">
        <f t="shared" si="340"/>
        <v>12.729508032128463</v>
      </c>
    </row>
    <row r="2426" spans="1:45">
      <c r="A2426">
        <v>6612</v>
      </c>
      <c r="B2426">
        <v>47041</v>
      </c>
      <c r="C2426" t="s">
        <v>2728</v>
      </c>
      <c r="D2426">
        <v>1</v>
      </c>
      <c r="E2426">
        <v>4</v>
      </c>
      <c r="F2426">
        <v>2012</v>
      </c>
      <c r="G2426" s="16" t="s">
        <v>150</v>
      </c>
      <c r="H2426" s="17">
        <f t="shared" si="341"/>
        <v>41000</v>
      </c>
      <c r="I2426" t="s">
        <v>60</v>
      </c>
      <c r="J2426" t="s">
        <v>71</v>
      </c>
      <c r="K2426">
        <v>1</v>
      </c>
      <c r="L2426">
        <v>35</v>
      </c>
      <c r="M2426" s="3">
        <v>154</v>
      </c>
      <c r="N2426" t="s">
        <v>2728</v>
      </c>
      <c r="O2426" s="12">
        <f t="shared" si="333"/>
        <v>154</v>
      </c>
      <c r="P2426" s="3">
        <v>-7.08</v>
      </c>
      <c r="Q2426" s="3">
        <f t="shared" si="334"/>
        <v>154.20228571428572</v>
      </c>
      <c r="R2426">
        <v>0.08</v>
      </c>
      <c r="S2426" t="s">
        <v>33</v>
      </c>
      <c r="T2426" s="3">
        <v>4.63</v>
      </c>
      <c r="U2426" s="3">
        <v>1.93</v>
      </c>
      <c r="V2426" t="s">
        <v>2742</v>
      </c>
      <c r="W2426" t="s">
        <v>2743</v>
      </c>
      <c r="X2426" t="s">
        <v>2744</v>
      </c>
      <c r="Y2426" t="s">
        <v>2252</v>
      </c>
      <c r="Z2426" t="str">
        <f>VLOOKUP(Y2426, '[1]Regional Managers'!A:B, 2, FALSE)</f>
        <v>Pat</v>
      </c>
      <c r="AA2426" t="s">
        <v>102</v>
      </c>
      <c r="AB2426" t="s">
        <v>39</v>
      </c>
      <c r="AC2426" t="s">
        <v>169</v>
      </c>
      <c r="AD2426" t="s">
        <v>2868</v>
      </c>
      <c r="AE2426" t="s">
        <v>115</v>
      </c>
      <c r="AF2426">
        <v>0.52</v>
      </c>
      <c r="AG2426" s="1">
        <v>41002</v>
      </c>
      <c r="AH2426">
        <v>2</v>
      </c>
      <c r="AI2426" t="str">
        <f t="shared" si="335"/>
        <v>No</v>
      </c>
      <c r="AJ2426" s="1">
        <v>25101</v>
      </c>
      <c r="AK2426" s="2">
        <f ca="1">INT((TODAY() - Table_SUPERSTORES_AUGUST[[#This Row],[BirthDate]])/365)</f>
        <v>56</v>
      </c>
      <c r="AL2426" t="str">
        <f>_xlfn.IFNA(VLOOKUP(B2426, '[2]Returned Items'!A:B, 2, FALSE), "Sold")</f>
        <v>Sold</v>
      </c>
      <c r="AM2426" t="str">
        <f ca="1">LOOKUP(AK2426, {39,50,60,70,80,90,100}, {"39-49","50-59","60-69","70-79","80-89","90-99","100-110"})</f>
        <v>50-59</v>
      </c>
      <c r="AN2426" s="3">
        <f>(Table_SUPERSTORES_AUGUST[[#This Row],[Sales]] - Table_SUPERSTORES_AUGUST[[#This Row],[Profit]]) / Table_SUPERSTORES_AUGUST[[#This Row],[Order Quantity]]</f>
        <v>4.6022857142857143</v>
      </c>
      <c r="AO2426">
        <f t="shared" si="336"/>
        <v>2</v>
      </c>
      <c r="AP2426">
        <f t="shared" si="337"/>
        <v>2</v>
      </c>
      <c r="AQ2426" s="14">
        <f t="shared" si="338"/>
        <v>2</v>
      </c>
      <c r="AR2426" s="14">
        <f t="shared" si="339"/>
        <v>0</v>
      </c>
      <c r="AS2426" s="3">
        <f t="shared" si="340"/>
        <v>12.730133891213336</v>
      </c>
    </row>
    <row r="2427" spans="1:45">
      <c r="A2427">
        <v>6650</v>
      </c>
      <c r="B2427">
        <v>47301</v>
      </c>
      <c r="C2427" t="s">
        <v>2869</v>
      </c>
      <c r="D2427">
        <v>17</v>
      </c>
      <c r="E2427">
        <v>7</v>
      </c>
      <c r="F2427">
        <v>2011</v>
      </c>
      <c r="G2427" s="16" t="s">
        <v>59</v>
      </c>
      <c r="H2427" s="17">
        <f t="shared" si="341"/>
        <v>40725</v>
      </c>
      <c r="I2427" t="s">
        <v>60</v>
      </c>
      <c r="J2427" t="s">
        <v>32</v>
      </c>
      <c r="K2427">
        <v>2</v>
      </c>
      <c r="L2427">
        <v>6</v>
      </c>
      <c r="M2427" s="3">
        <v>460.71</v>
      </c>
      <c r="N2427" t="s">
        <v>2869</v>
      </c>
      <c r="O2427" s="12">
        <f t="shared" si="333"/>
        <v>460.71</v>
      </c>
      <c r="P2427" s="3">
        <v>-231.95</v>
      </c>
      <c r="Q2427" s="3">
        <f t="shared" si="334"/>
        <v>499.36833333333334</v>
      </c>
      <c r="R2427">
        <v>0.02</v>
      </c>
      <c r="S2427" t="s">
        <v>33</v>
      </c>
      <c r="T2427" s="3">
        <v>70.98</v>
      </c>
      <c r="U2427" s="3">
        <v>35</v>
      </c>
      <c r="V2427" t="s">
        <v>2563</v>
      </c>
      <c r="W2427" t="s">
        <v>2564</v>
      </c>
      <c r="X2427" t="s">
        <v>2565</v>
      </c>
      <c r="Y2427" t="s">
        <v>2252</v>
      </c>
      <c r="Z2427" t="str">
        <f>VLOOKUP(Y2427, '[1]Regional Managers'!A:B, 2, FALSE)</f>
        <v>Pat</v>
      </c>
      <c r="AA2427" t="s">
        <v>51</v>
      </c>
      <c r="AB2427" t="s">
        <v>39</v>
      </c>
      <c r="AC2427" t="s">
        <v>40</v>
      </c>
      <c r="AD2427" t="s">
        <v>2870</v>
      </c>
      <c r="AE2427" t="s">
        <v>42</v>
      </c>
      <c r="AF2427">
        <v>0.8</v>
      </c>
      <c r="AG2427" s="1">
        <v>40746</v>
      </c>
      <c r="AH2427">
        <v>5</v>
      </c>
      <c r="AI2427" t="str">
        <f t="shared" si="335"/>
        <v>No</v>
      </c>
      <c r="AJ2427" s="1">
        <v>25025</v>
      </c>
      <c r="AK2427" s="2">
        <f ca="1">INT((TODAY() - Table_SUPERSTORES_AUGUST[[#This Row],[BirthDate]])/365)</f>
        <v>56</v>
      </c>
      <c r="AL2427" t="str">
        <f>_xlfn.IFNA(VLOOKUP(B2427, '[2]Returned Items'!A:B, 2, FALSE), "Sold")</f>
        <v>Sold</v>
      </c>
      <c r="AM2427" t="str">
        <f ca="1">LOOKUP(AK2427, {39,50,60,70,80,90,100}, {"39-49","50-59","60-69","70-79","80-89","90-99","100-110"})</f>
        <v>50-59</v>
      </c>
      <c r="AN2427" s="3">
        <f>(Table_SUPERSTORES_AUGUST[[#This Row],[Sales]] - Table_SUPERSTORES_AUGUST[[#This Row],[Profit]]) / Table_SUPERSTORES_AUGUST[[#This Row],[Order Quantity]]</f>
        <v>115.44333333333333</v>
      </c>
      <c r="AO2427">
        <f t="shared" si="336"/>
        <v>2</v>
      </c>
      <c r="AP2427">
        <f t="shared" si="337"/>
        <v>2</v>
      </c>
      <c r="AQ2427" s="14">
        <f t="shared" si="338"/>
        <v>2</v>
      </c>
      <c r="AR2427" s="14">
        <f t="shared" si="339"/>
        <v>0</v>
      </c>
      <c r="AS2427" s="3">
        <f t="shared" si="340"/>
        <v>12.731941747572764</v>
      </c>
    </row>
    <row r="2428" spans="1:45">
      <c r="A2428">
        <v>6701</v>
      </c>
      <c r="B2428">
        <v>47714</v>
      </c>
      <c r="C2428" t="s">
        <v>1279</v>
      </c>
      <c r="D2428">
        <v>10</v>
      </c>
      <c r="E2428">
        <v>3</v>
      </c>
      <c r="F2428">
        <v>2011</v>
      </c>
      <c r="G2428" s="16" t="s">
        <v>90</v>
      </c>
      <c r="H2428" s="17">
        <f t="shared" si="341"/>
        <v>40603</v>
      </c>
      <c r="I2428" t="s">
        <v>91</v>
      </c>
      <c r="J2428" t="s">
        <v>108</v>
      </c>
      <c r="K2428">
        <v>3</v>
      </c>
      <c r="L2428">
        <v>29</v>
      </c>
      <c r="M2428" s="3">
        <v>2946.05</v>
      </c>
      <c r="N2428" t="s">
        <v>1279</v>
      </c>
      <c r="O2428" s="12">
        <f t="shared" si="333"/>
        <v>2946.05</v>
      </c>
      <c r="P2428" s="3">
        <v>-690.21</v>
      </c>
      <c r="Q2428" s="3">
        <f t="shared" si="334"/>
        <v>2969.8503448275865</v>
      </c>
      <c r="R2428">
        <v>0.06</v>
      </c>
      <c r="S2428" t="s">
        <v>47</v>
      </c>
      <c r="T2428" s="3">
        <v>105.49</v>
      </c>
      <c r="U2428" s="3">
        <v>41.64</v>
      </c>
      <c r="V2428" t="s">
        <v>1196</v>
      </c>
      <c r="W2428" t="s">
        <v>1197</v>
      </c>
      <c r="X2428" t="s">
        <v>1198</v>
      </c>
      <c r="Y2428" t="s">
        <v>2252</v>
      </c>
      <c r="Z2428" t="str">
        <f>VLOOKUP(Y2428, '[1]Regional Managers'!A:B, 2, FALSE)</f>
        <v>Pat</v>
      </c>
      <c r="AA2428" t="s">
        <v>64</v>
      </c>
      <c r="AB2428" t="s">
        <v>77</v>
      </c>
      <c r="AC2428" t="s">
        <v>147</v>
      </c>
      <c r="AD2428" t="s">
        <v>2871</v>
      </c>
      <c r="AE2428" t="s">
        <v>146</v>
      </c>
      <c r="AF2428">
        <v>0.75</v>
      </c>
      <c r="AG2428" s="1">
        <v>40613</v>
      </c>
      <c r="AH2428">
        <v>1</v>
      </c>
      <c r="AI2428" t="str">
        <f t="shared" si="335"/>
        <v>No</v>
      </c>
      <c r="AJ2428" s="1">
        <v>25001</v>
      </c>
      <c r="AK2428" s="2">
        <f ca="1">INT((TODAY() - Table_SUPERSTORES_AUGUST[[#This Row],[BirthDate]])/365)</f>
        <v>56</v>
      </c>
      <c r="AL2428" t="str">
        <f>_xlfn.IFNA(VLOOKUP(B2428, '[2]Returned Items'!A:B, 2, FALSE), "Sold")</f>
        <v>Sold</v>
      </c>
      <c r="AM2428" t="str">
        <f ca="1">LOOKUP(AK2428, {39,50,60,70,80,90,100}, {"39-49","50-59","60-69","70-79","80-89","90-99","100-110"})</f>
        <v>50-59</v>
      </c>
      <c r="AN2428" s="3">
        <f>(Table_SUPERSTORES_AUGUST[[#This Row],[Sales]] - Table_SUPERSTORES_AUGUST[[#This Row],[Profit]]) / Table_SUPERSTORES_AUGUST[[#This Row],[Order Quantity]]</f>
        <v>125.38827586206898</v>
      </c>
      <c r="AO2428">
        <f t="shared" si="336"/>
        <v>2</v>
      </c>
      <c r="AP2428">
        <f t="shared" si="337"/>
        <v>2</v>
      </c>
      <c r="AQ2428" s="14">
        <f t="shared" si="338"/>
        <v>2</v>
      </c>
      <c r="AR2428" s="14">
        <f t="shared" si="339"/>
        <v>0</v>
      </c>
      <c r="AS2428" s="3">
        <f t="shared" si="340"/>
        <v>12.728213627992579</v>
      </c>
    </row>
    <row r="2429" spans="1:45">
      <c r="A2429">
        <v>6742</v>
      </c>
      <c r="B2429">
        <v>48003</v>
      </c>
      <c r="C2429" t="s">
        <v>2872</v>
      </c>
      <c r="D2429">
        <v>26</v>
      </c>
      <c r="E2429">
        <v>1</v>
      </c>
      <c r="F2429">
        <v>2012</v>
      </c>
      <c r="G2429" s="16" t="s">
        <v>255</v>
      </c>
      <c r="H2429" s="17">
        <f t="shared" si="341"/>
        <v>40909</v>
      </c>
      <c r="I2429" t="s">
        <v>91</v>
      </c>
      <c r="J2429" t="s">
        <v>108</v>
      </c>
      <c r="K2429">
        <v>3</v>
      </c>
      <c r="L2429">
        <v>30</v>
      </c>
      <c r="M2429" s="3">
        <v>183.33</v>
      </c>
      <c r="N2429" t="s">
        <v>2872</v>
      </c>
      <c r="O2429" s="12">
        <f t="shared" si="333"/>
        <v>183.33</v>
      </c>
      <c r="P2429" s="3">
        <v>-106.54</v>
      </c>
      <c r="Q2429" s="3">
        <f t="shared" si="334"/>
        <v>186.88133333333334</v>
      </c>
      <c r="R2429">
        <v>0.05</v>
      </c>
      <c r="S2429" t="s">
        <v>33</v>
      </c>
      <c r="T2429" s="3">
        <v>5.98</v>
      </c>
      <c r="U2429" s="3">
        <v>4.38</v>
      </c>
      <c r="V2429" t="s">
        <v>2075</v>
      </c>
      <c r="W2429" t="s">
        <v>2608</v>
      </c>
      <c r="X2429" t="s">
        <v>2609</v>
      </c>
      <c r="Y2429" t="s">
        <v>2252</v>
      </c>
      <c r="Z2429" t="str">
        <f>VLOOKUP(Y2429, '[1]Regional Managers'!A:B, 2, FALSE)</f>
        <v>Pat</v>
      </c>
      <c r="AA2429" t="s">
        <v>51</v>
      </c>
      <c r="AB2429" t="s">
        <v>65</v>
      </c>
      <c r="AC2429" t="s">
        <v>120</v>
      </c>
      <c r="AD2429" t="s">
        <v>189</v>
      </c>
      <c r="AE2429" t="s">
        <v>80</v>
      </c>
      <c r="AF2429">
        <v>0.75</v>
      </c>
      <c r="AG2429" s="1">
        <v>40936</v>
      </c>
      <c r="AH2429">
        <v>2</v>
      </c>
      <c r="AI2429" t="str">
        <f t="shared" si="335"/>
        <v>No</v>
      </c>
      <c r="AJ2429" s="1">
        <v>24908</v>
      </c>
      <c r="AK2429" s="2">
        <f ca="1">INT((TODAY() - Table_SUPERSTORES_AUGUST[[#This Row],[BirthDate]])/365)</f>
        <v>57</v>
      </c>
      <c r="AL2429" t="str">
        <f>_xlfn.IFNA(VLOOKUP(B2429, '[2]Returned Items'!A:B, 2, FALSE), "Sold")</f>
        <v>Sold</v>
      </c>
      <c r="AM2429" t="str">
        <f ca="1">LOOKUP(AK2429, {39,50,60,70,80,90,100}, {"39-49","50-59","60-69","70-79","80-89","90-99","100-110"})</f>
        <v>50-59</v>
      </c>
      <c r="AN2429" s="3">
        <f>(Table_SUPERSTORES_AUGUST[[#This Row],[Sales]] - Table_SUPERSTORES_AUGUST[[#This Row],[Profit]]) / Table_SUPERSTORES_AUGUST[[#This Row],[Order Quantity]]</f>
        <v>9.6623333333333328</v>
      </c>
      <c r="AO2429">
        <f t="shared" si="336"/>
        <v>2</v>
      </c>
      <c r="AP2429">
        <f t="shared" si="337"/>
        <v>2</v>
      </c>
      <c r="AQ2429" s="14">
        <f t="shared" si="338"/>
        <v>2</v>
      </c>
      <c r="AR2429" s="14">
        <f t="shared" si="339"/>
        <v>0</v>
      </c>
      <c r="AS2429" s="3">
        <f t="shared" si="340"/>
        <v>12.723372404554533</v>
      </c>
    </row>
    <row r="2430" spans="1:45">
      <c r="A2430">
        <v>6743</v>
      </c>
      <c r="B2430">
        <v>48003</v>
      </c>
      <c r="C2430" t="s">
        <v>2872</v>
      </c>
      <c r="D2430">
        <v>26</v>
      </c>
      <c r="E2430">
        <v>1</v>
      </c>
      <c r="F2430">
        <v>2012</v>
      </c>
      <c r="G2430" s="16" t="s">
        <v>255</v>
      </c>
      <c r="H2430" s="17">
        <f t="shared" si="341"/>
        <v>40909</v>
      </c>
      <c r="I2430" t="s">
        <v>91</v>
      </c>
      <c r="J2430" t="s">
        <v>108</v>
      </c>
      <c r="K2430">
        <v>3</v>
      </c>
      <c r="L2430">
        <v>12</v>
      </c>
      <c r="M2430" s="3">
        <v>88.06</v>
      </c>
      <c r="N2430" t="s">
        <v>2872</v>
      </c>
      <c r="O2430" s="12">
        <f t="shared" si="333"/>
        <v>88.06</v>
      </c>
      <c r="P2430" s="3">
        <v>-69.05</v>
      </c>
      <c r="Q2430" s="3">
        <f t="shared" si="334"/>
        <v>93.814166666666665</v>
      </c>
      <c r="R2430">
        <v>0.04</v>
      </c>
      <c r="S2430" t="s">
        <v>33</v>
      </c>
      <c r="T2430" s="3">
        <v>6.48</v>
      </c>
      <c r="U2430" s="3">
        <v>9.68</v>
      </c>
      <c r="V2430" t="s">
        <v>2075</v>
      </c>
      <c r="W2430" t="s">
        <v>2608</v>
      </c>
      <c r="X2430" t="s">
        <v>2609</v>
      </c>
      <c r="Y2430" t="s">
        <v>2252</v>
      </c>
      <c r="Z2430" t="str">
        <f>VLOOKUP(Y2430, '[1]Regional Managers'!A:B, 2, FALSE)</f>
        <v>Pat</v>
      </c>
      <c r="AA2430" t="s">
        <v>51</v>
      </c>
      <c r="AB2430" t="s">
        <v>77</v>
      </c>
      <c r="AC2430" t="s">
        <v>78</v>
      </c>
      <c r="AD2430" t="s">
        <v>617</v>
      </c>
      <c r="AE2430" t="s">
        <v>80</v>
      </c>
      <c r="AF2430">
        <v>0.44</v>
      </c>
      <c r="AG2430" s="1">
        <v>40936</v>
      </c>
      <c r="AH2430">
        <v>2</v>
      </c>
      <c r="AI2430" t="str">
        <f t="shared" si="335"/>
        <v>No</v>
      </c>
      <c r="AJ2430" s="1">
        <v>25182</v>
      </c>
      <c r="AK2430" s="2">
        <f ca="1">INT((TODAY() - Table_SUPERSTORES_AUGUST[[#This Row],[BirthDate]])/365)</f>
        <v>56</v>
      </c>
      <c r="AL2430" t="str">
        <f>_xlfn.IFNA(VLOOKUP(B2430, '[2]Returned Items'!A:B, 2, FALSE), "Sold")</f>
        <v>Sold</v>
      </c>
      <c r="AM2430" t="str">
        <f ca="1">LOOKUP(AK2430, {39,50,60,70,80,90,100}, {"39-49","50-59","60-69","70-79","80-89","90-99","100-110"})</f>
        <v>50-59</v>
      </c>
      <c r="AN2430" s="3">
        <f>(Table_SUPERSTORES_AUGUST[[#This Row],[Sales]] - Table_SUPERSTORES_AUGUST[[#This Row],[Profit]]) / Table_SUPERSTORES_AUGUST[[#This Row],[Order Quantity]]</f>
        <v>13.092500000000001</v>
      </c>
      <c r="AO2430">
        <f t="shared" si="336"/>
        <v>2</v>
      </c>
      <c r="AP2430">
        <f t="shared" si="337"/>
        <v>2</v>
      </c>
      <c r="AQ2430" s="14">
        <f t="shared" si="338"/>
        <v>2</v>
      </c>
      <c r="AR2430" s="14">
        <f t="shared" si="339"/>
        <v>0</v>
      </c>
      <c r="AS2430" s="3">
        <f t="shared" si="340"/>
        <v>12.7247697203148</v>
      </c>
    </row>
    <row r="2431" spans="1:45">
      <c r="A2431">
        <v>6766</v>
      </c>
      <c r="B2431">
        <v>48195</v>
      </c>
      <c r="C2431" t="s">
        <v>2142</v>
      </c>
      <c r="D2431">
        <v>27</v>
      </c>
      <c r="E2431">
        <v>11</v>
      </c>
      <c r="F2431">
        <v>2010</v>
      </c>
      <c r="G2431" s="16" t="s">
        <v>106</v>
      </c>
      <c r="H2431" s="17">
        <f t="shared" si="341"/>
        <v>40483</v>
      </c>
      <c r="I2431" t="s">
        <v>70</v>
      </c>
      <c r="J2431" t="s">
        <v>71</v>
      </c>
      <c r="K2431">
        <v>1</v>
      </c>
      <c r="L2431">
        <v>35</v>
      </c>
      <c r="M2431" s="3">
        <v>3337.5165000000002</v>
      </c>
      <c r="N2431" t="s">
        <v>2142</v>
      </c>
      <c r="O2431" s="12">
        <f t="shared" si="333"/>
        <v>3337.5165000000002</v>
      </c>
      <c r="P2431" s="3">
        <v>850.54</v>
      </c>
      <c r="Q2431" s="3">
        <f t="shared" si="334"/>
        <v>3313.2153571428571</v>
      </c>
      <c r="R2431">
        <v>7.0000000000000007E-2</v>
      </c>
      <c r="S2431" t="s">
        <v>33</v>
      </c>
      <c r="T2431" s="3">
        <v>115.99</v>
      </c>
      <c r="U2431" s="3">
        <v>2.5</v>
      </c>
      <c r="V2431" t="s">
        <v>2683</v>
      </c>
      <c r="W2431" t="s">
        <v>2684</v>
      </c>
      <c r="X2431" t="s">
        <v>2685</v>
      </c>
      <c r="Y2431" t="s">
        <v>2252</v>
      </c>
      <c r="Z2431" t="str">
        <f>VLOOKUP(Y2431, '[1]Regional Managers'!A:B, 2, FALSE)</f>
        <v>Pat</v>
      </c>
      <c r="AA2431" t="s">
        <v>64</v>
      </c>
      <c r="AB2431" t="s">
        <v>65</v>
      </c>
      <c r="AC2431" t="s">
        <v>66</v>
      </c>
      <c r="AD2431" t="s">
        <v>2873</v>
      </c>
      <c r="AE2431" t="s">
        <v>57</v>
      </c>
      <c r="AF2431">
        <v>0.56999999999999995</v>
      </c>
      <c r="AG2431" s="1">
        <v>40510</v>
      </c>
      <c r="AH2431">
        <v>1</v>
      </c>
      <c r="AI2431" t="str">
        <f t="shared" si="335"/>
        <v>No</v>
      </c>
      <c r="AJ2431" s="1">
        <v>24872</v>
      </c>
      <c r="AK2431" s="2">
        <f ca="1">INT((TODAY() - Table_SUPERSTORES_AUGUST[[#This Row],[BirthDate]])/365)</f>
        <v>57</v>
      </c>
      <c r="AL2431" t="str">
        <f>_xlfn.IFNA(VLOOKUP(B2431, '[2]Returned Items'!A:B, 2, FALSE), "Sold")</f>
        <v>Sold</v>
      </c>
      <c r="AM2431" t="str">
        <f ca="1">LOOKUP(AK2431, {39,50,60,70,80,90,100}, {"39-49","50-59","60-69","70-79","80-89","90-99","100-110"})</f>
        <v>50-59</v>
      </c>
      <c r="AN2431" s="3">
        <f>(Table_SUPERSTORES_AUGUST[[#This Row],[Sales]] - Table_SUPERSTORES_AUGUST[[#This Row],[Profit]]) / Table_SUPERSTORES_AUGUST[[#This Row],[Order Quantity]]</f>
        <v>71.056471428571442</v>
      </c>
      <c r="AO2431">
        <f t="shared" si="336"/>
        <v>2</v>
      </c>
      <c r="AP2431">
        <f t="shared" si="337"/>
        <v>2</v>
      </c>
      <c r="AQ2431" s="14">
        <f t="shared" si="338"/>
        <v>2</v>
      </c>
      <c r="AR2431" s="14">
        <f t="shared" si="339"/>
        <v>0</v>
      </c>
      <c r="AS2431" s="3">
        <f t="shared" si="340"/>
        <v>12.725279731993245</v>
      </c>
    </row>
    <row r="2432" spans="1:45">
      <c r="A2432">
        <v>6767</v>
      </c>
      <c r="B2432">
        <v>48195</v>
      </c>
      <c r="C2432" t="s">
        <v>2142</v>
      </c>
      <c r="D2432">
        <v>27</v>
      </c>
      <c r="E2432">
        <v>11</v>
      </c>
      <c r="F2432">
        <v>2010</v>
      </c>
      <c r="G2432" s="16" t="s">
        <v>106</v>
      </c>
      <c r="H2432" s="17">
        <f t="shared" si="341"/>
        <v>40483</v>
      </c>
      <c r="I2432" t="s">
        <v>70</v>
      </c>
      <c r="J2432" t="s">
        <v>71</v>
      </c>
      <c r="K2432">
        <v>1</v>
      </c>
      <c r="L2432">
        <v>35</v>
      </c>
      <c r="M2432" s="3">
        <v>1018.402</v>
      </c>
      <c r="N2432" t="s">
        <v>2142</v>
      </c>
      <c r="O2432" s="12">
        <f t="shared" si="333"/>
        <v>1018.402</v>
      </c>
      <c r="P2432" s="3">
        <v>296.87</v>
      </c>
      <c r="Q2432" s="3">
        <f t="shared" si="334"/>
        <v>1009.9200000000001</v>
      </c>
      <c r="R2432">
        <v>0.09</v>
      </c>
      <c r="S2432" t="s">
        <v>33</v>
      </c>
      <c r="T2432" s="3">
        <v>35.99</v>
      </c>
      <c r="U2432" s="3">
        <v>5.99</v>
      </c>
      <c r="V2432" t="s">
        <v>2683</v>
      </c>
      <c r="W2432" t="s">
        <v>2684</v>
      </c>
      <c r="X2432" t="s">
        <v>2685</v>
      </c>
      <c r="Y2432" t="s">
        <v>2252</v>
      </c>
      <c r="Z2432" t="str">
        <f>VLOOKUP(Y2432, '[1]Regional Managers'!A:B, 2, FALSE)</f>
        <v>Pat</v>
      </c>
      <c r="AA2432" t="s">
        <v>64</v>
      </c>
      <c r="AB2432" t="s">
        <v>65</v>
      </c>
      <c r="AC2432" t="s">
        <v>66</v>
      </c>
      <c r="AD2432" t="s">
        <v>1779</v>
      </c>
      <c r="AE2432" t="s">
        <v>115</v>
      </c>
      <c r="AF2432">
        <v>0.38</v>
      </c>
      <c r="AG2432" s="1">
        <v>40509</v>
      </c>
      <c r="AH2432">
        <v>0</v>
      </c>
      <c r="AI2432" t="str">
        <f t="shared" si="335"/>
        <v>No</v>
      </c>
      <c r="AJ2432" s="1">
        <v>24972</v>
      </c>
      <c r="AK2432" s="2">
        <f ca="1">INT((TODAY() - Table_SUPERSTORES_AUGUST[[#This Row],[BirthDate]])/365)</f>
        <v>56</v>
      </c>
      <c r="AL2432" t="str">
        <f>_xlfn.IFNA(VLOOKUP(B2432, '[2]Returned Items'!A:B, 2, FALSE), "Sold")</f>
        <v>Sold</v>
      </c>
      <c r="AM2432" t="str">
        <f ca="1">LOOKUP(AK2432, {39,50,60,70,80,90,100}, {"39-49","50-59","60-69","70-79","80-89","90-99","100-110"})</f>
        <v>50-59</v>
      </c>
      <c r="AN2432" s="3">
        <f>(Table_SUPERSTORES_AUGUST[[#This Row],[Sales]] - Table_SUPERSTORES_AUGUST[[#This Row],[Profit]]) / Table_SUPERSTORES_AUGUST[[#This Row],[Order Quantity]]</f>
        <v>20.615200000000002</v>
      </c>
      <c r="AO2432">
        <f t="shared" si="336"/>
        <v>2</v>
      </c>
      <c r="AP2432">
        <f t="shared" si="337"/>
        <v>2</v>
      </c>
      <c r="AQ2432" s="14">
        <f t="shared" si="338"/>
        <v>2</v>
      </c>
      <c r="AR2432" s="14">
        <f t="shared" si="339"/>
        <v>0</v>
      </c>
      <c r="AS2432" s="3">
        <f t="shared" si="340"/>
        <v>12.726992796113198</v>
      </c>
    </row>
    <row r="2433" spans="1:45">
      <c r="A2433">
        <v>6768</v>
      </c>
      <c r="B2433">
        <v>48195</v>
      </c>
      <c r="C2433" t="s">
        <v>2142</v>
      </c>
      <c r="D2433">
        <v>27</v>
      </c>
      <c r="E2433">
        <v>11</v>
      </c>
      <c r="F2433">
        <v>2010</v>
      </c>
      <c r="G2433" s="16" t="s">
        <v>106</v>
      </c>
      <c r="H2433" s="17">
        <f t="shared" si="341"/>
        <v>40483</v>
      </c>
      <c r="I2433" t="s">
        <v>70</v>
      </c>
      <c r="J2433" t="s">
        <v>71</v>
      </c>
      <c r="K2433">
        <v>1</v>
      </c>
      <c r="L2433">
        <v>47</v>
      </c>
      <c r="M2433" s="3">
        <v>2679.1235000000001</v>
      </c>
      <c r="N2433" t="s">
        <v>2142</v>
      </c>
      <c r="O2433" s="12">
        <f t="shared" si="333"/>
        <v>2679.1235000000001</v>
      </c>
      <c r="P2433" s="3">
        <v>47.28</v>
      </c>
      <c r="Q2433" s="3">
        <f t="shared" si="334"/>
        <v>2678.1175425531915</v>
      </c>
      <c r="R2433">
        <v>0.01</v>
      </c>
      <c r="S2433" t="s">
        <v>33</v>
      </c>
      <c r="T2433" s="3">
        <v>65.989999999999995</v>
      </c>
      <c r="U2433" s="3">
        <v>19.989999999999998</v>
      </c>
      <c r="V2433" t="s">
        <v>2683</v>
      </c>
      <c r="W2433" t="s">
        <v>2684</v>
      </c>
      <c r="X2433" t="s">
        <v>2685</v>
      </c>
      <c r="Y2433" t="s">
        <v>2252</v>
      </c>
      <c r="Z2433" t="str">
        <f>VLOOKUP(Y2433, '[1]Regional Managers'!A:B, 2, FALSE)</f>
        <v>Pat</v>
      </c>
      <c r="AA2433" t="s">
        <v>64</v>
      </c>
      <c r="AB2433" t="s">
        <v>65</v>
      </c>
      <c r="AC2433" t="s">
        <v>66</v>
      </c>
      <c r="AD2433" t="s">
        <v>1813</v>
      </c>
      <c r="AE2433" t="s">
        <v>57</v>
      </c>
      <c r="AF2433">
        <v>0.59</v>
      </c>
      <c r="AG2433" s="1">
        <v>40510</v>
      </c>
      <c r="AH2433">
        <v>1</v>
      </c>
      <c r="AI2433" t="str">
        <f t="shared" si="335"/>
        <v>No</v>
      </c>
      <c r="AJ2433" s="1">
        <v>22131</v>
      </c>
      <c r="AK2433" s="2">
        <f ca="1">INT((TODAY() - Table_SUPERSTORES_AUGUST[[#This Row],[BirthDate]])/365)</f>
        <v>64</v>
      </c>
      <c r="AL2433" t="str">
        <f>_xlfn.IFNA(VLOOKUP(B2433, '[2]Returned Items'!A:B, 2, FALSE), "Sold")</f>
        <v>Sold</v>
      </c>
      <c r="AM2433" t="str">
        <f ca="1">LOOKUP(AK2433, {39,50,60,70,80,90,100}, {"39-49","50-59","60-69","70-79","80-89","90-99","100-110"})</f>
        <v>60-69</v>
      </c>
      <c r="AN2433" s="3">
        <f>(Table_SUPERSTORES_AUGUST[[#This Row],[Sales]] - Table_SUPERSTORES_AUGUST[[#This Row],[Profit]]) / Table_SUPERSTORES_AUGUST[[#This Row],[Order Quantity]]</f>
        <v>55.996670212765956</v>
      </c>
      <c r="AO2433">
        <f t="shared" si="336"/>
        <v>2</v>
      </c>
      <c r="AP2433">
        <f t="shared" si="337"/>
        <v>2</v>
      </c>
      <c r="AQ2433" s="14">
        <f t="shared" si="338"/>
        <v>2</v>
      </c>
      <c r="AR2433" s="14">
        <f t="shared" si="339"/>
        <v>0</v>
      </c>
      <c r="AS2433" s="3">
        <f t="shared" si="340"/>
        <v>12.728121648793513</v>
      </c>
    </row>
    <row r="2434" spans="1:45">
      <c r="A2434">
        <v>6789</v>
      </c>
      <c r="B2434">
        <v>48357</v>
      </c>
      <c r="C2434" t="s">
        <v>2511</v>
      </c>
      <c r="D2434">
        <v>28</v>
      </c>
      <c r="E2434">
        <v>3</v>
      </c>
      <c r="F2434">
        <v>2009</v>
      </c>
      <c r="G2434" s="16" t="s">
        <v>296</v>
      </c>
      <c r="H2434" s="17">
        <f t="shared" si="341"/>
        <v>39873</v>
      </c>
      <c r="I2434" t="s">
        <v>70</v>
      </c>
      <c r="J2434" t="s">
        <v>71</v>
      </c>
      <c r="K2434">
        <v>1</v>
      </c>
      <c r="L2434">
        <v>16</v>
      </c>
      <c r="M2434" s="3">
        <v>2365.4299999999998</v>
      </c>
      <c r="N2434" t="s">
        <v>2511</v>
      </c>
      <c r="O2434" s="12">
        <f t="shared" ref="O2434:O2497" si="342">IF(AL2434 = "Returned", M2434 / 2, M2434)</f>
        <v>2365.4299999999998</v>
      </c>
      <c r="P2434" s="3">
        <v>619.71</v>
      </c>
      <c r="Q2434" s="3">
        <f t="shared" ref="Q2434:Q2497" si="343">(M2434)-(P2434)/(L2434)</f>
        <v>2326.6981249999999</v>
      </c>
      <c r="R2434">
        <v>0.04</v>
      </c>
      <c r="S2434" t="s">
        <v>33</v>
      </c>
      <c r="T2434" s="3">
        <v>150.97999999999999</v>
      </c>
      <c r="U2434" s="3">
        <v>13.99</v>
      </c>
      <c r="V2434" t="s">
        <v>2563</v>
      </c>
      <c r="W2434" t="s">
        <v>2564</v>
      </c>
      <c r="X2434" t="s">
        <v>2565</v>
      </c>
      <c r="Y2434" t="s">
        <v>2252</v>
      </c>
      <c r="Z2434" t="str">
        <f>VLOOKUP(Y2434, '[1]Regional Managers'!A:B, 2, FALSE)</f>
        <v>Pat</v>
      </c>
      <c r="AA2434" t="s">
        <v>51</v>
      </c>
      <c r="AB2434" t="s">
        <v>65</v>
      </c>
      <c r="AC2434" t="s">
        <v>417</v>
      </c>
      <c r="AD2434" t="s">
        <v>669</v>
      </c>
      <c r="AE2434" t="s">
        <v>76</v>
      </c>
      <c r="AF2434">
        <v>0.38</v>
      </c>
      <c r="AG2434" s="1">
        <v>39900</v>
      </c>
      <c r="AH2434">
        <v>0</v>
      </c>
      <c r="AI2434" t="str">
        <f t="shared" ref="AI2434:AI2497" si="344">IF(AH2434 &gt; 5, "Yes", "No")</f>
        <v>No</v>
      </c>
      <c r="AJ2434" s="1">
        <v>22088</v>
      </c>
      <c r="AK2434" s="2">
        <f ca="1">INT((TODAY() - Table_SUPERSTORES_AUGUST[[#This Row],[BirthDate]])/365)</f>
        <v>64</v>
      </c>
      <c r="AL2434" t="str">
        <f>_xlfn.IFNA(VLOOKUP(B2434, '[2]Returned Items'!A:B, 2, FALSE), "Sold")</f>
        <v>Sold</v>
      </c>
      <c r="AM2434" t="str">
        <f ca="1">LOOKUP(AK2434, {39,50,60,70,80,90,100}, {"39-49","50-59","60-69","70-79","80-89","90-99","100-110"})</f>
        <v>60-69</v>
      </c>
      <c r="AN2434" s="3">
        <f>(Table_SUPERSTORES_AUGUST[[#This Row],[Sales]] - Table_SUPERSTORES_AUGUST[[#This Row],[Profit]]) / Table_SUPERSTORES_AUGUST[[#This Row],[Order Quantity]]</f>
        <v>109.10749999999999</v>
      </c>
      <c r="AO2434">
        <f t="shared" ref="AO2434:AO2497" si="345">MEDIAN(AH2434:AH10832)</f>
        <v>2</v>
      </c>
      <c r="AP2434">
        <f t="shared" ref="AP2434:AP2497" si="346">IFERROR(_xlfn.MODE.SNGL(AH2434:AH10832), "No Mode")</f>
        <v>2</v>
      </c>
      <c r="AQ2434" s="14">
        <f t="shared" ref="AQ2434:AQ2497" si="347">IFERROR(_xlfn.MODE.SNGL(AH2434:AH10832), "No Mode")</f>
        <v>2</v>
      </c>
      <c r="AR2434" s="14">
        <f t="shared" ref="AR2434:AR2497" si="348">IF(AL2434="Returned", M2434, 0)</f>
        <v>0</v>
      </c>
      <c r="AS2434" s="3">
        <f t="shared" ref="AS2434:AS2497" si="349">AVERAGE(U2434:U10832)</f>
        <v>12.726904642198706</v>
      </c>
    </row>
    <row r="2435" spans="1:45">
      <c r="A2435">
        <v>6826</v>
      </c>
      <c r="B2435">
        <v>48615</v>
      </c>
      <c r="C2435" t="s">
        <v>1166</v>
      </c>
      <c r="D2435">
        <v>3</v>
      </c>
      <c r="E2435">
        <v>12</v>
      </c>
      <c r="F2435">
        <v>2012</v>
      </c>
      <c r="G2435" s="16" t="s">
        <v>857</v>
      </c>
      <c r="H2435" s="17">
        <f t="shared" ref="H2435:H2498" si="350">DATE(LEFT(G2435, 4), RIGHT(G2435, 2), 1)</f>
        <v>41244</v>
      </c>
      <c r="I2435" t="s">
        <v>45</v>
      </c>
      <c r="J2435" t="s">
        <v>32</v>
      </c>
      <c r="K2435">
        <v>2</v>
      </c>
      <c r="L2435">
        <v>4</v>
      </c>
      <c r="M2435" s="3">
        <v>16.91</v>
      </c>
      <c r="N2435" t="s">
        <v>1166</v>
      </c>
      <c r="O2435" s="12">
        <f t="shared" si="342"/>
        <v>8.4550000000000001</v>
      </c>
      <c r="P2435" s="3">
        <v>0.21</v>
      </c>
      <c r="Q2435" s="3">
        <f t="shared" si="343"/>
        <v>16.857500000000002</v>
      </c>
      <c r="R2435">
        <v>0.08</v>
      </c>
      <c r="S2435" t="s">
        <v>33</v>
      </c>
      <c r="T2435" s="3">
        <v>4.13</v>
      </c>
      <c r="U2435" s="3">
        <v>0.5</v>
      </c>
      <c r="V2435" t="s">
        <v>2647</v>
      </c>
      <c r="W2435" t="s">
        <v>286</v>
      </c>
      <c r="X2435" t="s">
        <v>2757</v>
      </c>
      <c r="Y2435" t="s">
        <v>2252</v>
      </c>
      <c r="Z2435" t="str">
        <f>VLOOKUP(Y2435, '[1]Regional Managers'!A:B, 2, FALSE)</f>
        <v>Pat</v>
      </c>
      <c r="AA2435" t="s">
        <v>64</v>
      </c>
      <c r="AB2435" t="s">
        <v>39</v>
      </c>
      <c r="AC2435" t="s">
        <v>158</v>
      </c>
      <c r="AD2435" t="s">
        <v>361</v>
      </c>
      <c r="AE2435" t="s">
        <v>57</v>
      </c>
      <c r="AF2435">
        <v>0.39</v>
      </c>
      <c r="AG2435" s="1">
        <v>41250</v>
      </c>
      <c r="AH2435">
        <v>4</v>
      </c>
      <c r="AI2435" t="str">
        <f t="shared" si="344"/>
        <v>No</v>
      </c>
      <c r="AJ2435" s="1">
        <v>21986</v>
      </c>
      <c r="AK2435" s="2">
        <f ca="1">INT((TODAY() - Table_SUPERSTORES_AUGUST[[#This Row],[BirthDate]])/365)</f>
        <v>65</v>
      </c>
      <c r="AL2435" t="str">
        <f>_xlfn.IFNA(VLOOKUP(B2435, '[2]Returned Items'!A:B, 2, FALSE), "Sold")</f>
        <v>Returned</v>
      </c>
      <c r="AM2435" t="str">
        <f ca="1">LOOKUP(AK2435, {39,50,60,70,80,90,100}, {"39-49","50-59","60-69","70-79","80-89","90-99","100-110"})</f>
        <v>60-69</v>
      </c>
      <c r="AN2435" s="3">
        <f>(Table_SUPERSTORES_AUGUST[[#This Row],[Sales]] - Table_SUPERSTORES_AUGUST[[#This Row],[Profit]]) / Table_SUPERSTORES_AUGUST[[#This Row],[Order Quantity]]</f>
        <v>4.1749999999999998</v>
      </c>
      <c r="AO2435">
        <f t="shared" si="345"/>
        <v>2</v>
      </c>
      <c r="AP2435">
        <f t="shared" si="346"/>
        <v>2</v>
      </c>
      <c r="AQ2435" s="14">
        <f t="shared" si="347"/>
        <v>2</v>
      </c>
      <c r="AR2435" s="14">
        <f t="shared" si="348"/>
        <v>16.91</v>
      </c>
      <c r="AS2435" s="3">
        <f t="shared" si="349"/>
        <v>12.726692926583922</v>
      </c>
    </row>
    <row r="2436" spans="1:45">
      <c r="A2436">
        <v>6827</v>
      </c>
      <c r="B2436">
        <v>48615</v>
      </c>
      <c r="C2436" t="s">
        <v>1166</v>
      </c>
      <c r="D2436">
        <v>3</v>
      </c>
      <c r="E2436">
        <v>12</v>
      </c>
      <c r="F2436">
        <v>2012</v>
      </c>
      <c r="G2436" s="16" t="s">
        <v>857</v>
      </c>
      <c r="H2436" s="17">
        <f t="shared" si="350"/>
        <v>41244</v>
      </c>
      <c r="I2436" t="s">
        <v>45</v>
      </c>
      <c r="J2436" t="s">
        <v>32</v>
      </c>
      <c r="K2436">
        <v>2</v>
      </c>
      <c r="L2436">
        <v>8</v>
      </c>
      <c r="M2436" s="3">
        <v>464.66</v>
      </c>
      <c r="N2436" t="s">
        <v>1166</v>
      </c>
      <c r="O2436" s="12">
        <f t="shared" si="342"/>
        <v>232.33</v>
      </c>
      <c r="P2436" s="3">
        <v>219.02</v>
      </c>
      <c r="Q2436" s="3">
        <f t="shared" si="343"/>
        <v>437.28250000000003</v>
      </c>
      <c r="R2436">
        <v>0.04</v>
      </c>
      <c r="S2436" t="s">
        <v>33</v>
      </c>
      <c r="T2436" s="3">
        <v>54.74</v>
      </c>
      <c r="U2436" s="3">
        <v>14.83</v>
      </c>
      <c r="V2436" t="s">
        <v>2647</v>
      </c>
      <c r="W2436" t="s">
        <v>286</v>
      </c>
      <c r="X2436" t="s">
        <v>2757</v>
      </c>
      <c r="Y2436" t="s">
        <v>2252</v>
      </c>
      <c r="Z2436" t="str">
        <f>VLOOKUP(Y2436, '[1]Regional Managers'!A:B, 2, FALSE)</f>
        <v>Pat</v>
      </c>
      <c r="AA2436" t="s">
        <v>64</v>
      </c>
      <c r="AB2436" t="s">
        <v>77</v>
      </c>
      <c r="AC2436" t="s">
        <v>78</v>
      </c>
      <c r="AD2436" t="s">
        <v>889</v>
      </c>
      <c r="AE2436" t="s">
        <v>57</v>
      </c>
      <c r="AF2436">
        <v>0.54</v>
      </c>
      <c r="AG2436" s="1">
        <v>41251</v>
      </c>
      <c r="AH2436">
        <v>5</v>
      </c>
      <c r="AI2436" t="str">
        <f t="shared" si="344"/>
        <v>No</v>
      </c>
      <c r="AJ2436" s="1">
        <v>14219</v>
      </c>
      <c r="AK2436" s="2">
        <f ca="1">INT((TODAY() - Table_SUPERSTORES_AUGUST[[#This Row],[BirthDate]])/365)</f>
        <v>86</v>
      </c>
      <c r="AL2436" t="str">
        <f>_xlfn.IFNA(VLOOKUP(B2436, '[2]Returned Items'!A:B, 2, FALSE), "Sold")</f>
        <v>Returned</v>
      </c>
      <c r="AM2436" t="str">
        <f ca="1">LOOKUP(AK2436, {39,50,60,70,80,90,100}, {"39-49","50-59","60-69","70-79","80-89","90-99","100-110"})</f>
        <v>80-89</v>
      </c>
      <c r="AN2436" s="3">
        <f>(Table_SUPERSTORES_AUGUST[[#This Row],[Sales]] - Table_SUPERSTORES_AUGUST[[#This Row],[Profit]]) / Table_SUPERSTORES_AUGUST[[#This Row],[Order Quantity]]</f>
        <v>30.705000000000002</v>
      </c>
      <c r="AO2436">
        <f t="shared" si="345"/>
        <v>2</v>
      </c>
      <c r="AP2436">
        <f t="shared" si="346"/>
        <v>2</v>
      </c>
      <c r="AQ2436" s="14">
        <f t="shared" si="347"/>
        <v>2</v>
      </c>
      <c r="AR2436" s="14">
        <f t="shared" si="348"/>
        <v>464.66</v>
      </c>
      <c r="AS2436" s="3">
        <f t="shared" si="349"/>
        <v>12.728742665548982</v>
      </c>
    </row>
    <row r="2437" spans="1:45">
      <c r="A2437">
        <v>6831</v>
      </c>
      <c r="B2437">
        <v>48642</v>
      </c>
      <c r="C2437" t="s">
        <v>1343</v>
      </c>
      <c r="D2437">
        <v>1</v>
      </c>
      <c r="E2437">
        <v>2</v>
      </c>
      <c r="F2437">
        <v>2010</v>
      </c>
      <c r="G2437" s="16" t="s">
        <v>98</v>
      </c>
      <c r="H2437" s="17">
        <f t="shared" si="350"/>
        <v>40210</v>
      </c>
      <c r="I2437" t="s">
        <v>45</v>
      </c>
      <c r="J2437" t="s">
        <v>46</v>
      </c>
      <c r="K2437">
        <v>4</v>
      </c>
      <c r="L2437">
        <v>4</v>
      </c>
      <c r="M2437" s="3">
        <v>37.729999999999997</v>
      </c>
      <c r="N2437" t="s">
        <v>1343</v>
      </c>
      <c r="O2437" s="12">
        <f t="shared" si="342"/>
        <v>37.729999999999997</v>
      </c>
      <c r="P2437" s="3">
        <v>-13.72</v>
      </c>
      <c r="Q2437" s="3">
        <f t="shared" si="343"/>
        <v>41.16</v>
      </c>
      <c r="R2437">
        <v>0.06</v>
      </c>
      <c r="S2437" t="s">
        <v>33</v>
      </c>
      <c r="T2437" s="3">
        <v>8.67</v>
      </c>
      <c r="U2437" s="3">
        <v>3.5</v>
      </c>
      <c r="V2437" t="s">
        <v>1362</v>
      </c>
      <c r="W2437" t="s">
        <v>2874</v>
      </c>
      <c r="X2437" t="s">
        <v>2875</v>
      </c>
      <c r="Y2437" t="s">
        <v>2252</v>
      </c>
      <c r="Z2437" t="str">
        <f>VLOOKUP(Y2437, '[1]Regional Managers'!A:B, 2, FALSE)</f>
        <v>Pat</v>
      </c>
      <c r="AA2437" t="s">
        <v>102</v>
      </c>
      <c r="AB2437" t="s">
        <v>39</v>
      </c>
      <c r="AC2437" t="s">
        <v>52</v>
      </c>
      <c r="AD2437" t="s">
        <v>2263</v>
      </c>
      <c r="AE2437" t="s">
        <v>57</v>
      </c>
      <c r="AF2437">
        <v>0.57999999999999996</v>
      </c>
      <c r="AG2437" s="1">
        <v>40212</v>
      </c>
      <c r="AH2437">
        <v>2</v>
      </c>
      <c r="AI2437" t="str">
        <f t="shared" si="344"/>
        <v>No</v>
      </c>
      <c r="AJ2437" s="1">
        <v>14140</v>
      </c>
      <c r="AK2437" s="2">
        <f ca="1">INT((TODAY() - Table_SUPERSTORES_AUGUST[[#This Row],[BirthDate]])/365)</f>
        <v>86</v>
      </c>
      <c r="AL2437" t="str">
        <f>_xlfn.IFNA(VLOOKUP(B2437, '[2]Returned Items'!A:B, 2, FALSE), "Sold")</f>
        <v>Sold</v>
      </c>
      <c r="AM2437" t="str">
        <f ca="1">LOOKUP(AK2437, {39,50,60,70,80,90,100}, {"39-49","50-59","60-69","70-79","80-89","90-99","100-110"})</f>
        <v>80-89</v>
      </c>
      <c r="AN2437" s="3">
        <f>(Table_SUPERSTORES_AUGUST[[#This Row],[Sales]] - Table_SUPERSTORES_AUGUST[[#This Row],[Profit]]) / Table_SUPERSTORES_AUGUST[[#This Row],[Order Quantity]]</f>
        <v>12.862499999999999</v>
      </c>
      <c r="AO2437">
        <f t="shared" si="345"/>
        <v>2</v>
      </c>
      <c r="AP2437">
        <f t="shared" si="346"/>
        <v>2</v>
      </c>
      <c r="AQ2437" s="14">
        <f t="shared" si="347"/>
        <v>2</v>
      </c>
      <c r="AR2437" s="14">
        <f t="shared" si="348"/>
        <v>0</v>
      </c>
      <c r="AS2437" s="3">
        <f t="shared" si="349"/>
        <v>12.728390342052259</v>
      </c>
    </row>
    <row r="2438" spans="1:45">
      <c r="A2438">
        <v>6832</v>
      </c>
      <c r="B2438">
        <v>48642</v>
      </c>
      <c r="C2438" t="s">
        <v>1343</v>
      </c>
      <c r="D2438">
        <v>1</v>
      </c>
      <c r="E2438">
        <v>2</v>
      </c>
      <c r="F2438">
        <v>2010</v>
      </c>
      <c r="G2438" s="16" t="s">
        <v>98</v>
      </c>
      <c r="H2438" s="17">
        <f t="shared" si="350"/>
        <v>40210</v>
      </c>
      <c r="I2438" t="s">
        <v>45</v>
      </c>
      <c r="J2438" t="s">
        <v>46</v>
      </c>
      <c r="K2438">
        <v>4</v>
      </c>
      <c r="L2438">
        <v>5</v>
      </c>
      <c r="M2438" s="3">
        <v>519.69000000000005</v>
      </c>
      <c r="N2438" t="s">
        <v>1343</v>
      </c>
      <c r="O2438" s="12">
        <f t="shared" si="342"/>
        <v>519.69000000000005</v>
      </c>
      <c r="P2438" s="3">
        <v>-122.09</v>
      </c>
      <c r="Q2438" s="3">
        <f t="shared" si="343"/>
        <v>544.10800000000006</v>
      </c>
      <c r="R2438">
        <v>0.02</v>
      </c>
      <c r="S2438" t="s">
        <v>92</v>
      </c>
      <c r="T2438" s="3">
        <v>100.98</v>
      </c>
      <c r="U2438" s="3">
        <v>7.18</v>
      </c>
      <c r="V2438" t="s">
        <v>1362</v>
      </c>
      <c r="W2438" t="s">
        <v>2874</v>
      </c>
      <c r="X2438" t="s">
        <v>2875</v>
      </c>
      <c r="Y2438" t="s">
        <v>2252</v>
      </c>
      <c r="Z2438" t="str">
        <f>VLOOKUP(Y2438, '[1]Regional Managers'!A:B, 2, FALSE)</f>
        <v>Pat</v>
      </c>
      <c r="AA2438" t="s">
        <v>102</v>
      </c>
      <c r="AB2438" t="s">
        <v>65</v>
      </c>
      <c r="AC2438" t="s">
        <v>120</v>
      </c>
      <c r="AD2438" t="s">
        <v>1232</v>
      </c>
      <c r="AE2438" t="s">
        <v>57</v>
      </c>
      <c r="AF2438">
        <v>0.4</v>
      </c>
      <c r="AG2438" s="1">
        <v>40211</v>
      </c>
      <c r="AH2438">
        <v>1</v>
      </c>
      <c r="AI2438" t="str">
        <f t="shared" si="344"/>
        <v>No</v>
      </c>
      <c r="AJ2438" s="1">
        <v>24476</v>
      </c>
      <c r="AK2438" s="2">
        <f ca="1">INT((TODAY() - Table_SUPERSTORES_AUGUST[[#This Row],[BirthDate]])/365)</f>
        <v>58</v>
      </c>
      <c r="AL2438" t="str">
        <f>_xlfn.IFNA(VLOOKUP(B2438, '[2]Returned Items'!A:B, 2, FALSE), "Sold")</f>
        <v>Sold</v>
      </c>
      <c r="AM2438" t="str">
        <f ca="1">LOOKUP(AK2438, {39,50,60,70,80,90,100}, {"39-49","50-59","60-69","70-79","80-89","90-99","100-110"})</f>
        <v>50-59</v>
      </c>
      <c r="AN2438" s="3">
        <f>(Table_SUPERSTORES_AUGUST[[#This Row],[Sales]] - Table_SUPERSTORES_AUGUST[[#This Row],[Profit]]) / Table_SUPERSTORES_AUGUST[[#This Row],[Order Quantity]]</f>
        <v>128.35600000000002</v>
      </c>
      <c r="AO2438">
        <f t="shared" si="345"/>
        <v>2</v>
      </c>
      <c r="AP2438">
        <f t="shared" si="346"/>
        <v>2</v>
      </c>
      <c r="AQ2438" s="14">
        <f t="shared" si="347"/>
        <v>2</v>
      </c>
      <c r="AR2438" s="14">
        <f t="shared" si="348"/>
        <v>0</v>
      </c>
      <c r="AS2438" s="3">
        <f t="shared" si="349"/>
        <v>12.729937950695904</v>
      </c>
    </row>
    <row r="2439" spans="1:45">
      <c r="A2439">
        <v>6842</v>
      </c>
      <c r="B2439">
        <v>48710</v>
      </c>
      <c r="C2439" t="s">
        <v>131</v>
      </c>
      <c r="D2439">
        <v>25</v>
      </c>
      <c r="E2439">
        <v>11</v>
      </c>
      <c r="F2439">
        <v>2009</v>
      </c>
      <c r="G2439" s="16" t="s">
        <v>132</v>
      </c>
      <c r="H2439" s="17">
        <f t="shared" si="350"/>
        <v>40118</v>
      </c>
      <c r="I2439" t="s">
        <v>31</v>
      </c>
      <c r="J2439" t="s">
        <v>108</v>
      </c>
      <c r="K2439">
        <v>3</v>
      </c>
      <c r="L2439">
        <v>4</v>
      </c>
      <c r="M2439" s="3">
        <v>29.24</v>
      </c>
      <c r="N2439" t="s">
        <v>131</v>
      </c>
      <c r="O2439" s="12">
        <f t="shared" si="342"/>
        <v>14.62</v>
      </c>
      <c r="P2439" s="3">
        <v>-1.73</v>
      </c>
      <c r="Q2439" s="3">
        <f t="shared" si="343"/>
        <v>29.672499999999999</v>
      </c>
      <c r="R2439">
        <v>0.01</v>
      </c>
      <c r="S2439" t="s">
        <v>33</v>
      </c>
      <c r="T2439" s="3">
        <v>6.98</v>
      </c>
      <c r="U2439" s="3">
        <v>1.6</v>
      </c>
      <c r="V2439" t="s">
        <v>2742</v>
      </c>
      <c r="W2439" t="s">
        <v>2743</v>
      </c>
      <c r="X2439" t="s">
        <v>2744</v>
      </c>
      <c r="Y2439" t="s">
        <v>2252</v>
      </c>
      <c r="Z2439" t="str">
        <f>VLOOKUP(Y2439, '[1]Regional Managers'!A:B, 2, FALSE)</f>
        <v>Pat</v>
      </c>
      <c r="AA2439" t="s">
        <v>102</v>
      </c>
      <c r="AB2439" t="s">
        <v>39</v>
      </c>
      <c r="AC2439" t="s">
        <v>103</v>
      </c>
      <c r="AD2439" t="s">
        <v>1619</v>
      </c>
      <c r="AE2439" t="s">
        <v>115</v>
      </c>
      <c r="AF2439">
        <v>0.38</v>
      </c>
      <c r="AG2439" s="1">
        <v>40143</v>
      </c>
      <c r="AH2439">
        <v>1</v>
      </c>
      <c r="AI2439" t="str">
        <f t="shared" si="344"/>
        <v>No</v>
      </c>
      <c r="AJ2439" s="1">
        <v>24710</v>
      </c>
      <c r="AK2439" s="2">
        <f ca="1">INT((TODAY() - Table_SUPERSTORES_AUGUST[[#This Row],[BirthDate]])/365)</f>
        <v>57</v>
      </c>
      <c r="AL2439" t="str">
        <f>_xlfn.IFNA(VLOOKUP(B2439, '[2]Returned Items'!A:B, 2, FALSE), "Sold")</f>
        <v>Returned</v>
      </c>
      <c r="AM2439" t="str">
        <f ca="1">LOOKUP(AK2439, {39,50,60,70,80,90,100}, {"39-49","50-59","60-69","70-79","80-89","90-99","100-110"})</f>
        <v>50-59</v>
      </c>
      <c r="AN2439" s="3">
        <f>(Table_SUPERSTORES_AUGUST[[#This Row],[Sales]] - Table_SUPERSTORES_AUGUST[[#This Row],[Profit]]) / Table_SUPERSTORES_AUGUST[[#This Row],[Order Quantity]]</f>
        <v>7.7424999999999997</v>
      </c>
      <c r="AO2439">
        <f t="shared" si="345"/>
        <v>2</v>
      </c>
      <c r="AP2439">
        <f t="shared" si="346"/>
        <v>2</v>
      </c>
      <c r="AQ2439" s="14">
        <f t="shared" si="347"/>
        <v>2</v>
      </c>
      <c r="AR2439" s="14">
        <f t="shared" si="348"/>
        <v>29.24</v>
      </c>
      <c r="AS2439" s="3">
        <f t="shared" si="349"/>
        <v>12.730868835961033</v>
      </c>
    </row>
    <row r="2440" spans="1:45">
      <c r="A2440">
        <v>6888</v>
      </c>
      <c r="B2440">
        <v>49094</v>
      </c>
      <c r="C2440" t="s">
        <v>2876</v>
      </c>
      <c r="D2440">
        <v>3</v>
      </c>
      <c r="E2440">
        <v>9</v>
      </c>
      <c r="F2440">
        <v>2012</v>
      </c>
      <c r="G2440" s="16" t="s">
        <v>413</v>
      </c>
      <c r="H2440" s="17">
        <f t="shared" si="350"/>
        <v>41153</v>
      </c>
      <c r="I2440" t="s">
        <v>45</v>
      </c>
      <c r="J2440" t="s">
        <v>140</v>
      </c>
      <c r="K2440">
        <v>5</v>
      </c>
      <c r="L2440">
        <v>31</v>
      </c>
      <c r="M2440" s="3">
        <v>846.85</v>
      </c>
      <c r="N2440" t="s">
        <v>2876</v>
      </c>
      <c r="O2440" s="12">
        <f t="shared" si="342"/>
        <v>846.85</v>
      </c>
      <c r="P2440" s="3">
        <v>-25.98</v>
      </c>
      <c r="Q2440" s="3">
        <f t="shared" si="343"/>
        <v>847.68806451612909</v>
      </c>
      <c r="R2440">
        <v>0.03</v>
      </c>
      <c r="S2440" t="s">
        <v>33</v>
      </c>
      <c r="T2440" s="3">
        <v>27.48</v>
      </c>
      <c r="U2440" s="3">
        <v>4</v>
      </c>
      <c r="V2440" t="s">
        <v>1318</v>
      </c>
      <c r="W2440" t="s">
        <v>2753</v>
      </c>
      <c r="X2440" t="s">
        <v>2754</v>
      </c>
      <c r="Y2440" t="s">
        <v>2252</v>
      </c>
      <c r="Z2440" t="str">
        <f>VLOOKUP(Y2440, '[1]Regional Managers'!A:B, 2, FALSE)</f>
        <v>Pat</v>
      </c>
      <c r="AA2440" t="s">
        <v>51</v>
      </c>
      <c r="AB2440" t="s">
        <v>65</v>
      </c>
      <c r="AC2440" t="s">
        <v>120</v>
      </c>
      <c r="AD2440" t="s">
        <v>1467</v>
      </c>
      <c r="AE2440" t="s">
        <v>57</v>
      </c>
      <c r="AF2440">
        <v>0.75</v>
      </c>
      <c r="AG2440" s="1">
        <v>41157</v>
      </c>
      <c r="AH2440">
        <v>2</v>
      </c>
      <c r="AI2440" t="str">
        <f t="shared" si="344"/>
        <v>No</v>
      </c>
      <c r="AJ2440" s="1">
        <v>24768</v>
      </c>
      <c r="AK2440" s="2">
        <f ca="1">INT((TODAY() - Table_SUPERSTORES_AUGUST[[#This Row],[BirthDate]])/365)</f>
        <v>57</v>
      </c>
      <c r="AL2440" t="str">
        <f>_xlfn.IFNA(VLOOKUP(B2440, '[2]Returned Items'!A:B, 2, FALSE), "Sold")</f>
        <v>Sold</v>
      </c>
      <c r="AM2440" t="str">
        <f ca="1">LOOKUP(AK2440, {39,50,60,70,80,90,100}, {"39-49","50-59","60-69","70-79","80-89","90-99","100-110"})</f>
        <v>50-59</v>
      </c>
      <c r="AN2440" s="3">
        <f>(Table_SUPERSTORES_AUGUST[[#This Row],[Sales]] - Table_SUPERSTORES_AUGUST[[#This Row],[Profit]]) / Table_SUPERSTORES_AUGUST[[#This Row],[Order Quantity]]</f>
        <v>28.155806451612904</v>
      </c>
      <c r="AO2440">
        <f t="shared" si="345"/>
        <v>2</v>
      </c>
      <c r="AP2440">
        <f t="shared" si="346"/>
        <v>2</v>
      </c>
      <c r="AQ2440" s="14">
        <f t="shared" si="347"/>
        <v>2</v>
      </c>
      <c r="AR2440" s="14">
        <f t="shared" si="348"/>
        <v>0</v>
      </c>
      <c r="AS2440" s="3">
        <f t="shared" si="349"/>
        <v>12.732736118100936</v>
      </c>
    </row>
    <row r="2441" spans="1:45">
      <c r="A2441">
        <v>6891</v>
      </c>
      <c r="B2441">
        <v>49125</v>
      </c>
      <c r="C2441" t="s">
        <v>995</v>
      </c>
      <c r="D2441">
        <v>29</v>
      </c>
      <c r="E2441">
        <v>3</v>
      </c>
      <c r="F2441">
        <v>2009</v>
      </c>
      <c r="G2441" s="16" t="s">
        <v>296</v>
      </c>
      <c r="H2441" s="17">
        <f t="shared" si="350"/>
        <v>39873</v>
      </c>
      <c r="I2441" t="s">
        <v>60</v>
      </c>
      <c r="J2441" t="s">
        <v>71</v>
      </c>
      <c r="K2441">
        <v>1</v>
      </c>
      <c r="L2441">
        <v>29</v>
      </c>
      <c r="M2441" s="3">
        <v>177.41</v>
      </c>
      <c r="N2441" t="s">
        <v>995</v>
      </c>
      <c r="O2441" s="12">
        <f t="shared" si="342"/>
        <v>177.41</v>
      </c>
      <c r="P2441" s="3">
        <v>-116.05</v>
      </c>
      <c r="Q2441" s="3">
        <f t="shared" si="343"/>
        <v>181.41172413793103</v>
      </c>
      <c r="R2441">
        <v>0.05</v>
      </c>
      <c r="S2441" t="s">
        <v>92</v>
      </c>
      <c r="T2441" s="3">
        <v>5.78</v>
      </c>
      <c r="U2441" s="3">
        <v>7.64</v>
      </c>
      <c r="V2441" t="s">
        <v>219</v>
      </c>
      <c r="W2441" t="s">
        <v>2572</v>
      </c>
      <c r="X2441" t="s">
        <v>2573</v>
      </c>
      <c r="Y2441" t="s">
        <v>2252</v>
      </c>
      <c r="Z2441" t="str">
        <f>VLOOKUP(Y2441, '[1]Regional Managers'!A:B, 2, FALSE)</f>
        <v>Pat</v>
      </c>
      <c r="AA2441" t="s">
        <v>64</v>
      </c>
      <c r="AB2441" t="s">
        <v>39</v>
      </c>
      <c r="AC2441" t="s">
        <v>103</v>
      </c>
      <c r="AD2441" t="s">
        <v>1556</v>
      </c>
      <c r="AE2441" t="s">
        <v>57</v>
      </c>
      <c r="AF2441">
        <v>0.36</v>
      </c>
      <c r="AG2441" s="1">
        <v>39903</v>
      </c>
      <c r="AH2441">
        <v>2</v>
      </c>
      <c r="AI2441" t="str">
        <f t="shared" si="344"/>
        <v>No</v>
      </c>
      <c r="AJ2441" s="1">
        <v>24547</v>
      </c>
      <c r="AK2441" s="2">
        <f ca="1">INT((TODAY() - Table_SUPERSTORES_AUGUST[[#This Row],[BirthDate]])/365)</f>
        <v>58</v>
      </c>
      <c r="AL2441" t="str">
        <f>_xlfn.IFNA(VLOOKUP(B2441, '[2]Returned Items'!A:B, 2, FALSE), "Sold")</f>
        <v>Sold</v>
      </c>
      <c r="AM2441" t="str">
        <f ca="1">LOOKUP(AK2441, {39,50,60,70,80,90,100}, {"39-49","50-59","60-69","70-79","80-89","90-99","100-110"})</f>
        <v>50-59</v>
      </c>
      <c r="AN2441" s="3">
        <f>(Table_SUPERSTORES_AUGUST[[#This Row],[Sales]] - Table_SUPERSTORES_AUGUST[[#This Row],[Profit]]) / Table_SUPERSTORES_AUGUST[[#This Row],[Order Quantity]]</f>
        <v>10.119310344827586</v>
      </c>
      <c r="AO2441">
        <f t="shared" si="345"/>
        <v>2</v>
      </c>
      <c r="AP2441">
        <f t="shared" si="346"/>
        <v>2</v>
      </c>
      <c r="AQ2441" s="14">
        <f t="shared" si="347"/>
        <v>2</v>
      </c>
      <c r="AR2441" s="14">
        <f t="shared" si="348"/>
        <v>0</v>
      </c>
      <c r="AS2441" s="3">
        <f t="shared" si="349"/>
        <v>12.734201342281825</v>
      </c>
    </row>
    <row r="2442" spans="1:45">
      <c r="A2442">
        <v>6898</v>
      </c>
      <c r="B2442">
        <v>49216</v>
      </c>
      <c r="C2442" t="s">
        <v>1287</v>
      </c>
      <c r="D2442">
        <v>19</v>
      </c>
      <c r="E2442">
        <v>3</v>
      </c>
      <c r="F2442">
        <v>2009</v>
      </c>
      <c r="G2442" s="16" t="s">
        <v>296</v>
      </c>
      <c r="H2442" s="17">
        <f t="shared" si="350"/>
        <v>39873</v>
      </c>
      <c r="I2442" t="s">
        <v>91</v>
      </c>
      <c r="J2442" t="s">
        <v>46</v>
      </c>
      <c r="K2442">
        <v>4</v>
      </c>
      <c r="L2442">
        <v>28</v>
      </c>
      <c r="M2442" s="3">
        <v>96.71</v>
      </c>
      <c r="N2442" t="s">
        <v>1287</v>
      </c>
      <c r="O2442" s="12">
        <f t="shared" si="342"/>
        <v>96.71</v>
      </c>
      <c r="P2442" s="3">
        <v>-72.44</v>
      </c>
      <c r="Q2442" s="3">
        <f t="shared" si="343"/>
        <v>99.297142857142845</v>
      </c>
      <c r="R2442">
        <v>0.01</v>
      </c>
      <c r="S2442" t="s">
        <v>33</v>
      </c>
      <c r="T2442" s="3">
        <v>3.28</v>
      </c>
      <c r="U2442" s="3">
        <v>3.97</v>
      </c>
      <c r="V2442" t="s">
        <v>1288</v>
      </c>
      <c r="W2442" t="s">
        <v>1289</v>
      </c>
      <c r="X2442" t="s">
        <v>1290</v>
      </c>
      <c r="Y2442" t="s">
        <v>2252</v>
      </c>
      <c r="Z2442" t="str">
        <f>VLOOKUP(Y2442, '[1]Regional Managers'!A:B, 2, FALSE)</f>
        <v>Pat</v>
      </c>
      <c r="AA2442" t="s">
        <v>102</v>
      </c>
      <c r="AB2442" t="s">
        <v>39</v>
      </c>
      <c r="AC2442" t="s">
        <v>169</v>
      </c>
      <c r="AD2442" t="s">
        <v>1098</v>
      </c>
      <c r="AE2442" t="s">
        <v>115</v>
      </c>
      <c r="AF2442">
        <v>0.56000000000000005</v>
      </c>
      <c r="AG2442" s="1">
        <v>39891</v>
      </c>
      <c r="AH2442">
        <v>0</v>
      </c>
      <c r="AI2442" t="str">
        <f t="shared" si="344"/>
        <v>No</v>
      </c>
      <c r="AJ2442" s="1">
        <v>24156</v>
      </c>
      <c r="AK2442" s="2">
        <f ca="1">INT((TODAY() - Table_SUPERSTORES_AUGUST[[#This Row],[BirthDate]])/365)</f>
        <v>59</v>
      </c>
      <c r="AL2442" t="str">
        <f>_xlfn.IFNA(VLOOKUP(B2442, '[2]Returned Items'!A:B, 2, FALSE), "Sold")</f>
        <v>Sold</v>
      </c>
      <c r="AM2442" t="str">
        <f ca="1">LOOKUP(AK2442, {39,50,60,70,80,90,100}, {"39-49","50-59","60-69","70-79","80-89","90-99","100-110"})</f>
        <v>50-59</v>
      </c>
      <c r="AN2442" s="3">
        <f>(Table_SUPERSTORES_AUGUST[[#This Row],[Sales]] - Table_SUPERSTORES_AUGUST[[#This Row],[Profit]]) / Table_SUPERSTORES_AUGUST[[#This Row],[Order Quantity]]</f>
        <v>6.0410714285714278</v>
      </c>
      <c r="AO2442">
        <f t="shared" si="345"/>
        <v>2</v>
      </c>
      <c r="AP2442">
        <f t="shared" si="346"/>
        <v>2</v>
      </c>
      <c r="AQ2442" s="14">
        <f t="shared" si="347"/>
        <v>2</v>
      </c>
      <c r="AR2442" s="14">
        <f t="shared" si="348"/>
        <v>0</v>
      </c>
      <c r="AS2442" s="3">
        <f t="shared" si="349"/>
        <v>12.735056217486099</v>
      </c>
    </row>
    <row r="2443" spans="1:45">
      <c r="A2443">
        <v>6940</v>
      </c>
      <c r="B2443">
        <v>49538</v>
      </c>
      <c r="C2443" t="s">
        <v>1954</v>
      </c>
      <c r="D2443">
        <v>17</v>
      </c>
      <c r="E2443">
        <v>3</v>
      </c>
      <c r="F2443">
        <v>2010</v>
      </c>
      <c r="G2443" s="16" t="s">
        <v>157</v>
      </c>
      <c r="H2443" s="17">
        <f t="shared" si="350"/>
        <v>40238</v>
      </c>
      <c r="I2443" t="s">
        <v>31</v>
      </c>
      <c r="J2443" t="s">
        <v>32</v>
      </c>
      <c r="K2443">
        <v>2</v>
      </c>
      <c r="L2443">
        <v>29</v>
      </c>
      <c r="M2443" s="3">
        <v>730.51</v>
      </c>
      <c r="N2443" t="s">
        <v>1954</v>
      </c>
      <c r="O2443" s="12">
        <f t="shared" si="342"/>
        <v>730.51</v>
      </c>
      <c r="P2443" s="3">
        <v>217.57</v>
      </c>
      <c r="Q2443" s="3">
        <f t="shared" si="343"/>
        <v>723.00758620689658</v>
      </c>
      <c r="R2443">
        <v>0.08</v>
      </c>
      <c r="S2443" t="s">
        <v>33</v>
      </c>
      <c r="T2443" s="3">
        <v>26.38</v>
      </c>
      <c r="U2443" s="3">
        <v>5.58</v>
      </c>
      <c r="V2443" t="s">
        <v>2075</v>
      </c>
      <c r="W2443" t="s">
        <v>2608</v>
      </c>
      <c r="X2443" t="s">
        <v>2609</v>
      </c>
      <c r="Y2443" t="s">
        <v>2252</v>
      </c>
      <c r="Z2443" t="str">
        <f>VLOOKUP(Y2443, '[1]Regional Managers'!A:B, 2, FALSE)</f>
        <v>Pat</v>
      </c>
      <c r="AA2443" t="s">
        <v>51</v>
      </c>
      <c r="AB2443" t="s">
        <v>77</v>
      </c>
      <c r="AC2443" t="s">
        <v>78</v>
      </c>
      <c r="AD2443" t="s">
        <v>2821</v>
      </c>
      <c r="AE2443" t="s">
        <v>54</v>
      </c>
      <c r="AF2443">
        <v>0.62</v>
      </c>
      <c r="AG2443" s="1">
        <v>40258</v>
      </c>
      <c r="AH2443">
        <v>4</v>
      </c>
      <c r="AI2443" t="str">
        <f t="shared" si="344"/>
        <v>No</v>
      </c>
      <c r="AJ2443" s="1">
        <v>24241</v>
      </c>
      <c r="AK2443" s="2">
        <f ca="1">INT((TODAY() - Table_SUPERSTORES_AUGUST[[#This Row],[BirthDate]])/365)</f>
        <v>58</v>
      </c>
      <c r="AL2443" t="str">
        <f>_xlfn.IFNA(VLOOKUP(B2443, '[2]Returned Items'!A:B, 2, FALSE), "Sold")</f>
        <v>Sold</v>
      </c>
      <c r="AM2443" t="str">
        <f ca="1">LOOKUP(AK2443, {39,50,60,70,80,90,100}, {"39-49","50-59","60-69","70-79","80-89","90-99","100-110"})</f>
        <v>50-59</v>
      </c>
      <c r="AN2443" s="3">
        <f>(Table_SUPERSTORES_AUGUST[[#This Row],[Sales]] - Table_SUPERSTORES_AUGUST[[#This Row],[Profit]]) / Table_SUPERSTORES_AUGUST[[#This Row],[Order Quantity]]</f>
        <v>17.687586206896555</v>
      </c>
      <c r="AO2443">
        <f t="shared" si="345"/>
        <v>2</v>
      </c>
      <c r="AP2443">
        <f t="shared" si="346"/>
        <v>2</v>
      </c>
      <c r="AQ2443" s="14">
        <f t="shared" si="347"/>
        <v>2</v>
      </c>
      <c r="AR2443" s="14">
        <f t="shared" si="348"/>
        <v>0</v>
      </c>
      <c r="AS2443" s="3">
        <f t="shared" si="349"/>
        <v>12.736527358173827</v>
      </c>
    </row>
    <row r="2444" spans="1:45">
      <c r="A2444">
        <v>6953</v>
      </c>
      <c r="B2444">
        <v>49730</v>
      </c>
      <c r="C2444" t="s">
        <v>2617</v>
      </c>
      <c r="D2444">
        <v>4</v>
      </c>
      <c r="E2444">
        <v>1</v>
      </c>
      <c r="F2444">
        <v>2009</v>
      </c>
      <c r="G2444" s="16" t="s">
        <v>252</v>
      </c>
      <c r="H2444" s="17">
        <f t="shared" si="350"/>
        <v>39814</v>
      </c>
      <c r="I2444" t="s">
        <v>60</v>
      </c>
      <c r="J2444" t="s">
        <v>46</v>
      </c>
      <c r="K2444">
        <v>4</v>
      </c>
      <c r="L2444">
        <v>3</v>
      </c>
      <c r="M2444" s="3">
        <v>1039.56</v>
      </c>
      <c r="N2444" t="s">
        <v>2617</v>
      </c>
      <c r="O2444" s="12">
        <f t="shared" si="342"/>
        <v>1039.56</v>
      </c>
      <c r="P2444" s="3">
        <v>-394.69</v>
      </c>
      <c r="Q2444" s="3">
        <f t="shared" si="343"/>
        <v>1171.1233333333332</v>
      </c>
      <c r="R2444">
        <v>0.06</v>
      </c>
      <c r="S2444" t="s">
        <v>47</v>
      </c>
      <c r="T2444" s="3">
        <v>350.98</v>
      </c>
      <c r="U2444" s="3">
        <v>30</v>
      </c>
      <c r="V2444" t="s">
        <v>2649</v>
      </c>
      <c r="W2444" t="s">
        <v>2650</v>
      </c>
      <c r="X2444" t="s">
        <v>2651</v>
      </c>
      <c r="Y2444" t="s">
        <v>2252</v>
      </c>
      <c r="Z2444" t="str">
        <f>VLOOKUP(Y2444, '[1]Regional Managers'!A:B, 2, FALSE)</f>
        <v>Pat</v>
      </c>
      <c r="AA2444" t="s">
        <v>102</v>
      </c>
      <c r="AB2444" t="s">
        <v>77</v>
      </c>
      <c r="AC2444" t="s">
        <v>208</v>
      </c>
      <c r="AD2444" t="s">
        <v>2877</v>
      </c>
      <c r="AE2444" t="s">
        <v>54</v>
      </c>
      <c r="AF2444">
        <v>0.61</v>
      </c>
      <c r="AG2444" s="1">
        <v>39818</v>
      </c>
      <c r="AH2444">
        <v>1</v>
      </c>
      <c r="AI2444" t="str">
        <f t="shared" si="344"/>
        <v>No</v>
      </c>
      <c r="AJ2444" s="1">
        <v>24351</v>
      </c>
      <c r="AK2444" s="2">
        <f ca="1">INT((TODAY() - Table_SUPERSTORES_AUGUST[[#This Row],[BirthDate]])/365)</f>
        <v>58</v>
      </c>
      <c r="AL2444" t="str">
        <f>_xlfn.IFNA(VLOOKUP(B2444, '[2]Returned Items'!A:B, 2, FALSE), "Sold")</f>
        <v>Sold</v>
      </c>
      <c r="AM2444" t="str">
        <f ca="1">LOOKUP(AK2444, {39,50,60,70,80,90,100}, {"39-49","50-59","60-69","70-79","80-89","90-99","100-110"})</f>
        <v>50-59</v>
      </c>
      <c r="AN2444" s="3">
        <f>(Table_SUPERSTORES_AUGUST[[#This Row],[Sales]] - Table_SUPERSTORES_AUGUST[[#This Row],[Profit]]) / Table_SUPERSTORES_AUGUST[[#This Row],[Order Quantity]]</f>
        <v>478.08333333333331</v>
      </c>
      <c r="AO2444">
        <f t="shared" si="345"/>
        <v>2</v>
      </c>
      <c r="AP2444">
        <f t="shared" si="346"/>
        <v>2</v>
      </c>
      <c r="AQ2444" s="14">
        <f t="shared" si="347"/>
        <v>2</v>
      </c>
      <c r="AR2444" s="14">
        <f t="shared" si="348"/>
        <v>0</v>
      </c>
      <c r="AS2444" s="3">
        <f t="shared" si="349"/>
        <v>12.737728722511275</v>
      </c>
    </row>
    <row r="2445" spans="1:45">
      <c r="A2445">
        <v>6985</v>
      </c>
      <c r="B2445">
        <v>49924</v>
      </c>
      <c r="C2445" t="s">
        <v>1627</v>
      </c>
      <c r="D2445">
        <v>25</v>
      </c>
      <c r="E2445">
        <v>5</v>
      </c>
      <c r="F2445">
        <v>2011</v>
      </c>
      <c r="G2445" s="16" t="s">
        <v>129</v>
      </c>
      <c r="H2445" s="17">
        <f t="shared" si="350"/>
        <v>40664</v>
      </c>
      <c r="I2445" t="s">
        <v>31</v>
      </c>
      <c r="J2445" t="s">
        <v>140</v>
      </c>
      <c r="K2445">
        <v>5</v>
      </c>
      <c r="L2445">
        <v>48</v>
      </c>
      <c r="M2445" s="3">
        <v>204.15</v>
      </c>
      <c r="N2445" t="s">
        <v>1627</v>
      </c>
      <c r="O2445" s="12">
        <f t="shared" si="342"/>
        <v>102.075</v>
      </c>
      <c r="P2445" s="3">
        <v>-155.53</v>
      </c>
      <c r="Q2445" s="3">
        <f t="shared" si="343"/>
        <v>207.39020833333333</v>
      </c>
      <c r="R2445">
        <v>7.0000000000000007E-2</v>
      </c>
      <c r="S2445" t="s">
        <v>33</v>
      </c>
      <c r="T2445" s="3">
        <v>4.24</v>
      </c>
      <c r="U2445" s="3">
        <v>5.41</v>
      </c>
      <c r="V2445" t="s">
        <v>219</v>
      </c>
      <c r="W2445" t="s">
        <v>2542</v>
      </c>
      <c r="X2445" t="s">
        <v>2543</v>
      </c>
      <c r="Y2445" t="s">
        <v>2252</v>
      </c>
      <c r="Z2445" t="str">
        <f>VLOOKUP(Y2445, '[1]Regional Managers'!A:B, 2, FALSE)</f>
        <v>Pat</v>
      </c>
      <c r="AA2445" t="s">
        <v>102</v>
      </c>
      <c r="AB2445" t="s">
        <v>39</v>
      </c>
      <c r="AC2445" t="s">
        <v>55</v>
      </c>
      <c r="AD2445" t="s">
        <v>1702</v>
      </c>
      <c r="AE2445" t="s">
        <v>57</v>
      </c>
      <c r="AF2445">
        <v>0.35</v>
      </c>
      <c r="AG2445" s="1">
        <v>40690</v>
      </c>
      <c r="AH2445">
        <v>2</v>
      </c>
      <c r="AI2445" t="str">
        <f t="shared" si="344"/>
        <v>No</v>
      </c>
      <c r="AJ2445" s="1">
        <v>24298</v>
      </c>
      <c r="AK2445" s="2">
        <f ca="1">INT((TODAY() - Table_SUPERSTORES_AUGUST[[#This Row],[BirthDate]])/365)</f>
        <v>58</v>
      </c>
      <c r="AL2445" t="str">
        <f>_xlfn.IFNA(VLOOKUP(B2445, '[2]Returned Items'!A:B, 2, FALSE), "Sold")</f>
        <v>Returned</v>
      </c>
      <c r="AM2445" t="str">
        <f ca="1">LOOKUP(AK2445, {39,50,60,70,80,90,100}, {"39-49","50-59","60-69","70-79","80-89","90-99","100-110"})</f>
        <v>50-59</v>
      </c>
      <c r="AN2445" s="3">
        <f>(Table_SUPERSTORES_AUGUST[[#This Row],[Sales]] - Table_SUPERSTORES_AUGUST[[#This Row],[Profit]]) / Table_SUPERSTORES_AUGUST[[#This Row],[Order Quantity]]</f>
        <v>7.4933333333333332</v>
      </c>
      <c r="AO2445">
        <f t="shared" si="345"/>
        <v>2</v>
      </c>
      <c r="AP2445">
        <f t="shared" si="346"/>
        <v>2</v>
      </c>
      <c r="AQ2445" s="14">
        <f t="shared" si="347"/>
        <v>2</v>
      </c>
      <c r="AR2445" s="14">
        <f t="shared" si="348"/>
        <v>204.15</v>
      </c>
      <c r="AS2445" s="3">
        <f t="shared" si="349"/>
        <v>12.734830423102697</v>
      </c>
    </row>
    <row r="2446" spans="1:45">
      <c r="A2446">
        <v>6986</v>
      </c>
      <c r="B2446">
        <v>49924</v>
      </c>
      <c r="C2446" t="s">
        <v>1627</v>
      </c>
      <c r="D2446">
        <v>25</v>
      </c>
      <c r="E2446">
        <v>5</v>
      </c>
      <c r="F2446">
        <v>2011</v>
      </c>
      <c r="G2446" s="16" t="s">
        <v>129</v>
      </c>
      <c r="H2446" s="17">
        <f t="shared" si="350"/>
        <v>40664</v>
      </c>
      <c r="I2446" t="s">
        <v>31</v>
      </c>
      <c r="J2446" t="s">
        <v>140</v>
      </c>
      <c r="K2446">
        <v>5</v>
      </c>
      <c r="L2446">
        <v>13</v>
      </c>
      <c r="M2446" s="3">
        <v>33.11</v>
      </c>
      <c r="N2446" t="s">
        <v>1627</v>
      </c>
      <c r="O2446" s="12">
        <f t="shared" si="342"/>
        <v>16.555</v>
      </c>
      <c r="P2446" s="3">
        <v>-35.96</v>
      </c>
      <c r="Q2446" s="3">
        <f t="shared" si="343"/>
        <v>35.876153846153848</v>
      </c>
      <c r="R2446">
        <v>0.08</v>
      </c>
      <c r="S2446" t="s">
        <v>33</v>
      </c>
      <c r="T2446" s="3">
        <v>2.23</v>
      </c>
      <c r="U2446" s="3">
        <v>4.57</v>
      </c>
      <c r="V2446" t="s">
        <v>219</v>
      </c>
      <c r="W2446" t="s">
        <v>2542</v>
      </c>
      <c r="X2446" t="s">
        <v>2543</v>
      </c>
      <c r="Y2446" t="s">
        <v>2252</v>
      </c>
      <c r="Z2446" t="str">
        <f>VLOOKUP(Y2446, '[1]Regional Managers'!A:B, 2, FALSE)</f>
        <v>Pat</v>
      </c>
      <c r="AA2446" t="s">
        <v>102</v>
      </c>
      <c r="AB2446" t="s">
        <v>77</v>
      </c>
      <c r="AC2446" t="s">
        <v>78</v>
      </c>
      <c r="AD2446" t="s">
        <v>1014</v>
      </c>
      <c r="AE2446" t="s">
        <v>80</v>
      </c>
      <c r="AF2446">
        <v>0.41</v>
      </c>
      <c r="AG2446" s="1">
        <v>40690</v>
      </c>
      <c r="AH2446">
        <v>2</v>
      </c>
      <c r="AI2446" t="str">
        <f t="shared" si="344"/>
        <v>No</v>
      </c>
      <c r="AJ2446" s="1">
        <v>24232</v>
      </c>
      <c r="AK2446" s="2">
        <f ca="1">INT((TODAY() - Table_SUPERSTORES_AUGUST[[#This Row],[BirthDate]])/365)</f>
        <v>58</v>
      </c>
      <c r="AL2446" t="str">
        <f>_xlfn.IFNA(VLOOKUP(B2446, '[2]Returned Items'!A:B, 2, FALSE), "Sold")</f>
        <v>Returned</v>
      </c>
      <c r="AM2446" t="str">
        <f ca="1">LOOKUP(AK2446, {39,50,60,70,80,90,100}, {"39-49","50-59","60-69","70-79","80-89","90-99","100-110"})</f>
        <v>50-59</v>
      </c>
      <c r="AN2446" s="3">
        <f>(Table_SUPERSTORES_AUGUST[[#This Row],[Sales]] - Table_SUPERSTORES_AUGUST[[#This Row],[Profit]]) / Table_SUPERSTORES_AUGUST[[#This Row],[Order Quantity]]</f>
        <v>5.3130769230769221</v>
      </c>
      <c r="AO2446">
        <f t="shared" si="345"/>
        <v>2</v>
      </c>
      <c r="AP2446">
        <f t="shared" si="346"/>
        <v>2</v>
      </c>
      <c r="AQ2446" s="14">
        <f t="shared" si="347"/>
        <v>2</v>
      </c>
      <c r="AR2446" s="14">
        <f t="shared" si="348"/>
        <v>33.11</v>
      </c>
      <c r="AS2446" s="3">
        <f t="shared" si="349"/>
        <v>12.736060453400446</v>
      </c>
    </row>
    <row r="2447" spans="1:45">
      <c r="A2447">
        <v>7046</v>
      </c>
      <c r="B2447">
        <v>50306</v>
      </c>
      <c r="C2447" t="s">
        <v>2699</v>
      </c>
      <c r="D2447">
        <v>20</v>
      </c>
      <c r="E2447">
        <v>5</v>
      </c>
      <c r="F2447">
        <v>2011</v>
      </c>
      <c r="G2447" s="16" t="s">
        <v>129</v>
      </c>
      <c r="H2447" s="17">
        <f t="shared" si="350"/>
        <v>40664</v>
      </c>
      <c r="I2447" t="s">
        <v>83</v>
      </c>
      <c r="J2447" t="s">
        <v>108</v>
      </c>
      <c r="K2447">
        <v>3</v>
      </c>
      <c r="L2447">
        <v>34</v>
      </c>
      <c r="M2447" s="3">
        <v>2010.89</v>
      </c>
      <c r="N2447" t="s">
        <v>2699</v>
      </c>
      <c r="O2447" s="12">
        <f t="shared" si="342"/>
        <v>2010.89</v>
      </c>
      <c r="P2447" s="3">
        <v>564.07000000000005</v>
      </c>
      <c r="Q2447" s="3">
        <f t="shared" si="343"/>
        <v>1994.299705882353</v>
      </c>
      <c r="R2447">
        <v>0.09</v>
      </c>
      <c r="S2447" t="s">
        <v>33</v>
      </c>
      <c r="T2447" s="3">
        <v>63.98</v>
      </c>
      <c r="U2447" s="3">
        <v>11.55</v>
      </c>
      <c r="V2447" t="s">
        <v>2839</v>
      </c>
      <c r="W2447" t="s">
        <v>2840</v>
      </c>
      <c r="X2447" t="s">
        <v>2841</v>
      </c>
      <c r="Y2447" t="s">
        <v>2252</v>
      </c>
      <c r="Z2447" t="str">
        <f>VLOOKUP(Y2447, '[1]Regional Managers'!A:B, 2, FALSE)</f>
        <v>Pat</v>
      </c>
      <c r="AA2447" t="s">
        <v>38</v>
      </c>
      <c r="AB2447" t="s">
        <v>39</v>
      </c>
      <c r="AC2447" t="s">
        <v>55</v>
      </c>
      <c r="AD2447" t="s">
        <v>2298</v>
      </c>
      <c r="AE2447" t="s">
        <v>57</v>
      </c>
      <c r="AF2447">
        <v>0.38</v>
      </c>
      <c r="AG2447" s="1">
        <v>40685</v>
      </c>
      <c r="AH2447">
        <v>2</v>
      </c>
      <c r="AI2447" t="str">
        <f t="shared" si="344"/>
        <v>No</v>
      </c>
      <c r="AJ2447" s="1">
        <v>24323</v>
      </c>
      <c r="AK2447" s="2">
        <f ca="1">INT((TODAY() - Table_SUPERSTORES_AUGUST[[#This Row],[BirthDate]])/365)</f>
        <v>58</v>
      </c>
      <c r="AL2447" t="str">
        <f>_xlfn.IFNA(VLOOKUP(B2447, '[2]Returned Items'!A:B, 2, FALSE), "Sold")</f>
        <v>Sold</v>
      </c>
      <c r="AM2447" t="str">
        <f ca="1">LOOKUP(AK2447, {39,50,60,70,80,90,100}, {"39-49","50-59","60-69","70-79","80-89","90-99","100-110"})</f>
        <v>50-59</v>
      </c>
      <c r="AN2447" s="3">
        <f>(Table_SUPERSTORES_AUGUST[[#This Row],[Sales]] - Table_SUPERSTORES_AUGUST[[#This Row],[Profit]]) / Table_SUPERSTORES_AUGUST[[#This Row],[Order Quantity]]</f>
        <v>42.553529411764714</v>
      </c>
      <c r="AO2447">
        <f t="shared" si="345"/>
        <v>2</v>
      </c>
      <c r="AP2447">
        <f t="shared" si="346"/>
        <v>2</v>
      </c>
      <c r="AQ2447" s="14">
        <f t="shared" si="347"/>
        <v>2</v>
      </c>
      <c r="AR2447" s="14">
        <f t="shared" si="348"/>
        <v>0</v>
      </c>
      <c r="AS2447" s="3">
        <f t="shared" si="349"/>
        <v>12.737431978501791</v>
      </c>
    </row>
    <row r="2448" spans="1:45">
      <c r="A2448">
        <v>7088</v>
      </c>
      <c r="B2448">
        <v>50566</v>
      </c>
      <c r="C2448" t="s">
        <v>2147</v>
      </c>
      <c r="D2448">
        <v>7</v>
      </c>
      <c r="E2448">
        <v>9</v>
      </c>
      <c r="F2448">
        <v>2011</v>
      </c>
      <c r="G2448" s="16" t="s">
        <v>338</v>
      </c>
      <c r="H2448" s="17">
        <f t="shared" si="350"/>
        <v>40787</v>
      </c>
      <c r="I2448" t="s">
        <v>31</v>
      </c>
      <c r="J2448" t="s">
        <v>71</v>
      </c>
      <c r="K2448">
        <v>1</v>
      </c>
      <c r="L2448">
        <v>48</v>
      </c>
      <c r="M2448" s="3">
        <v>389.28</v>
      </c>
      <c r="N2448" t="s">
        <v>2147</v>
      </c>
      <c r="O2448" s="12">
        <f t="shared" si="342"/>
        <v>194.64</v>
      </c>
      <c r="P2448" s="3">
        <v>-37.43</v>
      </c>
      <c r="Q2448" s="3">
        <f t="shared" si="343"/>
        <v>390.05979166666663</v>
      </c>
      <c r="R2448">
        <v>0.1</v>
      </c>
      <c r="S2448" t="s">
        <v>33</v>
      </c>
      <c r="T2448" s="3">
        <v>8.67</v>
      </c>
      <c r="U2448" s="3">
        <v>3.5</v>
      </c>
      <c r="V2448" t="s">
        <v>1106</v>
      </c>
      <c r="W2448" t="s">
        <v>2644</v>
      </c>
      <c r="X2448" t="s">
        <v>2645</v>
      </c>
      <c r="Y2448" t="s">
        <v>2252</v>
      </c>
      <c r="Z2448" t="str">
        <f>VLOOKUP(Y2448, '[1]Regional Managers'!A:B, 2, FALSE)</f>
        <v>Pat</v>
      </c>
      <c r="AA2448" t="s">
        <v>64</v>
      </c>
      <c r="AB2448" t="s">
        <v>39</v>
      </c>
      <c r="AC2448" t="s">
        <v>52</v>
      </c>
      <c r="AD2448" t="s">
        <v>2263</v>
      </c>
      <c r="AE2448" t="s">
        <v>57</v>
      </c>
      <c r="AF2448">
        <v>0.57999999999999996</v>
      </c>
      <c r="AG2448" s="1">
        <v>40795</v>
      </c>
      <c r="AH2448">
        <v>2</v>
      </c>
      <c r="AI2448" t="str">
        <f t="shared" si="344"/>
        <v>No</v>
      </c>
      <c r="AJ2448" s="1">
        <v>24206</v>
      </c>
      <c r="AK2448" s="2">
        <f ca="1">INT((TODAY() - Table_SUPERSTORES_AUGUST[[#This Row],[BirthDate]])/365)</f>
        <v>58</v>
      </c>
      <c r="AL2448" t="str">
        <f>_xlfn.IFNA(VLOOKUP(B2448, '[2]Returned Items'!A:B, 2, FALSE), "Sold")</f>
        <v>Returned</v>
      </c>
      <c r="AM2448" t="str">
        <f ca="1">LOOKUP(AK2448, {39,50,60,70,80,90,100}, {"39-49","50-59","60-69","70-79","80-89","90-99","100-110"})</f>
        <v>50-59</v>
      </c>
      <c r="AN2448" s="3">
        <f>(Table_SUPERSTORES_AUGUST[[#This Row],[Sales]] - Table_SUPERSTORES_AUGUST[[#This Row],[Profit]]) / Table_SUPERSTORES_AUGUST[[#This Row],[Order Quantity]]</f>
        <v>8.8897916666666656</v>
      </c>
      <c r="AO2448">
        <f t="shared" si="345"/>
        <v>2</v>
      </c>
      <c r="AP2448">
        <f t="shared" si="346"/>
        <v>2</v>
      </c>
      <c r="AQ2448" s="14">
        <f t="shared" si="347"/>
        <v>2</v>
      </c>
      <c r="AR2448" s="14">
        <f t="shared" si="348"/>
        <v>389.28</v>
      </c>
      <c r="AS2448" s="3">
        <f t="shared" si="349"/>
        <v>12.737631446329525</v>
      </c>
    </row>
    <row r="2449" spans="1:45">
      <c r="A2449">
        <v>7126</v>
      </c>
      <c r="B2449">
        <v>50823</v>
      </c>
      <c r="C2449" t="s">
        <v>1920</v>
      </c>
      <c r="D2449">
        <v>21</v>
      </c>
      <c r="E2449">
        <v>7</v>
      </c>
      <c r="F2449">
        <v>2009</v>
      </c>
      <c r="G2449" s="16" t="s">
        <v>442</v>
      </c>
      <c r="H2449" s="17">
        <f t="shared" si="350"/>
        <v>39995</v>
      </c>
      <c r="I2449" t="s">
        <v>107</v>
      </c>
      <c r="J2449" t="s">
        <v>32</v>
      </c>
      <c r="K2449">
        <v>2</v>
      </c>
      <c r="L2449">
        <v>12</v>
      </c>
      <c r="M2449" s="3">
        <v>1244.72</v>
      </c>
      <c r="N2449" t="s">
        <v>1920</v>
      </c>
      <c r="O2449" s="12">
        <f t="shared" si="342"/>
        <v>622.36</v>
      </c>
      <c r="P2449" s="3">
        <v>269.94</v>
      </c>
      <c r="Q2449" s="3">
        <f t="shared" si="343"/>
        <v>1222.2250000000001</v>
      </c>
      <c r="R2449">
        <v>0.04</v>
      </c>
      <c r="S2449" t="s">
        <v>33</v>
      </c>
      <c r="T2449" s="3">
        <v>100.98</v>
      </c>
      <c r="U2449" s="3">
        <v>7.18</v>
      </c>
      <c r="V2449" t="s">
        <v>2598</v>
      </c>
      <c r="W2449" t="s">
        <v>2599</v>
      </c>
      <c r="X2449" t="s">
        <v>2600</v>
      </c>
      <c r="Y2449" t="s">
        <v>2252</v>
      </c>
      <c r="Z2449" t="str">
        <f>VLOOKUP(Y2449, '[1]Regional Managers'!A:B, 2, FALSE)</f>
        <v>Pat</v>
      </c>
      <c r="AA2449" t="s">
        <v>102</v>
      </c>
      <c r="AB2449" t="s">
        <v>65</v>
      </c>
      <c r="AC2449" t="s">
        <v>120</v>
      </c>
      <c r="AD2449" t="s">
        <v>1232</v>
      </c>
      <c r="AE2449" t="s">
        <v>57</v>
      </c>
      <c r="AF2449">
        <v>0.4</v>
      </c>
      <c r="AG2449" s="1">
        <v>40020</v>
      </c>
      <c r="AH2449">
        <v>5</v>
      </c>
      <c r="AI2449" t="str">
        <f t="shared" si="344"/>
        <v>No</v>
      </c>
      <c r="AJ2449" s="1">
        <v>24231</v>
      </c>
      <c r="AK2449" s="2">
        <f ca="1">INT((TODAY() - Table_SUPERSTORES_AUGUST[[#This Row],[BirthDate]])/365)</f>
        <v>58</v>
      </c>
      <c r="AL2449" t="str">
        <f>_xlfn.IFNA(VLOOKUP(B2449, '[2]Returned Items'!A:B, 2, FALSE), "Sold")</f>
        <v>Returned</v>
      </c>
      <c r="AM2449" t="str">
        <f ca="1">LOOKUP(AK2449, {39,50,60,70,80,90,100}, {"39-49","50-59","60-69","70-79","80-89","90-99","100-110"})</f>
        <v>50-59</v>
      </c>
      <c r="AN2449" s="3">
        <f>(Table_SUPERSTORES_AUGUST[[#This Row],[Sales]] - Table_SUPERSTORES_AUGUST[[#This Row],[Profit]]) / Table_SUPERSTORES_AUGUST[[#This Row],[Order Quantity]]</f>
        <v>81.231666666666669</v>
      </c>
      <c r="AO2449">
        <f t="shared" si="345"/>
        <v>2</v>
      </c>
      <c r="AP2449">
        <f t="shared" si="346"/>
        <v>2</v>
      </c>
      <c r="AQ2449" s="14">
        <f t="shared" si="347"/>
        <v>2</v>
      </c>
      <c r="AR2449" s="14">
        <f t="shared" si="348"/>
        <v>1244.72</v>
      </c>
      <c r="AS2449" s="3">
        <f t="shared" si="349"/>
        <v>12.739183467741878</v>
      </c>
    </row>
    <row r="2450" spans="1:45">
      <c r="A2450">
        <v>7131</v>
      </c>
      <c r="B2450">
        <v>50854</v>
      </c>
      <c r="C2450" t="s">
        <v>2878</v>
      </c>
      <c r="D2450">
        <v>17</v>
      </c>
      <c r="E2450">
        <v>12</v>
      </c>
      <c r="F2450">
        <v>2011</v>
      </c>
      <c r="G2450" s="16" t="s">
        <v>271</v>
      </c>
      <c r="H2450" s="17">
        <f t="shared" si="350"/>
        <v>40878</v>
      </c>
      <c r="I2450" t="s">
        <v>70</v>
      </c>
      <c r="J2450" t="s">
        <v>140</v>
      </c>
      <c r="K2450">
        <v>5</v>
      </c>
      <c r="L2450">
        <v>27</v>
      </c>
      <c r="M2450" s="3">
        <v>137.5</v>
      </c>
      <c r="N2450" t="s">
        <v>2878</v>
      </c>
      <c r="O2450" s="12">
        <f t="shared" si="342"/>
        <v>137.5</v>
      </c>
      <c r="P2450" s="3">
        <v>-64.239999999999995</v>
      </c>
      <c r="Q2450" s="3">
        <f t="shared" si="343"/>
        <v>139.87925925925927</v>
      </c>
      <c r="R2450">
        <v>7.0000000000000007E-2</v>
      </c>
      <c r="S2450" t="s">
        <v>33</v>
      </c>
      <c r="T2450" s="3">
        <v>4.9800000000000004</v>
      </c>
      <c r="U2450" s="3">
        <v>4.95</v>
      </c>
      <c r="V2450" t="s">
        <v>1106</v>
      </c>
      <c r="W2450" t="s">
        <v>2644</v>
      </c>
      <c r="X2450" t="s">
        <v>2645</v>
      </c>
      <c r="Y2450" t="s">
        <v>2252</v>
      </c>
      <c r="Z2450" t="str">
        <f>VLOOKUP(Y2450, '[1]Regional Managers'!A:B, 2, FALSE)</f>
        <v>Pat</v>
      </c>
      <c r="AA2450" t="s">
        <v>64</v>
      </c>
      <c r="AB2450" t="s">
        <v>39</v>
      </c>
      <c r="AC2450" t="s">
        <v>55</v>
      </c>
      <c r="AD2450" t="s">
        <v>1322</v>
      </c>
      <c r="AE2450" t="s">
        <v>57</v>
      </c>
      <c r="AF2450">
        <v>0.37</v>
      </c>
      <c r="AG2450" s="1">
        <v>40894</v>
      </c>
      <c r="AH2450">
        <v>0</v>
      </c>
      <c r="AI2450" t="str">
        <f t="shared" si="344"/>
        <v>No</v>
      </c>
      <c r="AJ2450" s="1">
        <v>24301</v>
      </c>
      <c r="AK2450" s="2">
        <f ca="1">INT((TODAY() - Table_SUPERSTORES_AUGUST[[#This Row],[BirthDate]])/365)</f>
        <v>58</v>
      </c>
      <c r="AL2450" t="str">
        <f>_xlfn.IFNA(VLOOKUP(B2450, '[2]Returned Items'!A:B, 2, FALSE), "Sold")</f>
        <v>Sold</v>
      </c>
      <c r="AM2450" t="str">
        <f ca="1">LOOKUP(AK2450, {39,50,60,70,80,90,100}, {"39-49","50-59","60-69","70-79","80-89","90-99","100-110"})</f>
        <v>50-59</v>
      </c>
      <c r="AN2450" s="3">
        <f>(Table_SUPERSTORES_AUGUST[[#This Row],[Sales]] - Table_SUPERSTORES_AUGUST[[#This Row],[Profit]]) / Table_SUPERSTORES_AUGUST[[#This Row],[Order Quantity]]</f>
        <v>7.4718518518518522</v>
      </c>
      <c r="AO2450">
        <f t="shared" si="345"/>
        <v>2</v>
      </c>
      <c r="AP2450">
        <f t="shared" si="346"/>
        <v>2</v>
      </c>
      <c r="AQ2450" s="14">
        <f t="shared" si="347"/>
        <v>2</v>
      </c>
      <c r="AR2450" s="14">
        <f t="shared" si="348"/>
        <v>0</v>
      </c>
      <c r="AS2450" s="3">
        <f t="shared" si="349"/>
        <v>12.740117627289473</v>
      </c>
    </row>
    <row r="2451" spans="1:45">
      <c r="A2451">
        <v>7132</v>
      </c>
      <c r="B2451">
        <v>50854</v>
      </c>
      <c r="C2451" t="s">
        <v>2878</v>
      </c>
      <c r="D2451">
        <v>17</v>
      </c>
      <c r="E2451">
        <v>12</v>
      </c>
      <c r="F2451">
        <v>2011</v>
      </c>
      <c r="G2451" s="16" t="s">
        <v>271</v>
      </c>
      <c r="H2451" s="17">
        <f t="shared" si="350"/>
        <v>40878</v>
      </c>
      <c r="I2451" t="s">
        <v>70</v>
      </c>
      <c r="J2451" t="s">
        <v>140</v>
      </c>
      <c r="K2451">
        <v>5</v>
      </c>
      <c r="L2451">
        <v>12</v>
      </c>
      <c r="M2451" s="3">
        <v>5744.24</v>
      </c>
      <c r="N2451" t="s">
        <v>2878</v>
      </c>
      <c r="O2451" s="12">
        <f t="shared" si="342"/>
        <v>5744.24</v>
      </c>
      <c r="P2451" s="3">
        <v>1118.17</v>
      </c>
      <c r="Q2451" s="3">
        <f t="shared" si="343"/>
        <v>5651.059166666666</v>
      </c>
      <c r="R2451">
        <v>0.09</v>
      </c>
      <c r="S2451" t="s">
        <v>47</v>
      </c>
      <c r="T2451" s="3">
        <v>500.98</v>
      </c>
      <c r="U2451" s="3">
        <v>28.14</v>
      </c>
      <c r="V2451" t="s">
        <v>1106</v>
      </c>
      <c r="W2451" t="s">
        <v>2644</v>
      </c>
      <c r="X2451" t="s">
        <v>2645</v>
      </c>
      <c r="Y2451" t="s">
        <v>2252</v>
      </c>
      <c r="Z2451" t="str">
        <f>VLOOKUP(Y2451, '[1]Regional Managers'!A:B, 2, FALSE)</f>
        <v>Pat</v>
      </c>
      <c r="AA2451" t="s">
        <v>64</v>
      </c>
      <c r="AB2451" t="s">
        <v>65</v>
      </c>
      <c r="AC2451" t="s">
        <v>417</v>
      </c>
      <c r="AD2451" t="s">
        <v>2021</v>
      </c>
      <c r="AE2451" t="s">
        <v>54</v>
      </c>
      <c r="AF2451">
        <v>0.38</v>
      </c>
      <c r="AG2451" s="1">
        <v>40896</v>
      </c>
      <c r="AH2451">
        <v>2</v>
      </c>
      <c r="AI2451" t="str">
        <f t="shared" si="344"/>
        <v>No</v>
      </c>
      <c r="AJ2451" s="1">
        <v>23911</v>
      </c>
      <c r="AK2451" s="2">
        <f ca="1">INT((TODAY() - Table_SUPERSTORES_AUGUST[[#This Row],[BirthDate]])/365)</f>
        <v>59</v>
      </c>
      <c r="AL2451" t="str">
        <f>_xlfn.IFNA(VLOOKUP(B2451, '[2]Returned Items'!A:B, 2, FALSE), "Sold")</f>
        <v>Sold</v>
      </c>
      <c r="AM2451" t="str">
        <f ca="1">LOOKUP(AK2451, {39,50,60,70,80,90,100}, {"39-49","50-59","60-69","70-79","80-89","90-99","100-110"})</f>
        <v>50-59</v>
      </c>
      <c r="AN2451" s="3">
        <f>(Table_SUPERSTORES_AUGUST[[#This Row],[Sales]] - Table_SUPERSTORES_AUGUST[[#This Row],[Profit]]) / Table_SUPERSTORES_AUGUST[[#This Row],[Order Quantity]]</f>
        <v>385.50583333333333</v>
      </c>
      <c r="AO2451">
        <f t="shared" si="345"/>
        <v>2</v>
      </c>
      <c r="AP2451">
        <f t="shared" si="346"/>
        <v>2</v>
      </c>
      <c r="AQ2451" s="14">
        <f t="shared" si="347"/>
        <v>2</v>
      </c>
      <c r="AR2451" s="14">
        <f t="shared" si="348"/>
        <v>0</v>
      </c>
      <c r="AS2451" s="3">
        <f t="shared" si="349"/>
        <v>12.741426890756244</v>
      </c>
    </row>
    <row r="2452" spans="1:45">
      <c r="A2452">
        <v>7133</v>
      </c>
      <c r="B2452">
        <v>50854</v>
      </c>
      <c r="C2452" t="s">
        <v>2878</v>
      </c>
      <c r="D2452">
        <v>17</v>
      </c>
      <c r="E2452">
        <v>12</v>
      </c>
      <c r="F2452">
        <v>2011</v>
      </c>
      <c r="G2452" s="16" t="s">
        <v>271</v>
      </c>
      <c r="H2452" s="17">
        <f t="shared" si="350"/>
        <v>40878</v>
      </c>
      <c r="I2452" t="s">
        <v>70</v>
      </c>
      <c r="J2452" t="s">
        <v>140</v>
      </c>
      <c r="K2452">
        <v>5</v>
      </c>
      <c r="L2452">
        <v>42</v>
      </c>
      <c r="M2452" s="3">
        <v>452.15</v>
      </c>
      <c r="N2452" t="s">
        <v>2878</v>
      </c>
      <c r="O2452" s="12">
        <f t="shared" si="342"/>
        <v>452.15</v>
      </c>
      <c r="P2452" s="3">
        <v>25.79</v>
      </c>
      <c r="Q2452" s="3">
        <f t="shared" si="343"/>
        <v>451.53595238095238</v>
      </c>
      <c r="R2452">
        <v>0.06</v>
      </c>
      <c r="S2452" t="s">
        <v>92</v>
      </c>
      <c r="T2452" s="3">
        <v>10.98</v>
      </c>
      <c r="U2452" s="3">
        <v>3.37</v>
      </c>
      <c r="V2452" t="s">
        <v>1106</v>
      </c>
      <c r="W2452" t="s">
        <v>2644</v>
      </c>
      <c r="X2452" t="s">
        <v>2645</v>
      </c>
      <c r="Y2452" t="s">
        <v>2252</v>
      </c>
      <c r="Z2452" t="str">
        <f>VLOOKUP(Y2452, '[1]Regional Managers'!A:B, 2, FALSE)</f>
        <v>Pat</v>
      </c>
      <c r="AA2452" t="s">
        <v>64</v>
      </c>
      <c r="AB2452" t="s">
        <v>39</v>
      </c>
      <c r="AC2452" t="s">
        <v>299</v>
      </c>
      <c r="AD2452" t="s">
        <v>897</v>
      </c>
      <c r="AE2452" t="s">
        <v>80</v>
      </c>
      <c r="AF2452">
        <v>0.56999999999999995</v>
      </c>
      <c r="AG2452" s="1">
        <v>40894</v>
      </c>
      <c r="AH2452">
        <v>0</v>
      </c>
      <c r="AI2452" t="str">
        <f t="shared" si="344"/>
        <v>No</v>
      </c>
      <c r="AJ2452" s="1">
        <v>23941</v>
      </c>
      <c r="AK2452" s="2">
        <f ca="1">INT((TODAY() - Table_SUPERSTORES_AUGUST[[#This Row],[BirthDate]])/365)</f>
        <v>59</v>
      </c>
      <c r="AL2452" t="str">
        <f>_xlfn.IFNA(VLOOKUP(B2452, '[2]Returned Items'!A:B, 2, FALSE), "Sold")</f>
        <v>Sold</v>
      </c>
      <c r="AM2452" t="str">
        <f ca="1">LOOKUP(AK2452, {39,50,60,70,80,90,100}, {"39-49","50-59","60-69","70-79","80-89","90-99","100-110"})</f>
        <v>50-59</v>
      </c>
      <c r="AN2452" s="3">
        <f>(Table_SUPERSTORES_AUGUST[[#This Row],[Sales]] - Table_SUPERSTORES_AUGUST[[#This Row],[Profit]]) / Table_SUPERSTORES_AUGUST[[#This Row],[Order Quantity]]</f>
        <v>10.151428571428571</v>
      </c>
      <c r="AO2452">
        <f t="shared" si="345"/>
        <v>2</v>
      </c>
      <c r="AP2452">
        <f t="shared" si="346"/>
        <v>2</v>
      </c>
      <c r="AQ2452" s="14">
        <f t="shared" si="347"/>
        <v>2</v>
      </c>
      <c r="AR2452" s="14">
        <f t="shared" si="348"/>
        <v>0</v>
      </c>
      <c r="AS2452" s="3">
        <f t="shared" si="349"/>
        <v>12.738838460245361</v>
      </c>
    </row>
    <row r="2453" spans="1:45">
      <c r="A2453">
        <v>7163</v>
      </c>
      <c r="B2453">
        <v>51109</v>
      </c>
      <c r="C2453" t="s">
        <v>2879</v>
      </c>
      <c r="D2453">
        <v>8</v>
      </c>
      <c r="E2453">
        <v>11</v>
      </c>
      <c r="F2453">
        <v>2012</v>
      </c>
      <c r="G2453" s="16" t="s">
        <v>393</v>
      </c>
      <c r="H2453" s="17">
        <f t="shared" si="350"/>
        <v>41214</v>
      </c>
      <c r="I2453" t="s">
        <v>91</v>
      </c>
      <c r="J2453" t="s">
        <v>46</v>
      </c>
      <c r="K2453">
        <v>4</v>
      </c>
      <c r="L2453">
        <v>28</v>
      </c>
      <c r="M2453" s="3">
        <v>112.05</v>
      </c>
      <c r="N2453" t="s">
        <v>2879</v>
      </c>
      <c r="O2453" s="12">
        <f t="shared" si="342"/>
        <v>112.05</v>
      </c>
      <c r="P2453" s="3">
        <v>26.21</v>
      </c>
      <c r="Q2453" s="3">
        <f t="shared" si="343"/>
        <v>111.11392857142857</v>
      </c>
      <c r="R2453">
        <v>0.04</v>
      </c>
      <c r="S2453" t="s">
        <v>33</v>
      </c>
      <c r="T2453" s="3">
        <v>4</v>
      </c>
      <c r="U2453" s="3">
        <v>1.3</v>
      </c>
      <c r="V2453" t="s">
        <v>2671</v>
      </c>
      <c r="W2453" t="s">
        <v>2672</v>
      </c>
      <c r="X2453" t="s">
        <v>2673</v>
      </c>
      <c r="Y2453" t="s">
        <v>2252</v>
      </c>
      <c r="Z2453" t="str">
        <f>VLOOKUP(Y2453, '[1]Regional Managers'!A:B, 2, FALSE)</f>
        <v>Pat</v>
      </c>
      <c r="AA2453" t="s">
        <v>102</v>
      </c>
      <c r="AB2453" t="s">
        <v>39</v>
      </c>
      <c r="AC2453" t="s">
        <v>103</v>
      </c>
      <c r="AD2453" t="s">
        <v>2442</v>
      </c>
      <c r="AE2453" t="s">
        <v>115</v>
      </c>
      <c r="AF2453">
        <v>0.37</v>
      </c>
      <c r="AG2453" s="1">
        <v>41223</v>
      </c>
      <c r="AH2453">
        <v>2</v>
      </c>
      <c r="AI2453" t="str">
        <f t="shared" si="344"/>
        <v>No</v>
      </c>
      <c r="AJ2453" s="1">
        <v>23920</v>
      </c>
      <c r="AK2453" s="2">
        <f ca="1">INT((TODAY() - Table_SUPERSTORES_AUGUST[[#This Row],[BirthDate]])/365)</f>
        <v>59</v>
      </c>
      <c r="AL2453" t="str">
        <f>_xlfn.IFNA(VLOOKUP(B2453, '[2]Returned Items'!A:B, 2, FALSE), "Sold")</f>
        <v>Sold</v>
      </c>
      <c r="AM2453" t="str">
        <f ca="1">LOOKUP(AK2453, {39,50,60,70,80,90,100}, {"39-49","50-59","60-69","70-79","80-89","90-99","100-110"})</f>
        <v>50-59</v>
      </c>
      <c r="AN2453" s="3">
        <f>(Table_SUPERSTORES_AUGUST[[#This Row],[Sales]] - Table_SUPERSTORES_AUGUST[[#This Row],[Profit]]) / Table_SUPERSTORES_AUGUST[[#This Row],[Order Quantity]]</f>
        <v>3.0657142857142858</v>
      </c>
      <c r="AO2453">
        <f t="shared" si="345"/>
        <v>2</v>
      </c>
      <c r="AP2453">
        <f t="shared" si="346"/>
        <v>2</v>
      </c>
      <c r="AQ2453" s="14">
        <f t="shared" si="347"/>
        <v>2</v>
      </c>
      <c r="AR2453" s="14">
        <f t="shared" si="348"/>
        <v>0</v>
      </c>
      <c r="AS2453" s="3">
        <f t="shared" si="349"/>
        <v>12.740413584398061</v>
      </c>
    </row>
    <row r="2454" spans="1:45">
      <c r="A2454">
        <v>7204</v>
      </c>
      <c r="B2454">
        <v>51395</v>
      </c>
      <c r="C2454" t="s">
        <v>796</v>
      </c>
      <c r="D2454">
        <v>9</v>
      </c>
      <c r="E2454">
        <v>6</v>
      </c>
      <c r="F2454">
        <v>2010</v>
      </c>
      <c r="G2454" s="16" t="s">
        <v>314</v>
      </c>
      <c r="H2454" s="17">
        <f t="shared" si="350"/>
        <v>40330</v>
      </c>
      <c r="I2454" t="s">
        <v>31</v>
      </c>
      <c r="J2454" t="s">
        <v>32</v>
      </c>
      <c r="K2454">
        <v>2</v>
      </c>
      <c r="L2454">
        <v>26</v>
      </c>
      <c r="M2454" s="3">
        <v>78.22</v>
      </c>
      <c r="N2454" t="s">
        <v>796</v>
      </c>
      <c r="O2454" s="12">
        <f t="shared" si="342"/>
        <v>78.22</v>
      </c>
      <c r="P2454" s="3">
        <v>32.5</v>
      </c>
      <c r="Q2454" s="3">
        <f t="shared" si="343"/>
        <v>76.97</v>
      </c>
      <c r="R2454">
        <v>0.03</v>
      </c>
      <c r="S2454" t="s">
        <v>33</v>
      </c>
      <c r="T2454" s="3">
        <v>2.88</v>
      </c>
      <c r="U2454" s="3">
        <v>0.5</v>
      </c>
      <c r="V2454" t="s">
        <v>1392</v>
      </c>
      <c r="W2454" t="s">
        <v>1353</v>
      </c>
      <c r="X2454" t="s">
        <v>2854</v>
      </c>
      <c r="Y2454" t="s">
        <v>2252</v>
      </c>
      <c r="Z2454" t="str">
        <f>VLOOKUP(Y2454, '[1]Regional Managers'!A:B, 2, FALSE)</f>
        <v>Pat</v>
      </c>
      <c r="AA2454" t="s">
        <v>64</v>
      </c>
      <c r="AB2454" t="s">
        <v>39</v>
      </c>
      <c r="AC2454" t="s">
        <v>158</v>
      </c>
      <c r="AD2454" t="s">
        <v>2880</v>
      </c>
      <c r="AE2454" t="s">
        <v>57</v>
      </c>
      <c r="AF2454">
        <v>0.36</v>
      </c>
      <c r="AG2454" s="1">
        <v>40343</v>
      </c>
      <c r="AH2454">
        <v>5</v>
      </c>
      <c r="AI2454" t="str">
        <f t="shared" si="344"/>
        <v>No</v>
      </c>
      <c r="AJ2454" s="1">
        <v>23814</v>
      </c>
      <c r="AK2454" s="2">
        <f ca="1">INT((TODAY() - Table_SUPERSTORES_AUGUST[[#This Row],[BirthDate]])/365)</f>
        <v>60</v>
      </c>
      <c r="AL2454" t="str">
        <f>_xlfn.IFNA(VLOOKUP(B2454, '[2]Returned Items'!A:B, 2, FALSE), "Sold")</f>
        <v>Sold</v>
      </c>
      <c r="AM2454" t="str">
        <f ca="1">LOOKUP(AK2454, {39,50,60,70,80,90,100}, {"39-49","50-59","60-69","70-79","80-89","90-99","100-110"})</f>
        <v>60-69</v>
      </c>
      <c r="AN2454" s="3">
        <f>(Table_SUPERSTORES_AUGUST[[#This Row],[Sales]] - Table_SUPERSTORES_AUGUST[[#This Row],[Profit]]) / Table_SUPERSTORES_AUGUST[[#This Row],[Order Quantity]]</f>
        <v>1.7584615384615385</v>
      </c>
      <c r="AO2454">
        <f t="shared" si="345"/>
        <v>2</v>
      </c>
      <c r="AP2454">
        <f t="shared" si="346"/>
        <v>2</v>
      </c>
      <c r="AQ2454" s="14">
        <f t="shared" si="347"/>
        <v>2</v>
      </c>
      <c r="AR2454" s="14">
        <f t="shared" si="348"/>
        <v>0</v>
      </c>
      <c r="AS2454" s="3">
        <f t="shared" si="349"/>
        <v>12.742337312930832</v>
      </c>
    </row>
    <row r="2455" spans="1:45">
      <c r="A2455">
        <v>7205</v>
      </c>
      <c r="B2455">
        <v>51395</v>
      </c>
      <c r="C2455" t="s">
        <v>796</v>
      </c>
      <c r="D2455">
        <v>9</v>
      </c>
      <c r="E2455">
        <v>6</v>
      </c>
      <c r="F2455">
        <v>2010</v>
      </c>
      <c r="G2455" s="16" t="s">
        <v>314</v>
      </c>
      <c r="H2455" s="17">
        <f t="shared" si="350"/>
        <v>40330</v>
      </c>
      <c r="I2455" t="s">
        <v>31</v>
      </c>
      <c r="J2455" t="s">
        <v>32</v>
      </c>
      <c r="K2455">
        <v>2</v>
      </c>
      <c r="L2455">
        <v>10</v>
      </c>
      <c r="M2455" s="3">
        <v>51.65</v>
      </c>
      <c r="N2455" t="s">
        <v>796</v>
      </c>
      <c r="O2455" s="12">
        <f t="shared" si="342"/>
        <v>51.65</v>
      </c>
      <c r="P2455" s="3">
        <v>-32.130000000000003</v>
      </c>
      <c r="Q2455" s="3">
        <f t="shared" si="343"/>
        <v>54.863</v>
      </c>
      <c r="R2455">
        <v>0.1</v>
      </c>
      <c r="S2455" t="s">
        <v>33</v>
      </c>
      <c r="T2455" s="3">
        <v>4.9800000000000004</v>
      </c>
      <c r="U2455" s="3">
        <v>5.49</v>
      </c>
      <c r="V2455" t="s">
        <v>1392</v>
      </c>
      <c r="W2455" t="s">
        <v>1353</v>
      </c>
      <c r="X2455" t="s">
        <v>2854</v>
      </c>
      <c r="Y2455" t="s">
        <v>2252</v>
      </c>
      <c r="Z2455" t="str">
        <f>VLOOKUP(Y2455, '[1]Regional Managers'!A:B, 2, FALSE)</f>
        <v>Pat</v>
      </c>
      <c r="AA2455" t="s">
        <v>64</v>
      </c>
      <c r="AB2455" t="s">
        <v>39</v>
      </c>
      <c r="AC2455" t="s">
        <v>103</v>
      </c>
      <c r="AD2455" t="s">
        <v>2477</v>
      </c>
      <c r="AE2455" t="s">
        <v>57</v>
      </c>
      <c r="AF2455">
        <v>0.38</v>
      </c>
      <c r="AG2455" s="1">
        <v>40342</v>
      </c>
      <c r="AH2455">
        <v>4</v>
      </c>
      <c r="AI2455" t="str">
        <f t="shared" si="344"/>
        <v>No</v>
      </c>
      <c r="AJ2455" s="1">
        <v>23873</v>
      </c>
      <c r="AK2455" s="2">
        <f ca="1">INT((TODAY() - Table_SUPERSTORES_AUGUST[[#This Row],[BirthDate]])/365)</f>
        <v>59</v>
      </c>
      <c r="AL2455" t="str">
        <f>_xlfn.IFNA(VLOOKUP(B2455, '[2]Returned Items'!A:B, 2, FALSE), "Sold")</f>
        <v>Sold</v>
      </c>
      <c r="AM2455" t="str">
        <f ca="1">LOOKUP(AK2455, {39,50,60,70,80,90,100}, {"39-49","50-59","60-69","70-79","80-89","90-99","100-110"})</f>
        <v>50-59</v>
      </c>
      <c r="AN2455" s="3">
        <f>(Table_SUPERSTORES_AUGUST[[#This Row],[Sales]] - Table_SUPERSTORES_AUGUST[[#This Row],[Profit]]) / Table_SUPERSTORES_AUGUST[[#This Row],[Order Quantity]]</f>
        <v>8.3780000000000001</v>
      </c>
      <c r="AO2455">
        <f t="shared" si="345"/>
        <v>2</v>
      </c>
      <c r="AP2455">
        <f t="shared" si="346"/>
        <v>2</v>
      </c>
      <c r="AQ2455" s="14">
        <f t="shared" si="347"/>
        <v>2</v>
      </c>
      <c r="AR2455" s="14">
        <f t="shared" si="348"/>
        <v>0</v>
      </c>
      <c r="AS2455" s="3">
        <f t="shared" si="349"/>
        <v>12.744396232761463</v>
      </c>
    </row>
    <row r="2456" spans="1:45">
      <c r="A2456">
        <v>7234</v>
      </c>
      <c r="B2456">
        <v>51559</v>
      </c>
      <c r="C2456" t="s">
        <v>1549</v>
      </c>
      <c r="D2456">
        <v>4</v>
      </c>
      <c r="E2456">
        <v>3</v>
      </c>
      <c r="F2456">
        <v>2012</v>
      </c>
      <c r="G2456" s="16" t="s">
        <v>396</v>
      </c>
      <c r="H2456" s="17">
        <f t="shared" si="350"/>
        <v>40969</v>
      </c>
      <c r="I2456" t="s">
        <v>60</v>
      </c>
      <c r="J2456" t="s">
        <v>32</v>
      </c>
      <c r="K2456">
        <v>2</v>
      </c>
      <c r="L2456">
        <v>34</v>
      </c>
      <c r="M2456" s="3">
        <v>823.98</v>
      </c>
      <c r="N2456" t="s">
        <v>1549</v>
      </c>
      <c r="O2456" s="12">
        <f t="shared" si="342"/>
        <v>411.99</v>
      </c>
      <c r="P2456" s="3">
        <v>129.81</v>
      </c>
      <c r="Q2456" s="3">
        <f t="shared" si="343"/>
        <v>820.16205882352938</v>
      </c>
      <c r="R2456">
        <v>0.09</v>
      </c>
      <c r="S2456" t="s">
        <v>33</v>
      </c>
      <c r="T2456" s="3">
        <v>25.98</v>
      </c>
      <c r="U2456" s="3">
        <v>4.08</v>
      </c>
      <c r="V2456" t="s">
        <v>2016</v>
      </c>
      <c r="W2456" t="s">
        <v>2017</v>
      </c>
      <c r="X2456" t="s">
        <v>2018</v>
      </c>
      <c r="Y2456" t="s">
        <v>2252</v>
      </c>
      <c r="Z2456" t="str">
        <f>VLOOKUP(Y2456, '[1]Regional Managers'!A:B, 2, FALSE)</f>
        <v>Pat</v>
      </c>
      <c r="AA2456" t="s">
        <v>51</v>
      </c>
      <c r="AB2456" t="s">
        <v>39</v>
      </c>
      <c r="AC2456" t="s">
        <v>169</v>
      </c>
      <c r="AD2456" t="s">
        <v>2283</v>
      </c>
      <c r="AE2456" t="s">
        <v>80</v>
      </c>
      <c r="AF2456">
        <v>0.56999999999999995</v>
      </c>
      <c r="AG2456" s="1">
        <v>40981</v>
      </c>
      <c r="AH2456">
        <v>9</v>
      </c>
      <c r="AI2456" t="str">
        <f t="shared" si="344"/>
        <v>Yes</v>
      </c>
      <c r="AJ2456" s="1">
        <v>23790</v>
      </c>
      <c r="AK2456" s="2">
        <f ca="1">INT((TODAY() - Table_SUPERSTORES_AUGUST[[#This Row],[BirthDate]])/365)</f>
        <v>60</v>
      </c>
      <c r="AL2456" t="str">
        <f>_xlfn.IFNA(VLOOKUP(B2456, '[2]Returned Items'!A:B, 2, FALSE), "Sold")</f>
        <v>Returned</v>
      </c>
      <c r="AM2456" t="str">
        <f ca="1">LOOKUP(AK2456, {39,50,60,70,80,90,100}, {"39-49","50-59","60-69","70-79","80-89","90-99","100-110"})</f>
        <v>60-69</v>
      </c>
      <c r="AN2456" s="3">
        <f>(Table_SUPERSTORES_AUGUST[[#This Row],[Sales]] - Table_SUPERSTORES_AUGUST[[#This Row],[Profit]]) / Table_SUPERSTORES_AUGUST[[#This Row],[Order Quantity]]</f>
        <v>20.416764705882354</v>
      </c>
      <c r="AO2456">
        <f t="shared" si="345"/>
        <v>2</v>
      </c>
      <c r="AP2456">
        <f t="shared" si="346"/>
        <v>2</v>
      </c>
      <c r="AQ2456" s="14">
        <f t="shared" si="347"/>
        <v>2</v>
      </c>
      <c r="AR2456" s="14">
        <f t="shared" si="348"/>
        <v>823.98</v>
      </c>
      <c r="AS2456" s="3">
        <f t="shared" si="349"/>
        <v>12.745616484440651</v>
      </c>
    </row>
    <row r="2457" spans="1:45">
      <c r="A2457">
        <v>7262</v>
      </c>
      <c r="B2457">
        <v>51813</v>
      </c>
      <c r="C2457" t="s">
        <v>856</v>
      </c>
      <c r="D2457">
        <v>21</v>
      </c>
      <c r="E2457">
        <v>12</v>
      </c>
      <c r="F2457">
        <v>2012</v>
      </c>
      <c r="G2457" s="16" t="s">
        <v>857</v>
      </c>
      <c r="H2457" s="17">
        <f t="shared" si="350"/>
        <v>41244</v>
      </c>
      <c r="I2457" t="s">
        <v>83</v>
      </c>
      <c r="J2457" t="s">
        <v>71</v>
      </c>
      <c r="K2457">
        <v>1</v>
      </c>
      <c r="L2457">
        <v>13</v>
      </c>
      <c r="M2457" s="3">
        <v>1390.17</v>
      </c>
      <c r="N2457" t="s">
        <v>856</v>
      </c>
      <c r="O2457" s="12">
        <f t="shared" si="342"/>
        <v>1390.17</v>
      </c>
      <c r="P2457" s="3">
        <v>-469.84</v>
      </c>
      <c r="Q2457" s="3">
        <f t="shared" si="343"/>
        <v>1426.3115384615385</v>
      </c>
      <c r="R2457">
        <v>7.0000000000000007E-2</v>
      </c>
      <c r="S2457" t="s">
        <v>33</v>
      </c>
      <c r="T2457" s="3">
        <v>110.98</v>
      </c>
      <c r="U2457" s="3">
        <v>35</v>
      </c>
      <c r="V2457" t="s">
        <v>1392</v>
      </c>
      <c r="W2457" t="s">
        <v>1353</v>
      </c>
      <c r="X2457" t="s">
        <v>2854</v>
      </c>
      <c r="Y2457" t="s">
        <v>2252</v>
      </c>
      <c r="Z2457" t="str">
        <f>VLOOKUP(Y2457, '[1]Regional Managers'!A:B, 2, FALSE)</f>
        <v>Pat</v>
      </c>
      <c r="AA2457" t="s">
        <v>64</v>
      </c>
      <c r="AB2457" t="s">
        <v>39</v>
      </c>
      <c r="AC2457" t="s">
        <v>40</v>
      </c>
      <c r="AD2457" t="s">
        <v>2045</v>
      </c>
      <c r="AE2457" t="s">
        <v>42</v>
      </c>
      <c r="AF2457">
        <v>0.82</v>
      </c>
      <c r="AG2457" s="1">
        <v>41266</v>
      </c>
      <c r="AH2457">
        <v>2</v>
      </c>
      <c r="AI2457" t="str">
        <f t="shared" si="344"/>
        <v>No</v>
      </c>
      <c r="AJ2457" s="1">
        <v>23964</v>
      </c>
      <c r="AK2457" s="2">
        <f ca="1">INT((TODAY() - Table_SUPERSTORES_AUGUST[[#This Row],[BirthDate]])/365)</f>
        <v>59</v>
      </c>
      <c r="AL2457" t="str">
        <f>_xlfn.IFNA(VLOOKUP(B2457, '[2]Returned Items'!A:B, 2, FALSE), "Sold")</f>
        <v>Sold</v>
      </c>
      <c r="AM2457" t="str">
        <f ca="1">LOOKUP(AK2457, {39,50,60,70,80,90,100}, {"39-49","50-59","60-69","70-79","80-89","90-99","100-110"})</f>
        <v>50-59</v>
      </c>
      <c r="AN2457" s="3">
        <f>(Table_SUPERSTORES_AUGUST[[#This Row],[Sales]] - Table_SUPERSTORES_AUGUST[[#This Row],[Profit]]) / Table_SUPERSTORES_AUGUST[[#This Row],[Order Quantity]]</f>
        <v>143.0776923076923</v>
      </c>
      <c r="AO2457">
        <f t="shared" si="345"/>
        <v>2</v>
      </c>
      <c r="AP2457">
        <f t="shared" si="346"/>
        <v>2</v>
      </c>
      <c r="AQ2457" s="14">
        <f t="shared" si="347"/>
        <v>2</v>
      </c>
      <c r="AR2457" s="14">
        <f t="shared" si="348"/>
        <v>0</v>
      </c>
      <c r="AS2457" s="3">
        <f t="shared" si="349"/>
        <v>12.747074360699809</v>
      </c>
    </row>
    <row r="2458" spans="1:45">
      <c r="A2458">
        <v>7276</v>
      </c>
      <c r="B2458">
        <v>51937</v>
      </c>
      <c r="C2458" t="s">
        <v>826</v>
      </c>
      <c r="D2458">
        <v>27</v>
      </c>
      <c r="E2458">
        <v>2</v>
      </c>
      <c r="F2458">
        <v>2009</v>
      </c>
      <c r="G2458" s="16" t="s">
        <v>496</v>
      </c>
      <c r="H2458" s="17">
        <f t="shared" si="350"/>
        <v>39845</v>
      </c>
      <c r="I2458" t="s">
        <v>83</v>
      </c>
      <c r="J2458" t="s">
        <v>46</v>
      </c>
      <c r="K2458">
        <v>4</v>
      </c>
      <c r="L2458">
        <v>39</v>
      </c>
      <c r="M2458" s="3">
        <v>11613.13</v>
      </c>
      <c r="N2458" t="s">
        <v>826</v>
      </c>
      <c r="O2458" s="12">
        <f t="shared" si="342"/>
        <v>11613.13</v>
      </c>
      <c r="P2458" s="3">
        <v>2816.21</v>
      </c>
      <c r="Q2458" s="3">
        <f t="shared" si="343"/>
        <v>11540.919487179486</v>
      </c>
      <c r="R2458">
        <v>0.05</v>
      </c>
      <c r="S2458" t="s">
        <v>47</v>
      </c>
      <c r="T2458" s="3">
        <v>294.62</v>
      </c>
      <c r="U2458" s="3">
        <v>42.52</v>
      </c>
      <c r="V2458" t="s">
        <v>2569</v>
      </c>
      <c r="W2458" t="s">
        <v>2570</v>
      </c>
      <c r="X2458" t="s">
        <v>2571</v>
      </c>
      <c r="Y2458" t="s">
        <v>2252</v>
      </c>
      <c r="Z2458" t="str">
        <f>VLOOKUP(Y2458, '[1]Regional Managers'!A:B, 2, FALSE)</f>
        <v>Pat</v>
      </c>
      <c r="AA2458" t="s">
        <v>64</v>
      </c>
      <c r="AB2458" t="s">
        <v>39</v>
      </c>
      <c r="AC2458" t="s">
        <v>52</v>
      </c>
      <c r="AD2458" t="s">
        <v>2014</v>
      </c>
      <c r="AE2458" t="s">
        <v>54</v>
      </c>
      <c r="AF2458">
        <v>0.56999999999999995</v>
      </c>
      <c r="AG2458" s="1">
        <v>39871</v>
      </c>
      <c r="AH2458">
        <v>0</v>
      </c>
      <c r="AI2458" t="str">
        <f t="shared" si="344"/>
        <v>No</v>
      </c>
      <c r="AJ2458" s="1">
        <v>21755</v>
      </c>
      <c r="AK2458" s="2">
        <f ca="1">INT((TODAY() - Table_SUPERSTORES_AUGUST[[#This Row],[BirthDate]])/365)</f>
        <v>65</v>
      </c>
      <c r="AL2458" t="str">
        <f>_xlfn.IFNA(VLOOKUP(B2458, '[2]Returned Items'!A:B, 2, FALSE), "Sold")</f>
        <v>Sold</v>
      </c>
      <c r="AM2458" t="str">
        <f ca="1">LOOKUP(AK2458, {39,50,60,70,80,90,100}, {"39-49","50-59","60-69","70-79","80-89","90-99","100-110"})</f>
        <v>60-69</v>
      </c>
      <c r="AN2458" s="3">
        <f>(Table_SUPERSTORES_AUGUST[[#This Row],[Sales]] - Table_SUPERSTORES_AUGUST[[#This Row],[Profit]]) / Table_SUPERSTORES_AUGUST[[#This Row],[Order Quantity]]</f>
        <v>225.56205128205124</v>
      </c>
      <c r="AO2458">
        <f t="shared" si="345"/>
        <v>2</v>
      </c>
      <c r="AP2458">
        <f t="shared" si="346"/>
        <v>2</v>
      </c>
      <c r="AQ2458" s="14">
        <f t="shared" si="347"/>
        <v>2</v>
      </c>
      <c r="AR2458" s="14">
        <f t="shared" si="348"/>
        <v>0</v>
      </c>
      <c r="AS2458" s="3">
        <f t="shared" si="349"/>
        <v>12.743329968029562</v>
      </c>
    </row>
    <row r="2459" spans="1:45">
      <c r="A2459">
        <v>7307</v>
      </c>
      <c r="B2459">
        <v>52098</v>
      </c>
      <c r="C2459" t="s">
        <v>2881</v>
      </c>
      <c r="D2459">
        <v>10</v>
      </c>
      <c r="E2459">
        <v>3</v>
      </c>
      <c r="F2459">
        <v>2010</v>
      </c>
      <c r="G2459" s="16" t="s">
        <v>157</v>
      </c>
      <c r="H2459" s="17">
        <f t="shared" si="350"/>
        <v>40238</v>
      </c>
      <c r="I2459" t="s">
        <v>31</v>
      </c>
      <c r="J2459" t="s">
        <v>108</v>
      </c>
      <c r="K2459">
        <v>3</v>
      </c>
      <c r="L2459">
        <v>19</v>
      </c>
      <c r="M2459" s="3">
        <v>812.06</v>
      </c>
      <c r="N2459" t="s">
        <v>2881</v>
      </c>
      <c r="O2459" s="12">
        <f t="shared" si="342"/>
        <v>812.06</v>
      </c>
      <c r="P2459" s="3">
        <v>220.07</v>
      </c>
      <c r="Q2459" s="3">
        <f t="shared" si="343"/>
        <v>800.47736842105257</v>
      </c>
      <c r="R2459">
        <v>0</v>
      </c>
      <c r="S2459" t="s">
        <v>33</v>
      </c>
      <c r="T2459" s="3">
        <v>39.06</v>
      </c>
      <c r="U2459" s="3">
        <v>10.55</v>
      </c>
      <c r="V2459" t="s">
        <v>2075</v>
      </c>
      <c r="W2459" t="s">
        <v>2608</v>
      </c>
      <c r="X2459" t="s">
        <v>2609</v>
      </c>
      <c r="Y2459" t="s">
        <v>2252</v>
      </c>
      <c r="Z2459" t="str">
        <f>VLOOKUP(Y2459, '[1]Regional Managers'!A:B, 2, FALSE)</f>
        <v>Pat</v>
      </c>
      <c r="AA2459" t="s">
        <v>64</v>
      </c>
      <c r="AB2459" t="s">
        <v>77</v>
      </c>
      <c r="AC2459" t="s">
        <v>208</v>
      </c>
      <c r="AD2459" t="s">
        <v>2877</v>
      </c>
      <c r="AE2459" t="s">
        <v>54</v>
      </c>
      <c r="AF2459">
        <v>0.61</v>
      </c>
      <c r="AG2459" s="1">
        <v>40247</v>
      </c>
      <c r="AH2459">
        <v>0</v>
      </c>
      <c r="AI2459" t="str">
        <f t="shared" si="344"/>
        <v>No</v>
      </c>
      <c r="AJ2459" s="1">
        <v>21586</v>
      </c>
      <c r="AK2459" s="2">
        <f ca="1">INT((TODAY() - Table_SUPERSTORES_AUGUST[[#This Row],[BirthDate]])/365)</f>
        <v>66</v>
      </c>
      <c r="AL2459" t="str">
        <f>_xlfn.IFNA(VLOOKUP(B2459, '[2]Returned Items'!A:B, 2, FALSE), "Sold")</f>
        <v>Sold</v>
      </c>
      <c r="AM2459" t="str">
        <f ca="1">LOOKUP(AK2459, {39,50,60,70,80,90,100}, {"39-49","50-59","60-69","70-79","80-89","90-99","100-110"})</f>
        <v>60-69</v>
      </c>
      <c r="AN2459" s="3">
        <f>(Table_SUPERSTORES_AUGUST[[#This Row],[Sales]] - Table_SUPERSTORES_AUGUST[[#This Row],[Profit]]) / Table_SUPERSTORES_AUGUST[[#This Row],[Order Quantity]]</f>
        <v>31.157368421052631</v>
      </c>
      <c r="AO2459">
        <f t="shared" si="345"/>
        <v>2</v>
      </c>
      <c r="AP2459">
        <f t="shared" si="346"/>
        <v>2</v>
      </c>
      <c r="AQ2459" s="14">
        <f t="shared" si="347"/>
        <v>2</v>
      </c>
      <c r="AR2459" s="14">
        <f t="shared" si="348"/>
        <v>0</v>
      </c>
      <c r="AS2459" s="3">
        <f t="shared" si="349"/>
        <v>12.738318747896276</v>
      </c>
    </row>
    <row r="2460" spans="1:45">
      <c r="A2460">
        <v>7308</v>
      </c>
      <c r="B2460">
        <v>52102</v>
      </c>
      <c r="C2460" t="s">
        <v>2882</v>
      </c>
      <c r="D2460">
        <v>12</v>
      </c>
      <c r="E2460">
        <v>9</v>
      </c>
      <c r="F2460">
        <v>2010</v>
      </c>
      <c r="G2460" s="16" t="s">
        <v>199</v>
      </c>
      <c r="H2460" s="17">
        <f t="shared" si="350"/>
        <v>40422</v>
      </c>
      <c r="I2460" t="s">
        <v>60</v>
      </c>
      <c r="J2460" t="s">
        <v>108</v>
      </c>
      <c r="K2460">
        <v>3</v>
      </c>
      <c r="L2460">
        <v>8</v>
      </c>
      <c r="M2460" s="3">
        <v>104.27</v>
      </c>
      <c r="N2460" t="s">
        <v>2882</v>
      </c>
      <c r="O2460" s="12">
        <f t="shared" si="342"/>
        <v>104.27</v>
      </c>
      <c r="P2460" s="3">
        <v>-23.61</v>
      </c>
      <c r="Q2460" s="3">
        <f t="shared" si="343"/>
        <v>107.22125</v>
      </c>
      <c r="R2460">
        <v>0.03</v>
      </c>
      <c r="S2460" t="s">
        <v>33</v>
      </c>
      <c r="T2460" s="3">
        <v>11.97</v>
      </c>
      <c r="U2460" s="3">
        <v>5.81</v>
      </c>
      <c r="V2460" t="s">
        <v>1196</v>
      </c>
      <c r="W2460" t="s">
        <v>1197</v>
      </c>
      <c r="X2460" t="s">
        <v>1198</v>
      </c>
      <c r="Y2460" t="s">
        <v>2252</v>
      </c>
      <c r="Z2460" t="str">
        <f>VLOOKUP(Y2460, '[1]Regional Managers'!A:B, 2, FALSE)</f>
        <v>Pat</v>
      </c>
      <c r="AA2460" t="s">
        <v>64</v>
      </c>
      <c r="AB2460" t="s">
        <v>39</v>
      </c>
      <c r="AC2460" t="s">
        <v>169</v>
      </c>
      <c r="AD2460" t="s">
        <v>996</v>
      </c>
      <c r="AE2460" t="s">
        <v>80</v>
      </c>
      <c r="AF2460">
        <v>0.6</v>
      </c>
      <c r="AG2460" s="1">
        <v>40433</v>
      </c>
      <c r="AH2460">
        <v>0</v>
      </c>
      <c r="AI2460" t="str">
        <f t="shared" si="344"/>
        <v>No</v>
      </c>
      <c r="AJ2460" s="1">
        <v>21796</v>
      </c>
      <c r="AK2460" s="2">
        <f ca="1">INT((TODAY() - Table_SUPERSTORES_AUGUST[[#This Row],[BirthDate]])/365)</f>
        <v>65</v>
      </c>
      <c r="AL2460" t="str">
        <f>_xlfn.IFNA(VLOOKUP(B2460, '[2]Returned Items'!A:B, 2, FALSE), "Sold")</f>
        <v>Sold</v>
      </c>
      <c r="AM2460" t="str">
        <f ca="1">LOOKUP(AK2460, {39,50,60,70,80,90,100}, {"39-49","50-59","60-69","70-79","80-89","90-99","100-110"})</f>
        <v>60-69</v>
      </c>
      <c r="AN2460" s="3">
        <f>(Table_SUPERSTORES_AUGUST[[#This Row],[Sales]] - Table_SUPERSTORES_AUGUST[[#This Row],[Profit]]) / Table_SUPERSTORES_AUGUST[[#This Row],[Order Quantity]]</f>
        <v>15.984999999999999</v>
      </c>
      <c r="AO2460">
        <f t="shared" si="345"/>
        <v>2</v>
      </c>
      <c r="AP2460">
        <f t="shared" si="346"/>
        <v>2</v>
      </c>
      <c r="AQ2460" s="14">
        <f t="shared" si="347"/>
        <v>2</v>
      </c>
      <c r="AR2460" s="14">
        <f t="shared" si="348"/>
        <v>0</v>
      </c>
      <c r="AS2460" s="3">
        <f t="shared" si="349"/>
        <v>12.738687089715478</v>
      </c>
    </row>
    <row r="2461" spans="1:45">
      <c r="A2461">
        <v>7312</v>
      </c>
      <c r="B2461">
        <v>52135</v>
      </c>
      <c r="C2461" t="s">
        <v>2810</v>
      </c>
      <c r="D2461">
        <v>24</v>
      </c>
      <c r="E2461">
        <v>3</v>
      </c>
      <c r="F2461">
        <v>2010</v>
      </c>
      <c r="G2461" s="16" t="s">
        <v>157</v>
      </c>
      <c r="H2461" s="17">
        <f t="shared" si="350"/>
        <v>40238</v>
      </c>
      <c r="I2461" t="s">
        <v>31</v>
      </c>
      <c r="J2461" t="s">
        <v>32</v>
      </c>
      <c r="K2461">
        <v>2</v>
      </c>
      <c r="L2461">
        <v>38</v>
      </c>
      <c r="M2461" s="3">
        <v>3922.96</v>
      </c>
      <c r="N2461" t="s">
        <v>2810</v>
      </c>
      <c r="O2461" s="12">
        <f t="shared" si="342"/>
        <v>3922.96</v>
      </c>
      <c r="P2461" s="3">
        <v>863.57</v>
      </c>
      <c r="Q2461" s="3">
        <f t="shared" si="343"/>
        <v>3900.2344736842106</v>
      </c>
      <c r="R2461">
        <v>0.04</v>
      </c>
      <c r="S2461" t="s">
        <v>33</v>
      </c>
      <c r="T2461" s="3">
        <v>99.99</v>
      </c>
      <c r="U2461" s="3">
        <v>19.989999999999998</v>
      </c>
      <c r="V2461" t="s">
        <v>692</v>
      </c>
      <c r="W2461" t="s">
        <v>2557</v>
      </c>
      <c r="X2461" t="s">
        <v>2558</v>
      </c>
      <c r="Y2461" t="s">
        <v>2252</v>
      </c>
      <c r="Z2461" t="str">
        <f>VLOOKUP(Y2461, '[1]Regional Managers'!A:B, 2, FALSE)</f>
        <v>Pat</v>
      </c>
      <c r="AA2461" t="s">
        <v>38</v>
      </c>
      <c r="AB2461" t="s">
        <v>65</v>
      </c>
      <c r="AC2461" t="s">
        <v>120</v>
      </c>
      <c r="AD2461" t="s">
        <v>603</v>
      </c>
      <c r="AE2461" t="s">
        <v>57</v>
      </c>
      <c r="AF2461">
        <v>0.5</v>
      </c>
      <c r="AG2461" s="1">
        <v>40263</v>
      </c>
      <c r="AH2461">
        <v>2</v>
      </c>
      <c r="AI2461" t="str">
        <f t="shared" si="344"/>
        <v>No</v>
      </c>
      <c r="AJ2461" s="1">
        <v>21748</v>
      </c>
      <c r="AK2461" s="2">
        <f ca="1">INT((TODAY() - Table_SUPERSTORES_AUGUST[[#This Row],[BirthDate]])/365)</f>
        <v>65</v>
      </c>
      <c r="AL2461" t="str">
        <f>_xlfn.IFNA(VLOOKUP(B2461, '[2]Returned Items'!A:B, 2, FALSE), "Sold")</f>
        <v>Sold</v>
      </c>
      <c r="AM2461" t="str">
        <f ca="1">LOOKUP(AK2461, {39,50,60,70,80,90,100}, {"39-49","50-59","60-69","70-79","80-89","90-99","100-110"})</f>
        <v>60-69</v>
      </c>
      <c r="AN2461" s="3">
        <f>(Table_SUPERSTORES_AUGUST[[#This Row],[Sales]] - Table_SUPERSTORES_AUGUST[[#This Row],[Profit]]) / Table_SUPERSTORES_AUGUST[[#This Row],[Order Quantity]]</f>
        <v>80.510263157894727</v>
      </c>
      <c r="AO2461">
        <f t="shared" si="345"/>
        <v>2</v>
      </c>
      <c r="AP2461">
        <f t="shared" si="346"/>
        <v>2</v>
      </c>
      <c r="AQ2461" s="14">
        <f t="shared" si="347"/>
        <v>2</v>
      </c>
      <c r="AR2461" s="14">
        <f t="shared" si="348"/>
        <v>0</v>
      </c>
      <c r="AS2461" s="3">
        <f t="shared" si="349"/>
        <v>12.739853535353479</v>
      </c>
    </row>
    <row r="2462" spans="1:45">
      <c r="A2462">
        <v>7315</v>
      </c>
      <c r="B2462">
        <v>52162</v>
      </c>
      <c r="C2462" t="s">
        <v>2883</v>
      </c>
      <c r="D2462">
        <v>1</v>
      </c>
      <c r="E2462">
        <v>11</v>
      </c>
      <c r="F2462">
        <v>2011</v>
      </c>
      <c r="G2462" s="16" t="s">
        <v>284</v>
      </c>
      <c r="H2462" s="17">
        <f t="shared" si="350"/>
        <v>40848</v>
      </c>
      <c r="I2462" t="s">
        <v>107</v>
      </c>
      <c r="J2462" t="s">
        <v>71</v>
      </c>
      <c r="K2462">
        <v>1</v>
      </c>
      <c r="L2462">
        <v>39</v>
      </c>
      <c r="M2462" s="3">
        <v>261.16000000000003</v>
      </c>
      <c r="N2462" t="s">
        <v>2883</v>
      </c>
      <c r="O2462" s="12">
        <f t="shared" si="342"/>
        <v>261.16000000000003</v>
      </c>
      <c r="P2462" s="3">
        <v>-220.3</v>
      </c>
      <c r="Q2462" s="3">
        <f t="shared" si="343"/>
        <v>266.80871794871797</v>
      </c>
      <c r="R2462">
        <v>7.0000000000000007E-2</v>
      </c>
      <c r="S2462" t="s">
        <v>33</v>
      </c>
      <c r="T2462" s="3">
        <v>6.48</v>
      </c>
      <c r="U2462" s="3">
        <v>9.68</v>
      </c>
      <c r="V2462" t="s">
        <v>2075</v>
      </c>
      <c r="W2462" t="s">
        <v>2608</v>
      </c>
      <c r="X2462" t="s">
        <v>2609</v>
      </c>
      <c r="Y2462" t="s">
        <v>2252</v>
      </c>
      <c r="Z2462" t="str">
        <f>VLOOKUP(Y2462, '[1]Regional Managers'!A:B, 2, FALSE)</f>
        <v>Pat</v>
      </c>
      <c r="AA2462" t="s">
        <v>102</v>
      </c>
      <c r="AB2462" t="s">
        <v>77</v>
      </c>
      <c r="AC2462" t="s">
        <v>144</v>
      </c>
      <c r="AD2462" t="s">
        <v>1959</v>
      </c>
      <c r="AE2462" t="s">
        <v>146</v>
      </c>
      <c r="AF2462">
        <v>0.56000000000000005</v>
      </c>
      <c r="AG2462" s="1">
        <v>40848</v>
      </c>
      <c r="AH2462">
        <v>0</v>
      </c>
      <c r="AI2462" t="str">
        <f t="shared" si="344"/>
        <v>No</v>
      </c>
      <c r="AJ2462" s="1">
        <v>21449</v>
      </c>
      <c r="AK2462" s="2">
        <f ca="1">INT((TODAY() - Table_SUPERSTORES_AUGUST[[#This Row],[BirthDate]])/365)</f>
        <v>66</v>
      </c>
      <c r="AL2462" t="str">
        <f>_xlfn.IFNA(VLOOKUP(B2462, '[2]Returned Items'!A:B, 2, FALSE), "Sold")</f>
        <v>Sold</v>
      </c>
      <c r="AM2462" t="str">
        <f ca="1">LOOKUP(AK2462, {39,50,60,70,80,90,100}, {"39-49","50-59","60-69","70-79","80-89","90-99","100-110"})</f>
        <v>60-69</v>
      </c>
      <c r="AN2462" s="3">
        <f>(Table_SUPERSTORES_AUGUST[[#This Row],[Sales]] - Table_SUPERSTORES_AUGUST[[#This Row],[Profit]]) / Table_SUPERSTORES_AUGUST[[#This Row],[Order Quantity]]</f>
        <v>12.345128205128207</v>
      </c>
      <c r="AO2462">
        <f t="shared" si="345"/>
        <v>2</v>
      </c>
      <c r="AP2462">
        <f t="shared" si="346"/>
        <v>2</v>
      </c>
      <c r="AQ2462" s="14">
        <f t="shared" si="347"/>
        <v>2</v>
      </c>
      <c r="AR2462" s="14">
        <f t="shared" si="348"/>
        <v>0</v>
      </c>
      <c r="AS2462" s="3">
        <f t="shared" si="349"/>
        <v>12.738632766458942</v>
      </c>
    </row>
    <row r="2463" spans="1:45">
      <c r="A2463">
        <v>7316</v>
      </c>
      <c r="B2463">
        <v>52162</v>
      </c>
      <c r="C2463" t="s">
        <v>2883</v>
      </c>
      <c r="D2463">
        <v>1</v>
      </c>
      <c r="E2463">
        <v>11</v>
      </c>
      <c r="F2463">
        <v>2011</v>
      </c>
      <c r="G2463" s="16" t="s">
        <v>284</v>
      </c>
      <c r="H2463" s="17">
        <f t="shared" si="350"/>
        <v>40848</v>
      </c>
      <c r="I2463" t="s">
        <v>107</v>
      </c>
      <c r="J2463" t="s">
        <v>71</v>
      </c>
      <c r="K2463">
        <v>1</v>
      </c>
      <c r="L2463">
        <v>47</v>
      </c>
      <c r="M2463" s="3">
        <v>155.22</v>
      </c>
      <c r="N2463" t="s">
        <v>2883</v>
      </c>
      <c r="O2463" s="12">
        <f t="shared" si="342"/>
        <v>155.22</v>
      </c>
      <c r="P2463" s="3">
        <v>23.34</v>
      </c>
      <c r="Q2463" s="3">
        <f t="shared" si="343"/>
        <v>154.72340425531914</v>
      </c>
      <c r="R2463">
        <v>7.0000000000000007E-2</v>
      </c>
      <c r="S2463" t="s">
        <v>33</v>
      </c>
      <c r="T2463" s="3">
        <v>3.29</v>
      </c>
      <c r="U2463" s="3">
        <v>1.35</v>
      </c>
      <c r="V2463" t="s">
        <v>2075</v>
      </c>
      <c r="W2463" t="s">
        <v>2608</v>
      </c>
      <c r="X2463" t="s">
        <v>2609</v>
      </c>
      <c r="Y2463" t="s">
        <v>2252</v>
      </c>
      <c r="Z2463" t="str">
        <f>VLOOKUP(Y2463, '[1]Regional Managers'!A:B, 2, FALSE)</f>
        <v>Pat</v>
      </c>
      <c r="AA2463" t="s">
        <v>102</v>
      </c>
      <c r="AB2463" t="s">
        <v>77</v>
      </c>
      <c r="AC2463" t="s">
        <v>208</v>
      </c>
      <c r="AD2463" t="s">
        <v>1799</v>
      </c>
      <c r="AE2463" t="s">
        <v>54</v>
      </c>
      <c r="AF2463">
        <v>0.55000000000000004</v>
      </c>
      <c r="AG2463" s="1">
        <v>40849</v>
      </c>
      <c r="AH2463">
        <v>1</v>
      </c>
      <c r="AI2463" t="str">
        <f t="shared" si="344"/>
        <v>No</v>
      </c>
      <c r="AJ2463" s="1">
        <v>14306</v>
      </c>
      <c r="AK2463" s="2">
        <f ca="1">INT((TODAY() - Table_SUPERSTORES_AUGUST[[#This Row],[BirthDate]])/365)</f>
        <v>86</v>
      </c>
      <c r="AL2463" t="str">
        <f>_xlfn.IFNA(VLOOKUP(B2463, '[2]Returned Items'!A:B, 2, FALSE), "Sold")</f>
        <v>Sold</v>
      </c>
      <c r="AM2463" t="str">
        <f ca="1">LOOKUP(AK2463, {39,50,60,70,80,90,100}, {"39-49","50-59","60-69","70-79","80-89","90-99","100-110"})</f>
        <v>80-89</v>
      </c>
      <c r="AN2463" s="3">
        <f>(Table_SUPERSTORES_AUGUST[[#This Row],[Sales]] - Table_SUPERSTORES_AUGUST[[#This Row],[Profit]]) / Table_SUPERSTORES_AUGUST[[#This Row],[Order Quantity]]</f>
        <v>2.8059574468085104</v>
      </c>
      <c r="AO2463">
        <f t="shared" si="345"/>
        <v>2</v>
      </c>
      <c r="AP2463">
        <f t="shared" si="346"/>
        <v>2</v>
      </c>
      <c r="AQ2463" s="14">
        <f t="shared" si="347"/>
        <v>2</v>
      </c>
      <c r="AR2463" s="14">
        <f t="shared" si="348"/>
        <v>0</v>
      </c>
      <c r="AS2463" s="3">
        <f t="shared" si="349"/>
        <v>12.739147861232681</v>
      </c>
    </row>
    <row r="2464" spans="1:45">
      <c r="A2464">
        <v>7332</v>
      </c>
      <c r="B2464">
        <v>52256</v>
      </c>
      <c r="C2464" t="s">
        <v>1468</v>
      </c>
      <c r="D2464">
        <v>4</v>
      </c>
      <c r="E2464">
        <v>11</v>
      </c>
      <c r="F2464">
        <v>2010</v>
      </c>
      <c r="G2464" s="16" t="s">
        <v>106</v>
      </c>
      <c r="H2464" s="17">
        <f t="shared" si="350"/>
        <v>40483</v>
      </c>
      <c r="I2464" t="s">
        <v>91</v>
      </c>
      <c r="J2464" t="s">
        <v>71</v>
      </c>
      <c r="K2464">
        <v>1</v>
      </c>
      <c r="L2464">
        <v>23</v>
      </c>
      <c r="M2464" s="3">
        <v>1236.954</v>
      </c>
      <c r="N2464" t="s">
        <v>1468</v>
      </c>
      <c r="O2464" s="12">
        <f t="shared" si="342"/>
        <v>1236.954</v>
      </c>
      <c r="P2464" s="3">
        <v>119.89</v>
      </c>
      <c r="Q2464" s="3">
        <f t="shared" si="343"/>
        <v>1231.7413913043479</v>
      </c>
      <c r="R2464">
        <v>0.06</v>
      </c>
      <c r="S2464" t="s">
        <v>33</v>
      </c>
      <c r="T2464" s="3">
        <v>65.989999999999995</v>
      </c>
      <c r="U2464" s="3">
        <v>4.2</v>
      </c>
      <c r="V2464" t="s">
        <v>544</v>
      </c>
      <c r="W2464" t="s">
        <v>35</v>
      </c>
      <c r="X2464" t="s">
        <v>2799</v>
      </c>
      <c r="Y2464" t="s">
        <v>2252</v>
      </c>
      <c r="Z2464" t="str">
        <f>VLOOKUP(Y2464, '[1]Regional Managers'!A:B, 2, FALSE)</f>
        <v>Pat</v>
      </c>
      <c r="AA2464" t="s">
        <v>64</v>
      </c>
      <c r="AB2464" t="s">
        <v>65</v>
      </c>
      <c r="AC2464" t="s">
        <v>66</v>
      </c>
      <c r="AD2464" t="s">
        <v>2884</v>
      </c>
      <c r="AE2464" t="s">
        <v>57</v>
      </c>
      <c r="AF2464">
        <v>0.59</v>
      </c>
      <c r="AG2464" s="1">
        <v>40488</v>
      </c>
      <c r="AH2464">
        <v>2</v>
      </c>
      <c r="AI2464" t="str">
        <f t="shared" si="344"/>
        <v>No</v>
      </c>
      <c r="AJ2464" s="1">
        <v>14925</v>
      </c>
      <c r="AK2464" s="2">
        <f ca="1">INT((TODAY() - Table_SUPERSTORES_AUGUST[[#This Row],[BirthDate]])/365)</f>
        <v>84</v>
      </c>
      <c r="AL2464" t="str">
        <f>_xlfn.IFNA(VLOOKUP(B2464, '[2]Returned Items'!A:B, 2, FALSE), "Sold")</f>
        <v>Sold</v>
      </c>
      <c r="AM2464" t="str">
        <f ca="1">LOOKUP(AK2464, {39,50,60,70,80,90,100}, {"39-49","50-59","60-69","70-79","80-89","90-99","100-110"})</f>
        <v>80-89</v>
      </c>
      <c r="AN2464" s="3">
        <f>(Table_SUPERSTORES_AUGUST[[#This Row],[Sales]] - Table_SUPERSTORES_AUGUST[[#This Row],[Profit]]) / Table_SUPERSTORES_AUGUST[[#This Row],[Order Quantity]]</f>
        <v>48.567999999999991</v>
      </c>
      <c r="AO2464">
        <f t="shared" si="345"/>
        <v>2</v>
      </c>
      <c r="AP2464">
        <f t="shared" si="346"/>
        <v>2</v>
      </c>
      <c r="AQ2464" s="14">
        <f t="shared" si="347"/>
        <v>2</v>
      </c>
      <c r="AR2464" s="14">
        <f t="shared" si="348"/>
        <v>0</v>
      </c>
      <c r="AS2464" s="3">
        <f t="shared" si="349"/>
        <v>12.741066195047946</v>
      </c>
    </row>
    <row r="2465" spans="1:45">
      <c r="A2465">
        <v>7354</v>
      </c>
      <c r="B2465">
        <v>52391</v>
      </c>
      <c r="C2465" t="s">
        <v>1617</v>
      </c>
      <c r="D2465">
        <v>12</v>
      </c>
      <c r="E2465">
        <v>12</v>
      </c>
      <c r="F2465">
        <v>2009</v>
      </c>
      <c r="G2465" s="16" t="s">
        <v>923</v>
      </c>
      <c r="H2465" s="17">
        <f t="shared" si="350"/>
        <v>40148</v>
      </c>
      <c r="I2465" t="s">
        <v>70</v>
      </c>
      <c r="J2465" t="s">
        <v>46</v>
      </c>
      <c r="K2465">
        <v>4</v>
      </c>
      <c r="L2465">
        <v>36</v>
      </c>
      <c r="M2465" s="3">
        <v>1072.3599999999999</v>
      </c>
      <c r="N2465" t="s">
        <v>1617</v>
      </c>
      <c r="O2465" s="12">
        <f t="shared" si="342"/>
        <v>1072.3599999999999</v>
      </c>
      <c r="P2465" s="3">
        <v>440.48</v>
      </c>
      <c r="Q2465" s="3">
        <f t="shared" si="343"/>
        <v>1060.1244444444444</v>
      </c>
      <c r="R2465">
        <v>0.04</v>
      </c>
      <c r="S2465" t="s">
        <v>33</v>
      </c>
      <c r="T2465" s="3">
        <v>29.14</v>
      </c>
      <c r="U2465" s="3">
        <v>4.8600000000000003</v>
      </c>
      <c r="V2465" t="s">
        <v>193</v>
      </c>
      <c r="W2465" t="s">
        <v>2559</v>
      </c>
      <c r="X2465" t="s">
        <v>2560</v>
      </c>
      <c r="Y2465" t="s">
        <v>2252</v>
      </c>
      <c r="Z2465" t="str">
        <f>VLOOKUP(Y2465, '[1]Regional Managers'!A:B, 2, FALSE)</f>
        <v>Pat</v>
      </c>
      <c r="AA2465" t="s">
        <v>64</v>
      </c>
      <c r="AB2465" t="s">
        <v>39</v>
      </c>
      <c r="AC2465" t="s">
        <v>103</v>
      </c>
      <c r="AD2465" t="s">
        <v>772</v>
      </c>
      <c r="AE2465" t="s">
        <v>115</v>
      </c>
      <c r="AF2465">
        <v>0.38</v>
      </c>
      <c r="AG2465" s="1">
        <v>40161</v>
      </c>
      <c r="AH2465">
        <v>2</v>
      </c>
      <c r="AI2465" t="str">
        <f t="shared" si="344"/>
        <v>No</v>
      </c>
      <c r="AJ2465" s="1">
        <v>14827</v>
      </c>
      <c r="AK2465" s="2">
        <f ca="1">INT((TODAY() - Table_SUPERSTORES_AUGUST[[#This Row],[BirthDate]])/365)</f>
        <v>84</v>
      </c>
      <c r="AL2465" t="str">
        <f>_xlfn.IFNA(VLOOKUP(B2465, '[2]Returned Items'!A:B, 2, FALSE), "Sold")</f>
        <v>Sold</v>
      </c>
      <c r="AM2465" t="str">
        <f ca="1">LOOKUP(AK2465, {39,50,60,70,80,90,100}, {"39-49","50-59","60-69","70-79","80-89","90-99","100-110"})</f>
        <v>80-89</v>
      </c>
      <c r="AN2465" s="3">
        <f>(Table_SUPERSTORES_AUGUST[[#This Row],[Sales]] - Table_SUPERSTORES_AUGUST[[#This Row],[Profit]]) / Table_SUPERSTORES_AUGUST[[#This Row],[Order Quantity]]</f>
        <v>17.55222222222222</v>
      </c>
      <c r="AO2465">
        <f t="shared" si="345"/>
        <v>2</v>
      </c>
      <c r="AP2465">
        <f t="shared" si="346"/>
        <v>2</v>
      </c>
      <c r="AQ2465" s="14">
        <f t="shared" si="347"/>
        <v>2</v>
      </c>
      <c r="AR2465" s="14">
        <f t="shared" si="348"/>
        <v>0</v>
      </c>
      <c r="AS2465" s="3">
        <f t="shared" si="349"/>
        <v>12.742505053908298</v>
      </c>
    </row>
    <row r="2466" spans="1:45">
      <c r="A2466">
        <v>7355</v>
      </c>
      <c r="B2466">
        <v>52391</v>
      </c>
      <c r="C2466" t="s">
        <v>1617</v>
      </c>
      <c r="D2466">
        <v>12</v>
      </c>
      <c r="E2466">
        <v>12</v>
      </c>
      <c r="F2466">
        <v>2009</v>
      </c>
      <c r="G2466" s="16" t="s">
        <v>923</v>
      </c>
      <c r="H2466" s="17">
        <f t="shared" si="350"/>
        <v>40148</v>
      </c>
      <c r="I2466" t="s">
        <v>70</v>
      </c>
      <c r="J2466" t="s">
        <v>46</v>
      </c>
      <c r="K2466">
        <v>4</v>
      </c>
      <c r="L2466">
        <v>39</v>
      </c>
      <c r="M2466" s="3">
        <v>857.84</v>
      </c>
      <c r="N2466" t="s">
        <v>1617</v>
      </c>
      <c r="O2466" s="12">
        <f t="shared" si="342"/>
        <v>857.84</v>
      </c>
      <c r="P2466" s="3">
        <v>-309.43</v>
      </c>
      <c r="Q2466" s="3">
        <f t="shared" si="343"/>
        <v>865.77410256410258</v>
      </c>
      <c r="R2466">
        <v>0.02</v>
      </c>
      <c r="S2466" t="s">
        <v>33</v>
      </c>
      <c r="T2466" s="3">
        <v>20.89</v>
      </c>
      <c r="U2466" s="3">
        <v>11.52</v>
      </c>
      <c r="V2466" t="s">
        <v>193</v>
      </c>
      <c r="W2466" t="s">
        <v>2559</v>
      </c>
      <c r="X2466" t="s">
        <v>2560</v>
      </c>
      <c r="Y2466" t="s">
        <v>2252</v>
      </c>
      <c r="Z2466" t="str">
        <f>VLOOKUP(Y2466, '[1]Regional Managers'!A:B, 2, FALSE)</f>
        <v>Pat</v>
      </c>
      <c r="AA2466" t="s">
        <v>64</v>
      </c>
      <c r="AB2466" t="s">
        <v>39</v>
      </c>
      <c r="AC2466" t="s">
        <v>40</v>
      </c>
      <c r="AD2466" t="s">
        <v>2070</v>
      </c>
      <c r="AE2466" t="s">
        <v>57</v>
      </c>
      <c r="AF2466">
        <v>0.83</v>
      </c>
      <c r="AG2466" s="1">
        <v>40161</v>
      </c>
      <c r="AH2466">
        <v>2</v>
      </c>
      <c r="AI2466" t="str">
        <f t="shared" si="344"/>
        <v>No</v>
      </c>
      <c r="AJ2466" s="1">
        <v>14923</v>
      </c>
      <c r="AK2466" s="2">
        <f ca="1">INT((TODAY() - Table_SUPERSTORES_AUGUST[[#This Row],[BirthDate]])/365)</f>
        <v>84</v>
      </c>
      <c r="AL2466" t="str">
        <f>_xlfn.IFNA(VLOOKUP(B2466, '[2]Returned Items'!A:B, 2, FALSE), "Sold")</f>
        <v>Sold</v>
      </c>
      <c r="AM2466" t="str">
        <f ca="1">LOOKUP(AK2466, {39,50,60,70,80,90,100}, {"39-49","50-59","60-69","70-79","80-89","90-99","100-110"})</f>
        <v>80-89</v>
      </c>
      <c r="AN2466" s="3">
        <f>(Table_SUPERSTORES_AUGUST[[#This Row],[Sales]] - Table_SUPERSTORES_AUGUST[[#This Row],[Profit]]) / Table_SUPERSTORES_AUGUST[[#This Row],[Order Quantity]]</f>
        <v>29.93</v>
      </c>
      <c r="AO2466">
        <f t="shared" si="345"/>
        <v>2</v>
      </c>
      <c r="AP2466">
        <f t="shared" si="346"/>
        <v>2</v>
      </c>
      <c r="AQ2466" s="14">
        <f t="shared" si="347"/>
        <v>2</v>
      </c>
      <c r="AR2466" s="14">
        <f t="shared" si="348"/>
        <v>0</v>
      </c>
      <c r="AS2466" s="3">
        <f t="shared" si="349"/>
        <v>12.743833192923281</v>
      </c>
    </row>
    <row r="2467" spans="1:45">
      <c r="A2467">
        <v>7384</v>
      </c>
      <c r="B2467">
        <v>52642</v>
      </c>
      <c r="C2467" t="s">
        <v>2269</v>
      </c>
      <c r="D2467">
        <v>14</v>
      </c>
      <c r="E2467">
        <v>6</v>
      </c>
      <c r="F2467">
        <v>2011</v>
      </c>
      <c r="G2467" s="16" t="s">
        <v>82</v>
      </c>
      <c r="H2467" s="17">
        <f t="shared" si="350"/>
        <v>40695</v>
      </c>
      <c r="I2467" t="s">
        <v>107</v>
      </c>
      <c r="J2467" t="s">
        <v>32</v>
      </c>
      <c r="K2467">
        <v>2</v>
      </c>
      <c r="L2467">
        <v>9</v>
      </c>
      <c r="M2467" s="3">
        <v>742.84</v>
      </c>
      <c r="N2467" t="s">
        <v>2269</v>
      </c>
      <c r="O2467" s="12">
        <f t="shared" si="342"/>
        <v>742.84</v>
      </c>
      <c r="P2467" s="3">
        <v>-320.7</v>
      </c>
      <c r="Q2467" s="3">
        <f t="shared" si="343"/>
        <v>778.47333333333336</v>
      </c>
      <c r="R2467">
        <v>0.01</v>
      </c>
      <c r="S2467" t="s">
        <v>47</v>
      </c>
      <c r="T2467" s="3">
        <v>70.98</v>
      </c>
      <c r="U2467" s="3">
        <v>59.81</v>
      </c>
      <c r="V2467" t="s">
        <v>2690</v>
      </c>
      <c r="W2467" t="s">
        <v>2691</v>
      </c>
      <c r="X2467" t="s">
        <v>2692</v>
      </c>
      <c r="Y2467" t="s">
        <v>2252</v>
      </c>
      <c r="Z2467" t="str">
        <f>VLOOKUP(Y2467, '[1]Regional Managers'!A:B, 2, FALSE)</f>
        <v>Pat</v>
      </c>
      <c r="AA2467" t="s">
        <v>102</v>
      </c>
      <c r="AB2467" t="s">
        <v>77</v>
      </c>
      <c r="AC2467" t="s">
        <v>208</v>
      </c>
      <c r="AD2467" t="s">
        <v>2885</v>
      </c>
      <c r="AE2467" t="s">
        <v>54</v>
      </c>
      <c r="AF2467">
        <v>0.6</v>
      </c>
      <c r="AG2467" s="1">
        <v>40712</v>
      </c>
      <c r="AH2467">
        <v>4</v>
      </c>
      <c r="AI2467" t="str">
        <f t="shared" si="344"/>
        <v>No</v>
      </c>
      <c r="AJ2467" s="1">
        <v>14615</v>
      </c>
      <c r="AK2467" s="2">
        <f ca="1">INT((TODAY() - Table_SUPERSTORES_AUGUST[[#This Row],[BirthDate]])/365)</f>
        <v>85</v>
      </c>
      <c r="AL2467" t="str">
        <f>_xlfn.IFNA(VLOOKUP(B2467, '[2]Returned Items'!A:B, 2, FALSE), "Sold")</f>
        <v>Sold</v>
      </c>
      <c r="AM2467" t="str">
        <f ca="1">LOOKUP(AK2467, {39,50,60,70,80,90,100}, {"39-49","50-59","60-69","70-79","80-89","90-99","100-110"})</f>
        <v>80-89</v>
      </c>
      <c r="AN2467" s="3">
        <f>(Table_SUPERSTORES_AUGUST[[#This Row],[Sales]] - Table_SUPERSTORES_AUGUST[[#This Row],[Profit]]) / Table_SUPERSTORES_AUGUST[[#This Row],[Order Quantity]]</f>
        <v>118.1711111111111</v>
      </c>
      <c r="AO2467">
        <f t="shared" si="345"/>
        <v>2</v>
      </c>
      <c r="AP2467">
        <f t="shared" si="346"/>
        <v>2</v>
      </c>
      <c r="AQ2467" s="14">
        <f t="shared" si="347"/>
        <v>2</v>
      </c>
      <c r="AR2467" s="14">
        <f t="shared" si="348"/>
        <v>0</v>
      </c>
      <c r="AS2467" s="3">
        <f t="shared" si="349"/>
        <v>12.74403943377143</v>
      </c>
    </row>
    <row r="2468" spans="1:45">
      <c r="A2468">
        <v>7385</v>
      </c>
      <c r="B2468">
        <v>52642</v>
      </c>
      <c r="C2468" t="s">
        <v>2269</v>
      </c>
      <c r="D2468">
        <v>14</v>
      </c>
      <c r="E2468">
        <v>6</v>
      </c>
      <c r="F2468">
        <v>2011</v>
      </c>
      <c r="G2468" s="16" t="s">
        <v>82</v>
      </c>
      <c r="H2468" s="17">
        <f t="shared" si="350"/>
        <v>40695</v>
      </c>
      <c r="I2468" t="s">
        <v>107</v>
      </c>
      <c r="J2468" t="s">
        <v>32</v>
      </c>
      <c r="K2468">
        <v>2</v>
      </c>
      <c r="L2468">
        <v>14</v>
      </c>
      <c r="M2468" s="3">
        <v>2070.6799999999998</v>
      </c>
      <c r="N2468" t="s">
        <v>2269</v>
      </c>
      <c r="O2468" s="12">
        <f t="shared" si="342"/>
        <v>2070.6799999999998</v>
      </c>
      <c r="P2468" s="3">
        <v>-281.67</v>
      </c>
      <c r="Q2468" s="3">
        <f t="shared" si="343"/>
        <v>2090.7992857142854</v>
      </c>
      <c r="R2468">
        <v>0.03</v>
      </c>
      <c r="S2468" t="s">
        <v>33</v>
      </c>
      <c r="T2468" s="3">
        <v>152.47999999999999</v>
      </c>
      <c r="U2468" s="3">
        <v>4</v>
      </c>
      <c r="V2468" t="s">
        <v>2690</v>
      </c>
      <c r="W2468" t="s">
        <v>2691</v>
      </c>
      <c r="X2468" t="s">
        <v>2692</v>
      </c>
      <c r="Y2468" t="s">
        <v>2252</v>
      </c>
      <c r="Z2468" t="str">
        <f>VLOOKUP(Y2468, '[1]Regional Managers'!A:B, 2, FALSE)</f>
        <v>Pat</v>
      </c>
      <c r="AA2468" t="s">
        <v>102</v>
      </c>
      <c r="AB2468" t="s">
        <v>65</v>
      </c>
      <c r="AC2468" t="s">
        <v>120</v>
      </c>
      <c r="AD2468" t="s">
        <v>1649</v>
      </c>
      <c r="AE2468" t="s">
        <v>57</v>
      </c>
      <c r="AF2468">
        <v>0.79</v>
      </c>
      <c r="AG2468" s="1">
        <v>40715</v>
      </c>
      <c r="AH2468">
        <v>7</v>
      </c>
      <c r="AI2468" t="str">
        <f t="shared" si="344"/>
        <v>Yes</v>
      </c>
      <c r="AJ2468" s="1">
        <v>23548</v>
      </c>
      <c r="AK2468" s="2">
        <f ca="1">INT((TODAY() - Table_SUPERSTORES_AUGUST[[#This Row],[BirthDate]])/365)</f>
        <v>60</v>
      </c>
      <c r="AL2468" t="str">
        <f>_xlfn.IFNA(VLOOKUP(B2468, '[2]Returned Items'!A:B, 2, FALSE), "Sold")</f>
        <v>Sold</v>
      </c>
      <c r="AM2468" t="str">
        <f ca="1">LOOKUP(AK2468, {39,50,60,70,80,90,100}, {"39-49","50-59","60-69","70-79","80-89","90-99","100-110"})</f>
        <v>60-69</v>
      </c>
      <c r="AN2468" s="3">
        <f>(Table_SUPERSTORES_AUGUST[[#This Row],[Sales]] - Table_SUPERSTORES_AUGUST[[#This Row],[Profit]]) / Table_SUPERSTORES_AUGUST[[#This Row],[Order Quantity]]</f>
        <v>168.02500000000001</v>
      </c>
      <c r="AO2468">
        <f t="shared" si="345"/>
        <v>2</v>
      </c>
      <c r="AP2468">
        <f t="shared" si="346"/>
        <v>2</v>
      </c>
      <c r="AQ2468" s="14">
        <f t="shared" si="347"/>
        <v>2</v>
      </c>
      <c r="AR2468" s="14">
        <f t="shared" si="348"/>
        <v>0</v>
      </c>
      <c r="AS2468" s="3">
        <f t="shared" si="349"/>
        <v>12.736106522838304</v>
      </c>
    </row>
    <row r="2469" spans="1:45">
      <c r="A2469">
        <v>7386</v>
      </c>
      <c r="B2469">
        <v>52642</v>
      </c>
      <c r="C2469" t="s">
        <v>2269</v>
      </c>
      <c r="D2469">
        <v>14</v>
      </c>
      <c r="E2469">
        <v>6</v>
      </c>
      <c r="F2469">
        <v>2011</v>
      </c>
      <c r="G2469" s="16" t="s">
        <v>82</v>
      </c>
      <c r="H2469" s="17">
        <f t="shared" si="350"/>
        <v>40695</v>
      </c>
      <c r="I2469" t="s">
        <v>107</v>
      </c>
      <c r="J2469" t="s">
        <v>32</v>
      </c>
      <c r="K2469">
        <v>2</v>
      </c>
      <c r="L2469">
        <v>15</v>
      </c>
      <c r="M2469" s="3">
        <v>764.13</v>
      </c>
      <c r="N2469" t="s">
        <v>2269</v>
      </c>
      <c r="O2469" s="12">
        <f t="shared" si="342"/>
        <v>764.13</v>
      </c>
      <c r="P2469" s="3">
        <v>276.98</v>
      </c>
      <c r="Q2469" s="3">
        <f t="shared" si="343"/>
        <v>745.66466666666668</v>
      </c>
      <c r="R2469">
        <v>0.09</v>
      </c>
      <c r="S2469" t="s">
        <v>33</v>
      </c>
      <c r="T2469" s="3">
        <v>55.98</v>
      </c>
      <c r="U2469" s="3">
        <v>4.8600000000000003</v>
      </c>
      <c r="V2469" t="s">
        <v>2690</v>
      </c>
      <c r="W2469" t="s">
        <v>2691</v>
      </c>
      <c r="X2469" t="s">
        <v>2692</v>
      </c>
      <c r="Y2469" t="s">
        <v>2252</v>
      </c>
      <c r="Z2469" t="str">
        <f>VLOOKUP(Y2469, '[1]Regional Managers'!A:B, 2, FALSE)</f>
        <v>Pat</v>
      </c>
      <c r="AA2469" t="s">
        <v>102</v>
      </c>
      <c r="AB2469" t="s">
        <v>39</v>
      </c>
      <c r="AC2469" t="s">
        <v>103</v>
      </c>
      <c r="AD2469" t="s">
        <v>2567</v>
      </c>
      <c r="AE2469" t="s">
        <v>57</v>
      </c>
      <c r="AF2469">
        <v>0.36</v>
      </c>
      <c r="AG2469" s="1">
        <v>40715</v>
      </c>
      <c r="AH2469">
        <v>7</v>
      </c>
      <c r="AI2469" t="str">
        <f t="shared" si="344"/>
        <v>Yes</v>
      </c>
      <c r="AJ2469" s="1">
        <v>23563</v>
      </c>
      <c r="AK2469" s="2">
        <f ca="1">INT((TODAY() - Table_SUPERSTORES_AUGUST[[#This Row],[BirthDate]])/365)</f>
        <v>60</v>
      </c>
      <c r="AL2469" t="str">
        <f>_xlfn.IFNA(VLOOKUP(B2469, '[2]Returned Items'!A:B, 2, FALSE), "Sold")</f>
        <v>Sold</v>
      </c>
      <c r="AM2469" t="str">
        <f ca="1">LOOKUP(AK2469, {39,50,60,70,80,90,100}, {"39-49","50-59","60-69","70-79","80-89","90-99","100-110"})</f>
        <v>60-69</v>
      </c>
      <c r="AN2469" s="3">
        <f>(Table_SUPERSTORES_AUGUST[[#This Row],[Sales]] - Table_SUPERSTORES_AUGUST[[#This Row],[Profit]]) / Table_SUPERSTORES_AUGUST[[#This Row],[Order Quantity]]</f>
        <v>32.476666666666667</v>
      </c>
      <c r="AO2469">
        <f t="shared" si="345"/>
        <v>2</v>
      </c>
      <c r="AP2469">
        <f t="shared" si="346"/>
        <v>2</v>
      </c>
      <c r="AQ2469" s="14">
        <f t="shared" si="347"/>
        <v>2</v>
      </c>
      <c r="AR2469" s="14">
        <f t="shared" si="348"/>
        <v>0</v>
      </c>
      <c r="AS2469" s="3">
        <f t="shared" si="349"/>
        <v>12.737579231287873</v>
      </c>
    </row>
    <row r="2470" spans="1:45">
      <c r="A2470">
        <v>7387</v>
      </c>
      <c r="B2470">
        <v>52645</v>
      </c>
      <c r="C2470" t="s">
        <v>2886</v>
      </c>
      <c r="D2470">
        <v>7</v>
      </c>
      <c r="E2470">
        <v>3</v>
      </c>
      <c r="F2470">
        <v>2012</v>
      </c>
      <c r="G2470" s="16" t="s">
        <v>396</v>
      </c>
      <c r="H2470" s="17">
        <f t="shared" si="350"/>
        <v>40969</v>
      </c>
      <c r="I2470" t="s">
        <v>31</v>
      </c>
      <c r="J2470" t="s">
        <v>32</v>
      </c>
      <c r="K2470">
        <v>2</v>
      </c>
      <c r="L2470">
        <v>11</v>
      </c>
      <c r="M2470" s="3">
        <v>64.34</v>
      </c>
      <c r="N2470" t="s">
        <v>2886</v>
      </c>
      <c r="O2470" s="12">
        <f t="shared" si="342"/>
        <v>64.34</v>
      </c>
      <c r="P2470" s="3">
        <v>-8.3699999999999992</v>
      </c>
      <c r="Q2470" s="3">
        <f t="shared" si="343"/>
        <v>65.100909090909099</v>
      </c>
      <c r="R2470">
        <v>0.09</v>
      </c>
      <c r="S2470" t="s">
        <v>33</v>
      </c>
      <c r="T2470" s="3">
        <v>5.85</v>
      </c>
      <c r="U2470" s="3">
        <v>2.27</v>
      </c>
      <c r="V2470" t="s">
        <v>193</v>
      </c>
      <c r="W2470" t="s">
        <v>2559</v>
      </c>
      <c r="X2470" t="s">
        <v>2560</v>
      </c>
      <c r="Y2470" t="s">
        <v>2252</v>
      </c>
      <c r="Z2470" t="str">
        <f>VLOOKUP(Y2470, '[1]Regional Managers'!A:B, 2, FALSE)</f>
        <v>Pat</v>
      </c>
      <c r="AA2470" t="s">
        <v>64</v>
      </c>
      <c r="AB2470" t="s">
        <v>39</v>
      </c>
      <c r="AC2470" t="s">
        <v>169</v>
      </c>
      <c r="AD2470" t="s">
        <v>894</v>
      </c>
      <c r="AE2470" t="s">
        <v>115</v>
      </c>
      <c r="AF2470">
        <v>0.56000000000000005</v>
      </c>
      <c r="AG2470" s="1">
        <v>40980</v>
      </c>
      <c r="AH2470">
        <v>5</v>
      </c>
      <c r="AI2470" t="str">
        <f t="shared" si="344"/>
        <v>No</v>
      </c>
      <c r="AJ2470" s="1">
        <v>23622</v>
      </c>
      <c r="AK2470" s="2">
        <f ca="1">INT((TODAY() - Table_SUPERSTORES_AUGUST[[#This Row],[BirthDate]])/365)</f>
        <v>60</v>
      </c>
      <c r="AL2470" t="str">
        <f>_xlfn.IFNA(VLOOKUP(B2470, '[2]Returned Items'!A:B, 2, FALSE), "Sold")</f>
        <v>Sold</v>
      </c>
      <c r="AM2470" t="str">
        <f ca="1">LOOKUP(AK2470, {39,50,60,70,80,90,100}, {"39-49","50-59","60-69","70-79","80-89","90-99","100-110"})</f>
        <v>60-69</v>
      </c>
      <c r="AN2470" s="3">
        <f>(Table_SUPERSTORES_AUGUST[[#This Row],[Sales]] - Table_SUPERSTORES_AUGUST[[#This Row],[Profit]]) / Table_SUPERSTORES_AUGUST[[#This Row],[Order Quantity]]</f>
        <v>6.61</v>
      </c>
      <c r="AO2470">
        <f t="shared" si="345"/>
        <v>2</v>
      </c>
      <c r="AP2470">
        <f t="shared" si="346"/>
        <v>2</v>
      </c>
      <c r="AQ2470" s="14">
        <f t="shared" si="347"/>
        <v>2</v>
      </c>
      <c r="AR2470" s="14">
        <f t="shared" si="348"/>
        <v>0</v>
      </c>
      <c r="AS2470" s="3">
        <f t="shared" si="349"/>
        <v>12.738907435508288</v>
      </c>
    </row>
    <row r="2471" spans="1:45">
      <c r="A2471">
        <v>7388</v>
      </c>
      <c r="B2471">
        <v>52645</v>
      </c>
      <c r="C2471" t="s">
        <v>2886</v>
      </c>
      <c r="D2471">
        <v>7</v>
      </c>
      <c r="E2471">
        <v>3</v>
      </c>
      <c r="F2471">
        <v>2012</v>
      </c>
      <c r="G2471" s="16" t="s">
        <v>396</v>
      </c>
      <c r="H2471" s="17">
        <f t="shared" si="350"/>
        <v>40969</v>
      </c>
      <c r="I2471" t="s">
        <v>31</v>
      </c>
      <c r="J2471" t="s">
        <v>32</v>
      </c>
      <c r="K2471">
        <v>2</v>
      </c>
      <c r="L2471">
        <v>10</v>
      </c>
      <c r="M2471" s="3">
        <v>693.02</v>
      </c>
      <c r="N2471" t="s">
        <v>2886</v>
      </c>
      <c r="O2471" s="12">
        <f t="shared" si="342"/>
        <v>693.02</v>
      </c>
      <c r="P2471" s="3">
        <v>97.36</v>
      </c>
      <c r="Q2471" s="3">
        <f t="shared" si="343"/>
        <v>683.28399999999999</v>
      </c>
      <c r="R2471">
        <v>7.0000000000000007E-2</v>
      </c>
      <c r="S2471" t="s">
        <v>33</v>
      </c>
      <c r="T2471" s="3">
        <v>70.97</v>
      </c>
      <c r="U2471" s="3">
        <v>3.5</v>
      </c>
      <c r="V2471" t="s">
        <v>193</v>
      </c>
      <c r="W2471" t="s">
        <v>2559</v>
      </c>
      <c r="X2471" t="s">
        <v>2560</v>
      </c>
      <c r="Y2471" t="s">
        <v>2252</v>
      </c>
      <c r="Z2471" t="str">
        <f>VLOOKUP(Y2471, '[1]Regional Managers'!A:B, 2, FALSE)</f>
        <v>Pat</v>
      </c>
      <c r="AA2471" t="s">
        <v>64</v>
      </c>
      <c r="AB2471" t="s">
        <v>39</v>
      </c>
      <c r="AC2471" t="s">
        <v>52</v>
      </c>
      <c r="AD2471" t="s">
        <v>2887</v>
      </c>
      <c r="AE2471" t="s">
        <v>57</v>
      </c>
      <c r="AF2471">
        <v>0.59</v>
      </c>
      <c r="AG2471" s="1">
        <v>40984</v>
      </c>
      <c r="AH2471">
        <v>9</v>
      </c>
      <c r="AI2471" t="str">
        <f t="shared" si="344"/>
        <v>Yes</v>
      </c>
      <c r="AJ2471" s="1">
        <v>23660</v>
      </c>
      <c r="AK2471" s="2">
        <f ca="1">INT((TODAY() - Table_SUPERSTORES_AUGUST[[#This Row],[BirthDate]])/365)</f>
        <v>60</v>
      </c>
      <c r="AL2471" t="str">
        <f>_xlfn.IFNA(VLOOKUP(B2471, '[2]Returned Items'!A:B, 2, FALSE), "Sold")</f>
        <v>Sold</v>
      </c>
      <c r="AM2471" t="str">
        <f ca="1">LOOKUP(AK2471, {39,50,60,70,80,90,100}, {"39-49","50-59","60-69","70-79","80-89","90-99","100-110"})</f>
        <v>60-69</v>
      </c>
      <c r="AN2471" s="3">
        <f>(Table_SUPERSTORES_AUGUST[[#This Row],[Sales]] - Table_SUPERSTORES_AUGUST[[#This Row],[Profit]]) / Table_SUPERSTORES_AUGUST[[#This Row],[Order Quantity]]</f>
        <v>59.565999999999995</v>
      </c>
      <c r="AO2471">
        <f t="shared" si="345"/>
        <v>2</v>
      </c>
      <c r="AP2471">
        <f t="shared" si="346"/>
        <v>2</v>
      </c>
      <c r="AQ2471" s="14">
        <f t="shared" si="347"/>
        <v>2</v>
      </c>
      <c r="AR2471" s="14">
        <f t="shared" si="348"/>
        <v>0</v>
      </c>
      <c r="AS2471" s="3">
        <f t="shared" si="349"/>
        <v>12.740672849915622</v>
      </c>
    </row>
    <row r="2472" spans="1:45">
      <c r="A2472">
        <v>7399</v>
      </c>
      <c r="B2472">
        <v>52711</v>
      </c>
      <c r="C2472" t="s">
        <v>2888</v>
      </c>
      <c r="D2472">
        <v>23</v>
      </c>
      <c r="E2472">
        <v>9</v>
      </c>
      <c r="F2472">
        <v>2011</v>
      </c>
      <c r="G2472" s="16" t="s">
        <v>338</v>
      </c>
      <c r="H2472" s="17">
        <f t="shared" si="350"/>
        <v>40787</v>
      </c>
      <c r="I2472" t="s">
        <v>83</v>
      </c>
      <c r="J2472" t="s">
        <v>71</v>
      </c>
      <c r="K2472">
        <v>1</v>
      </c>
      <c r="L2472">
        <v>37</v>
      </c>
      <c r="M2472" s="3">
        <v>201.14</v>
      </c>
      <c r="N2472" t="s">
        <v>2888</v>
      </c>
      <c r="O2472" s="12">
        <f t="shared" si="342"/>
        <v>201.14</v>
      </c>
      <c r="P2472" s="3">
        <v>-51.25</v>
      </c>
      <c r="Q2472" s="3">
        <f t="shared" si="343"/>
        <v>202.52513513513512</v>
      </c>
      <c r="R2472">
        <v>0.08</v>
      </c>
      <c r="S2472" t="s">
        <v>33</v>
      </c>
      <c r="T2472" s="3">
        <v>5.81</v>
      </c>
      <c r="U2472" s="3">
        <v>3.37</v>
      </c>
      <c r="V2472" t="s">
        <v>2829</v>
      </c>
      <c r="W2472" t="s">
        <v>2830</v>
      </c>
      <c r="X2472" t="s">
        <v>2831</v>
      </c>
      <c r="Y2472" t="s">
        <v>2252</v>
      </c>
      <c r="Z2472" t="str">
        <f>VLOOKUP(Y2472, '[1]Regional Managers'!A:B, 2, FALSE)</f>
        <v>Pat</v>
      </c>
      <c r="AA2472" t="s">
        <v>102</v>
      </c>
      <c r="AB2472" t="s">
        <v>39</v>
      </c>
      <c r="AC2472" t="s">
        <v>113</v>
      </c>
      <c r="AD2472" t="s">
        <v>1526</v>
      </c>
      <c r="AE2472" t="s">
        <v>115</v>
      </c>
      <c r="AF2472">
        <v>0.54</v>
      </c>
      <c r="AG2472" s="1">
        <v>40809</v>
      </c>
      <c r="AH2472">
        <v>0</v>
      </c>
      <c r="AI2472" t="str">
        <f t="shared" si="344"/>
        <v>No</v>
      </c>
      <c r="AJ2472" s="1">
        <v>23728</v>
      </c>
      <c r="AK2472" s="2">
        <f ca="1">INT((TODAY() - Table_SUPERSTORES_AUGUST[[#This Row],[BirthDate]])/365)</f>
        <v>60</v>
      </c>
      <c r="AL2472" t="str">
        <f>_xlfn.IFNA(VLOOKUP(B2472, '[2]Returned Items'!A:B, 2, FALSE), "Sold")</f>
        <v>Sold</v>
      </c>
      <c r="AM2472" t="str">
        <f ca="1">LOOKUP(AK2472, {39,50,60,70,80,90,100}, {"39-49","50-59","60-69","70-79","80-89","90-99","100-110"})</f>
        <v>60-69</v>
      </c>
      <c r="AN2472" s="3">
        <f>(Table_SUPERSTORES_AUGUST[[#This Row],[Sales]] - Table_SUPERSTORES_AUGUST[[#This Row],[Profit]]) / Table_SUPERSTORES_AUGUST[[#This Row],[Order Quantity]]</f>
        <v>6.8213513513513506</v>
      </c>
      <c r="AO2472">
        <f t="shared" si="345"/>
        <v>2</v>
      </c>
      <c r="AP2472">
        <f t="shared" si="346"/>
        <v>2</v>
      </c>
      <c r="AQ2472" s="14">
        <f t="shared" si="347"/>
        <v>2</v>
      </c>
      <c r="AR2472" s="14">
        <f t="shared" si="348"/>
        <v>0</v>
      </c>
      <c r="AS2472" s="3">
        <f t="shared" si="349"/>
        <v>12.742231404958616</v>
      </c>
    </row>
    <row r="2473" spans="1:45">
      <c r="A2473">
        <v>7412</v>
      </c>
      <c r="B2473">
        <v>52896</v>
      </c>
      <c r="C2473" t="s">
        <v>1836</v>
      </c>
      <c r="D2473">
        <v>22</v>
      </c>
      <c r="E2473">
        <v>10</v>
      </c>
      <c r="F2473">
        <v>2010</v>
      </c>
      <c r="G2473" s="16" t="s">
        <v>30</v>
      </c>
      <c r="H2473" s="17">
        <f t="shared" si="350"/>
        <v>40452</v>
      </c>
      <c r="I2473" t="s">
        <v>83</v>
      </c>
      <c r="J2473" t="s">
        <v>46</v>
      </c>
      <c r="K2473">
        <v>4</v>
      </c>
      <c r="L2473">
        <v>9</v>
      </c>
      <c r="M2473" s="3">
        <v>48.26</v>
      </c>
      <c r="N2473" t="s">
        <v>1836</v>
      </c>
      <c r="O2473" s="12">
        <f t="shared" si="342"/>
        <v>48.26</v>
      </c>
      <c r="P2473" s="3">
        <v>2.76</v>
      </c>
      <c r="Q2473" s="3">
        <f t="shared" si="343"/>
        <v>47.953333333333333</v>
      </c>
      <c r="R2473">
        <v>0.09</v>
      </c>
      <c r="S2473" t="s">
        <v>92</v>
      </c>
      <c r="T2473" s="3">
        <v>5.18</v>
      </c>
      <c r="U2473" s="3">
        <v>2.04</v>
      </c>
      <c r="V2473" t="s">
        <v>1392</v>
      </c>
      <c r="W2473" t="s">
        <v>1353</v>
      </c>
      <c r="X2473" t="s">
        <v>2854</v>
      </c>
      <c r="Y2473" t="s">
        <v>2252</v>
      </c>
      <c r="Z2473" t="str">
        <f>VLOOKUP(Y2473, '[1]Regional Managers'!A:B, 2, FALSE)</f>
        <v>Pat</v>
      </c>
      <c r="AA2473" t="s">
        <v>102</v>
      </c>
      <c r="AB2473" t="s">
        <v>39</v>
      </c>
      <c r="AC2473" t="s">
        <v>103</v>
      </c>
      <c r="AD2473" t="s">
        <v>763</v>
      </c>
      <c r="AE2473" t="s">
        <v>115</v>
      </c>
      <c r="AF2473">
        <v>0.36</v>
      </c>
      <c r="AG2473" s="1">
        <v>40475</v>
      </c>
      <c r="AH2473">
        <v>2</v>
      </c>
      <c r="AI2473" t="str">
        <f t="shared" si="344"/>
        <v>No</v>
      </c>
      <c r="AJ2473" s="1">
        <v>23469</v>
      </c>
      <c r="AK2473" s="2">
        <f ca="1">INT((TODAY() - Table_SUPERSTORES_AUGUST[[#This Row],[BirthDate]])/365)</f>
        <v>60</v>
      </c>
      <c r="AL2473" t="str">
        <f>_xlfn.IFNA(VLOOKUP(B2473, '[2]Returned Items'!A:B, 2, FALSE), "Sold")</f>
        <v>Sold</v>
      </c>
      <c r="AM2473" t="str">
        <f ca="1">LOOKUP(AK2473, {39,50,60,70,80,90,100}, {"39-49","50-59","60-69","70-79","80-89","90-99","100-110"})</f>
        <v>60-69</v>
      </c>
      <c r="AN2473" s="3">
        <f>(Table_SUPERSTORES_AUGUST[[#This Row],[Sales]] - Table_SUPERSTORES_AUGUST[[#This Row],[Profit]]) / Table_SUPERSTORES_AUGUST[[#This Row],[Order Quantity]]</f>
        <v>5.0555555555555554</v>
      </c>
      <c r="AO2473">
        <f t="shared" si="345"/>
        <v>2</v>
      </c>
      <c r="AP2473">
        <f t="shared" si="346"/>
        <v>2</v>
      </c>
      <c r="AQ2473" s="14">
        <f t="shared" si="347"/>
        <v>2</v>
      </c>
      <c r="AR2473" s="14">
        <f t="shared" si="348"/>
        <v>0</v>
      </c>
      <c r="AS2473" s="3">
        <f t="shared" si="349"/>
        <v>12.74381241565446</v>
      </c>
    </row>
    <row r="2474" spans="1:45">
      <c r="A2474">
        <v>7413</v>
      </c>
      <c r="B2474">
        <v>52896</v>
      </c>
      <c r="C2474" t="s">
        <v>1836</v>
      </c>
      <c r="D2474">
        <v>22</v>
      </c>
      <c r="E2474">
        <v>10</v>
      </c>
      <c r="F2474">
        <v>2010</v>
      </c>
      <c r="G2474" s="16" t="s">
        <v>30</v>
      </c>
      <c r="H2474" s="17">
        <f t="shared" si="350"/>
        <v>40452</v>
      </c>
      <c r="I2474" t="s">
        <v>83</v>
      </c>
      <c r="J2474" t="s">
        <v>46</v>
      </c>
      <c r="K2474">
        <v>4</v>
      </c>
      <c r="L2474">
        <v>6</v>
      </c>
      <c r="M2474" s="3">
        <v>1718.43</v>
      </c>
      <c r="N2474" t="s">
        <v>1836</v>
      </c>
      <c r="O2474" s="12">
        <f t="shared" si="342"/>
        <v>1718.43</v>
      </c>
      <c r="P2474" s="3">
        <v>-192.49</v>
      </c>
      <c r="Q2474" s="3">
        <f t="shared" si="343"/>
        <v>1750.5116666666668</v>
      </c>
      <c r="R2474">
        <v>0</v>
      </c>
      <c r="S2474" t="s">
        <v>47</v>
      </c>
      <c r="T2474" s="3">
        <v>259.70999999999998</v>
      </c>
      <c r="U2474" s="3">
        <v>66.67</v>
      </c>
      <c r="V2474" t="s">
        <v>1392</v>
      </c>
      <c r="W2474" t="s">
        <v>1353</v>
      </c>
      <c r="X2474" t="s">
        <v>2854</v>
      </c>
      <c r="Y2474" t="s">
        <v>2252</v>
      </c>
      <c r="Z2474" t="str">
        <f>VLOOKUP(Y2474, '[1]Regional Managers'!A:B, 2, FALSE)</f>
        <v>Pat</v>
      </c>
      <c r="AA2474" t="s">
        <v>102</v>
      </c>
      <c r="AB2474" t="s">
        <v>77</v>
      </c>
      <c r="AC2474" t="s">
        <v>147</v>
      </c>
      <c r="AD2474" t="s">
        <v>979</v>
      </c>
      <c r="AE2474" t="s">
        <v>146</v>
      </c>
      <c r="AF2474">
        <v>0.65</v>
      </c>
      <c r="AG2474" s="1">
        <v>40474</v>
      </c>
      <c r="AH2474">
        <v>1</v>
      </c>
      <c r="AI2474" t="str">
        <f t="shared" si="344"/>
        <v>No</v>
      </c>
      <c r="AJ2474" s="1">
        <v>21408</v>
      </c>
      <c r="AK2474" s="2">
        <f ca="1">INT((TODAY() - Table_SUPERSTORES_AUGUST[[#This Row],[BirthDate]])/365)</f>
        <v>66</v>
      </c>
      <c r="AL2474" t="str">
        <f>_xlfn.IFNA(VLOOKUP(B2474, '[2]Returned Items'!A:B, 2, FALSE), "Sold")</f>
        <v>Sold</v>
      </c>
      <c r="AM2474" t="str">
        <f ca="1">LOOKUP(AK2474, {39,50,60,70,80,90,100}, {"39-49","50-59","60-69","70-79","80-89","90-99","100-110"})</f>
        <v>60-69</v>
      </c>
      <c r="AN2474" s="3">
        <f>(Table_SUPERSTORES_AUGUST[[#This Row],[Sales]] - Table_SUPERSTORES_AUGUST[[#This Row],[Profit]]) / Table_SUPERSTORES_AUGUST[[#This Row],[Order Quantity]]</f>
        <v>318.48666666666668</v>
      </c>
      <c r="AO2474">
        <f t="shared" si="345"/>
        <v>2</v>
      </c>
      <c r="AP2474">
        <f t="shared" si="346"/>
        <v>2</v>
      </c>
      <c r="AQ2474" s="14">
        <f t="shared" si="347"/>
        <v>2</v>
      </c>
      <c r="AR2474" s="14">
        <f t="shared" si="348"/>
        <v>0</v>
      </c>
      <c r="AS2474" s="3">
        <f t="shared" si="349"/>
        <v>12.745618356672795</v>
      </c>
    </row>
    <row r="2475" spans="1:45">
      <c r="A2475">
        <v>7432</v>
      </c>
      <c r="B2475">
        <v>52999</v>
      </c>
      <c r="C2475" t="s">
        <v>718</v>
      </c>
      <c r="D2475">
        <v>25</v>
      </c>
      <c r="E2475">
        <v>4</v>
      </c>
      <c r="F2475">
        <v>2012</v>
      </c>
      <c r="G2475" s="16" t="s">
        <v>150</v>
      </c>
      <c r="H2475" s="17">
        <f t="shared" si="350"/>
        <v>41000</v>
      </c>
      <c r="I2475" t="s">
        <v>31</v>
      </c>
      <c r="J2475" t="s">
        <v>71</v>
      </c>
      <c r="K2475">
        <v>1</v>
      </c>
      <c r="L2475">
        <v>5</v>
      </c>
      <c r="M2475" s="3">
        <v>43.61</v>
      </c>
      <c r="N2475" t="s">
        <v>718</v>
      </c>
      <c r="O2475" s="12">
        <f t="shared" si="342"/>
        <v>43.61</v>
      </c>
      <c r="P2475" s="3">
        <v>22.85</v>
      </c>
      <c r="Q2475" s="3">
        <f t="shared" si="343"/>
        <v>39.04</v>
      </c>
      <c r="R2475">
        <v>0.04</v>
      </c>
      <c r="S2475" t="s">
        <v>92</v>
      </c>
      <c r="T2475" s="3">
        <v>7.59</v>
      </c>
      <c r="U2475" s="3">
        <v>4</v>
      </c>
      <c r="V2475" t="s">
        <v>212</v>
      </c>
      <c r="W2475" t="s">
        <v>2622</v>
      </c>
      <c r="X2475" t="s">
        <v>2623</v>
      </c>
      <c r="Y2475" t="s">
        <v>2252</v>
      </c>
      <c r="Z2475" t="str">
        <f>VLOOKUP(Y2475, '[1]Regional Managers'!A:B, 2, FALSE)</f>
        <v>Pat</v>
      </c>
      <c r="AA2475" t="s">
        <v>102</v>
      </c>
      <c r="AB2475" t="s">
        <v>77</v>
      </c>
      <c r="AC2475" t="s">
        <v>78</v>
      </c>
      <c r="AD2475" t="s">
        <v>969</v>
      </c>
      <c r="AE2475" t="s">
        <v>115</v>
      </c>
      <c r="AF2475">
        <v>0.42</v>
      </c>
      <c r="AG2475" s="1">
        <v>41026</v>
      </c>
      <c r="AH2475">
        <v>2</v>
      </c>
      <c r="AI2475" t="str">
        <f t="shared" si="344"/>
        <v>No</v>
      </c>
      <c r="AJ2475" s="1">
        <v>21249</v>
      </c>
      <c r="AK2475" s="2">
        <f ca="1">INT((TODAY() - Table_SUPERSTORES_AUGUST[[#This Row],[BirthDate]])/365)</f>
        <v>67</v>
      </c>
      <c r="AL2475" t="str">
        <f>_xlfn.IFNA(VLOOKUP(B2475, '[2]Returned Items'!A:B, 2, FALSE), "Sold")</f>
        <v>Sold</v>
      </c>
      <c r="AM2475" t="str">
        <f ca="1">LOOKUP(AK2475, {39,50,60,70,80,90,100}, {"39-49","50-59","60-69","70-79","80-89","90-99","100-110"})</f>
        <v>60-69</v>
      </c>
      <c r="AN2475" s="3">
        <f>(Table_SUPERSTORES_AUGUST[[#This Row],[Sales]] - Table_SUPERSTORES_AUGUST[[#This Row],[Profit]]) / Table_SUPERSTORES_AUGUST[[#This Row],[Order Quantity]]</f>
        <v>4.1519999999999992</v>
      </c>
      <c r="AO2475">
        <f t="shared" si="345"/>
        <v>2</v>
      </c>
      <c r="AP2475">
        <f t="shared" si="346"/>
        <v>2</v>
      </c>
      <c r="AQ2475" s="14">
        <f t="shared" si="347"/>
        <v>2</v>
      </c>
      <c r="AR2475" s="14">
        <f t="shared" si="348"/>
        <v>0</v>
      </c>
      <c r="AS2475" s="3">
        <f t="shared" si="349"/>
        <v>12.736518731015803</v>
      </c>
    </row>
    <row r="2476" spans="1:45">
      <c r="A2476">
        <v>7433</v>
      </c>
      <c r="B2476">
        <v>52999</v>
      </c>
      <c r="C2476" t="s">
        <v>718</v>
      </c>
      <c r="D2476">
        <v>25</v>
      </c>
      <c r="E2476">
        <v>4</v>
      </c>
      <c r="F2476">
        <v>2012</v>
      </c>
      <c r="G2476" s="16" t="s">
        <v>150</v>
      </c>
      <c r="H2476" s="17">
        <f t="shared" si="350"/>
        <v>41000</v>
      </c>
      <c r="I2476" t="s">
        <v>31</v>
      </c>
      <c r="J2476" t="s">
        <v>71</v>
      </c>
      <c r="K2476">
        <v>1</v>
      </c>
      <c r="L2476">
        <v>39</v>
      </c>
      <c r="M2476" s="3">
        <v>343.05</v>
      </c>
      <c r="N2476" t="s">
        <v>718</v>
      </c>
      <c r="O2476" s="12">
        <f t="shared" si="342"/>
        <v>343.05</v>
      </c>
      <c r="P2476" s="3">
        <v>98.86</v>
      </c>
      <c r="Q2476" s="3">
        <f t="shared" si="343"/>
        <v>340.51512820512824</v>
      </c>
      <c r="R2476">
        <v>0.05</v>
      </c>
      <c r="S2476" t="s">
        <v>33</v>
      </c>
      <c r="T2476" s="3">
        <v>9.11</v>
      </c>
      <c r="U2476" s="3">
        <v>2.15</v>
      </c>
      <c r="V2476" t="s">
        <v>212</v>
      </c>
      <c r="W2476" t="s">
        <v>2622</v>
      </c>
      <c r="X2476" t="s">
        <v>2623</v>
      </c>
      <c r="Y2476" t="s">
        <v>2252</v>
      </c>
      <c r="Z2476" t="str">
        <f>VLOOKUP(Y2476, '[1]Regional Managers'!A:B, 2, FALSE)</f>
        <v>Pat</v>
      </c>
      <c r="AA2476" t="s">
        <v>102</v>
      </c>
      <c r="AB2476" t="s">
        <v>39</v>
      </c>
      <c r="AC2476" t="s">
        <v>103</v>
      </c>
      <c r="AD2476" t="s">
        <v>2889</v>
      </c>
      <c r="AE2476" t="s">
        <v>115</v>
      </c>
      <c r="AF2476">
        <v>0.4</v>
      </c>
      <c r="AG2476" s="1">
        <v>41026</v>
      </c>
      <c r="AH2476">
        <v>2</v>
      </c>
      <c r="AI2476" t="str">
        <f t="shared" si="344"/>
        <v>No</v>
      </c>
      <c r="AJ2476" s="1">
        <v>21360</v>
      </c>
      <c r="AK2476" s="2">
        <f ca="1">INT((TODAY() - Table_SUPERSTORES_AUGUST[[#This Row],[BirthDate]])/365)</f>
        <v>66</v>
      </c>
      <c r="AL2476" t="str">
        <f>_xlfn.IFNA(VLOOKUP(B2476, '[2]Returned Items'!A:B, 2, FALSE), "Sold")</f>
        <v>Sold</v>
      </c>
      <c r="AM2476" t="str">
        <f ca="1">LOOKUP(AK2476, {39,50,60,70,80,90,100}, {"39-49","50-59","60-69","70-79","80-89","90-99","100-110"})</f>
        <v>60-69</v>
      </c>
      <c r="AN2476" s="3">
        <f>(Table_SUPERSTORES_AUGUST[[#This Row],[Sales]] - Table_SUPERSTORES_AUGUST[[#This Row],[Profit]]) / Table_SUPERSTORES_AUGUST[[#This Row],[Order Quantity]]</f>
        <v>6.2612820512820511</v>
      </c>
      <c r="AO2476">
        <f t="shared" si="345"/>
        <v>2</v>
      </c>
      <c r="AP2476">
        <f t="shared" si="346"/>
        <v>2</v>
      </c>
      <c r="AQ2476" s="14">
        <f t="shared" si="347"/>
        <v>2</v>
      </c>
      <c r="AR2476" s="14">
        <f t="shared" si="348"/>
        <v>0</v>
      </c>
      <c r="AS2476" s="3">
        <f t="shared" si="349"/>
        <v>12.737993248945088</v>
      </c>
    </row>
    <row r="2477" spans="1:45">
      <c r="A2477">
        <v>7434</v>
      </c>
      <c r="B2477">
        <v>52999</v>
      </c>
      <c r="C2477" t="s">
        <v>718</v>
      </c>
      <c r="D2477">
        <v>25</v>
      </c>
      <c r="E2477">
        <v>4</v>
      </c>
      <c r="F2477">
        <v>2012</v>
      </c>
      <c r="G2477" s="16" t="s">
        <v>150</v>
      </c>
      <c r="H2477" s="17">
        <f t="shared" si="350"/>
        <v>41000</v>
      </c>
      <c r="I2477" t="s">
        <v>31</v>
      </c>
      <c r="J2477" t="s">
        <v>71</v>
      </c>
      <c r="K2477">
        <v>1</v>
      </c>
      <c r="L2477">
        <v>7</v>
      </c>
      <c r="M2477" s="3">
        <v>44.63</v>
      </c>
      <c r="N2477" t="s">
        <v>718</v>
      </c>
      <c r="O2477" s="12">
        <f t="shared" si="342"/>
        <v>44.63</v>
      </c>
      <c r="P2477" s="3">
        <v>-21.19</v>
      </c>
      <c r="Q2477" s="3">
        <f t="shared" si="343"/>
        <v>47.657142857142858</v>
      </c>
      <c r="R2477">
        <v>0.1</v>
      </c>
      <c r="S2477" t="s">
        <v>33</v>
      </c>
      <c r="T2477" s="3">
        <v>5.78</v>
      </c>
      <c r="U2477" s="3">
        <v>5.67</v>
      </c>
      <c r="V2477" t="s">
        <v>212</v>
      </c>
      <c r="W2477" t="s">
        <v>2622</v>
      </c>
      <c r="X2477" t="s">
        <v>2623</v>
      </c>
      <c r="Y2477" t="s">
        <v>2252</v>
      </c>
      <c r="Z2477" t="str">
        <f>VLOOKUP(Y2477, '[1]Regional Managers'!A:B, 2, FALSE)</f>
        <v>Pat</v>
      </c>
      <c r="AA2477" t="s">
        <v>102</v>
      </c>
      <c r="AB2477" t="s">
        <v>39</v>
      </c>
      <c r="AC2477" t="s">
        <v>103</v>
      </c>
      <c r="AD2477" t="s">
        <v>1130</v>
      </c>
      <c r="AE2477" t="s">
        <v>57</v>
      </c>
      <c r="AF2477">
        <v>0.36</v>
      </c>
      <c r="AG2477" s="1">
        <v>41024</v>
      </c>
      <c r="AH2477">
        <v>0</v>
      </c>
      <c r="AI2477" t="str">
        <f t="shared" si="344"/>
        <v>No</v>
      </c>
      <c r="AJ2477" s="1">
        <v>21310</v>
      </c>
      <c r="AK2477" s="2">
        <f ca="1">INT((TODAY() - Table_SUPERSTORES_AUGUST[[#This Row],[BirthDate]])/365)</f>
        <v>66</v>
      </c>
      <c r="AL2477" t="str">
        <f>_xlfn.IFNA(VLOOKUP(B2477, '[2]Returned Items'!A:B, 2, FALSE), "Sold")</f>
        <v>Sold</v>
      </c>
      <c r="AM2477" t="str">
        <f ca="1">LOOKUP(AK2477, {39,50,60,70,80,90,100}, {"39-49","50-59","60-69","70-79","80-89","90-99","100-110"})</f>
        <v>60-69</v>
      </c>
      <c r="AN2477" s="3">
        <f>(Table_SUPERSTORES_AUGUST[[#This Row],[Sales]] - Table_SUPERSTORES_AUGUST[[#This Row],[Profit]]) / Table_SUPERSTORES_AUGUST[[#This Row],[Order Quantity]]</f>
        <v>9.4028571428571439</v>
      </c>
      <c r="AO2477">
        <f t="shared" si="345"/>
        <v>2</v>
      </c>
      <c r="AP2477">
        <f t="shared" si="346"/>
        <v>2</v>
      </c>
      <c r="AQ2477" s="14">
        <f t="shared" si="347"/>
        <v>2</v>
      </c>
      <c r="AR2477" s="14">
        <f t="shared" si="348"/>
        <v>0</v>
      </c>
      <c r="AS2477" s="3">
        <f t="shared" si="349"/>
        <v>12.739780553679886</v>
      </c>
    </row>
    <row r="2478" spans="1:45">
      <c r="A2478">
        <v>7463</v>
      </c>
      <c r="B2478">
        <v>53254</v>
      </c>
      <c r="C2478" t="s">
        <v>371</v>
      </c>
      <c r="D2478">
        <v>18</v>
      </c>
      <c r="E2478">
        <v>8</v>
      </c>
      <c r="F2478">
        <v>2009</v>
      </c>
      <c r="G2478" s="16" t="s">
        <v>277</v>
      </c>
      <c r="H2478" s="17">
        <f t="shared" si="350"/>
        <v>40026</v>
      </c>
      <c r="I2478" t="s">
        <v>107</v>
      </c>
      <c r="J2478" t="s">
        <v>108</v>
      </c>
      <c r="K2478">
        <v>3</v>
      </c>
      <c r="L2478">
        <v>34</v>
      </c>
      <c r="M2478" s="3">
        <v>5442.1419999999998</v>
      </c>
      <c r="N2478" t="s">
        <v>371</v>
      </c>
      <c r="O2478" s="12">
        <f t="shared" si="342"/>
        <v>5442.1419999999998</v>
      </c>
      <c r="P2478" s="3">
        <v>1640.3</v>
      </c>
      <c r="Q2478" s="3">
        <f t="shared" si="343"/>
        <v>5393.8978823529415</v>
      </c>
      <c r="R2478">
        <v>0</v>
      </c>
      <c r="S2478" t="s">
        <v>33</v>
      </c>
      <c r="T2478" s="3">
        <v>175.99</v>
      </c>
      <c r="U2478" s="3">
        <v>4.99</v>
      </c>
      <c r="V2478" t="s">
        <v>2847</v>
      </c>
      <c r="W2478" t="s">
        <v>2848</v>
      </c>
      <c r="X2478" t="s">
        <v>2849</v>
      </c>
      <c r="Y2478" t="s">
        <v>2252</v>
      </c>
      <c r="Z2478" t="str">
        <f>VLOOKUP(Y2478, '[1]Regional Managers'!A:B, 2, FALSE)</f>
        <v>Pat</v>
      </c>
      <c r="AA2478" t="s">
        <v>102</v>
      </c>
      <c r="AB2478" t="s">
        <v>65</v>
      </c>
      <c r="AC2478" t="s">
        <v>66</v>
      </c>
      <c r="AD2478" t="s">
        <v>1484</v>
      </c>
      <c r="AE2478" t="s">
        <v>57</v>
      </c>
      <c r="AF2478">
        <v>0.59</v>
      </c>
      <c r="AG2478" s="1">
        <v>40046</v>
      </c>
      <c r="AH2478">
        <v>3</v>
      </c>
      <c r="AI2478" t="str">
        <f t="shared" si="344"/>
        <v>No</v>
      </c>
      <c r="AJ2478" s="1">
        <v>21418</v>
      </c>
      <c r="AK2478" s="2">
        <f ca="1">INT((TODAY() - Table_SUPERSTORES_AUGUST[[#This Row],[BirthDate]])/365)</f>
        <v>66</v>
      </c>
      <c r="AL2478" t="str">
        <f>_xlfn.IFNA(VLOOKUP(B2478, '[2]Returned Items'!A:B, 2, FALSE), "Sold")</f>
        <v>Sold</v>
      </c>
      <c r="AM2478" t="str">
        <f ca="1">LOOKUP(AK2478, {39,50,60,70,80,90,100}, {"39-49","50-59","60-69","70-79","80-89","90-99","100-110"})</f>
        <v>60-69</v>
      </c>
      <c r="AN2478" s="3">
        <f>(Table_SUPERSTORES_AUGUST[[#This Row],[Sales]] - Table_SUPERSTORES_AUGUST[[#This Row],[Profit]]) / Table_SUPERSTORES_AUGUST[[#This Row],[Order Quantity]]</f>
        <v>111.81888235294116</v>
      </c>
      <c r="AO2478">
        <f t="shared" si="345"/>
        <v>2</v>
      </c>
      <c r="AP2478">
        <f t="shared" si="346"/>
        <v>2</v>
      </c>
      <c r="AQ2478" s="14">
        <f t="shared" si="347"/>
        <v>2</v>
      </c>
      <c r="AR2478" s="14">
        <f t="shared" si="348"/>
        <v>0</v>
      </c>
      <c r="AS2478" s="3">
        <f t="shared" si="349"/>
        <v>12.740974168495635</v>
      </c>
    </row>
    <row r="2479" spans="1:45">
      <c r="A2479">
        <v>7464</v>
      </c>
      <c r="B2479">
        <v>53281</v>
      </c>
      <c r="C2479" t="s">
        <v>2890</v>
      </c>
      <c r="D2479">
        <v>2</v>
      </c>
      <c r="E2479">
        <v>4</v>
      </c>
      <c r="F2479">
        <v>2009</v>
      </c>
      <c r="G2479" s="16" t="s">
        <v>867</v>
      </c>
      <c r="H2479" s="17">
        <f t="shared" si="350"/>
        <v>39904</v>
      </c>
      <c r="I2479" t="s">
        <v>91</v>
      </c>
      <c r="J2479" t="s">
        <v>140</v>
      </c>
      <c r="K2479">
        <v>5</v>
      </c>
      <c r="L2479">
        <v>40</v>
      </c>
      <c r="M2479" s="3">
        <v>14075.99</v>
      </c>
      <c r="N2479" t="s">
        <v>2890</v>
      </c>
      <c r="O2479" s="12">
        <f t="shared" si="342"/>
        <v>14075.99</v>
      </c>
      <c r="P2479" s="3">
        <v>1894.14</v>
      </c>
      <c r="Q2479" s="3">
        <f t="shared" si="343"/>
        <v>14028.636500000001</v>
      </c>
      <c r="R2479">
        <v>0.08</v>
      </c>
      <c r="S2479" t="s">
        <v>47</v>
      </c>
      <c r="T2479" s="3">
        <v>355.98</v>
      </c>
      <c r="U2479" s="3">
        <v>58.92</v>
      </c>
      <c r="V2479" t="s">
        <v>1196</v>
      </c>
      <c r="W2479" t="s">
        <v>1197</v>
      </c>
      <c r="X2479" t="s">
        <v>1198</v>
      </c>
      <c r="Y2479" t="s">
        <v>2252</v>
      </c>
      <c r="Z2479" t="str">
        <f>VLOOKUP(Y2479, '[1]Regional Managers'!A:B, 2, FALSE)</f>
        <v>Pat</v>
      </c>
      <c r="AA2479" t="s">
        <v>64</v>
      </c>
      <c r="AB2479" t="s">
        <v>77</v>
      </c>
      <c r="AC2479" t="s">
        <v>208</v>
      </c>
      <c r="AD2479" t="s">
        <v>497</v>
      </c>
      <c r="AE2479" t="s">
        <v>54</v>
      </c>
      <c r="AF2479">
        <v>0.64</v>
      </c>
      <c r="AG2479" s="1">
        <v>39907</v>
      </c>
      <c r="AH2479">
        <v>2</v>
      </c>
      <c r="AI2479" t="str">
        <f t="shared" si="344"/>
        <v>No</v>
      </c>
      <c r="AJ2479" s="1">
        <v>21364</v>
      </c>
      <c r="AK2479" s="2">
        <f ca="1">INT((TODAY() - Table_SUPERSTORES_AUGUST[[#This Row],[BirthDate]])/365)</f>
        <v>66</v>
      </c>
      <c r="AL2479" t="str">
        <f>_xlfn.IFNA(VLOOKUP(B2479, '[2]Returned Items'!A:B, 2, FALSE), "Sold")</f>
        <v>Sold</v>
      </c>
      <c r="AM2479" t="str">
        <f ca="1">LOOKUP(AK2479, {39,50,60,70,80,90,100}, {"39-49","50-59","60-69","70-79","80-89","90-99","100-110"})</f>
        <v>60-69</v>
      </c>
      <c r="AN2479" s="3">
        <f>(Table_SUPERSTORES_AUGUST[[#This Row],[Sales]] - Table_SUPERSTORES_AUGUST[[#This Row],[Profit]]) / Table_SUPERSTORES_AUGUST[[#This Row],[Order Quantity]]</f>
        <v>304.54624999999999</v>
      </c>
      <c r="AO2479">
        <f t="shared" si="345"/>
        <v>2</v>
      </c>
      <c r="AP2479">
        <f t="shared" si="346"/>
        <v>2</v>
      </c>
      <c r="AQ2479" s="14">
        <f t="shared" si="347"/>
        <v>2</v>
      </c>
      <c r="AR2479" s="14">
        <f t="shared" si="348"/>
        <v>0</v>
      </c>
      <c r="AS2479" s="3">
        <f t="shared" si="349"/>
        <v>12.74228301249572</v>
      </c>
    </row>
    <row r="2480" spans="1:45">
      <c r="A2480">
        <v>7466</v>
      </c>
      <c r="B2480">
        <v>53285</v>
      </c>
      <c r="C2480" t="s">
        <v>2891</v>
      </c>
      <c r="D2480">
        <v>24</v>
      </c>
      <c r="E2480">
        <v>5</v>
      </c>
      <c r="F2480">
        <v>2012</v>
      </c>
      <c r="G2480" s="16" t="s">
        <v>229</v>
      </c>
      <c r="H2480" s="17">
        <f t="shared" si="350"/>
        <v>41030</v>
      </c>
      <c r="I2480" t="s">
        <v>91</v>
      </c>
      <c r="J2480" t="s">
        <v>140</v>
      </c>
      <c r="K2480">
        <v>5</v>
      </c>
      <c r="L2480">
        <v>6</v>
      </c>
      <c r="M2480" s="3">
        <v>1042.96</v>
      </c>
      <c r="N2480" t="s">
        <v>2891</v>
      </c>
      <c r="O2480" s="12">
        <f t="shared" si="342"/>
        <v>521.48</v>
      </c>
      <c r="P2480" s="3">
        <v>163.80000000000001</v>
      </c>
      <c r="Q2480" s="3">
        <f t="shared" si="343"/>
        <v>1015.6600000000001</v>
      </c>
      <c r="R2480">
        <v>0.04</v>
      </c>
      <c r="S2480" t="s">
        <v>33</v>
      </c>
      <c r="T2480" s="3">
        <v>165.98</v>
      </c>
      <c r="U2480" s="3">
        <v>19.989999999999998</v>
      </c>
      <c r="V2480" t="s">
        <v>2804</v>
      </c>
      <c r="W2480" t="s">
        <v>2805</v>
      </c>
      <c r="X2480" t="s">
        <v>2806</v>
      </c>
      <c r="Y2480" t="s">
        <v>2252</v>
      </c>
      <c r="Z2480" t="str">
        <f>VLOOKUP(Y2480, '[1]Regional Managers'!A:B, 2, FALSE)</f>
        <v>Pat</v>
      </c>
      <c r="AA2480" t="s">
        <v>102</v>
      </c>
      <c r="AB2480" t="s">
        <v>39</v>
      </c>
      <c r="AC2480" t="s">
        <v>55</v>
      </c>
      <c r="AD2480" t="s">
        <v>1046</v>
      </c>
      <c r="AE2480" t="s">
        <v>57</v>
      </c>
      <c r="AF2480">
        <v>0.4</v>
      </c>
      <c r="AG2480" s="1">
        <v>41055</v>
      </c>
      <c r="AH2480">
        <v>2</v>
      </c>
      <c r="AI2480" t="str">
        <f t="shared" si="344"/>
        <v>No</v>
      </c>
      <c r="AJ2480" s="1">
        <v>21312</v>
      </c>
      <c r="AK2480" s="2">
        <f ca="1">INT((TODAY() - Table_SUPERSTORES_AUGUST[[#This Row],[BirthDate]])/365)</f>
        <v>66</v>
      </c>
      <c r="AL2480" t="str">
        <f>_xlfn.IFNA(VLOOKUP(B2480, '[2]Returned Items'!A:B, 2, FALSE), "Sold")</f>
        <v>Returned</v>
      </c>
      <c r="AM2480" t="str">
        <f ca="1">LOOKUP(AK2480, {39,50,60,70,80,90,100}, {"39-49","50-59","60-69","70-79","80-89","90-99","100-110"})</f>
        <v>60-69</v>
      </c>
      <c r="AN2480" s="3">
        <f>(Table_SUPERSTORES_AUGUST[[#This Row],[Sales]] - Table_SUPERSTORES_AUGUST[[#This Row],[Profit]]) / Table_SUPERSTORES_AUGUST[[#This Row],[Order Quantity]]</f>
        <v>146.52666666666667</v>
      </c>
      <c r="AO2480">
        <f t="shared" si="345"/>
        <v>2</v>
      </c>
      <c r="AP2480">
        <f t="shared" si="346"/>
        <v>2</v>
      </c>
      <c r="AQ2480" s="14">
        <f t="shared" si="347"/>
        <v>2</v>
      </c>
      <c r="AR2480" s="14">
        <f t="shared" si="348"/>
        <v>1042.96</v>
      </c>
      <c r="AS2480" s="3">
        <f t="shared" si="349"/>
        <v>12.734484039858069</v>
      </c>
    </row>
    <row r="2481" spans="1:45">
      <c r="A2481">
        <v>7467</v>
      </c>
      <c r="B2481">
        <v>53312</v>
      </c>
      <c r="C2481" t="s">
        <v>2101</v>
      </c>
      <c r="D2481">
        <v>4</v>
      </c>
      <c r="E2481">
        <v>7</v>
      </c>
      <c r="F2481">
        <v>2009</v>
      </c>
      <c r="G2481" s="16" t="s">
        <v>442</v>
      </c>
      <c r="H2481" s="17">
        <f t="shared" si="350"/>
        <v>39995</v>
      </c>
      <c r="I2481" t="s">
        <v>70</v>
      </c>
      <c r="J2481" t="s">
        <v>108</v>
      </c>
      <c r="K2481">
        <v>3</v>
      </c>
      <c r="L2481">
        <v>23</v>
      </c>
      <c r="M2481" s="3">
        <v>8413.23</v>
      </c>
      <c r="N2481" t="s">
        <v>2101</v>
      </c>
      <c r="O2481" s="12">
        <f t="shared" si="342"/>
        <v>8413.23</v>
      </c>
      <c r="P2481" s="3">
        <v>2464.75</v>
      </c>
      <c r="Q2481" s="3">
        <f t="shared" si="343"/>
        <v>8306.0669565217395</v>
      </c>
      <c r="R2481">
        <v>0.05</v>
      </c>
      <c r="S2481" t="s">
        <v>33</v>
      </c>
      <c r="T2481" s="3">
        <v>363.25</v>
      </c>
      <c r="U2481" s="3">
        <v>19.989999999999998</v>
      </c>
      <c r="V2481" t="s">
        <v>219</v>
      </c>
      <c r="W2481" t="s">
        <v>2542</v>
      </c>
      <c r="X2481" t="s">
        <v>2543</v>
      </c>
      <c r="Y2481" t="s">
        <v>2252</v>
      </c>
      <c r="Z2481" t="str">
        <f>VLOOKUP(Y2481, '[1]Regional Managers'!A:B, 2, FALSE)</f>
        <v>Pat</v>
      </c>
      <c r="AA2481" t="s">
        <v>102</v>
      </c>
      <c r="AB2481" t="s">
        <v>39</v>
      </c>
      <c r="AC2481" t="s">
        <v>52</v>
      </c>
      <c r="AD2481" t="s">
        <v>1136</v>
      </c>
      <c r="AE2481" t="s">
        <v>57</v>
      </c>
      <c r="AF2481">
        <v>0.56999999999999995</v>
      </c>
      <c r="AG2481" s="1">
        <v>40000</v>
      </c>
      <c r="AH2481">
        <v>2</v>
      </c>
      <c r="AI2481" t="str">
        <f t="shared" si="344"/>
        <v>No</v>
      </c>
      <c r="AJ2481" s="1">
        <v>20933</v>
      </c>
      <c r="AK2481" s="2">
        <f ca="1">INT((TODAY() - Table_SUPERSTORES_AUGUST[[#This Row],[BirthDate]])/365)</f>
        <v>67</v>
      </c>
      <c r="AL2481" t="str">
        <f>_xlfn.IFNA(VLOOKUP(B2481, '[2]Returned Items'!A:B, 2, FALSE), "Sold")</f>
        <v>Sold</v>
      </c>
      <c r="AM2481" t="str">
        <f ca="1">LOOKUP(AK2481, {39,50,60,70,80,90,100}, {"39-49","50-59","60-69","70-79","80-89","90-99","100-110"})</f>
        <v>60-69</v>
      </c>
      <c r="AN2481" s="3">
        <f>(Table_SUPERSTORES_AUGUST[[#This Row],[Sales]] - Table_SUPERSTORES_AUGUST[[#This Row],[Profit]]) / Table_SUPERSTORES_AUGUST[[#This Row],[Order Quantity]]</f>
        <v>258.6295652173913</v>
      </c>
      <c r="AO2481">
        <f t="shared" si="345"/>
        <v>2</v>
      </c>
      <c r="AP2481">
        <f t="shared" si="346"/>
        <v>2</v>
      </c>
      <c r="AQ2481" s="14">
        <f t="shared" si="347"/>
        <v>2</v>
      </c>
      <c r="AR2481" s="14">
        <f t="shared" si="348"/>
        <v>0</v>
      </c>
      <c r="AS2481" s="3">
        <f t="shared" si="349"/>
        <v>12.733258445945882</v>
      </c>
    </row>
    <row r="2482" spans="1:45">
      <c r="A2482">
        <v>7468</v>
      </c>
      <c r="B2482">
        <v>53312</v>
      </c>
      <c r="C2482" t="s">
        <v>2101</v>
      </c>
      <c r="D2482">
        <v>4</v>
      </c>
      <c r="E2482">
        <v>7</v>
      </c>
      <c r="F2482">
        <v>2009</v>
      </c>
      <c r="G2482" s="16" t="s">
        <v>442</v>
      </c>
      <c r="H2482" s="17">
        <f t="shared" si="350"/>
        <v>39995</v>
      </c>
      <c r="I2482" t="s">
        <v>70</v>
      </c>
      <c r="J2482" t="s">
        <v>108</v>
      </c>
      <c r="K2482">
        <v>3</v>
      </c>
      <c r="L2482">
        <v>30</v>
      </c>
      <c r="M2482" s="3">
        <v>105.45</v>
      </c>
      <c r="N2482" t="s">
        <v>2101</v>
      </c>
      <c r="O2482" s="12">
        <f t="shared" si="342"/>
        <v>105.45</v>
      </c>
      <c r="P2482" s="3">
        <v>-173.36</v>
      </c>
      <c r="Q2482" s="3">
        <f t="shared" si="343"/>
        <v>111.22866666666667</v>
      </c>
      <c r="R2482">
        <v>0.06</v>
      </c>
      <c r="S2482" t="s">
        <v>33</v>
      </c>
      <c r="T2482" s="3">
        <v>3.34</v>
      </c>
      <c r="U2482" s="3">
        <v>7.49</v>
      </c>
      <c r="V2482" t="s">
        <v>219</v>
      </c>
      <c r="W2482" t="s">
        <v>2542</v>
      </c>
      <c r="X2482" t="s">
        <v>2543</v>
      </c>
      <c r="Y2482" t="s">
        <v>2252</v>
      </c>
      <c r="Z2482" t="str">
        <f>VLOOKUP(Y2482, '[1]Regional Managers'!A:B, 2, FALSE)</f>
        <v>Pat</v>
      </c>
      <c r="AA2482" t="s">
        <v>102</v>
      </c>
      <c r="AB2482" t="s">
        <v>39</v>
      </c>
      <c r="AC2482" t="s">
        <v>169</v>
      </c>
      <c r="AD2482" t="s">
        <v>1472</v>
      </c>
      <c r="AE2482" t="s">
        <v>115</v>
      </c>
      <c r="AF2482">
        <v>0.54</v>
      </c>
      <c r="AG2482" s="1">
        <v>39999</v>
      </c>
      <c r="AH2482">
        <v>1</v>
      </c>
      <c r="AI2482" t="str">
        <f t="shared" si="344"/>
        <v>No</v>
      </c>
      <c r="AJ2482" s="1">
        <v>20861</v>
      </c>
      <c r="AK2482" s="2">
        <f ca="1">INT((TODAY() - Table_SUPERSTORES_AUGUST[[#This Row],[BirthDate]])/365)</f>
        <v>68</v>
      </c>
      <c r="AL2482" t="str">
        <f>_xlfn.IFNA(VLOOKUP(B2482, '[2]Returned Items'!A:B, 2, FALSE), "Sold")</f>
        <v>Sold</v>
      </c>
      <c r="AM2482" t="str">
        <f ca="1">LOOKUP(AK2482, {39,50,60,70,80,90,100}, {"39-49","50-59","60-69","70-79","80-89","90-99","100-110"})</f>
        <v>60-69</v>
      </c>
      <c r="AN2482" s="3">
        <f>(Table_SUPERSTORES_AUGUST[[#This Row],[Sales]] - Table_SUPERSTORES_AUGUST[[#This Row],[Profit]]) / Table_SUPERSTORES_AUGUST[[#This Row],[Order Quantity]]</f>
        <v>9.2936666666666667</v>
      </c>
      <c r="AO2482">
        <f t="shared" si="345"/>
        <v>2</v>
      </c>
      <c r="AP2482">
        <f t="shared" si="346"/>
        <v>2</v>
      </c>
      <c r="AQ2482" s="14">
        <f t="shared" si="347"/>
        <v>2</v>
      </c>
      <c r="AR2482" s="14">
        <f t="shared" si="348"/>
        <v>0</v>
      </c>
      <c r="AS2482" s="3">
        <f t="shared" si="349"/>
        <v>12.732032437911746</v>
      </c>
    </row>
    <row r="2483" spans="1:45">
      <c r="A2483">
        <v>7514</v>
      </c>
      <c r="B2483">
        <v>53637</v>
      </c>
      <c r="C2483" t="s">
        <v>467</v>
      </c>
      <c r="D2483">
        <v>17</v>
      </c>
      <c r="E2483">
        <v>3</v>
      </c>
      <c r="F2483">
        <v>2011</v>
      </c>
      <c r="G2483" s="16" t="s">
        <v>90</v>
      </c>
      <c r="H2483" s="17">
        <f t="shared" si="350"/>
        <v>40603</v>
      </c>
      <c r="I2483" t="s">
        <v>91</v>
      </c>
      <c r="J2483" t="s">
        <v>46</v>
      </c>
      <c r="K2483">
        <v>4</v>
      </c>
      <c r="L2483">
        <v>12</v>
      </c>
      <c r="M2483" s="3">
        <v>451.09</v>
      </c>
      <c r="N2483" t="s">
        <v>467</v>
      </c>
      <c r="O2483" s="12">
        <f t="shared" si="342"/>
        <v>451.09</v>
      </c>
      <c r="P2483" s="3">
        <v>61.27</v>
      </c>
      <c r="Q2483" s="3">
        <f t="shared" si="343"/>
        <v>445.98416666666662</v>
      </c>
      <c r="R2483">
        <v>0.1</v>
      </c>
      <c r="S2483" t="s">
        <v>92</v>
      </c>
      <c r="T2483" s="3">
        <v>39.979999999999997</v>
      </c>
      <c r="U2483" s="3">
        <v>9.83</v>
      </c>
      <c r="V2483" t="s">
        <v>2527</v>
      </c>
      <c r="W2483" t="s">
        <v>2606</v>
      </c>
      <c r="X2483" t="s">
        <v>2607</v>
      </c>
      <c r="Y2483" t="s">
        <v>2252</v>
      </c>
      <c r="Z2483" t="str">
        <f>VLOOKUP(Y2483, '[1]Regional Managers'!A:B, 2, FALSE)</f>
        <v>Pat</v>
      </c>
      <c r="AA2483" t="s">
        <v>51</v>
      </c>
      <c r="AB2483" t="s">
        <v>39</v>
      </c>
      <c r="AC2483" t="s">
        <v>136</v>
      </c>
      <c r="AD2483" t="s">
        <v>2261</v>
      </c>
      <c r="AE2483" t="s">
        <v>57</v>
      </c>
      <c r="AF2483">
        <v>0.4</v>
      </c>
      <c r="AG2483" s="1">
        <v>40620</v>
      </c>
      <c r="AH2483">
        <v>1</v>
      </c>
      <c r="AI2483" t="str">
        <f t="shared" si="344"/>
        <v>No</v>
      </c>
      <c r="AJ2483" s="1">
        <v>21007</v>
      </c>
      <c r="AK2483" s="2">
        <f ca="1">INT((TODAY() - Table_SUPERSTORES_AUGUST[[#This Row],[BirthDate]])/365)</f>
        <v>67</v>
      </c>
      <c r="AL2483" t="str">
        <f>_xlfn.IFNA(VLOOKUP(B2483, '[2]Returned Items'!A:B, 2, FALSE), "Sold")</f>
        <v>Sold</v>
      </c>
      <c r="AM2483" t="str">
        <f ca="1">LOOKUP(AK2483, {39,50,60,70,80,90,100}, {"39-49","50-59","60-69","70-79","80-89","90-99","100-110"})</f>
        <v>60-69</v>
      </c>
      <c r="AN2483" s="3">
        <f>(Table_SUPERSTORES_AUGUST[[#This Row],[Sales]] - Table_SUPERSTORES_AUGUST[[#This Row],[Profit]]) / Table_SUPERSTORES_AUGUST[[#This Row],[Order Quantity]]</f>
        <v>32.484999999999999</v>
      </c>
      <c r="AO2483">
        <f t="shared" si="345"/>
        <v>2</v>
      </c>
      <c r="AP2483">
        <f t="shared" si="346"/>
        <v>2</v>
      </c>
      <c r="AQ2483" s="14">
        <f t="shared" si="347"/>
        <v>2</v>
      </c>
      <c r="AR2483" s="14">
        <f t="shared" si="348"/>
        <v>0</v>
      </c>
      <c r="AS2483" s="3">
        <f t="shared" si="349"/>
        <v>12.732918215613319</v>
      </c>
    </row>
    <row r="2484" spans="1:45">
      <c r="A2484">
        <v>7521</v>
      </c>
      <c r="B2484">
        <v>53698</v>
      </c>
      <c r="C2484" t="s">
        <v>1823</v>
      </c>
      <c r="D2484">
        <v>16</v>
      </c>
      <c r="E2484">
        <v>6</v>
      </c>
      <c r="F2484">
        <v>2012</v>
      </c>
      <c r="G2484" s="16" t="s">
        <v>117</v>
      </c>
      <c r="H2484" s="17">
        <f t="shared" si="350"/>
        <v>41061</v>
      </c>
      <c r="I2484" t="s">
        <v>70</v>
      </c>
      <c r="J2484" t="s">
        <v>108</v>
      </c>
      <c r="K2484">
        <v>3</v>
      </c>
      <c r="L2484">
        <v>10</v>
      </c>
      <c r="M2484" s="3">
        <v>55.33</v>
      </c>
      <c r="N2484" t="s">
        <v>1823</v>
      </c>
      <c r="O2484" s="12">
        <f t="shared" si="342"/>
        <v>55.33</v>
      </c>
      <c r="P2484" s="3">
        <v>13.38</v>
      </c>
      <c r="Q2484" s="3">
        <f t="shared" si="343"/>
        <v>53.991999999999997</v>
      </c>
      <c r="R2484">
        <v>0</v>
      </c>
      <c r="S2484" t="s">
        <v>92</v>
      </c>
      <c r="T2484" s="3">
        <v>4.84</v>
      </c>
      <c r="U2484" s="3">
        <v>0.71</v>
      </c>
      <c r="V2484" t="s">
        <v>2524</v>
      </c>
      <c r="W2484" t="s">
        <v>1359</v>
      </c>
      <c r="X2484" t="s">
        <v>2535</v>
      </c>
      <c r="Y2484" t="s">
        <v>2252</v>
      </c>
      <c r="Z2484" t="str">
        <f>VLOOKUP(Y2484, '[1]Regional Managers'!A:B, 2, FALSE)</f>
        <v>Pat</v>
      </c>
      <c r="AA2484" t="s">
        <v>51</v>
      </c>
      <c r="AB2484" t="s">
        <v>39</v>
      </c>
      <c r="AC2484" t="s">
        <v>169</v>
      </c>
      <c r="AD2484" t="s">
        <v>1217</v>
      </c>
      <c r="AE2484" t="s">
        <v>115</v>
      </c>
      <c r="AF2484">
        <v>0.52</v>
      </c>
      <c r="AG2484" s="1">
        <v>41077</v>
      </c>
      <c r="AH2484">
        <v>1</v>
      </c>
      <c r="AI2484" t="str">
        <f t="shared" si="344"/>
        <v>No</v>
      </c>
      <c r="AJ2484" s="1">
        <v>20717</v>
      </c>
      <c r="AK2484" s="2">
        <f ca="1">INT((TODAY() - Table_SUPERSTORES_AUGUST[[#This Row],[BirthDate]])/365)</f>
        <v>68</v>
      </c>
      <c r="AL2484" t="str">
        <f>_xlfn.IFNA(VLOOKUP(B2484, '[2]Returned Items'!A:B, 2, FALSE), "Sold")</f>
        <v>Sold</v>
      </c>
      <c r="AM2484" t="str">
        <f ca="1">LOOKUP(AK2484, {39,50,60,70,80,90,100}, {"39-49","50-59","60-69","70-79","80-89","90-99","100-110"})</f>
        <v>60-69</v>
      </c>
      <c r="AN2484" s="3">
        <f>(Table_SUPERSTORES_AUGUST[[#This Row],[Sales]] - Table_SUPERSTORES_AUGUST[[#This Row],[Profit]]) / Table_SUPERSTORES_AUGUST[[#This Row],[Order Quantity]]</f>
        <v>4.1949999999999994</v>
      </c>
      <c r="AO2484">
        <f t="shared" si="345"/>
        <v>2</v>
      </c>
      <c r="AP2484">
        <f t="shared" si="346"/>
        <v>2</v>
      </c>
      <c r="AQ2484" s="14">
        <f t="shared" si="347"/>
        <v>2</v>
      </c>
      <c r="AR2484" s="14">
        <f t="shared" si="348"/>
        <v>0</v>
      </c>
      <c r="AS2484" s="3">
        <f t="shared" si="349"/>
        <v>12.733408822038131</v>
      </c>
    </row>
    <row r="2485" spans="1:45">
      <c r="A2485">
        <v>7577</v>
      </c>
      <c r="B2485">
        <v>54183</v>
      </c>
      <c r="C2485" t="s">
        <v>149</v>
      </c>
      <c r="D2485">
        <v>15</v>
      </c>
      <c r="E2485">
        <v>4</v>
      </c>
      <c r="F2485">
        <v>2012</v>
      </c>
      <c r="G2485" s="16" t="s">
        <v>150</v>
      </c>
      <c r="H2485" s="17">
        <f t="shared" si="350"/>
        <v>41000</v>
      </c>
      <c r="I2485" t="s">
        <v>60</v>
      </c>
      <c r="J2485" t="s">
        <v>140</v>
      </c>
      <c r="K2485">
        <v>5</v>
      </c>
      <c r="L2485">
        <v>32</v>
      </c>
      <c r="M2485" s="3">
        <v>2773.71</v>
      </c>
      <c r="N2485" t="s">
        <v>149</v>
      </c>
      <c r="O2485" s="12">
        <f t="shared" si="342"/>
        <v>2773.71</v>
      </c>
      <c r="P2485" s="3">
        <v>1097.25</v>
      </c>
      <c r="Q2485" s="3">
        <f t="shared" si="343"/>
        <v>2739.4209375</v>
      </c>
      <c r="R2485">
        <v>0.02</v>
      </c>
      <c r="S2485" t="s">
        <v>92</v>
      </c>
      <c r="T2485" s="3">
        <v>82.99</v>
      </c>
      <c r="U2485" s="3">
        <v>5.5</v>
      </c>
      <c r="V2485" t="s">
        <v>622</v>
      </c>
      <c r="W2485" t="s">
        <v>2738</v>
      </c>
      <c r="X2485" t="s">
        <v>2739</v>
      </c>
      <c r="Y2485" t="s">
        <v>2252</v>
      </c>
      <c r="Z2485" t="str">
        <f>VLOOKUP(Y2485, '[1]Regional Managers'!A:B, 2, FALSE)</f>
        <v>Pat</v>
      </c>
      <c r="AA2485" t="s">
        <v>64</v>
      </c>
      <c r="AB2485" t="s">
        <v>65</v>
      </c>
      <c r="AC2485" t="s">
        <v>120</v>
      </c>
      <c r="AD2485" t="s">
        <v>1104</v>
      </c>
      <c r="AE2485" t="s">
        <v>57</v>
      </c>
      <c r="AF2485">
        <v>0.44</v>
      </c>
      <c r="AG2485" s="1">
        <v>41016</v>
      </c>
      <c r="AH2485">
        <v>2</v>
      </c>
      <c r="AI2485" t="str">
        <f t="shared" si="344"/>
        <v>No</v>
      </c>
      <c r="AJ2485" s="1">
        <v>20706</v>
      </c>
      <c r="AK2485" s="2">
        <f ca="1">INT((TODAY() - Table_SUPERSTORES_AUGUST[[#This Row],[BirthDate]])/365)</f>
        <v>68</v>
      </c>
      <c r="AL2485" t="str">
        <f>_xlfn.IFNA(VLOOKUP(B2485, '[2]Returned Items'!A:B, 2, FALSE), "Sold")</f>
        <v>Sold</v>
      </c>
      <c r="AM2485" t="str">
        <f ca="1">LOOKUP(AK2485, {39,50,60,70,80,90,100}, {"39-49","50-59","60-69","70-79","80-89","90-99","100-110"})</f>
        <v>60-69</v>
      </c>
      <c r="AN2485" s="3">
        <f>(Table_SUPERSTORES_AUGUST[[#This Row],[Sales]] - Table_SUPERSTORES_AUGUST[[#This Row],[Profit]]) / Table_SUPERSTORES_AUGUST[[#This Row],[Order Quantity]]</f>
        <v>52.389375000000001</v>
      </c>
      <c r="AO2485">
        <f t="shared" si="345"/>
        <v>2</v>
      </c>
      <c r="AP2485">
        <f t="shared" si="346"/>
        <v>2</v>
      </c>
      <c r="AQ2485" s="14">
        <f t="shared" si="347"/>
        <v>2</v>
      </c>
      <c r="AR2485" s="14">
        <f t="shared" si="348"/>
        <v>0</v>
      </c>
      <c r="AS2485" s="3">
        <f t="shared" si="349"/>
        <v>12.735441176470525</v>
      </c>
    </row>
    <row r="2486" spans="1:45">
      <c r="A2486">
        <v>7578</v>
      </c>
      <c r="B2486">
        <v>54183</v>
      </c>
      <c r="C2486" t="s">
        <v>149</v>
      </c>
      <c r="D2486">
        <v>15</v>
      </c>
      <c r="E2486">
        <v>4</v>
      </c>
      <c r="F2486">
        <v>2012</v>
      </c>
      <c r="G2486" s="16" t="s">
        <v>150</v>
      </c>
      <c r="H2486" s="17">
        <f t="shared" si="350"/>
        <v>41000</v>
      </c>
      <c r="I2486" t="s">
        <v>60</v>
      </c>
      <c r="J2486" t="s">
        <v>140</v>
      </c>
      <c r="K2486">
        <v>5</v>
      </c>
      <c r="L2486">
        <v>9</v>
      </c>
      <c r="M2486" s="3">
        <v>113.89</v>
      </c>
      <c r="N2486" t="s">
        <v>149</v>
      </c>
      <c r="O2486" s="12">
        <f t="shared" si="342"/>
        <v>113.89</v>
      </c>
      <c r="P2486" s="3">
        <v>-52.25</v>
      </c>
      <c r="Q2486" s="3">
        <f t="shared" si="343"/>
        <v>119.69555555555556</v>
      </c>
      <c r="R2486">
        <v>0.02</v>
      </c>
      <c r="S2486" t="s">
        <v>33</v>
      </c>
      <c r="T2486" s="3">
        <v>11.66</v>
      </c>
      <c r="U2486" s="3">
        <v>8.99</v>
      </c>
      <c r="V2486" t="s">
        <v>622</v>
      </c>
      <c r="W2486" t="s">
        <v>2738</v>
      </c>
      <c r="X2486" t="s">
        <v>2739</v>
      </c>
      <c r="Y2486" t="s">
        <v>2252</v>
      </c>
      <c r="Z2486" t="str">
        <f>VLOOKUP(Y2486, '[1]Regional Managers'!A:B, 2, FALSE)</f>
        <v>Pat</v>
      </c>
      <c r="AA2486" t="s">
        <v>64</v>
      </c>
      <c r="AB2486" t="s">
        <v>39</v>
      </c>
      <c r="AC2486" t="s">
        <v>169</v>
      </c>
      <c r="AD2486" t="s">
        <v>959</v>
      </c>
      <c r="AE2486" t="s">
        <v>80</v>
      </c>
      <c r="AF2486">
        <v>0.59</v>
      </c>
      <c r="AG2486" s="1">
        <v>41015</v>
      </c>
      <c r="AH2486">
        <v>1</v>
      </c>
      <c r="AI2486" t="str">
        <f t="shared" si="344"/>
        <v>No</v>
      </c>
      <c r="AJ2486" s="1">
        <v>15135</v>
      </c>
      <c r="AK2486" s="2">
        <f ca="1">INT((TODAY() - Table_SUPERSTORES_AUGUST[[#This Row],[BirthDate]])/365)</f>
        <v>83</v>
      </c>
      <c r="AL2486" t="str">
        <f>_xlfn.IFNA(VLOOKUP(B2486, '[2]Returned Items'!A:B, 2, FALSE), "Sold")</f>
        <v>Sold</v>
      </c>
      <c r="AM2486" t="str">
        <f ca="1">LOOKUP(AK2486, {39,50,60,70,80,90,100}, {"39-49","50-59","60-69","70-79","80-89","90-99","100-110"})</f>
        <v>80-89</v>
      </c>
      <c r="AN2486" s="3">
        <f>(Table_SUPERSTORES_AUGUST[[#This Row],[Sales]] - Table_SUPERSTORES_AUGUST[[#This Row],[Profit]]) / Table_SUPERSTORES_AUGUST[[#This Row],[Order Quantity]]</f>
        <v>18.459999999999997</v>
      </c>
      <c r="AO2486">
        <f t="shared" si="345"/>
        <v>2</v>
      </c>
      <c r="AP2486">
        <f t="shared" si="346"/>
        <v>2</v>
      </c>
      <c r="AQ2486" s="14">
        <f t="shared" si="347"/>
        <v>2</v>
      </c>
      <c r="AR2486" s="14">
        <f t="shared" si="348"/>
        <v>0</v>
      </c>
      <c r="AS2486" s="3">
        <f t="shared" si="349"/>
        <v>12.736664412510503</v>
      </c>
    </row>
    <row r="2487" spans="1:45">
      <c r="A2487">
        <v>7583</v>
      </c>
      <c r="B2487">
        <v>54245</v>
      </c>
      <c r="C2487" t="s">
        <v>89</v>
      </c>
      <c r="D2487">
        <v>24</v>
      </c>
      <c r="E2487">
        <v>3</v>
      </c>
      <c r="F2487">
        <v>2011</v>
      </c>
      <c r="G2487" s="16" t="s">
        <v>90</v>
      </c>
      <c r="H2487" s="17">
        <f t="shared" si="350"/>
        <v>40603</v>
      </c>
      <c r="I2487" t="s">
        <v>91</v>
      </c>
      <c r="J2487" t="s">
        <v>108</v>
      </c>
      <c r="K2487">
        <v>3</v>
      </c>
      <c r="L2487">
        <v>5</v>
      </c>
      <c r="M2487" s="3">
        <v>83.3</v>
      </c>
      <c r="N2487" t="s">
        <v>89</v>
      </c>
      <c r="O2487" s="12">
        <f t="shared" si="342"/>
        <v>41.65</v>
      </c>
      <c r="P2487" s="3">
        <v>-114.91</v>
      </c>
      <c r="Q2487" s="3">
        <f t="shared" si="343"/>
        <v>106.282</v>
      </c>
      <c r="R2487">
        <v>0.09</v>
      </c>
      <c r="S2487" t="s">
        <v>33</v>
      </c>
      <c r="T2487" s="3">
        <v>20.99</v>
      </c>
      <c r="U2487" s="3">
        <v>2.5</v>
      </c>
      <c r="V2487" t="s">
        <v>544</v>
      </c>
      <c r="W2487" t="s">
        <v>35</v>
      </c>
      <c r="X2487" t="s">
        <v>2799</v>
      </c>
      <c r="Y2487" t="s">
        <v>2252</v>
      </c>
      <c r="Z2487" t="str">
        <f>VLOOKUP(Y2487, '[1]Regional Managers'!A:B, 2, FALSE)</f>
        <v>Pat</v>
      </c>
      <c r="AA2487" t="s">
        <v>64</v>
      </c>
      <c r="AB2487" t="s">
        <v>65</v>
      </c>
      <c r="AC2487" t="s">
        <v>66</v>
      </c>
      <c r="AD2487" t="s">
        <v>197</v>
      </c>
      <c r="AE2487" t="s">
        <v>115</v>
      </c>
      <c r="AF2487">
        <v>0.81</v>
      </c>
      <c r="AG2487" s="1">
        <v>40627</v>
      </c>
      <c r="AH2487">
        <v>1</v>
      </c>
      <c r="AI2487" t="str">
        <f t="shared" si="344"/>
        <v>No</v>
      </c>
      <c r="AJ2487" s="1">
        <v>15274</v>
      </c>
      <c r="AK2487" s="2">
        <f ca="1">INT((TODAY() - Table_SUPERSTORES_AUGUST[[#This Row],[BirthDate]])/365)</f>
        <v>83</v>
      </c>
      <c r="AL2487" t="str">
        <f>_xlfn.IFNA(VLOOKUP(B2487, '[2]Returned Items'!A:B, 2, FALSE), "Sold")</f>
        <v>Returned</v>
      </c>
      <c r="AM2487" t="str">
        <f ca="1">LOOKUP(AK2487, {39,50,60,70,80,90,100}, {"39-49","50-59","60-69","70-79","80-89","90-99","100-110"})</f>
        <v>80-89</v>
      </c>
      <c r="AN2487" s="3">
        <f>(Table_SUPERSTORES_AUGUST[[#This Row],[Sales]] - Table_SUPERSTORES_AUGUST[[#This Row],[Profit]]) / Table_SUPERSTORES_AUGUST[[#This Row],[Order Quantity]]</f>
        <v>39.641999999999996</v>
      </c>
      <c r="AO2487">
        <f t="shared" si="345"/>
        <v>2</v>
      </c>
      <c r="AP2487">
        <f t="shared" si="346"/>
        <v>2</v>
      </c>
      <c r="AQ2487" s="14">
        <f t="shared" si="347"/>
        <v>2</v>
      </c>
      <c r="AR2487" s="14">
        <f t="shared" si="348"/>
        <v>83.3</v>
      </c>
      <c r="AS2487" s="3">
        <f t="shared" si="349"/>
        <v>12.737297937098347</v>
      </c>
    </row>
    <row r="2488" spans="1:45">
      <c r="A2488">
        <v>7592</v>
      </c>
      <c r="B2488">
        <v>54339</v>
      </c>
      <c r="C2488" t="s">
        <v>228</v>
      </c>
      <c r="D2488">
        <v>2</v>
      </c>
      <c r="E2488">
        <v>5</v>
      </c>
      <c r="F2488">
        <v>2012</v>
      </c>
      <c r="G2488" s="16" t="s">
        <v>229</v>
      </c>
      <c r="H2488" s="17">
        <f t="shared" si="350"/>
        <v>41030</v>
      </c>
      <c r="I2488" t="s">
        <v>31</v>
      </c>
      <c r="J2488" t="s">
        <v>32</v>
      </c>
      <c r="K2488">
        <v>2</v>
      </c>
      <c r="L2488">
        <v>48</v>
      </c>
      <c r="M2488" s="3">
        <v>3005.74</v>
      </c>
      <c r="N2488" t="s">
        <v>228</v>
      </c>
      <c r="O2488" s="12">
        <f t="shared" si="342"/>
        <v>1502.87</v>
      </c>
      <c r="P2488" s="3">
        <v>1053.21</v>
      </c>
      <c r="Q2488" s="3">
        <f t="shared" si="343"/>
        <v>2983.7981249999998</v>
      </c>
      <c r="R2488">
        <v>0.02</v>
      </c>
      <c r="S2488" t="s">
        <v>92</v>
      </c>
      <c r="T2488" s="3">
        <v>59.98</v>
      </c>
      <c r="U2488" s="3">
        <v>3.99</v>
      </c>
      <c r="V2488" t="s">
        <v>193</v>
      </c>
      <c r="W2488" t="s">
        <v>2559</v>
      </c>
      <c r="X2488" t="s">
        <v>2560</v>
      </c>
      <c r="Y2488" t="s">
        <v>2252</v>
      </c>
      <c r="Z2488" t="str">
        <f>VLOOKUP(Y2488, '[1]Regional Managers'!A:B, 2, FALSE)</f>
        <v>Pat</v>
      </c>
      <c r="AA2488" t="s">
        <v>64</v>
      </c>
      <c r="AB2488" t="s">
        <v>39</v>
      </c>
      <c r="AC2488" t="s">
        <v>52</v>
      </c>
      <c r="AD2488" t="s">
        <v>865</v>
      </c>
      <c r="AE2488" t="s">
        <v>57</v>
      </c>
      <c r="AF2488">
        <v>0.56999999999999995</v>
      </c>
      <c r="AG2488" s="1">
        <v>41038</v>
      </c>
      <c r="AH2488">
        <v>7</v>
      </c>
      <c r="AI2488" t="str">
        <f t="shared" si="344"/>
        <v>Yes</v>
      </c>
      <c r="AJ2488" s="1">
        <v>15169</v>
      </c>
      <c r="AK2488" s="2">
        <f ca="1">INT((TODAY() - Table_SUPERSTORES_AUGUST[[#This Row],[BirthDate]])/365)</f>
        <v>83</v>
      </c>
      <c r="AL2488" t="str">
        <f>_xlfn.IFNA(VLOOKUP(B2488, '[2]Returned Items'!A:B, 2, FALSE), "Sold")</f>
        <v>Returned</v>
      </c>
      <c r="AM2488" t="str">
        <f ca="1">LOOKUP(AK2488, {39,50,60,70,80,90,100}, {"39-49","50-59","60-69","70-79","80-89","90-99","100-110"})</f>
        <v>80-89</v>
      </c>
      <c r="AN2488" s="3">
        <f>(Table_SUPERSTORES_AUGUST[[#This Row],[Sales]] - Table_SUPERSTORES_AUGUST[[#This Row],[Profit]]) / Table_SUPERSTORES_AUGUST[[#This Row],[Order Quantity]]</f>
        <v>40.677708333333328</v>
      </c>
      <c r="AO2488">
        <f t="shared" si="345"/>
        <v>2</v>
      </c>
      <c r="AP2488">
        <f t="shared" si="346"/>
        <v>2</v>
      </c>
      <c r="AQ2488" s="14">
        <f t="shared" si="347"/>
        <v>2</v>
      </c>
      <c r="AR2488" s="14">
        <f t="shared" si="348"/>
        <v>3005.74</v>
      </c>
      <c r="AS2488" s="3">
        <f t="shared" si="349"/>
        <v>12.739029257568005</v>
      </c>
    </row>
    <row r="2489" spans="1:45">
      <c r="A2489">
        <v>7593</v>
      </c>
      <c r="B2489">
        <v>54339</v>
      </c>
      <c r="C2489" t="s">
        <v>228</v>
      </c>
      <c r="D2489">
        <v>2</v>
      </c>
      <c r="E2489">
        <v>5</v>
      </c>
      <c r="F2489">
        <v>2012</v>
      </c>
      <c r="G2489" s="16" t="s">
        <v>229</v>
      </c>
      <c r="H2489" s="17">
        <f t="shared" si="350"/>
        <v>41030</v>
      </c>
      <c r="I2489" t="s">
        <v>31</v>
      </c>
      <c r="J2489" t="s">
        <v>32</v>
      </c>
      <c r="K2489">
        <v>2</v>
      </c>
      <c r="L2489">
        <v>41</v>
      </c>
      <c r="M2489" s="3">
        <v>2209.5155</v>
      </c>
      <c r="N2489" t="s">
        <v>228</v>
      </c>
      <c r="O2489" s="12">
        <f t="shared" si="342"/>
        <v>1104.75775</v>
      </c>
      <c r="P2489" s="3">
        <v>458.62</v>
      </c>
      <c r="Q2489" s="3">
        <f t="shared" si="343"/>
        <v>2198.3296463414636</v>
      </c>
      <c r="R2489">
        <v>0.06</v>
      </c>
      <c r="S2489" t="s">
        <v>33</v>
      </c>
      <c r="T2489" s="3">
        <v>65.989999999999995</v>
      </c>
      <c r="U2489" s="3">
        <v>5.31</v>
      </c>
      <c r="V2489" t="s">
        <v>193</v>
      </c>
      <c r="W2489" t="s">
        <v>2559</v>
      </c>
      <c r="X2489" t="s">
        <v>2560</v>
      </c>
      <c r="Y2489" t="s">
        <v>2252</v>
      </c>
      <c r="Z2489" t="str">
        <f>VLOOKUP(Y2489, '[1]Regional Managers'!A:B, 2, FALSE)</f>
        <v>Pat</v>
      </c>
      <c r="AA2489" t="s">
        <v>64</v>
      </c>
      <c r="AB2489" t="s">
        <v>65</v>
      </c>
      <c r="AC2489" t="s">
        <v>66</v>
      </c>
      <c r="AD2489" t="s">
        <v>830</v>
      </c>
      <c r="AE2489" t="s">
        <v>57</v>
      </c>
      <c r="AF2489">
        <v>0.56999999999999995</v>
      </c>
      <c r="AG2489" s="1">
        <v>41036</v>
      </c>
      <c r="AH2489">
        <v>5</v>
      </c>
      <c r="AI2489" t="str">
        <f t="shared" si="344"/>
        <v>No</v>
      </c>
      <c r="AJ2489" s="1">
        <v>15197</v>
      </c>
      <c r="AK2489" s="2">
        <f ca="1">INT((TODAY() - Table_SUPERSTORES_AUGUST[[#This Row],[BirthDate]])/365)</f>
        <v>83</v>
      </c>
      <c r="AL2489" t="str">
        <f>_xlfn.IFNA(VLOOKUP(B2489, '[2]Returned Items'!A:B, 2, FALSE), "Sold")</f>
        <v>Returned</v>
      </c>
      <c r="AM2489" t="str">
        <f ca="1">LOOKUP(AK2489, {39,50,60,70,80,90,100}, {"39-49","50-59","60-69","70-79","80-89","90-99","100-110"})</f>
        <v>80-89</v>
      </c>
      <c r="AN2489" s="3">
        <f>(Table_SUPERSTORES_AUGUST[[#This Row],[Sales]] - Table_SUPERSTORES_AUGUST[[#This Row],[Profit]]) / Table_SUPERSTORES_AUGUST[[#This Row],[Order Quantity]]</f>
        <v>42.704768292682928</v>
      </c>
      <c r="AO2489">
        <f t="shared" si="345"/>
        <v>2</v>
      </c>
      <c r="AP2489">
        <f t="shared" si="346"/>
        <v>2</v>
      </c>
      <c r="AQ2489" s="14">
        <f t="shared" si="347"/>
        <v>2</v>
      </c>
      <c r="AR2489" s="14">
        <f t="shared" si="348"/>
        <v>2209.5155</v>
      </c>
      <c r="AS2489" s="3">
        <f t="shared" si="349"/>
        <v>12.740509133964753</v>
      </c>
    </row>
    <row r="2490" spans="1:45">
      <c r="A2490">
        <v>7603</v>
      </c>
      <c r="B2490">
        <v>54401</v>
      </c>
      <c r="C2490" t="s">
        <v>1134</v>
      </c>
      <c r="D2490">
        <v>4</v>
      </c>
      <c r="E2490">
        <v>12</v>
      </c>
      <c r="F2490">
        <v>2011</v>
      </c>
      <c r="G2490" s="16" t="s">
        <v>271</v>
      </c>
      <c r="H2490" s="17">
        <f t="shared" si="350"/>
        <v>40878</v>
      </c>
      <c r="I2490" t="s">
        <v>60</v>
      </c>
      <c r="J2490" t="s">
        <v>46</v>
      </c>
      <c r="K2490">
        <v>4</v>
      </c>
      <c r="L2490">
        <v>34</v>
      </c>
      <c r="M2490" s="3">
        <v>670.02</v>
      </c>
      <c r="N2490" t="s">
        <v>1134</v>
      </c>
      <c r="O2490" s="12">
        <f t="shared" si="342"/>
        <v>670.02</v>
      </c>
      <c r="P2490" s="3">
        <v>278.58</v>
      </c>
      <c r="Q2490" s="3">
        <f t="shared" si="343"/>
        <v>661.82647058823522</v>
      </c>
      <c r="R2490">
        <v>7.0000000000000007E-2</v>
      </c>
      <c r="S2490" t="s">
        <v>33</v>
      </c>
      <c r="T2490" s="3">
        <v>20.98</v>
      </c>
      <c r="U2490" s="3">
        <v>1.49</v>
      </c>
      <c r="V2490" t="s">
        <v>2649</v>
      </c>
      <c r="W2490" t="s">
        <v>2650</v>
      </c>
      <c r="X2490" t="s">
        <v>2651</v>
      </c>
      <c r="Y2490" t="s">
        <v>2252</v>
      </c>
      <c r="Z2490" t="str">
        <f>VLOOKUP(Y2490, '[1]Regional Managers'!A:B, 2, FALSE)</f>
        <v>Pat</v>
      </c>
      <c r="AA2490" t="s">
        <v>102</v>
      </c>
      <c r="AB2490" t="s">
        <v>39</v>
      </c>
      <c r="AC2490" t="s">
        <v>55</v>
      </c>
      <c r="AD2490" t="s">
        <v>1239</v>
      </c>
      <c r="AE2490" t="s">
        <v>57</v>
      </c>
      <c r="AF2490">
        <v>0.35</v>
      </c>
      <c r="AG2490" s="1">
        <v>40883</v>
      </c>
      <c r="AH2490">
        <v>2</v>
      </c>
      <c r="AI2490" t="str">
        <f t="shared" si="344"/>
        <v>No</v>
      </c>
      <c r="AJ2490" s="1">
        <v>15507</v>
      </c>
      <c r="AK2490" s="2">
        <f ca="1">INT((TODAY() - Table_SUPERSTORES_AUGUST[[#This Row],[BirthDate]])/365)</f>
        <v>82</v>
      </c>
      <c r="AL2490" t="str">
        <f>_xlfn.IFNA(VLOOKUP(B2490, '[2]Returned Items'!A:B, 2, FALSE), "Sold")</f>
        <v>Sold</v>
      </c>
      <c r="AM2490" t="str">
        <f ca="1">LOOKUP(AK2490, {39,50,60,70,80,90,100}, {"39-49","50-59","60-69","70-79","80-89","90-99","100-110"})</f>
        <v>80-89</v>
      </c>
      <c r="AN2490" s="3">
        <f>(Table_SUPERSTORES_AUGUST[[#This Row],[Sales]] - Table_SUPERSTORES_AUGUST[[#This Row],[Profit]]) / Table_SUPERSTORES_AUGUST[[#This Row],[Order Quantity]]</f>
        <v>11.512941176470589</v>
      </c>
      <c r="AO2490">
        <f t="shared" si="345"/>
        <v>2</v>
      </c>
      <c r="AP2490">
        <f t="shared" si="346"/>
        <v>2</v>
      </c>
      <c r="AQ2490" s="14">
        <f t="shared" si="347"/>
        <v>2</v>
      </c>
      <c r="AR2490" s="14">
        <f t="shared" si="348"/>
        <v>0</v>
      </c>
      <c r="AS2490" s="3">
        <f t="shared" si="349"/>
        <v>12.741766198612693</v>
      </c>
    </row>
    <row r="2491" spans="1:45">
      <c r="A2491">
        <v>7626</v>
      </c>
      <c r="B2491">
        <v>54563</v>
      </c>
      <c r="C2491" t="s">
        <v>2321</v>
      </c>
      <c r="D2491">
        <v>4</v>
      </c>
      <c r="E2491">
        <v>10</v>
      </c>
      <c r="F2491">
        <v>2010</v>
      </c>
      <c r="G2491" s="16" t="s">
        <v>30</v>
      </c>
      <c r="H2491" s="17">
        <f t="shared" si="350"/>
        <v>40452</v>
      </c>
      <c r="I2491" t="s">
        <v>45</v>
      </c>
      <c r="J2491" t="s">
        <v>140</v>
      </c>
      <c r="K2491">
        <v>5</v>
      </c>
      <c r="L2491">
        <v>24</v>
      </c>
      <c r="M2491" s="3">
        <v>523.55999999999995</v>
      </c>
      <c r="N2491" t="s">
        <v>2321</v>
      </c>
      <c r="O2491" s="12">
        <f t="shared" si="342"/>
        <v>261.77999999999997</v>
      </c>
      <c r="P2491" s="3">
        <v>43.87</v>
      </c>
      <c r="Q2491" s="3">
        <f t="shared" si="343"/>
        <v>521.73208333333332</v>
      </c>
      <c r="R2491">
        <v>0.01</v>
      </c>
      <c r="S2491" t="s">
        <v>33</v>
      </c>
      <c r="T2491" s="3">
        <v>20.239999999999998</v>
      </c>
      <c r="U2491" s="3">
        <v>8.99</v>
      </c>
      <c r="V2491" t="s">
        <v>571</v>
      </c>
      <c r="W2491" t="s">
        <v>1739</v>
      </c>
      <c r="X2491" t="s">
        <v>2809</v>
      </c>
      <c r="Y2491" t="s">
        <v>2252</v>
      </c>
      <c r="Z2491" t="str">
        <f>VLOOKUP(Y2491, '[1]Regional Managers'!A:B, 2, FALSE)</f>
        <v>Pat</v>
      </c>
      <c r="AA2491" t="s">
        <v>102</v>
      </c>
      <c r="AB2491" t="s">
        <v>77</v>
      </c>
      <c r="AC2491" t="s">
        <v>78</v>
      </c>
      <c r="AD2491" t="s">
        <v>758</v>
      </c>
      <c r="AE2491" t="s">
        <v>80</v>
      </c>
      <c r="AF2491">
        <v>0.46</v>
      </c>
      <c r="AG2491" s="1">
        <v>40457</v>
      </c>
      <c r="AH2491">
        <v>2</v>
      </c>
      <c r="AI2491" t="str">
        <f t="shared" si="344"/>
        <v>No</v>
      </c>
      <c r="AJ2491" s="1">
        <v>15932</v>
      </c>
      <c r="AK2491" s="2">
        <f ca="1">INT((TODAY() - Table_SUPERSTORES_AUGUST[[#This Row],[BirthDate]])/365)</f>
        <v>81</v>
      </c>
      <c r="AL2491" t="str">
        <f>_xlfn.IFNA(VLOOKUP(B2491, '[2]Returned Items'!A:B, 2, FALSE), "Sold")</f>
        <v>Returned</v>
      </c>
      <c r="AM2491" t="str">
        <f ca="1">LOOKUP(AK2491, {39,50,60,70,80,90,100}, {"39-49","50-59","60-69","70-79","80-89","90-99","100-110"})</f>
        <v>80-89</v>
      </c>
      <c r="AN2491" s="3">
        <f>(Table_SUPERSTORES_AUGUST[[#This Row],[Sales]] - Table_SUPERSTORES_AUGUST[[#This Row],[Profit]]) / Table_SUPERSTORES_AUGUST[[#This Row],[Order Quantity]]</f>
        <v>19.987083333333331</v>
      </c>
      <c r="AO2491">
        <f t="shared" si="345"/>
        <v>2</v>
      </c>
      <c r="AP2491">
        <f t="shared" si="346"/>
        <v>2</v>
      </c>
      <c r="AQ2491" s="14">
        <f t="shared" si="347"/>
        <v>2</v>
      </c>
      <c r="AR2491" s="14">
        <f t="shared" si="348"/>
        <v>523.55999999999995</v>
      </c>
      <c r="AS2491" s="3">
        <f t="shared" si="349"/>
        <v>12.743670050761356</v>
      </c>
    </row>
    <row r="2492" spans="1:45">
      <c r="A2492">
        <v>7639</v>
      </c>
      <c r="B2492">
        <v>54694</v>
      </c>
      <c r="C2492" t="s">
        <v>2892</v>
      </c>
      <c r="D2492">
        <v>19</v>
      </c>
      <c r="E2492">
        <v>9</v>
      </c>
      <c r="F2492">
        <v>2009</v>
      </c>
      <c r="G2492" s="16" t="s">
        <v>440</v>
      </c>
      <c r="H2492" s="17">
        <f t="shared" si="350"/>
        <v>40057</v>
      </c>
      <c r="I2492" t="s">
        <v>70</v>
      </c>
      <c r="J2492" t="s">
        <v>140</v>
      </c>
      <c r="K2492">
        <v>5</v>
      </c>
      <c r="L2492">
        <v>43</v>
      </c>
      <c r="M2492" s="3">
        <v>112.63</v>
      </c>
      <c r="N2492" t="s">
        <v>2892</v>
      </c>
      <c r="O2492" s="12">
        <f t="shared" si="342"/>
        <v>112.63</v>
      </c>
      <c r="P2492" s="3">
        <v>-201.6</v>
      </c>
      <c r="Q2492" s="3">
        <f t="shared" si="343"/>
        <v>117.31837209302326</v>
      </c>
      <c r="R2492">
        <v>0.08</v>
      </c>
      <c r="S2492" t="s">
        <v>33</v>
      </c>
      <c r="T2492" s="3">
        <v>2.66</v>
      </c>
      <c r="U2492" s="3">
        <v>6.35</v>
      </c>
      <c r="V2492" t="s">
        <v>2709</v>
      </c>
      <c r="W2492" t="s">
        <v>2710</v>
      </c>
      <c r="X2492" t="s">
        <v>2711</v>
      </c>
      <c r="Y2492" t="s">
        <v>2252</v>
      </c>
      <c r="Z2492" t="str">
        <f>VLOOKUP(Y2492, '[1]Regional Managers'!A:B, 2, FALSE)</f>
        <v>Pat</v>
      </c>
      <c r="AA2492" t="s">
        <v>51</v>
      </c>
      <c r="AB2492" t="s">
        <v>39</v>
      </c>
      <c r="AC2492" t="s">
        <v>136</v>
      </c>
      <c r="AD2492" t="s">
        <v>2365</v>
      </c>
      <c r="AE2492" t="s">
        <v>57</v>
      </c>
      <c r="AF2492">
        <v>0.36</v>
      </c>
      <c r="AG2492" s="1">
        <v>40075</v>
      </c>
      <c r="AH2492">
        <v>0</v>
      </c>
      <c r="AI2492" t="str">
        <f t="shared" si="344"/>
        <v>No</v>
      </c>
      <c r="AJ2492" s="1">
        <v>15814</v>
      </c>
      <c r="AK2492" s="2">
        <f ca="1">INT((TODAY() - Table_SUPERSTORES_AUGUST[[#This Row],[BirthDate]])/365)</f>
        <v>81</v>
      </c>
      <c r="AL2492" t="str">
        <f>_xlfn.IFNA(VLOOKUP(B2492, '[2]Returned Items'!A:B, 2, FALSE), "Sold")</f>
        <v>Sold</v>
      </c>
      <c r="AM2492" t="str">
        <f ca="1">LOOKUP(AK2492, {39,50,60,70,80,90,100}, {"39-49","50-59","60-69","70-79","80-89","90-99","100-110"})</f>
        <v>80-89</v>
      </c>
      <c r="AN2492" s="3">
        <f>(Table_SUPERSTORES_AUGUST[[#This Row],[Sales]] - Table_SUPERSTORES_AUGUST[[#This Row],[Profit]]) / Table_SUPERSTORES_AUGUST[[#This Row],[Order Quantity]]</f>
        <v>7.3076744186046518</v>
      </c>
      <c r="AO2492">
        <f t="shared" si="345"/>
        <v>2</v>
      </c>
      <c r="AP2492">
        <f t="shared" si="346"/>
        <v>2</v>
      </c>
      <c r="AQ2492" s="14">
        <f t="shared" si="347"/>
        <v>2</v>
      </c>
      <c r="AR2492" s="14">
        <f t="shared" si="348"/>
        <v>0</v>
      </c>
      <c r="AS2492" s="3">
        <f t="shared" si="349"/>
        <v>12.744305297004503</v>
      </c>
    </row>
    <row r="2493" spans="1:45">
      <c r="A2493">
        <v>7643</v>
      </c>
      <c r="B2493">
        <v>54755</v>
      </c>
      <c r="C2493" t="s">
        <v>1755</v>
      </c>
      <c r="D2493">
        <v>7</v>
      </c>
      <c r="E2493">
        <v>12</v>
      </c>
      <c r="F2493">
        <v>2009</v>
      </c>
      <c r="G2493" s="16" t="s">
        <v>923</v>
      </c>
      <c r="H2493" s="17">
        <f t="shared" si="350"/>
        <v>40148</v>
      </c>
      <c r="I2493" t="s">
        <v>45</v>
      </c>
      <c r="J2493" t="s">
        <v>140</v>
      </c>
      <c r="K2493">
        <v>5</v>
      </c>
      <c r="L2493">
        <v>44</v>
      </c>
      <c r="M2493" s="3">
        <v>3421.88</v>
      </c>
      <c r="N2493" t="s">
        <v>1755</v>
      </c>
      <c r="O2493" s="12">
        <f t="shared" si="342"/>
        <v>1710.94</v>
      </c>
      <c r="P2493" s="3">
        <v>443.52</v>
      </c>
      <c r="Q2493" s="3">
        <f t="shared" si="343"/>
        <v>3411.8</v>
      </c>
      <c r="R2493">
        <v>0</v>
      </c>
      <c r="S2493" t="s">
        <v>33</v>
      </c>
      <c r="T2493" s="3">
        <v>73.98</v>
      </c>
      <c r="U2493" s="3">
        <v>4</v>
      </c>
      <c r="V2493" t="s">
        <v>1362</v>
      </c>
      <c r="W2493" t="s">
        <v>2874</v>
      </c>
      <c r="X2493" t="s">
        <v>2875</v>
      </c>
      <c r="Y2493" t="s">
        <v>2252</v>
      </c>
      <c r="Z2493" t="str">
        <f>VLOOKUP(Y2493, '[1]Regional Managers'!A:B, 2, FALSE)</f>
        <v>Pat</v>
      </c>
      <c r="AA2493" t="s">
        <v>102</v>
      </c>
      <c r="AB2493" t="s">
        <v>65</v>
      </c>
      <c r="AC2493" t="s">
        <v>120</v>
      </c>
      <c r="AD2493" t="s">
        <v>1570</v>
      </c>
      <c r="AE2493" t="s">
        <v>57</v>
      </c>
      <c r="AF2493">
        <v>0.77</v>
      </c>
      <c r="AG2493" s="1">
        <v>40157</v>
      </c>
      <c r="AH2493">
        <v>3</v>
      </c>
      <c r="AI2493" t="str">
        <f t="shared" si="344"/>
        <v>No</v>
      </c>
      <c r="AJ2493" s="1">
        <v>15862</v>
      </c>
      <c r="AK2493" s="2">
        <f ca="1">INT((TODAY() - Table_SUPERSTORES_AUGUST[[#This Row],[BirthDate]])/365)</f>
        <v>81</v>
      </c>
      <c r="AL2493" t="str">
        <f>_xlfn.IFNA(VLOOKUP(B2493, '[2]Returned Items'!A:B, 2, FALSE), "Sold")</f>
        <v>Returned</v>
      </c>
      <c r="AM2493" t="str">
        <f ca="1">LOOKUP(AK2493, {39,50,60,70,80,90,100}, {"39-49","50-59","60-69","70-79","80-89","90-99","100-110"})</f>
        <v>80-89</v>
      </c>
      <c r="AN2493" s="3">
        <f>(Table_SUPERSTORES_AUGUST[[#This Row],[Sales]] - Table_SUPERSTORES_AUGUST[[#This Row],[Profit]]) / Table_SUPERSTORES_AUGUST[[#This Row],[Order Quantity]]</f>
        <v>67.69</v>
      </c>
      <c r="AO2493">
        <f t="shared" si="345"/>
        <v>2</v>
      </c>
      <c r="AP2493">
        <f t="shared" si="346"/>
        <v>2</v>
      </c>
      <c r="AQ2493" s="14">
        <f t="shared" si="347"/>
        <v>2</v>
      </c>
      <c r="AR2493" s="14">
        <f t="shared" si="348"/>
        <v>3421.88</v>
      </c>
      <c r="AS2493" s="3">
        <f t="shared" si="349"/>
        <v>12.745387610020247</v>
      </c>
    </row>
    <row r="2494" spans="1:45">
      <c r="A2494">
        <v>7659</v>
      </c>
      <c r="B2494">
        <v>54914</v>
      </c>
      <c r="C2494" t="s">
        <v>335</v>
      </c>
      <c r="D2494">
        <v>28</v>
      </c>
      <c r="E2494">
        <v>8</v>
      </c>
      <c r="F2494">
        <v>2011</v>
      </c>
      <c r="G2494" s="16" t="s">
        <v>246</v>
      </c>
      <c r="H2494" s="17">
        <f t="shared" si="350"/>
        <v>40756</v>
      </c>
      <c r="I2494" t="s">
        <v>60</v>
      </c>
      <c r="J2494" t="s">
        <v>140</v>
      </c>
      <c r="K2494">
        <v>5</v>
      </c>
      <c r="L2494">
        <v>32</v>
      </c>
      <c r="M2494" s="3">
        <v>197.93</v>
      </c>
      <c r="N2494" t="s">
        <v>335</v>
      </c>
      <c r="O2494" s="12">
        <f t="shared" si="342"/>
        <v>98.965000000000003</v>
      </c>
      <c r="P2494" s="3">
        <v>-57.64</v>
      </c>
      <c r="Q2494" s="3">
        <f t="shared" si="343"/>
        <v>199.73125000000002</v>
      </c>
      <c r="R2494">
        <v>0.06</v>
      </c>
      <c r="S2494" t="s">
        <v>33</v>
      </c>
      <c r="T2494" s="3">
        <v>5.98</v>
      </c>
      <c r="U2494" s="3">
        <v>5.46</v>
      </c>
      <c r="V2494" t="s">
        <v>2359</v>
      </c>
      <c r="W2494" t="s">
        <v>2538</v>
      </c>
      <c r="X2494" t="s">
        <v>2539</v>
      </c>
      <c r="Y2494" t="s">
        <v>2252</v>
      </c>
      <c r="Z2494" t="str">
        <f>VLOOKUP(Y2494, '[1]Regional Managers'!A:B, 2, FALSE)</f>
        <v>Pat</v>
      </c>
      <c r="AA2494" t="s">
        <v>38</v>
      </c>
      <c r="AB2494" t="s">
        <v>39</v>
      </c>
      <c r="AC2494" t="s">
        <v>103</v>
      </c>
      <c r="AD2494" t="s">
        <v>1440</v>
      </c>
      <c r="AE2494" t="s">
        <v>57</v>
      </c>
      <c r="AF2494">
        <v>0.36</v>
      </c>
      <c r="AG2494" s="1">
        <v>40784</v>
      </c>
      <c r="AH2494">
        <v>1</v>
      </c>
      <c r="AI2494" t="str">
        <f t="shared" si="344"/>
        <v>No</v>
      </c>
      <c r="AJ2494" s="1">
        <v>16135</v>
      </c>
      <c r="AK2494" s="2">
        <f ca="1">INT((TODAY() - Table_SUPERSTORES_AUGUST[[#This Row],[BirthDate]])/365)</f>
        <v>81</v>
      </c>
      <c r="AL2494" t="str">
        <f>_xlfn.IFNA(VLOOKUP(B2494, '[2]Returned Items'!A:B, 2, FALSE), "Sold")</f>
        <v>Returned</v>
      </c>
      <c r="AM2494" t="str">
        <f ca="1">LOOKUP(AK2494, {39,50,60,70,80,90,100}, {"39-49","50-59","60-69","70-79","80-89","90-99","100-110"})</f>
        <v>80-89</v>
      </c>
      <c r="AN2494" s="3">
        <f>(Table_SUPERSTORES_AUGUST[[#This Row],[Sales]] - Table_SUPERSTORES_AUGUST[[#This Row],[Profit]]) / Table_SUPERSTORES_AUGUST[[#This Row],[Order Quantity]]</f>
        <v>7.9865624999999998</v>
      </c>
      <c r="AO2494">
        <f t="shared" si="345"/>
        <v>2</v>
      </c>
      <c r="AP2494">
        <f t="shared" si="346"/>
        <v>2</v>
      </c>
      <c r="AQ2494" s="14">
        <f t="shared" si="347"/>
        <v>2</v>
      </c>
      <c r="AR2494" s="14">
        <f t="shared" si="348"/>
        <v>197.93</v>
      </c>
      <c r="AS2494" s="3">
        <f t="shared" si="349"/>
        <v>12.746868122566383</v>
      </c>
    </row>
    <row r="2495" spans="1:45">
      <c r="A2495">
        <v>7660</v>
      </c>
      <c r="B2495">
        <v>54914</v>
      </c>
      <c r="C2495" t="s">
        <v>335</v>
      </c>
      <c r="D2495">
        <v>28</v>
      </c>
      <c r="E2495">
        <v>8</v>
      </c>
      <c r="F2495">
        <v>2011</v>
      </c>
      <c r="G2495" s="16" t="s">
        <v>246</v>
      </c>
      <c r="H2495" s="17">
        <f t="shared" si="350"/>
        <v>40756</v>
      </c>
      <c r="I2495" t="s">
        <v>60</v>
      </c>
      <c r="J2495" t="s">
        <v>140</v>
      </c>
      <c r="K2495">
        <v>5</v>
      </c>
      <c r="L2495">
        <v>7</v>
      </c>
      <c r="M2495" s="3">
        <v>90.58</v>
      </c>
      <c r="N2495" t="s">
        <v>335</v>
      </c>
      <c r="O2495" s="12">
        <f t="shared" si="342"/>
        <v>45.29</v>
      </c>
      <c r="P2495" s="3">
        <v>-27.83</v>
      </c>
      <c r="Q2495" s="3">
        <f t="shared" si="343"/>
        <v>94.555714285714288</v>
      </c>
      <c r="R2495">
        <v>0.06</v>
      </c>
      <c r="S2495" t="s">
        <v>33</v>
      </c>
      <c r="T2495" s="3">
        <v>12.44</v>
      </c>
      <c r="U2495" s="3">
        <v>6.27</v>
      </c>
      <c r="V2495" t="s">
        <v>2359</v>
      </c>
      <c r="W2495" t="s">
        <v>2538</v>
      </c>
      <c r="X2495" t="s">
        <v>2539</v>
      </c>
      <c r="Y2495" t="s">
        <v>2252</v>
      </c>
      <c r="Z2495" t="str">
        <f>VLOOKUP(Y2495, '[1]Regional Managers'!A:B, 2, FALSE)</f>
        <v>Pat</v>
      </c>
      <c r="AA2495" t="s">
        <v>38</v>
      </c>
      <c r="AB2495" t="s">
        <v>39</v>
      </c>
      <c r="AC2495" t="s">
        <v>40</v>
      </c>
      <c r="AD2495" t="s">
        <v>1453</v>
      </c>
      <c r="AE2495" t="s">
        <v>76</v>
      </c>
      <c r="AF2495">
        <v>0.56999999999999995</v>
      </c>
      <c r="AG2495" s="1">
        <v>40785</v>
      </c>
      <c r="AH2495">
        <v>2</v>
      </c>
      <c r="AI2495" t="str">
        <f t="shared" si="344"/>
        <v>No</v>
      </c>
      <c r="AJ2495" s="1">
        <v>25149</v>
      </c>
      <c r="AK2495" s="2">
        <f ca="1">INT((TODAY() - Table_SUPERSTORES_AUGUST[[#This Row],[BirthDate]])/365)</f>
        <v>56</v>
      </c>
      <c r="AL2495" t="str">
        <f>_xlfn.IFNA(VLOOKUP(B2495, '[2]Returned Items'!A:B, 2, FALSE), "Sold")</f>
        <v>Returned</v>
      </c>
      <c r="AM2495" t="str">
        <f ca="1">LOOKUP(AK2495, {39,50,60,70,80,90,100}, {"39-49","50-59","60-69","70-79","80-89","90-99","100-110"})</f>
        <v>50-59</v>
      </c>
      <c r="AN2495" s="3">
        <f>(Table_SUPERSTORES_AUGUST[[#This Row],[Sales]] - Table_SUPERSTORES_AUGUST[[#This Row],[Profit]]) / Table_SUPERSTORES_AUGUST[[#This Row],[Order Quantity]]</f>
        <v>16.915714285714284</v>
      </c>
      <c r="AO2495">
        <f t="shared" si="345"/>
        <v>2</v>
      </c>
      <c r="AP2495">
        <f t="shared" si="346"/>
        <v>2</v>
      </c>
      <c r="AQ2495" s="14">
        <f t="shared" si="347"/>
        <v>2</v>
      </c>
      <c r="AR2495" s="14">
        <f t="shared" si="348"/>
        <v>90.58</v>
      </c>
      <c r="AS2495" s="3">
        <f t="shared" si="349"/>
        <v>12.748101930240368</v>
      </c>
    </row>
    <row r="2496" spans="1:45">
      <c r="A2496">
        <v>7684</v>
      </c>
      <c r="B2496">
        <v>55073</v>
      </c>
      <c r="C2496" t="s">
        <v>1508</v>
      </c>
      <c r="D2496">
        <v>20</v>
      </c>
      <c r="E2496">
        <v>3</v>
      </c>
      <c r="F2496">
        <v>2012</v>
      </c>
      <c r="G2496" s="16" t="s">
        <v>396</v>
      </c>
      <c r="H2496" s="17">
        <f t="shared" si="350"/>
        <v>40969</v>
      </c>
      <c r="I2496" t="s">
        <v>107</v>
      </c>
      <c r="J2496" t="s">
        <v>32</v>
      </c>
      <c r="K2496">
        <v>2</v>
      </c>
      <c r="L2496">
        <v>40</v>
      </c>
      <c r="M2496" s="3">
        <v>2376.7105000000001</v>
      </c>
      <c r="N2496" t="s">
        <v>1508</v>
      </c>
      <c r="O2496" s="12">
        <f t="shared" si="342"/>
        <v>2376.7105000000001</v>
      </c>
      <c r="P2496" s="3">
        <v>721.81</v>
      </c>
      <c r="Q2496" s="3">
        <f t="shared" si="343"/>
        <v>2358.66525</v>
      </c>
      <c r="R2496">
        <v>0.01</v>
      </c>
      <c r="S2496" t="s">
        <v>33</v>
      </c>
      <c r="T2496" s="3">
        <v>65.989999999999995</v>
      </c>
      <c r="U2496" s="3">
        <v>3.99</v>
      </c>
      <c r="V2496" t="s">
        <v>1565</v>
      </c>
      <c r="W2496" t="s">
        <v>2545</v>
      </c>
      <c r="X2496" t="s">
        <v>2546</v>
      </c>
      <c r="Y2496" t="s">
        <v>2252</v>
      </c>
      <c r="Z2496" t="str">
        <f>VLOOKUP(Y2496, '[1]Regional Managers'!A:B, 2, FALSE)</f>
        <v>Pat</v>
      </c>
      <c r="AA2496" t="s">
        <v>64</v>
      </c>
      <c r="AB2496" t="s">
        <v>65</v>
      </c>
      <c r="AC2496" t="s">
        <v>66</v>
      </c>
      <c r="AD2496" t="s">
        <v>2515</v>
      </c>
      <c r="AE2496" t="s">
        <v>57</v>
      </c>
      <c r="AF2496">
        <v>0.56999999999999995</v>
      </c>
      <c r="AG2496" s="1">
        <v>40988</v>
      </c>
      <c r="AH2496">
        <v>0</v>
      </c>
      <c r="AI2496" t="str">
        <f t="shared" si="344"/>
        <v>No</v>
      </c>
      <c r="AJ2496" s="1">
        <v>24171</v>
      </c>
      <c r="AK2496" s="2">
        <f ca="1">INT((TODAY() - Table_SUPERSTORES_AUGUST[[#This Row],[BirthDate]])/365)</f>
        <v>59</v>
      </c>
      <c r="AL2496" t="str">
        <f>_xlfn.IFNA(VLOOKUP(B2496, '[2]Returned Items'!A:B, 2, FALSE), "Sold")</f>
        <v>Sold</v>
      </c>
      <c r="AM2496" t="str">
        <f ca="1">LOOKUP(AK2496, {39,50,60,70,80,90,100}, {"39-49","50-59","60-69","70-79","80-89","90-99","100-110"})</f>
        <v>50-59</v>
      </c>
      <c r="AN2496" s="3">
        <f>(Table_SUPERSTORES_AUGUST[[#This Row],[Sales]] - Table_SUPERSTORES_AUGUST[[#This Row],[Profit]]) / Table_SUPERSTORES_AUGUST[[#This Row],[Order Quantity]]</f>
        <v>41.372512500000006</v>
      </c>
      <c r="AO2496">
        <f t="shared" si="345"/>
        <v>2</v>
      </c>
      <c r="AP2496">
        <f t="shared" si="346"/>
        <v>2</v>
      </c>
      <c r="AQ2496" s="14">
        <f t="shared" si="347"/>
        <v>2</v>
      </c>
      <c r="AR2496" s="14">
        <f t="shared" si="348"/>
        <v>0</v>
      </c>
      <c r="AS2496" s="3">
        <f t="shared" si="349"/>
        <v>12.749198983911876</v>
      </c>
    </row>
    <row r="2497" spans="1:45">
      <c r="A2497">
        <v>7712</v>
      </c>
      <c r="B2497">
        <v>55270</v>
      </c>
      <c r="C2497" t="s">
        <v>1639</v>
      </c>
      <c r="D2497">
        <v>22</v>
      </c>
      <c r="E2497">
        <v>1</v>
      </c>
      <c r="F2497">
        <v>2010</v>
      </c>
      <c r="G2497" s="16" t="s">
        <v>459</v>
      </c>
      <c r="H2497" s="17">
        <f t="shared" si="350"/>
        <v>40179</v>
      </c>
      <c r="I2497" t="s">
        <v>83</v>
      </c>
      <c r="J2497" t="s">
        <v>108</v>
      </c>
      <c r="K2497">
        <v>3</v>
      </c>
      <c r="L2497">
        <v>1</v>
      </c>
      <c r="M2497" s="3">
        <v>35.14</v>
      </c>
      <c r="N2497" t="s">
        <v>1639</v>
      </c>
      <c r="O2497" s="12">
        <f t="shared" si="342"/>
        <v>35.14</v>
      </c>
      <c r="P2497" s="3">
        <v>-12.75</v>
      </c>
      <c r="Q2497" s="3">
        <f t="shared" si="343"/>
        <v>47.89</v>
      </c>
      <c r="R2497">
        <v>0.02</v>
      </c>
      <c r="S2497" t="s">
        <v>33</v>
      </c>
      <c r="T2497" s="3">
        <v>29.17</v>
      </c>
      <c r="U2497" s="3">
        <v>6.27</v>
      </c>
      <c r="V2497" t="s">
        <v>219</v>
      </c>
      <c r="W2497" t="s">
        <v>2542</v>
      </c>
      <c r="X2497" t="s">
        <v>2543</v>
      </c>
      <c r="Y2497" t="s">
        <v>2252</v>
      </c>
      <c r="Z2497" t="str">
        <f>VLOOKUP(Y2497, '[1]Regional Managers'!A:B, 2, FALSE)</f>
        <v>Pat</v>
      </c>
      <c r="AA2497" t="s">
        <v>102</v>
      </c>
      <c r="AB2497" t="s">
        <v>39</v>
      </c>
      <c r="AC2497" t="s">
        <v>55</v>
      </c>
      <c r="AD2497" t="s">
        <v>2206</v>
      </c>
      <c r="AE2497" t="s">
        <v>57</v>
      </c>
      <c r="AF2497">
        <v>0.37</v>
      </c>
      <c r="AG2497" s="1">
        <v>40201</v>
      </c>
      <c r="AH2497">
        <v>1</v>
      </c>
      <c r="AI2497" t="str">
        <f t="shared" si="344"/>
        <v>No</v>
      </c>
      <c r="AJ2497" s="1">
        <v>24384</v>
      </c>
      <c r="AK2497" s="2">
        <f ca="1">INT((TODAY() - Table_SUPERSTORES_AUGUST[[#This Row],[BirthDate]])/365)</f>
        <v>58</v>
      </c>
      <c r="AL2497" t="str">
        <f>_xlfn.IFNA(VLOOKUP(B2497, '[2]Returned Items'!A:B, 2, FALSE), "Sold")</f>
        <v>Sold</v>
      </c>
      <c r="AM2497" t="str">
        <f ca="1">LOOKUP(AK2497, {39,50,60,70,80,90,100}, {"39-49","50-59","60-69","70-79","80-89","90-99","100-110"})</f>
        <v>50-59</v>
      </c>
      <c r="AN2497" s="3">
        <f>(Table_SUPERSTORES_AUGUST[[#This Row],[Sales]] - Table_SUPERSTORES_AUGUST[[#This Row],[Profit]]) / Table_SUPERSTORES_AUGUST[[#This Row],[Order Quantity]]</f>
        <v>47.89</v>
      </c>
      <c r="AO2497">
        <f t="shared" si="345"/>
        <v>2</v>
      </c>
      <c r="AP2497">
        <f t="shared" si="346"/>
        <v>2</v>
      </c>
      <c r="AQ2497" s="14">
        <f t="shared" si="347"/>
        <v>2</v>
      </c>
      <c r="AR2497" s="14">
        <f t="shared" si="348"/>
        <v>0</v>
      </c>
      <c r="AS2497" s="3">
        <f t="shared" si="349"/>
        <v>12.750682588075813</v>
      </c>
    </row>
    <row r="2498" spans="1:45">
      <c r="A2498">
        <v>7788</v>
      </c>
      <c r="B2498">
        <v>55716</v>
      </c>
      <c r="C2498" t="s">
        <v>2893</v>
      </c>
      <c r="D2498">
        <v>22</v>
      </c>
      <c r="E2498">
        <v>10</v>
      </c>
      <c r="F2498">
        <v>2012</v>
      </c>
      <c r="G2498" s="16" t="s">
        <v>44</v>
      </c>
      <c r="H2498" s="17">
        <f t="shared" si="350"/>
        <v>41183</v>
      </c>
      <c r="I2498" t="s">
        <v>45</v>
      </c>
      <c r="J2498" t="s">
        <v>46</v>
      </c>
      <c r="K2498">
        <v>4</v>
      </c>
      <c r="L2498">
        <v>9</v>
      </c>
      <c r="M2498" s="3">
        <v>14665.55</v>
      </c>
      <c r="N2498" t="s">
        <v>2893</v>
      </c>
      <c r="O2498" s="12">
        <f t="shared" ref="O2498:O2561" si="351">IF(AL2498 = "Returned", M2498 / 2, M2498)</f>
        <v>14665.55</v>
      </c>
      <c r="P2498" s="3">
        <v>-767.51</v>
      </c>
      <c r="Q2498" s="3">
        <f t="shared" ref="Q2498:Q2561" si="352">(M2498)-(P2498)/(L2498)</f>
        <v>14750.828888888887</v>
      </c>
      <c r="R2498">
        <v>7.0000000000000007E-2</v>
      </c>
      <c r="S2498" t="s">
        <v>33</v>
      </c>
      <c r="T2498" s="3">
        <v>1637.53</v>
      </c>
      <c r="U2498" s="3">
        <v>24.49</v>
      </c>
      <c r="V2498" t="s">
        <v>1196</v>
      </c>
      <c r="W2498" t="s">
        <v>1197</v>
      </c>
      <c r="X2498" t="s">
        <v>1198</v>
      </c>
      <c r="Y2498" t="s">
        <v>2252</v>
      </c>
      <c r="Z2498" t="str">
        <f>VLOOKUP(Y2498, '[1]Regional Managers'!A:B, 2, FALSE)</f>
        <v>Pat</v>
      </c>
      <c r="AA2498" t="s">
        <v>102</v>
      </c>
      <c r="AB2498" t="s">
        <v>39</v>
      </c>
      <c r="AC2498" t="s">
        <v>299</v>
      </c>
      <c r="AD2498" t="s">
        <v>300</v>
      </c>
      <c r="AE2498" t="s">
        <v>76</v>
      </c>
      <c r="AF2498">
        <v>0.81</v>
      </c>
      <c r="AG2498" s="1">
        <v>41205</v>
      </c>
      <c r="AH2498">
        <v>1</v>
      </c>
      <c r="AI2498" t="str">
        <f t="shared" ref="AI2498:AI2561" si="353">IF(AH2498 &gt; 5, "Yes", "No")</f>
        <v>No</v>
      </c>
      <c r="AJ2498" s="1">
        <v>24250</v>
      </c>
      <c r="AK2498" s="2">
        <f ca="1">INT((TODAY() - Table_SUPERSTORES_AUGUST[[#This Row],[BirthDate]])/365)</f>
        <v>58</v>
      </c>
      <c r="AL2498" t="str">
        <f>_xlfn.IFNA(VLOOKUP(B2498, '[2]Returned Items'!A:B, 2, FALSE), "Sold")</f>
        <v>Sold</v>
      </c>
      <c r="AM2498" t="str">
        <f ca="1">LOOKUP(AK2498, {39,50,60,70,80,90,100}, {"39-49","50-59","60-69","70-79","80-89","90-99","100-110"})</f>
        <v>50-59</v>
      </c>
      <c r="AN2498" s="3">
        <f>(Table_SUPERSTORES_AUGUST[[#This Row],[Sales]] - Table_SUPERSTORES_AUGUST[[#This Row],[Profit]]) / Table_SUPERSTORES_AUGUST[[#This Row],[Order Quantity]]</f>
        <v>1714.7844444444445</v>
      </c>
      <c r="AO2498">
        <f t="shared" ref="AO2498:AO2561" si="354">MEDIAN(AH2498:AH10896)</f>
        <v>2</v>
      </c>
      <c r="AP2498">
        <f t="shared" ref="AP2498:AP2561" si="355">IFERROR(_xlfn.MODE.SNGL(AH2498:AH10896), "No Mode")</f>
        <v>2</v>
      </c>
      <c r="AQ2498" s="14">
        <f t="shared" ref="AQ2498:AQ2561" si="356">IFERROR(_xlfn.MODE.SNGL(AH2498:AH10896), "No Mode")</f>
        <v>2</v>
      </c>
      <c r="AR2498" s="14">
        <f t="shared" ref="AR2498:AR2561" si="357">IF(AL2498="Returned", M2498, 0)</f>
        <v>0</v>
      </c>
      <c r="AS2498" s="3">
        <f t="shared" ref="AS2498:AS2561" si="358">AVERAGE(U2498:U10896)</f>
        <v>12.751780450618263</v>
      </c>
    </row>
    <row r="2499" spans="1:45">
      <c r="A2499">
        <v>7795</v>
      </c>
      <c r="B2499">
        <v>55776</v>
      </c>
      <c r="C2499" t="s">
        <v>1391</v>
      </c>
      <c r="D2499">
        <v>22</v>
      </c>
      <c r="E2499">
        <v>3</v>
      </c>
      <c r="F2499">
        <v>2009</v>
      </c>
      <c r="G2499" s="16" t="s">
        <v>296</v>
      </c>
      <c r="H2499" s="17">
        <f t="shared" ref="H2499:H2562" si="359">DATE(LEFT(G2499, 4), RIGHT(G2499, 2), 1)</f>
        <v>39873</v>
      </c>
      <c r="I2499" t="s">
        <v>60</v>
      </c>
      <c r="J2499" t="s">
        <v>71</v>
      </c>
      <c r="K2499">
        <v>1</v>
      </c>
      <c r="L2499">
        <v>32</v>
      </c>
      <c r="M2499" s="3">
        <v>4856.1000000000004</v>
      </c>
      <c r="N2499" t="s">
        <v>1391</v>
      </c>
      <c r="O2499" s="12">
        <f t="shared" si="351"/>
        <v>2428.0500000000002</v>
      </c>
      <c r="P2499" s="3">
        <v>1096.6400000000001</v>
      </c>
      <c r="Q2499" s="3">
        <f t="shared" si="352"/>
        <v>4821.83</v>
      </c>
      <c r="R2499">
        <v>0.01</v>
      </c>
      <c r="S2499" t="s">
        <v>47</v>
      </c>
      <c r="T2499" s="3">
        <v>145.44999999999999</v>
      </c>
      <c r="U2499" s="3">
        <v>17.850000000000001</v>
      </c>
      <c r="V2499" t="s">
        <v>2851</v>
      </c>
      <c r="W2499" t="s">
        <v>2852</v>
      </c>
      <c r="X2499" t="s">
        <v>2853</v>
      </c>
      <c r="Y2499" t="s">
        <v>2252</v>
      </c>
      <c r="Z2499" t="str">
        <f>VLOOKUP(Y2499, '[1]Regional Managers'!A:B, 2, FALSE)</f>
        <v>Pat</v>
      </c>
      <c r="AA2499" t="s">
        <v>64</v>
      </c>
      <c r="AB2499" t="s">
        <v>65</v>
      </c>
      <c r="AC2499" t="s">
        <v>417</v>
      </c>
      <c r="AD2499" t="s">
        <v>463</v>
      </c>
      <c r="AE2499" t="s">
        <v>54</v>
      </c>
      <c r="AF2499">
        <v>0.56000000000000005</v>
      </c>
      <c r="AG2499" s="1">
        <v>39895</v>
      </c>
      <c r="AH2499">
        <v>1</v>
      </c>
      <c r="AI2499" t="str">
        <f t="shared" si="353"/>
        <v>No</v>
      </c>
      <c r="AJ2499" s="1">
        <v>23827</v>
      </c>
      <c r="AK2499" s="2">
        <f ca="1">INT((TODAY() - Table_SUPERSTORES_AUGUST[[#This Row],[BirthDate]])/365)</f>
        <v>59</v>
      </c>
      <c r="AL2499" t="str">
        <f>_xlfn.IFNA(VLOOKUP(B2499, '[2]Returned Items'!A:B, 2, FALSE), "Sold")</f>
        <v>Returned</v>
      </c>
      <c r="AM2499" t="str">
        <f ca="1">LOOKUP(AK2499, {39,50,60,70,80,90,100}, {"39-49","50-59","60-69","70-79","80-89","90-99","100-110"})</f>
        <v>50-59</v>
      </c>
      <c r="AN2499" s="3">
        <f>(Table_SUPERSTORES_AUGUST[[#This Row],[Sales]] - Table_SUPERSTORES_AUGUST[[#This Row],[Profit]]) / Table_SUPERSTORES_AUGUST[[#This Row],[Order Quantity]]</f>
        <v>117.483125</v>
      </c>
      <c r="AO2499">
        <f t="shared" si="354"/>
        <v>2</v>
      </c>
      <c r="AP2499">
        <f t="shared" si="355"/>
        <v>2</v>
      </c>
      <c r="AQ2499" s="14">
        <f t="shared" si="356"/>
        <v>2</v>
      </c>
      <c r="AR2499" s="14">
        <f t="shared" si="357"/>
        <v>4856.1000000000004</v>
      </c>
      <c r="AS2499" s="3">
        <f t="shared" si="358"/>
        <v>12.749791596069063</v>
      </c>
    </row>
    <row r="2500" spans="1:45">
      <c r="A2500">
        <v>7810</v>
      </c>
      <c r="B2500">
        <v>55874</v>
      </c>
      <c r="C2500" t="s">
        <v>2779</v>
      </c>
      <c r="D2500">
        <v>16</v>
      </c>
      <c r="E2500">
        <v>2</v>
      </c>
      <c r="F2500">
        <v>2009</v>
      </c>
      <c r="G2500" s="16" t="s">
        <v>496</v>
      </c>
      <c r="H2500" s="17">
        <f t="shared" si="359"/>
        <v>39845</v>
      </c>
      <c r="I2500" t="s">
        <v>45</v>
      </c>
      <c r="J2500" t="s">
        <v>108</v>
      </c>
      <c r="K2500">
        <v>3</v>
      </c>
      <c r="L2500">
        <v>28</v>
      </c>
      <c r="M2500" s="3">
        <v>208.83</v>
      </c>
      <c r="N2500" t="s">
        <v>2779</v>
      </c>
      <c r="O2500" s="12">
        <f t="shared" si="351"/>
        <v>104.41500000000001</v>
      </c>
      <c r="P2500" s="3">
        <v>-60.15</v>
      </c>
      <c r="Q2500" s="3">
        <f t="shared" si="352"/>
        <v>210.9782142857143</v>
      </c>
      <c r="R2500">
        <v>0</v>
      </c>
      <c r="S2500" t="s">
        <v>33</v>
      </c>
      <c r="T2500" s="3">
        <v>7.1</v>
      </c>
      <c r="U2500" s="3">
        <v>6.05</v>
      </c>
      <c r="V2500" t="s">
        <v>1043</v>
      </c>
      <c r="W2500" t="s">
        <v>1063</v>
      </c>
      <c r="X2500" t="s">
        <v>2894</v>
      </c>
      <c r="Y2500" t="s">
        <v>2252</v>
      </c>
      <c r="Z2500" t="str">
        <f>VLOOKUP(Y2500, '[1]Regional Managers'!A:B, 2, FALSE)</f>
        <v>Pat</v>
      </c>
      <c r="AA2500" t="s">
        <v>38</v>
      </c>
      <c r="AB2500" t="s">
        <v>39</v>
      </c>
      <c r="AC2500" t="s">
        <v>55</v>
      </c>
      <c r="AD2500" t="s">
        <v>839</v>
      </c>
      <c r="AE2500" t="s">
        <v>57</v>
      </c>
      <c r="AF2500">
        <v>0.39</v>
      </c>
      <c r="AG2500" s="1">
        <v>39861</v>
      </c>
      <c r="AH2500">
        <v>1</v>
      </c>
      <c r="AI2500" t="str">
        <f t="shared" si="353"/>
        <v>No</v>
      </c>
      <c r="AJ2500" s="1">
        <v>24206</v>
      </c>
      <c r="AK2500" s="2">
        <f ca="1">INT((TODAY() - Table_SUPERSTORES_AUGUST[[#This Row],[BirthDate]])/365)</f>
        <v>58</v>
      </c>
      <c r="AL2500" t="str">
        <f>_xlfn.IFNA(VLOOKUP(B2500, '[2]Returned Items'!A:B, 2, FALSE), "Sold")</f>
        <v>Returned</v>
      </c>
      <c r="AM2500" t="str">
        <f ca="1">LOOKUP(AK2500, {39,50,60,70,80,90,100}, {"39-49","50-59","60-69","70-79","80-89","90-99","100-110"})</f>
        <v>50-59</v>
      </c>
      <c r="AN2500" s="3">
        <f>(Table_SUPERSTORES_AUGUST[[#This Row],[Sales]] - Table_SUPERSTORES_AUGUST[[#This Row],[Profit]]) / Table_SUPERSTORES_AUGUST[[#This Row],[Order Quantity]]</f>
        <v>9.6064285714285713</v>
      </c>
      <c r="AO2500">
        <f t="shared" si="354"/>
        <v>2</v>
      </c>
      <c r="AP2500">
        <f t="shared" si="355"/>
        <v>2</v>
      </c>
      <c r="AQ2500" s="14">
        <f t="shared" si="356"/>
        <v>2</v>
      </c>
      <c r="AR2500" s="14">
        <f t="shared" si="357"/>
        <v>208.83</v>
      </c>
      <c r="AS2500" s="3">
        <f t="shared" si="358"/>
        <v>12.748927300457483</v>
      </c>
    </row>
    <row r="2501" spans="1:45">
      <c r="A2501">
        <v>7811</v>
      </c>
      <c r="B2501">
        <v>55874</v>
      </c>
      <c r="C2501" t="s">
        <v>2779</v>
      </c>
      <c r="D2501">
        <v>16</v>
      </c>
      <c r="E2501">
        <v>2</v>
      </c>
      <c r="F2501">
        <v>2009</v>
      </c>
      <c r="G2501" s="16" t="s">
        <v>496</v>
      </c>
      <c r="H2501" s="17">
        <f t="shared" si="359"/>
        <v>39845</v>
      </c>
      <c r="I2501" t="s">
        <v>45</v>
      </c>
      <c r="J2501" t="s">
        <v>108</v>
      </c>
      <c r="K2501">
        <v>3</v>
      </c>
      <c r="L2501">
        <v>41</v>
      </c>
      <c r="M2501" s="3">
        <v>228.3</v>
      </c>
      <c r="N2501" t="s">
        <v>2779</v>
      </c>
      <c r="O2501" s="12">
        <f t="shared" si="351"/>
        <v>114.15</v>
      </c>
      <c r="P2501" s="3">
        <v>-111.72</v>
      </c>
      <c r="Q2501" s="3">
        <f t="shared" si="352"/>
        <v>231.02487804878049</v>
      </c>
      <c r="R2501">
        <v>0.01</v>
      </c>
      <c r="S2501" t="s">
        <v>92</v>
      </c>
      <c r="T2501" s="3">
        <v>4.9800000000000004</v>
      </c>
      <c r="U2501" s="3">
        <v>4.62</v>
      </c>
      <c r="V2501" t="s">
        <v>1043</v>
      </c>
      <c r="W2501" t="s">
        <v>1063</v>
      </c>
      <c r="X2501" t="s">
        <v>2894</v>
      </c>
      <c r="Y2501" t="s">
        <v>2252</v>
      </c>
      <c r="Z2501" t="str">
        <f>VLOOKUP(Y2501, '[1]Regional Managers'!A:B, 2, FALSE)</f>
        <v>Pat</v>
      </c>
      <c r="AA2501" t="s">
        <v>38</v>
      </c>
      <c r="AB2501" t="s">
        <v>65</v>
      </c>
      <c r="AC2501" t="s">
        <v>120</v>
      </c>
      <c r="AD2501" t="s">
        <v>779</v>
      </c>
      <c r="AE2501" t="s">
        <v>80</v>
      </c>
      <c r="AF2501">
        <v>0.64</v>
      </c>
      <c r="AG2501" s="1">
        <v>39862</v>
      </c>
      <c r="AH2501">
        <v>2</v>
      </c>
      <c r="AI2501" t="str">
        <f t="shared" si="353"/>
        <v>No</v>
      </c>
      <c r="AJ2501" s="1">
        <v>24171</v>
      </c>
      <c r="AK2501" s="2">
        <f ca="1">INT((TODAY() - Table_SUPERSTORES_AUGUST[[#This Row],[BirthDate]])/365)</f>
        <v>59</v>
      </c>
      <c r="AL2501" t="str">
        <f>_xlfn.IFNA(VLOOKUP(B2501, '[2]Returned Items'!A:B, 2, FALSE), "Sold")</f>
        <v>Returned</v>
      </c>
      <c r="AM2501" t="str">
        <f ca="1">LOOKUP(AK2501, {39,50,60,70,80,90,100}, {"39-49","50-59","60-69","70-79","80-89","90-99","100-110"})</f>
        <v>50-59</v>
      </c>
      <c r="AN2501" s="3">
        <f>(Table_SUPERSTORES_AUGUST[[#This Row],[Sales]] - Table_SUPERSTORES_AUGUST[[#This Row],[Profit]]) / Table_SUPERSTORES_AUGUST[[#This Row],[Order Quantity]]</f>
        <v>8.2931707317073169</v>
      </c>
      <c r="AO2501">
        <f t="shared" si="354"/>
        <v>2</v>
      </c>
      <c r="AP2501">
        <f t="shared" si="355"/>
        <v>2</v>
      </c>
      <c r="AQ2501" s="14">
        <f t="shared" si="356"/>
        <v>2</v>
      </c>
      <c r="AR2501" s="14">
        <f t="shared" si="357"/>
        <v>228.3</v>
      </c>
      <c r="AS2501" s="3">
        <f t="shared" si="358"/>
        <v>12.75006271186434</v>
      </c>
    </row>
    <row r="2502" spans="1:45">
      <c r="A2502">
        <v>7831</v>
      </c>
      <c r="B2502">
        <v>56002</v>
      </c>
      <c r="C2502" t="s">
        <v>2101</v>
      </c>
      <c r="D2502">
        <v>4</v>
      </c>
      <c r="E2502">
        <v>7</v>
      </c>
      <c r="F2502">
        <v>2009</v>
      </c>
      <c r="G2502" s="16" t="s">
        <v>442</v>
      </c>
      <c r="H2502" s="17">
        <f t="shared" si="359"/>
        <v>39995</v>
      </c>
      <c r="I2502" t="s">
        <v>70</v>
      </c>
      <c r="J2502" t="s">
        <v>32</v>
      </c>
      <c r="K2502">
        <v>2</v>
      </c>
      <c r="L2502">
        <v>21</v>
      </c>
      <c r="M2502" s="3">
        <v>514.53</v>
      </c>
      <c r="N2502" t="s">
        <v>2101</v>
      </c>
      <c r="O2502" s="12">
        <f t="shared" si="351"/>
        <v>514.53</v>
      </c>
      <c r="P2502" s="3">
        <v>149.31</v>
      </c>
      <c r="Q2502" s="3">
        <f t="shared" si="352"/>
        <v>507.41999999999996</v>
      </c>
      <c r="R2502">
        <v>0.04</v>
      </c>
      <c r="S2502" t="s">
        <v>33</v>
      </c>
      <c r="T2502" s="3">
        <v>23.99</v>
      </c>
      <c r="U2502" s="3">
        <v>6.71</v>
      </c>
      <c r="V2502" t="s">
        <v>2649</v>
      </c>
      <c r="W2502" t="s">
        <v>2650</v>
      </c>
      <c r="X2502" t="s">
        <v>2651</v>
      </c>
      <c r="Y2502" t="s">
        <v>2252</v>
      </c>
      <c r="Z2502" t="str">
        <f>VLOOKUP(Y2502, '[1]Regional Managers'!A:B, 2, FALSE)</f>
        <v>Pat</v>
      </c>
      <c r="AA2502" t="s">
        <v>64</v>
      </c>
      <c r="AB2502" t="s">
        <v>39</v>
      </c>
      <c r="AC2502" t="s">
        <v>136</v>
      </c>
      <c r="AD2502" t="s">
        <v>625</v>
      </c>
      <c r="AE2502" t="s">
        <v>57</v>
      </c>
      <c r="AF2502">
        <v>0.35</v>
      </c>
      <c r="AG2502" s="1">
        <v>40000</v>
      </c>
      <c r="AH2502">
        <v>2</v>
      </c>
      <c r="AI2502" t="str">
        <f t="shared" si="353"/>
        <v>No</v>
      </c>
      <c r="AJ2502" s="1">
        <v>22854</v>
      </c>
      <c r="AK2502" s="2">
        <f ca="1">INT((TODAY() - Table_SUPERSTORES_AUGUST[[#This Row],[BirthDate]])/365)</f>
        <v>62</v>
      </c>
      <c r="AL2502" t="str">
        <f>_xlfn.IFNA(VLOOKUP(B2502, '[2]Returned Items'!A:B, 2, FALSE), "Sold")</f>
        <v>Sold</v>
      </c>
      <c r="AM2502" t="str">
        <f ca="1">LOOKUP(AK2502, {39,50,60,70,80,90,100}, {"39-49","50-59","60-69","70-79","80-89","90-99","100-110"})</f>
        <v>60-69</v>
      </c>
      <c r="AN2502" s="3">
        <f>(Table_SUPERSTORES_AUGUST[[#This Row],[Sales]] - Table_SUPERSTORES_AUGUST[[#This Row],[Profit]]) / Table_SUPERSTORES_AUGUST[[#This Row],[Order Quantity]]</f>
        <v>17.39142857142857</v>
      </c>
      <c r="AO2502">
        <f t="shared" si="354"/>
        <v>2</v>
      </c>
      <c r="AP2502">
        <f t="shared" si="355"/>
        <v>2</v>
      </c>
      <c r="AQ2502" s="14">
        <f t="shared" si="356"/>
        <v>2</v>
      </c>
      <c r="AR2502" s="14">
        <f t="shared" si="357"/>
        <v>0</v>
      </c>
      <c r="AS2502" s="3">
        <f t="shared" si="358"/>
        <v>12.751440922190135</v>
      </c>
    </row>
    <row r="2503" spans="1:45">
      <c r="A2503">
        <v>7832</v>
      </c>
      <c r="B2503">
        <v>56002</v>
      </c>
      <c r="C2503" t="s">
        <v>2101</v>
      </c>
      <c r="D2503">
        <v>4</v>
      </c>
      <c r="E2503">
        <v>7</v>
      </c>
      <c r="F2503">
        <v>2009</v>
      </c>
      <c r="G2503" s="16" t="s">
        <v>442</v>
      </c>
      <c r="H2503" s="17">
        <f t="shared" si="359"/>
        <v>39995</v>
      </c>
      <c r="I2503" t="s">
        <v>70</v>
      </c>
      <c r="J2503" t="s">
        <v>32</v>
      </c>
      <c r="K2503">
        <v>2</v>
      </c>
      <c r="L2503">
        <v>14</v>
      </c>
      <c r="M2503" s="3">
        <v>748.84</v>
      </c>
      <c r="N2503" t="s">
        <v>2101</v>
      </c>
      <c r="O2503" s="12">
        <f t="shared" si="351"/>
        <v>748.84</v>
      </c>
      <c r="P2503" s="3">
        <v>286.7</v>
      </c>
      <c r="Q2503" s="3">
        <f t="shared" si="352"/>
        <v>728.36142857142863</v>
      </c>
      <c r="R2503">
        <v>0.09</v>
      </c>
      <c r="S2503" t="s">
        <v>33</v>
      </c>
      <c r="T2503" s="3">
        <v>55.98</v>
      </c>
      <c r="U2503" s="3">
        <v>4.8600000000000003</v>
      </c>
      <c r="V2503" t="s">
        <v>2649</v>
      </c>
      <c r="W2503" t="s">
        <v>2650</v>
      </c>
      <c r="X2503" t="s">
        <v>2651</v>
      </c>
      <c r="Y2503" t="s">
        <v>2252</v>
      </c>
      <c r="Z2503" t="str">
        <f>VLOOKUP(Y2503, '[1]Regional Managers'!A:B, 2, FALSE)</f>
        <v>Pat</v>
      </c>
      <c r="AA2503" t="s">
        <v>64</v>
      </c>
      <c r="AB2503" t="s">
        <v>39</v>
      </c>
      <c r="AC2503" t="s">
        <v>103</v>
      </c>
      <c r="AD2503" t="s">
        <v>2567</v>
      </c>
      <c r="AE2503" t="s">
        <v>57</v>
      </c>
      <c r="AF2503">
        <v>0.36</v>
      </c>
      <c r="AG2503" s="1">
        <v>40002</v>
      </c>
      <c r="AH2503">
        <v>4</v>
      </c>
      <c r="AI2503" t="str">
        <f t="shared" si="353"/>
        <v>No</v>
      </c>
      <c r="AJ2503" s="1">
        <v>22741</v>
      </c>
      <c r="AK2503" s="2">
        <f ca="1">INT((TODAY() - Table_SUPERSTORES_AUGUST[[#This Row],[BirthDate]])/365)</f>
        <v>62</v>
      </c>
      <c r="AL2503" t="str">
        <f>_xlfn.IFNA(VLOOKUP(B2503, '[2]Returned Items'!A:B, 2, FALSE), "Sold")</f>
        <v>Sold</v>
      </c>
      <c r="AM2503" t="str">
        <f ca="1">LOOKUP(AK2503, {39,50,60,70,80,90,100}, {"39-49","50-59","60-69","70-79","80-89","90-99","100-110"})</f>
        <v>60-69</v>
      </c>
      <c r="AN2503" s="3">
        <f>(Table_SUPERSTORES_AUGUST[[#This Row],[Sales]] - Table_SUPERSTORES_AUGUST[[#This Row],[Profit]]) / Table_SUPERSTORES_AUGUST[[#This Row],[Order Quantity]]</f>
        <v>33.010000000000005</v>
      </c>
      <c r="AO2503">
        <f t="shared" si="354"/>
        <v>2</v>
      </c>
      <c r="AP2503">
        <f t="shared" si="355"/>
        <v>2</v>
      </c>
      <c r="AQ2503" s="14">
        <f t="shared" si="356"/>
        <v>2</v>
      </c>
      <c r="AR2503" s="14">
        <f t="shared" si="357"/>
        <v>0</v>
      </c>
      <c r="AS2503" s="3">
        <f t="shared" si="358"/>
        <v>12.752465242455003</v>
      </c>
    </row>
    <row r="2504" spans="1:45">
      <c r="A2504">
        <v>7833</v>
      </c>
      <c r="B2504">
        <v>56002</v>
      </c>
      <c r="C2504" t="s">
        <v>2101</v>
      </c>
      <c r="D2504">
        <v>4</v>
      </c>
      <c r="E2504">
        <v>7</v>
      </c>
      <c r="F2504">
        <v>2009</v>
      </c>
      <c r="G2504" s="16" t="s">
        <v>442</v>
      </c>
      <c r="H2504" s="17">
        <f t="shared" si="359"/>
        <v>39995</v>
      </c>
      <c r="I2504" t="s">
        <v>70</v>
      </c>
      <c r="J2504" t="s">
        <v>32</v>
      </c>
      <c r="K2504">
        <v>2</v>
      </c>
      <c r="L2504">
        <v>9</v>
      </c>
      <c r="M2504" s="3">
        <v>1497.93</v>
      </c>
      <c r="N2504" t="s">
        <v>2101</v>
      </c>
      <c r="O2504" s="12">
        <f t="shared" si="351"/>
        <v>1497.93</v>
      </c>
      <c r="P2504" s="3">
        <v>35.31</v>
      </c>
      <c r="Q2504" s="3">
        <f t="shared" si="352"/>
        <v>1494.0066666666667</v>
      </c>
      <c r="R2504">
        <v>0.05</v>
      </c>
      <c r="S2504" t="s">
        <v>33</v>
      </c>
      <c r="T2504" s="3">
        <v>161.55000000000001</v>
      </c>
      <c r="U2504" s="3">
        <v>19.989999999999998</v>
      </c>
      <c r="V2504" t="s">
        <v>2649</v>
      </c>
      <c r="W2504" t="s">
        <v>2650</v>
      </c>
      <c r="X2504" t="s">
        <v>2651</v>
      </c>
      <c r="Y2504" t="s">
        <v>2252</v>
      </c>
      <c r="Z2504" t="str">
        <f>VLOOKUP(Y2504, '[1]Regional Managers'!A:B, 2, FALSE)</f>
        <v>Pat</v>
      </c>
      <c r="AA2504" t="s">
        <v>64</v>
      </c>
      <c r="AB2504" t="s">
        <v>39</v>
      </c>
      <c r="AC2504" t="s">
        <v>40</v>
      </c>
      <c r="AD2504" t="s">
        <v>1312</v>
      </c>
      <c r="AE2504" t="s">
        <v>57</v>
      </c>
      <c r="AF2504">
        <v>0.66</v>
      </c>
      <c r="AG2504" s="1">
        <v>40005</v>
      </c>
      <c r="AH2504">
        <v>7</v>
      </c>
      <c r="AI2504" t="str">
        <f t="shared" si="353"/>
        <v>Yes</v>
      </c>
      <c r="AJ2504" s="1">
        <v>22694</v>
      </c>
      <c r="AK2504" s="2">
        <f ca="1">INT((TODAY() - Table_SUPERSTORES_AUGUST[[#This Row],[BirthDate]])/365)</f>
        <v>63</v>
      </c>
      <c r="AL2504" t="str">
        <f>_xlfn.IFNA(VLOOKUP(B2504, '[2]Returned Items'!A:B, 2, FALSE), "Sold")</f>
        <v>Sold</v>
      </c>
      <c r="AM2504" t="str">
        <f ca="1">LOOKUP(AK2504, {39,50,60,70,80,90,100}, {"39-49","50-59","60-69","70-79","80-89","90-99","100-110"})</f>
        <v>60-69</v>
      </c>
      <c r="AN2504" s="3">
        <f>(Table_SUPERSTORES_AUGUST[[#This Row],[Sales]] - Table_SUPERSTORES_AUGUST[[#This Row],[Profit]]) / Table_SUPERSTORES_AUGUST[[#This Row],[Order Quantity]]</f>
        <v>162.51333333333335</v>
      </c>
      <c r="AO2504">
        <f t="shared" si="354"/>
        <v>2</v>
      </c>
      <c r="AP2504">
        <f t="shared" si="355"/>
        <v>2</v>
      </c>
      <c r="AQ2504" s="14">
        <f t="shared" si="356"/>
        <v>2</v>
      </c>
      <c r="AR2504" s="14">
        <f t="shared" si="357"/>
        <v>0</v>
      </c>
      <c r="AS2504" s="3">
        <f t="shared" si="358"/>
        <v>12.753803628963812</v>
      </c>
    </row>
    <row r="2505" spans="1:45">
      <c r="A2505">
        <v>7834</v>
      </c>
      <c r="B2505">
        <v>56002</v>
      </c>
      <c r="C2505" t="s">
        <v>2101</v>
      </c>
      <c r="D2505">
        <v>4</v>
      </c>
      <c r="E2505">
        <v>7</v>
      </c>
      <c r="F2505">
        <v>2009</v>
      </c>
      <c r="G2505" s="16" t="s">
        <v>442</v>
      </c>
      <c r="H2505" s="17">
        <f t="shared" si="359"/>
        <v>39995</v>
      </c>
      <c r="I2505" t="s">
        <v>70</v>
      </c>
      <c r="J2505" t="s">
        <v>32</v>
      </c>
      <c r="K2505">
        <v>2</v>
      </c>
      <c r="L2505">
        <v>14</v>
      </c>
      <c r="M2505" s="3">
        <v>3857.56</v>
      </c>
      <c r="N2505" t="s">
        <v>2101</v>
      </c>
      <c r="O2505" s="12">
        <f t="shared" si="351"/>
        <v>3857.56</v>
      </c>
      <c r="P2505" s="3">
        <v>-377.81</v>
      </c>
      <c r="Q2505" s="3">
        <f t="shared" si="352"/>
        <v>3884.5464285714284</v>
      </c>
      <c r="R2505">
        <v>7.0000000000000007E-2</v>
      </c>
      <c r="S2505" t="s">
        <v>33</v>
      </c>
      <c r="T2505" s="3">
        <v>290.98</v>
      </c>
      <c r="U2505" s="3">
        <v>69</v>
      </c>
      <c r="V2505" t="s">
        <v>2649</v>
      </c>
      <c r="W2505" t="s">
        <v>2650</v>
      </c>
      <c r="X2505" t="s">
        <v>2651</v>
      </c>
      <c r="Y2505" t="s">
        <v>2252</v>
      </c>
      <c r="Z2505" t="str">
        <f>VLOOKUP(Y2505, '[1]Regional Managers'!A:B, 2, FALSE)</f>
        <v>Pat</v>
      </c>
      <c r="AA2505" t="s">
        <v>64</v>
      </c>
      <c r="AB2505" t="s">
        <v>77</v>
      </c>
      <c r="AC2505" t="s">
        <v>147</v>
      </c>
      <c r="AD2505" t="s">
        <v>1157</v>
      </c>
      <c r="AE2505" t="s">
        <v>42</v>
      </c>
      <c r="AF2505">
        <v>0.67</v>
      </c>
      <c r="AG2505" s="1">
        <v>40000</v>
      </c>
      <c r="AH2505">
        <v>2</v>
      </c>
      <c r="AI2505" t="str">
        <f t="shared" si="353"/>
        <v>No</v>
      </c>
      <c r="AJ2505" s="1">
        <v>22572</v>
      </c>
      <c r="AK2505" s="2">
        <f ca="1">INT((TODAY() - Table_SUPERSTORES_AUGUST[[#This Row],[BirthDate]])/365)</f>
        <v>63</v>
      </c>
      <c r="AL2505" t="str">
        <f>_xlfn.IFNA(VLOOKUP(B2505, '[2]Returned Items'!A:B, 2, FALSE), "Sold")</f>
        <v>Sold</v>
      </c>
      <c r="AM2505" t="str">
        <f ca="1">LOOKUP(AK2505, {39,50,60,70,80,90,100}, {"39-49","50-59","60-69","70-79","80-89","90-99","100-110"})</f>
        <v>60-69</v>
      </c>
      <c r="AN2505" s="3">
        <f>(Table_SUPERSTORES_AUGUST[[#This Row],[Sales]] - Table_SUPERSTORES_AUGUST[[#This Row],[Profit]]) / Table_SUPERSTORES_AUGUST[[#This Row],[Order Quantity]]</f>
        <v>302.52642857142854</v>
      </c>
      <c r="AO2505">
        <f t="shared" si="354"/>
        <v>2</v>
      </c>
      <c r="AP2505">
        <f t="shared" si="355"/>
        <v>2</v>
      </c>
      <c r="AQ2505" s="14">
        <f t="shared" si="356"/>
        <v>2</v>
      </c>
      <c r="AR2505" s="14">
        <f t="shared" si="357"/>
        <v>0</v>
      </c>
      <c r="AS2505" s="3">
        <f t="shared" si="358"/>
        <v>12.752576322930734</v>
      </c>
    </row>
    <row r="2506" spans="1:45">
      <c r="A2506">
        <v>7840</v>
      </c>
      <c r="B2506">
        <v>56039</v>
      </c>
      <c r="C2506" t="s">
        <v>715</v>
      </c>
      <c r="D2506">
        <v>25</v>
      </c>
      <c r="E2506">
        <v>11</v>
      </c>
      <c r="F2506">
        <v>2011</v>
      </c>
      <c r="G2506" s="16" t="s">
        <v>284</v>
      </c>
      <c r="H2506" s="17">
        <f t="shared" si="359"/>
        <v>40848</v>
      </c>
      <c r="I2506" t="s">
        <v>83</v>
      </c>
      <c r="J2506" t="s">
        <v>32</v>
      </c>
      <c r="K2506">
        <v>2</v>
      </c>
      <c r="L2506">
        <v>23</v>
      </c>
      <c r="M2506" s="3">
        <v>156.66</v>
      </c>
      <c r="N2506" t="s">
        <v>715</v>
      </c>
      <c r="O2506" s="12">
        <f t="shared" si="351"/>
        <v>156.66</v>
      </c>
      <c r="P2506" s="3">
        <v>-33.15</v>
      </c>
      <c r="Q2506" s="3">
        <f t="shared" si="352"/>
        <v>158.10130434782607</v>
      </c>
      <c r="R2506">
        <v>7.0000000000000007E-2</v>
      </c>
      <c r="S2506" t="s">
        <v>33</v>
      </c>
      <c r="T2506" s="3">
        <v>6.68</v>
      </c>
      <c r="U2506" s="3">
        <v>5.2</v>
      </c>
      <c r="V2506" t="s">
        <v>1043</v>
      </c>
      <c r="W2506" t="s">
        <v>1063</v>
      </c>
      <c r="X2506" t="s">
        <v>2894</v>
      </c>
      <c r="Y2506" t="s">
        <v>2252</v>
      </c>
      <c r="Z2506" t="str">
        <f>VLOOKUP(Y2506, '[1]Regional Managers'!A:B, 2, FALSE)</f>
        <v>Pat</v>
      </c>
      <c r="AA2506" t="s">
        <v>38</v>
      </c>
      <c r="AB2506" t="s">
        <v>39</v>
      </c>
      <c r="AC2506" t="s">
        <v>103</v>
      </c>
      <c r="AD2506" t="s">
        <v>860</v>
      </c>
      <c r="AE2506" t="s">
        <v>57</v>
      </c>
      <c r="AF2506">
        <v>0.37</v>
      </c>
      <c r="AG2506" s="1">
        <v>40877</v>
      </c>
      <c r="AH2506">
        <v>5</v>
      </c>
      <c r="AI2506" t="str">
        <f t="shared" si="353"/>
        <v>No</v>
      </c>
      <c r="AJ2506" s="1">
        <v>21992</v>
      </c>
      <c r="AK2506" s="2">
        <f ca="1">INT((TODAY() - Table_SUPERSTORES_AUGUST[[#This Row],[BirthDate]])/365)</f>
        <v>65</v>
      </c>
      <c r="AL2506" t="str">
        <f>_xlfn.IFNA(VLOOKUP(B2506, '[2]Returned Items'!A:B, 2, FALSE), "Sold")</f>
        <v>Sold</v>
      </c>
      <c r="AM2506" t="str">
        <f ca="1">LOOKUP(AK2506, {39,50,60,70,80,90,100}, {"39-49","50-59","60-69","70-79","80-89","90-99","100-110"})</f>
        <v>60-69</v>
      </c>
      <c r="AN2506" s="3">
        <f>(Table_SUPERSTORES_AUGUST[[#This Row],[Sales]] - Table_SUPERSTORES_AUGUST[[#This Row],[Profit]]) / Table_SUPERSTORES_AUGUST[[#This Row],[Order Quantity]]</f>
        <v>8.2526086956521745</v>
      </c>
      <c r="AO2506">
        <f t="shared" si="354"/>
        <v>2</v>
      </c>
      <c r="AP2506">
        <f t="shared" si="355"/>
        <v>2</v>
      </c>
      <c r="AQ2506" s="14">
        <f t="shared" si="356"/>
        <v>2</v>
      </c>
      <c r="AR2506" s="14">
        <f t="shared" si="357"/>
        <v>0</v>
      </c>
      <c r="AS2506" s="3">
        <f t="shared" si="358"/>
        <v>12.743034775233182</v>
      </c>
    </row>
    <row r="2507" spans="1:45">
      <c r="A2507">
        <v>7936</v>
      </c>
      <c r="B2507">
        <v>56710</v>
      </c>
      <c r="C2507" t="s">
        <v>1970</v>
      </c>
      <c r="D2507">
        <v>11</v>
      </c>
      <c r="E2507">
        <v>5</v>
      </c>
      <c r="F2507">
        <v>2010</v>
      </c>
      <c r="G2507" s="16" t="s">
        <v>492</v>
      </c>
      <c r="H2507" s="17">
        <f t="shared" si="359"/>
        <v>40299</v>
      </c>
      <c r="I2507" t="s">
        <v>107</v>
      </c>
      <c r="J2507" t="s">
        <v>71</v>
      </c>
      <c r="K2507">
        <v>1</v>
      </c>
      <c r="L2507">
        <v>34</v>
      </c>
      <c r="M2507" s="3">
        <v>479.84</v>
      </c>
      <c r="N2507" t="s">
        <v>1970</v>
      </c>
      <c r="O2507" s="12">
        <f t="shared" si="351"/>
        <v>479.84</v>
      </c>
      <c r="P2507" s="3">
        <v>5.71</v>
      </c>
      <c r="Q2507" s="3">
        <f t="shared" si="352"/>
        <v>479.67205882352937</v>
      </c>
      <c r="R2507">
        <v>0.02</v>
      </c>
      <c r="S2507" t="s">
        <v>33</v>
      </c>
      <c r="T2507" s="3">
        <v>13.43</v>
      </c>
      <c r="U2507" s="3">
        <v>5.5</v>
      </c>
      <c r="V2507" t="s">
        <v>151</v>
      </c>
      <c r="W2507" t="s">
        <v>2658</v>
      </c>
      <c r="X2507" t="s">
        <v>2659</v>
      </c>
      <c r="Y2507" t="s">
        <v>2252</v>
      </c>
      <c r="Z2507" t="str">
        <f>VLOOKUP(Y2507, '[1]Regional Managers'!A:B, 2, FALSE)</f>
        <v>Pat</v>
      </c>
      <c r="AA2507" t="s">
        <v>51</v>
      </c>
      <c r="AB2507" t="s">
        <v>39</v>
      </c>
      <c r="AC2507" t="s">
        <v>40</v>
      </c>
      <c r="AD2507" t="s">
        <v>2138</v>
      </c>
      <c r="AE2507" t="s">
        <v>57</v>
      </c>
      <c r="AF2507">
        <v>0.56999999999999995</v>
      </c>
      <c r="AG2507" s="1">
        <v>40310</v>
      </c>
      <c r="AH2507">
        <v>1</v>
      </c>
      <c r="AI2507" t="str">
        <f t="shared" si="353"/>
        <v>No</v>
      </c>
      <c r="AJ2507" s="1">
        <v>21931</v>
      </c>
      <c r="AK2507" s="2">
        <f ca="1">INT((TODAY() - Table_SUPERSTORES_AUGUST[[#This Row],[BirthDate]])/365)</f>
        <v>65</v>
      </c>
      <c r="AL2507" t="str">
        <f>_xlfn.IFNA(VLOOKUP(B2507, '[2]Returned Items'!A:B, 2, FALSE), "Sold")</f>
        <v>Sold</v>
      </c>
      <c r="AM2507" t="str">
        <f ca="1">LOOKUP(AK2507, {39,50,60,70,80,90,100}, {"39-49","50-59","60-69","70-79","80-89","90-99","100-110"})</f>
        <v>60-69</v>
      </c>
      <c r="AN2507" s="3">
        <f>(Table_SUPERSTORES_AUGUST[[#This Row],[Sales]] - Table_SUPERSTORES_AUGUST[[#This Row],[Profit]]) / Table_SUPERSTORES_AUGUST[[#This Row],[Order Quantity]]</f>
        <v>13.945</v>
      </c>
      <c r="AO2507">
        <f t="shared" si="354"/>
        <v>2</v>
      </c>
      <c r="AP2507">
        <f t="shared" si="355"/>
        <v>2</v>
      </c>
      <c r="AQ2507" s="14">
        <f t="shared" si="356"/>
        <v>2</v>
      </c>
      <c r="AR2507" s="14">
        <f t="shared" si="357"/>
        <v>0</v>
      </c>
      <c r="AS2507" s="3">
        <f t="shared" si="358"/>
        <v>12.744314557176722</v>
      </c>
    </row>
    <row r="2508" spans="1:45">
      <c r="A2508">
        <v>7937</v>
      </c>
      <c r="B2508">
        <v>56710</v>
      </c>
      <c r="C2508" t="s">
        <v>1970</v>
      </c>
      <c r="D2508">
        <v>11</v>
      </c>
      <c r="E2508">
        <v>5</v>
      </c>
      <c r="F2508">
        <v>2010</v>
      </c>
      <c r="G2508" s="16" t="s">
        <v>492</v>
      </c>
      <c r="H2508" s="17">
        <f t="shared" si="359"/>
        <v>40299</v>
      </c>
      <c r="I2508" t="s">
        <v>107</v>
      </c>
      <c r="J2508" t="s">
        <v>71</v>
      </c>
      <c r="K2508">
        <v>1</v>
      </c>
      <c r="L2508">
        <v>16</v>
      </c>
      <c r="M2508" s="3">
        <v>833.92650000000003</v>
      </c>
      <c r="N2508" t="s">
        <v>1970</v>
      </c>
      <c r="O2508" s="12">
        <f t="shared" si="351"/>
        <v>833.92650000000003</v>
      </c>
      <c r="P2508" s="3">
        <v>-39.22</v>
      </c>
      <c r="Q2508" s="3">
        <f t="shared" si="352"/>
        <v>836.37774999999999</v>
      </c>
      <c r="R2508">
        <v>0.08</v>
      </c>
      <c r="S2508" t="s">
        <v>33</v>
      </c>
      <c r="T2508" s="3">
        <v>65.989999999999995</v>
      </c>
      <c r="U2508" s="3">
        <v>3.99</v>
      </c>
      <c r="V2508" t="s">
        <v>151</v>
      </c>
      <c r="W2508" t="s">
        <v>2658</v>
      </c>
      <c r="X2508" t="s">
        <v>2659</v>
      </c>
      <c r="Y2508" t="s">
        <v>2252</v>
      </c>
      <c r="Z2508" t="str">
        <f>VLOOKUP(Y2508, '[1]Regional Managers'!A:B, 2, FALSE)</f>
        <v>Pat</v>
      </c>
      <c r="AA2508" t="s">
        <v>51</v>
      </c>
      <c r="AB2508" t="s">
        <v>65</v>
      </c>
      <c r="AC2508" t="s">
        <v>66</v>
      </c>
      <c r="AD2508" t="s">
        <v>1118</v>
      </c>
      <c r="AE2508" t="s">
        <v>57</v>
      </c>
      <c r="AF2508">
        <v>0.59</v>
      </c>
      <c r="AG2508" s="1">
        <v>40310</v>
      </c>
      <c r="AH2508">
        <v>1</v>
      </c>
      <c r="AI2508" t="str">
        <f t="shared" si="353"/>
        <v>No</v>
      </c>
      <c r="AJ2508" s="1">
        <v>21774</v>
      </c>
      <c r="AK2508" s="2">
        <f ca="1">INT((TODAY() - Table_SUPERSTORES_AUGUST[[#This Row],[BirthDate]])/365)</f>
        <v>65</v>
      </c>
      <c r="AL2508" t="str">
        <f>_xlfn.IFNA(VLOOKUP(B2508, '[2]Returned Items'!A:B, 2, FALSE), "Sold")</f>
        <v>Sold</v>
      </c>
      <c r="AM2508" t="str">
        <f ca="1">LOOKUP(AK2508, {39,50,60,70,80,90,100}, {"39-49","50-59","60-69","70-79","80-89","90-99","100-110"})</f>
        <v>60-69</v>
      </c>
      <c r="AN2508" s="3">
        <f>(Table_SUPERSTORES_AUGUST[[#This Row],[Sales]] - Table_SUPERSTORES_AUGUST[[#This Row],[Profit]]) / Table_SUPERSTORES_AUGUST[[#This Row],[Order Quantity]]</f>
        <v>54.571656250000004</v>
      </c>
      <c r="AO2508">
        <f t="shared" si="354"/>
        <v>2</v>
      </c>
      <c r="AP2508">
        <f t="shared" si="355"/>
        <v>2</v>
      </c>
      <c r="AQ2508" s="14">
        <f t="shared" si="356"/>
        <v>2</v>
      </c>
      <c r="AR2508" s="14">
        <f t="shared" si="357"/>
        <v>0</v>
      </c>
      <c r="AS2508" s="3">
        <f t="shared" si="358"/>
        <v>12.745543865603191</v>
      </c>
    </row>
    <row r="2509" spans="1:45">
      <c r="A2509">
        <v>7938</v>
      </c>
      <c r="B2509">
        <v>56710</v>
      </c>
      <c r="C2509" t="s">
        <v>1970</v>
      </c>
      <c r="D2509">
        <v>11</v>
      </c>
      <c r="E2509">
        <v>5</v>
      </c>
      <c r="F2509">
        <v>2010</v>
      </c>
      <c r="G2509" s="16" t="s">
        <v>492</v>
      </c>
      <c r="H2509" s="17">
        <f t="shared" si="359"/>
        <v>40299</v>
      </c>
      <c r="I2509" t="s">
        <v>107</v>
      </c>
      <c r="J2509" t="s">
        <v>71</v>
      </c>
      <c r="K2509">
        <v>1</v>
      </c>
      <c r="L2509">
        <v>6</v>
      </c>
      <c r="M2509" s="3">
        <v>182.64</v>
      </c>
      <c r="N2509" t="s">
        <v>1970</v>
      </c>
      <c r="O2509" s="12">
        <f t="shared" si="351"/>
        <v>182.64</v>
      </c>
      <c r="P2509" s="3">
        <v>-99.24</v>
      </c>
      <c r="Q2509" s="3">
        <f t="shared" si="352"/>
        <v>199.17999999999998</v>
      </c>
      <c r="R2509">
        <v>0.08</v>
      </c>
      <c r="S2509" t="s">
        <v>33</v>
      </c>
      <c r="T2509" s="3">
        <v>30.98</v>
      </c>
      <c r="U2509" s="3">
        <v>6.5</v>
      </c>
      <c r="V2509" t="s">
        <v>151</v>
      </c>
      <c r="W2509" t="s">
        <v>2658</v>
      </c>
      <c r="X2509" t="s">
        <v>2659</v>
      </c>
      <c r="Y2509" t="s">
        <v>2252</v>
      </c>
      <c r="Z2509" t="str">
        <f>VLOOKUP(Y2509, '[1]Regional Managers'!A:B, 2, FALSE)</f>
        <v>Pat</v>
      </c>
      <c r="AA2509" t="s">
        <v>51</v>
      </c>
      <c r="AB2509" t="s">
        <v>65</v>
      </c>
      <c r="AC2509" t="s">
        <v>120</v>
      </c>
      <c r="AD2509" t="s">
        <v>1158</v>
      </c>
      <c r="AE2509" t="s">
        <v>57</v>
      </c>
      <c r="AF2509">
        <v>0.64</v>
      </c>
      <c r="AG2509" s="1">
        <v>40311</v>
      </c>
      <c r="AH2509">
        <v>2</v>
      </c>
      <c r="AI2509" t="str">
        <f t="shared" si="353"/>
        <v>No</v>
      </c>
      <c r="AJ2509" s="1">
        <v>21838</v>
      </c>
      <c r="AK2509" s="2">
        <f ca="1">INT((TODAY() - Table_SUPERSTORES_AUGUST[[#This Row],[BirthDate]])/365)</f>
        <v>65</v>
      </c>
      <c r="AL2509" t="str">
        <f>_xlfn.IFNA(VLOOKUP(B2509, '[2]Returned Items'!A:B, 2, FALSE), "Sold")</f>
        <v>Sold</v>
      </c>
      <c r="AM2509" t="str">
        <f ca="1">LOOKUP(AK2509, {39,50,60,70,80,90,100}, {"39-49","50-59","60-69","70-79","80-89","90-99","100-110"})</f>
        <v>60-69</v>
      </c>
      <c r="AN2509" s="3">
        <f>(Table_SUPERSTORES_AUGUST[[#This Row],[Sales]] - Table_SUPERSTORES_AUGUST[[#This Row],[Profit]]) / Table_SUPERSTORES_AUGUST[[#This Row],[Order Quantity]]</f>
        <v>46.98</v>
      </c>
      <c r="AO2509">
        <f t="shared" si="354"/>
        <v>2</v>
      </c>
      <c r="AP2509">
        <f t="shared" si="355"/>
        <v>2</v>
      </c>
      <c r="AQ2509" s="14">
        <f t="shared" si="356"/>
        <v>2</v>
      </c>
      <c r="AR2509" s="14">
        <f t="shared" si="357"/>
        <v>0</v>
      </c>
      <c r="AS2509" s="3">
        <f t="shared" si="358"/>
        <v>12.747029871011474</v>
      </c>
    </row>
    <row r="2510" spans="1:45">
      <c r="A2510">
        <v>7939</v>
      </c>
      <c r="B2510">
        <v>56710</v>
      </c>
      <c r="C2510" t="s">
        <v>1970</v>
      </c>
      <c r="D2510">
        <v>11</v>
      </c>
      <c r="E2510">
        <v>5</v>
      </c>
      <c r="F2510">
        <v>2010</v>
      </c>
      <c r="G2510" s="16" t="s">
        <v>492</v>
      </c>
      <c r="H2510" s="17">
        <f t="shared" si="359"/>
        <v>40299</v>
      </c>
      <c r="I2510" t="s">
        <v>107</v>
      </c>
      <c r="J2510" t="s">
        <v>71</v>
      </c>
      <c r="K2510">
        <v>1</v>
      </c>
      <c r="L2510">
        <v>21</v>
      </c>
      <c r="M2510" s="3">
        <v>736.17</v>
      </c>
      <c r="N2510" t="s">
        <v>1970</v>
      </c>
      <c r="O2510" s="12">
        <f t="shared" si="351"/>
        <v>736.17</v>
      </c>
      <c r="P2510" s="3">
        <v>232.99</v>
      </c>
      <c r="Q2510" s="3">
        <f t="shared" si="352"/>
        <v>725.07523809523809</v>
      </c>
      <c r="R2510">
        <v>0.01</v>
      </c>
      <c r="S2510" t="s">
        <v>33</v>
      </c>
      <c r="T2510" s="3">
        <v>35.409999999999997</v>
      </c>
      <c r="U2510" s="3">
        <v>1.99</v>
      </c>
      <c r="V2510" t="s">
        <v>151</v>
      </c>
      <c r="W2510" t="s">
        <v>2658</v>
      </c>
      <c r="X2510" t="s">
        <v>2659</v>
      </c>
      <c r="Y2510" t="s">
        <v>2252</v>
      </c>
      <c r="Z2510" t="str">
        <f>VLOOKUP(Y2510, '[1]Regional Managers'!A:B, 2, FALSE)</f>
        <v>Pat</v>
      </c>
      <c r="AA2510" t="s">
        <v>51</v>
      </c>
      <c r="AB2510" t="s">
        <v>65</v>
      </c>
      <c r="AC2510" t="s">
        <v>120</v>
      </c>
      <c r="AD2510" t="s">
        <v>1919</v>
      </c>
      <c r="AE2510" t="s">
        <v>80</v>
      </c>
      <c r="AF2510">
        <v>0.43</v>
      </c>
      <c r="AG2510" s="1">
        <v>40311</v>
      </c>
      <c r="AH2510">
        <v>2</v>
      </c>
      <c r="AI2510" t="str">
        <f t="shared" si="353"/>
        <v>No</v>
      </c>
      <c r="AJ2510" s="1">
        <v>15197</v>
      </c>
      <c r="AK2510" s="2">
        <f ca="1">INT((TODAY() - Table_SUPERSTORES_AUGUST[[#This Row],[BirthDate]])/365)</f>
        <v>83</v>
      </c>
      <c r="AL2510" t="str">
        <f>_xlfn.IFNA(VLOOKUP(B2510, '[2]Returned Items'!A:B, 2, FALSE), "Sold")</f>
        <v>Sold</v>
      </c>
      <c r="AM2510" t="str">
        <f ca="1">LOOKUP(AK2510, {39,50,60,70,80,90,100}, {"39-49","50-59","60-69","70-79","80-89","90-99","100-110"})</f>
        <v>80-89</v>
      </c>
      <c r="AN2510" s="3">
        <f>(Table_SUPERSTORES_AUGUST[[#This Row],[Sales]] - Table_SUPERSTORES_AUGUST[[#This Row],[Profit]]) / Table_SUPERSTORES_AUGUST[[#This Row],[Order Quantity]]</f>
        <v>23.960952380952378</v>
      </c>
      <c r="AO2510">
        <f t="shared" si="354"/>
        <v>2</v>
      </c>
      <c r="AP2510">
        <f t="shared" si="355"/>
        <v>2</v>
      </c>
      <c r="AQ2510" s="14">
        <f t="shared" si="356"/>
        <v>2</v>
      </c>
      <c r="AR2510" s="14">
        <f t="shared" si="357"/>
        <v>0</v>
      </c>
      <c r="AS2510" s="3">
        <f t="shared" si="358"/>
        <v>12.748090307248278</v>
      </c>
    </row>
    <row r="2511" spans="1:45">
      <c r="A2511">
        <v>7985</v>
      </c>
      <c r="B2511">
        <v>57092</v>
      </c>
      <c r="C2511" t="s">
        <v>2895</v>
      </c>
      <c r="D2511">
        <v>1</v>
      </c>
      <c r="E2511">
        <v>5</v>
      </c>
      <c r="F2511">
        <v>2010</v>
      </c>
      <c r="G2511" s="16" t="s">
        <v>492</v>
      </c>
      <c r="H2511" s="17">
        <f t="shared" si="359"/>
        <v>40299</v>
      </c>
      <c r="I2511" t="s">
        <v>70</v>
      </c>
      <c r="J2511" t="s">
        <v>140</v>
      </c>
      <c r="K2511">
        <v>5</v>
      </c>
      <c r="L2511">
        <v>29</v>
      </c>
      <c r="M2511" s="3">
        <v>2820.6995000000002</v>
      </c>
      <c r="N2511" t="s">
        <v>2895</v>
      </c>
      <c r="O2511" s="12">
        <f t="shared" si="351"/>
        <v>2820.6995000000002</v>
      </c>
      <c r="P2511" s="3">
        <v>601.34</v>
      </c>
      <c r="Q2511" s="3">
        <f t="shared" si="352"/>
        <v>2799.9636379310346</v>
      </c>
      <c r="R2511">
        <v>0.03</v>
      </c>
      <c r="S2511" t="s">
        <v>33</v>
      </c>
      <c r="T2511" s="3">
        <v>110.99</v>
      </c>
      <c r="U2511" s="3">
        <v>8.99</v>
      </c>
      <c r="V2511" t="s">
        <v>2016</v>
      </c>
      <c r="W2511" t="s">
        <v>2017</v>
      </c>
      <c r="X2511" t="s">
        <v>2018</v>
      </c>
      <c r="Y2511" t="s">
        <v>2252</v>
      </c>
      <c r="Z2511" t="str">
        <f>VLOOKUP(Y2511, '[1]Regional Managers'!A:B, 2, FALSE)</f>
        <v>Pat</v>
      </c>
      <c r="AA2511" t="s">
        <v>51</v>
      </c>
      <c r="AB2511" t="s">
        <v>65</v>
      </c>
      <c r="AC2511" t="s">
        <v>66</v>
      </c>
      <c r="AD2511" t="s">
        <v>1088</v>
      </c>
      <c r="AE2511" t="s">
        <v>57</v>
      </c>
      <c r="AF2511">
        <v>0.56999999999999995</v>
      </c>
      <c r="AG2511" s="1">
        <v>40300</v>
      </c>
      <c r="AH2511">
        <v>1</v>
      </c>
      <c r="AI2511" t="str">
        <f t="shared" si="353"/>
        <v>No</v>
      </c>
      <c r="AJ2511" s="1">
        <v>15223</v>
      </c>
      <c r="AK2511" s="2">
        <f ca="1">INT((TODAY() - Table_SUPERSTORES_AUGUST[[#This Row],[BirthDate]])/365)</f>
        <v>83</v>
      </c>
      <c r="AL2511" t="str">
        <f>_xlfn.IFNA(VLOOKUP(B2511, '[2]Returned Items'!A:B, 2, FALSE), "Sold")</f>
        <v>Sold</v>
      </c>
      <c r="AM2511" t="str">
        <f ca="1">LOOKUP(AK2511, {39,50,60,70,80,90,100}, {"39-49","50-59","60-69","70-79","80-89","90-99","100-110"})</f>
        <v>80-89</v>
      </c>
      <c r="AN2511" s="3">
        <f>(Table_SUPERSTORES_AUGUST[[#This Row],[Sales]] - Table_SUPERSTORES_AUGUST[[#This Row],[Profit]]) / Table_SUPERSTORES_AUGUST[[#This Row],[Order Quantity]]</f>
        <v>76.529637931034486</v>
      </c>
      <c r="AO2511">
        <f t="shared" si="354"/>
        <v>2</v>
      </c>
      <c r="AP2511">
        <f t="shared" si="355"/>
        <v>2</v>
      </c>
      <c r="AQ2511" s="14">
        <f t="shared" si="356"/>
        <v>2</v>
      </c>
      <c r="AR2511" s="14">
        <f t="shared" si="357"/>
        <v>0</v>
      </c>
      <c r="AS2511" s="3">
        <f t="shared" si="358"/>
        <v>12.749916808149338</v>
      </c>
    </row>
    <row r="2512" spans="1:45">
      <c r="A2512">
        <v>8011</v>
      </c>
      <c r="B2512">
        <v>57253</v>
      </c>
      <c r="C2512" t="s">
        <v>938</v>
      </c>
      <c r="D2512">
        <v>5</v>
      </c>
      <c r="E2512">
        <v>1</v>
      </c>
      <c r="F2512">
        <v>2009</v>
      </c>
      <c r="G2512" s="16" t="s">
        <v>252</v>
      </c>
      <c r="H2512" s="17">
        <f t="shared" si="359"/>
        <v>39814</v>
      </c>
      <c r="I2512" t="s">
        <v>45</v>
      </c>
      <c r="J2512" t="s">
        <v>140</v>
      </c>
      <c r="K2512">
        <v>5</v>
      </c>
      <c r="L2512">
        <v>43</v>
      </c>
      <c r="M2512" s="3">
        <v>78.08</v>
      </c>
      <c r="N2512" t="s">
        <v>938</v>
      </c>
      <c r="O2512" s="12">
        <f t="shared" si="351"/>
        <v>39.04</v>
      </c>
      <c r="P2512" s="3">
        <v>1.74</v>
      </c>
      <c r="Q2512" s="3">
        <f t="shared" si="352"/>
        <v>78.039534883720933</v>
      </c>
      <c r="R2512">
        <v>0.08</v>
      </c>
      <c r="S2512" t="s">
        <v>33</v>
      </c>
      <c r="T2512" s="3">
        <v>1.81</v>
      </c>
      <c r="U2512" s="3">
        <v>0.75</v>
      </c>
      <c r="V2512" t="s">
        <v>2075</v>
      </c>
      <c r="W2512" t="s">
        <v>2608</v>
      </c>
      <c r="X2512" t="s">
        <v>2609</v>
      </c>
      <c r="Y2512" t="s">
        <v>2252</v>
      </c>
      <c r="Z2512" t="str">
        <f>VLOOKUP(Y2512, '[1]Regional Managers'!A:B, 2, FALSE)</f>
        <v>Pat</v>
      </c>
      <c r="AA2512" t="s">
        <v>51</v>
      </c>
      <c r="AB2512" t="s">
        <v>77</v>
      </c>
      <c r="AC2512" t="s">
        <v>208</v>
      </c>
      <c r="AD2512" t="s">
        <v>636</v>
      </c>
      <c r="AE2512" t="s">
        <v>54</v>
      </c>
      <c r="AF2512">
        <v>0.57999999999999996</v>
      </c>
      <c r="AG2512" s="1">
        <v>39819</v>
      </c>
      <c r="AH2512">
        <v>1</v>
      </c>
      <c r="AI2512" t="str">
        <f t="shared" si="353"/>
        <v>No</v>
      </c>
      <c r="AJ2512" s="1">
        <v>16207</v>
      </c>
      <c r="AK2512" s="2">
        <f ca="1">INT((TODAY() - Table_SUPERSTORES_AUGUST[[#This Row],[BirthDate]])/365)</f>
        <v>80</v>
      </c>
      <c r="AL2512" t="str">
        <f>_xlfn.IFNA(VLOOKUP(B2512, '[2]Returned Items'!A:B, 2, FALSE), "Sold")</f>
        <v>Returned</v>
      </c>
      <c r="AM2512" t="str">
        <f ca="1">LOOKUP(AK2512, {39,50,60,70,80,90,100}, {"39-49","50-59","60-69","70-79","80-89","90-99","100-110"})</f>
        <v>80-89</v>
      </c>
      <c r="AN2512" s="3">
        <f>(Table_SUPERSTORES_AUGUST[[#This Row],[Sales]] - Table_SUPERSTORES_AUGUST[[#This Row],[Profit]]) / Table_SUPERSTORES_AUGUST[[#This Row],[Order Quantity]]</f>
        <v>1.7753488372093025</v>
      </c>
      <c r="AO2512">
        <f t="shared" si="354"/>
        <v>2</v>
      </c>
      <c r="AP2512">
        <f t="shared" si="355"/>
        <v>2</v>
      </c>
      <c r="AQ2512" s="14">
        <f t="shared" si="356"/>
        <v>2</v>
      </c>
      <c r="AR2512" s="14">
        <f t="shared" si="357"/>
        <v>78.08</v>
      </c>
      <c r="AS2512" s="3">
        <f t="shared" si="358"/>
        <v>12.750555272541961</v>
      </c>
    </row>
    <row r="2513" spans="1:45">
      <c r="A2513">
        <v>8012</v>
      </c>
      <c r="B2513">
        <v>57253</v>
      </c>
      <c r="C2513" t="s">
        <v>938</v>
      </c>
      <c r="D2513">
        <v>5</v>
      </c>
      <c r="E2513">
        <v>1</v>
      </c>
      <c r="F2513">
        <v>2009</v>
      </c>
      <c r="G2513" s="16" t="s">
        <v>252</v>
      </c>
      <c r="H2513" s="17">
        <f t="shared" si="359"/>
        <v>39814</v>
      </c>
      <c r="I2513" t="s">
        <v>45</v>
      </c>
      <c r="J2513" t="s">
        <v>140</v>
      </c>
      <c r="K2513">
        <v>5</v>
      </c>
      <c r="L2513">
        <v>29</v>
      </c>
      <c r="M2513" s="3">
        <v>653.54</v>
      </c>
      <c r="N2513" t="s">
        <v>938</v>
      </c>
      <c r="O2513" s="12">
        <f t="shared" si="351"/>
        <v>326.77</v>
      </c>
      <c r="P2513" s="3">
        <v>-1358.9</v>
      </c>
      <c r="Q2513" s="3">
        <f t="shared" si="352"/>
        <v>700.3986206896551</v>
      </c>
      <c r="R2513">
        <v>0.06</v>
      </c>
      <c r="S2513" t="s">
        <v>47</v>
      </c>
      <c r="T2513" s="3">
        <v>20.98</v>
      </c>
      <c r="U2513" s="3">
        <v>53.03</v>
      </c>
      <c r="V2513" t="s">
        <v>2075</v>
      </c>
      <c r="W2513" t="s">
        <v>2608</v>
      </c>
      <c r="X2513" t="s">
        <v>2609</v>
      </c>
      <c r="Y2513" t="s">
        <v>2252</v>
      </c>
      <c r="Z2513" t="str">
        <f>VLOOKUP(Y2513, '[1]Regional Managers'!A:B, 2, FALSE)</f>
        <v>Pat</v>
      </c>
      <c r="AA2513" t="s">
        <v>51</v>
      </c>
      <c r="AB2513" t="s">
        <v>77</v>
      </c>
      <c r="AC2513" t="s">
        <v>208</v>
      </c>
      <c r="AD2513" t="s">
        <v>497</v>
      </c>
      <c r="AE2513" t="s">
        <v>54</v>
      </c>
      <c r="AF2513">
        <v>0.64</v>
      </c>
      <c r="AG2513" s="1">
        <v>39820</v>
      </c>
      <c r="AH2513">
        <v>2</v>
      </c>
      <c r="AI2513" t="str">
        <f t="shared" si="353"/>
        <v>No</v>
      </c>
      <c r="AJ2513" s="1">
        <v>16561</v>
      </c>
      <c r="AK2513" s="2">
        <f ca="1">INT((TODAY() - Table_SUPERSTORES_AUGUST[[#This Row],[BirthDate]])/365)</f>
        <v>79</v>
      </c>
      <c r="AL2513" t="str">
        <f>_xlfn.IFNA(VLOOKUP(B2513, '[2]Returned Items'!A:B, 2, FALSE), "Sold")</f>
        <v>Returned</v>
      </c>
      <c r="AM2513" t="str">
        <f ca="1">LOOKUP(AK2513, {39,50,60,70,80,90,100}, {"39-49","50-59","60-69","70-79","80-89","90-99","100-110"})</f>
        <v>70-79</v>
      </c>
      <c r="AN2513" s="3">
        <f>(Table_SUPERSTORES_AUGUST[[#This Row],[Sales]] - Table_SUPERSTORES_AUGUST[[#This Row],[Profit]]) / Table_SUPERSTORES_AUGUST[[#This Row],[Order Quantity]]</f>
        <v>69.394482758620697</v>
      </c>
      <c r="AO2513">
        <f t="shared" si="354"/>
        <v>2</v>
      </c>
      <c r="AP2513">
        <f t="shared" si="355"/>
        <v>2</v>
      </c>
      <c r="AQ2513" s="14">
        <f t="shared" si="356"/>
        <v>2</v>
      </c>
      <c r="AR2513" s="14">
        <f t="shared" si="357"/>
        <v>653.54</v>
      </c>
      <c r="AS2513" s="3">
        <f t="shared" si="358"/>
        <v>12.752593410326021</v>
      </c>
    </row>
    <row r="2514" spans="1:45">
      <c r="A2514">
        <v>8013</v>
      </c>
      <c r="B2514">
        <v>57253</v>
      </c>
      <c r="C2514" t="s">
        <v>938</v>
      </c>
      <c r="D2514">
        <v>5</v>
      </c>
      <c r="E2514">
        <v>1</v>
      </c>
      <c r="F2514">
        <v>2009</v>
      </c>
      <c r="G2514" s="16" t="s">
        <v>252</v>
      </c>
      <c r="H2514" s="17">
        <f t="shared" si="359"/>
        <v>39814</v>
      </c>
      <c r="I2514" t="s">
        <v>45</v>
      </c>
      <c r="J2514" t="s">
        <v>140</v>
      </c>
      <c r="K2514">
        <v>5</v>
      </c>
      <c r="L2514">
        <v>48</v>
      </c>
      <c r="M2514" s="3">
        <v>12635.75</v>
      </c>
      <c r="N2514" t="s">
        <v>938</v>
      </c>
      <c r="O2514" s="12">
        <f t="shared" si="351"/>
        <v>6317.875</v>
      </c>
      <c r="P2514" s="3">
        <v>-335.24</v>
      </c>
      <c r="Q2514" s="3">
        <f t="shared" si="352"/>
        <v>12642.734166666667</v>
      </c>
      <c r="R2514">
        <v>7.0000000000000007E-2</v>
      </c>
      <c r="S2514" t="s">
        <v>33</v>
      </c>
      <c r="T2514" s="3">
        <v>279.48</v>
      </c>
      <c r="U2514" s="3">
        <v>35</v>
      </c>
      <c r="V2514" t="s">
        <v>2075</v>
      </c>
      <c r="W2514" t="s">
        <v>2608</v>
      </c>
      <c r="X2514" t="s">
        <v>2609</v>
      </c>
      <c r="Y2514" t="s">
        <v>2252</v>
      </c>
      <c r="Z2514" t="str">
        <f>VLOOKUP(Y2514, '[1]Regional Managers'!A:B, 2, FALSE)</f>
        <v>Pat</v>
      </c>
      <c r="AA2514" t="s">
        <v>51</v>
      </c>
      <c r="AB2514" t="s">
        <v>77</v>
      </c>
      <c r="AC2514" t="s">
        <v>78</v>
      </c>
      <c r="AD2514" t="s">
        <v>667</v>
      </c>
      <c r="AE2514" t="s">
        <v>42</v>
      </c>
      <c r="AF2514">
        <v>0.6</v>
      </c>
      <c r="AG2514" s="1">
        <v>39818</v>
      </c>
      <c r="AH2514">
        <v>0</v>
      </c>
      <c r="AI2514" t="str">
        <f t="shared" si="353"/>
        <v>No</v>
      </c>
      <c r="AJ2514" s="1">
        <v>16708</v>
      </c>
      <c r="AK2514" s="2">
        <f ca="1">INT((TODAY() - Table_SUPERSTORES_AUGUST[[#This Row],[BirthDate]])/365)</f>
        <v>79</v>
      </c>
      <c r="AL2514" t="str">
        <f>_xlfn.IFNA(VLOOKUP(B2514, '[2]Returned Items'!A:B, 2, FALSE), "Sold")</f>
        <v>Returned</v>
      </c>
      <c r="AM2514" t="str">
        <f ca="1">LOOKUP(AK2514, {39,50,60,70,80,90,100}, {"39-49","50-59","60-69","70-79","80-89","90-99","100-110"})</f>
        <v>70-79</v>
      </c>
      <c r="AN2514" s="3">
        <f>(Table_SUPERSTORES_AUGUST[[#This Row],[Sales]] - Table_SUPERSTORES_AUGUST[[#This Row],[Profit]]) / Table_SUPERSTORES_AUGUST[[#This Row],[Order Quantity]]</f>
        <v>270.22895833333331</v>
      </c>
      <c r="AO2514">
        <f t="shared" si="354"/>
        <v>2</v>
      </c>
      <c r="AP2514">
        <f t="shared" si="355"/>
        <v>2</v>
      </c>
      <c r="AQ2514" s="14">
        <f t="shared" si="356"/>
        <v>2</v>
      </c>
      <c r="AR2514" s="14">
        <f t="shared" si="357"/>
        <v>12635.75</v>
      </c>
      <c r="AS2514" s="3">
        <f t="shared" si="358"/>
        <v>12.74575165619154</v>
      </c>
    </row>
    <row r="2515" spans="1:45">
      <c r="A2515">
        <v>8014</v>
      </c>
      <c r="B2515">
        <v>57253</v>
      </c>
      <c r="C2515" t="s">
        <v>938</v>
      </c>
      <c r="D2515">
        <v>5</v>
      </c>
      <c r="E2515">
        <v>1</v>
      </c>
      <c r="F2515">
        <v>2009</v>
      </c>
      <c r="G2515" s="16" t="s">
        <v>252</v>
      </c>
      <c r="H2515" s="17">
        <f t="shared" si="359"/>
        <v>39814</v>
      </c>
      <c r="I2515" t="s">
        <v>45</v>
      </c>
      <c r="J2515" t="s">
        <v>140</v>
      </c>
      <c r="K2515">
        <v>5</v>
      </c>
      <c r="L2515">
        <v>49</v>
      </c>
      <c r="M2515" s="3">
        <v>240.3</v>
      </c>
      <c r="N2515" t="s">
        <v>938</v>
      </c>
      <c r="O2515" s="12">
        <f t="shared" si="351"/>
        <v>120.15</v>
      </c>
      <c r="P2515" s="3">
        <v>-139.16</v>
      </c>
      <c r="Q2515" s="3">
        <f t="shared" si="352"/>
        <v>243.14000000000001</v>
      </c>
      <c r="R2515">
        <v>0.08</v>
      </c>
      <c r="S2515" t="s">
        <v>33</v>
      </c>
      <c r="T2515" s="3">
        <v>4.91</v>
      </c>
      <c r="U2515" s="3">
        <v>5.68</v>
      </c>
      <c r="V2515" t="s">
        <v>2075</v>
      </c>
      <c r="W2515" t="s">
        <v>2608</v>
      </c>
      <c r="X2515" t="s">
        <v>2609</v>
      </c>
      <c r="Y2515" t="s">
        <v>2252</v>
      </c>
      <c r="Z2515" t="str">
        <f>VLOOKUP(Y2515, '[1]Regional Managers'!A:B, 2, FALSE)</f>
        <v>Pat</v>
      </c>
      <c r="AA2515" t="s">
        <v>51</v>
      </c>
      <c r="AB2515" t="s">
        <v>77</v>
      </c>
      <c r="AC2515" t="s">
        <v>147</v>
      </c>
      <c r="AD2515" t="s">
        <v>2896</v>
      </c>
      <c r="AE2515" t="s">
        <v>146</v>
      </c>
      <c r="AF2515">
        <v>0.7</v>
      </c>
      <c r="AG2515" s="1">
        <v>39819</v>
      </c>
      <c r="AH2515">
        <v>1</v>
      </c>
      <c r="AI2515" t="str">
        <f t="shared" si="353"/>
        <v>No</v>
      </c>
      <c r="AJ2515" s="1">
        <v>16688</v>
      </c>
      <c r="AK2515" s="2">
        <f ca="1">INT((TODAY() - Table_SUPERSTORES_AUGUST[[#This Row],[BirthDate]])/365)</f>
        <v>79</v>
      </c>
      <c r="AL2515" t="str">
        <f>_xlfn.IFNA(VLOOKUP(B2515, '[2]Returned Items'!A:B, 2, FALSE), "Sold")</f>
        <v>Returned</v>
      </c>
      <c r="AM2515" t="str">
        <f ca="1">LOOKUP(AK2515, {39,50,60,70,80,90,100}, {"39-49","50-59","60-69","70-79","80-89","90-99","100-110"})</f>
        <v>70-79</v>
      </c>
      <c r="AN2515" s="3">
        <f>(Table_SUPERSTORES_AUGUST[[#This Row],[Sales]] - Table_SUPERSTORES_AUGUST[[#This Row],[Profit]]) / Table_SUPERSTORES_AUGUST[[#This Row],[Order Quantity]]</f>
        <v>7.7440816326530619</v>
      </c>
      <c r="AO2515">
        <f t="shared" si="354"/>
        <v>2</v>
      </c>
      <c r="AP2515">
        <f t="shared" si="355"/>
        <v>2</v>
      </c>
      <c r="AQ2515" s="14">
        <f t="shared" si="356"/>
        <v>2</v>
      </c>
      <c r="AR2515" s="14">
        <f t="shared" si="357"/>
        <v>240.3</v>
      </c>
      <c r="AS2515" s="3">
        <f t="shared" si="358"/>
        <v>12.7419707781175</v>
      </c>
    </row>
    <row r="2516" spans="1:45">
      <c r="A2516">
        <v>8015</v>
      </c>
      <c r="B2516">
        <v>57253</v>
      </c>
      <c r="C2516" t="s">
        <v>938</v>
      </c>
      <c r="D2516">
        <v>5</v>
      </c>
      <c r="E2516">
        <v>1</v>
      </c>
      <c r="F2516">
        <v>2009</v>
      </c>
      <c r="G2516" s="16" t="s">
        <v>252</v>
      </c>
      <c r="H2516" s="17">
        <f t="shared" si="359"/>
        <v>39814</v>
      </c>
      <c r="I2516" t="s">
        <v>45</v>
      </c>
      <c r="J2516" t="s">
        <v>140</v>
      </c>
      <c r="K2516">
        <v>5</v>
      </c>
      <c r="L2516">
        <v>25</v>
      </c>
      <c r="M2516" s="3">
        <v>2750.107</v>
      </c>
      <c r="N2516" t="s">
        <v>938</v>
      </c>
      <c r="O2516" s="12">
        <f t="shared" si="351"/>
        <v>1375.0535</v>
      </c>
      <c r="P2516" s="3">
        <v>667.45</v>
      </c>
      <c r="Q2516" s="3">
        <f t="shared" si="352"/>
        <v>2723.4090000000001</v>
      </c>
      <c r="R2516">
        <v>0.04</v>
      </c>
      <c r="S2516" t="s">
        <v>33</v>
      </c>
      <c r="T2516" s="3">
        <v>125.99</v>
      </c>
      <c r="U2516" s="3">
        <v>5.26</v>
      </c>
      <c r="V2516" t="s">
        <v>2075</v>
      </c>
      <c r="W2516" t="s">
        <v>2608</v>
      </c>
      <c r="X2516" t="s">
        <v>2609</v>
      </c>
      <c r="Y2516" t="s">
        <v>2252</v>
      </c>
      <c r="Z2516" t="str">
        <f>VLOOKUP(Y2516, '[1]Regional Managers'!A:B, 2, FALSE)</f>
        <v>Pat</v>
      </c>
      <c r="AA2516" t="s">
        <v>51</v>
      </c>
      <c r="AB2516" t="s">
        <v>65</v>
      </c>
      <c r="AC2516" t="s">
        <v>66</v>
      </c>
      <c r="AD2516" t="s">
        <v>2144</v>
      </c>
      <c r="AE2516" t="s">
        <v>57</v>
      </c>
      <c r="AF2516">
        <v>0.55000000000000004</v>
      </c>
      <c r="AG2516" s="1">
        <v>39818</v>
      </c>
      <c r="AH2516">
        <v>0</v>
      </c>
      <c r="AI2516" t="str">
        <f t="shared" si="353"/>
        <v>No</v>
      </c>
      <c r="AJ2516" s="1">
        <v>16844</v>
      </c>
      <c r="AK2516" s="2">
        <f ca="1">INT((TODAY() - Table_SUPERSTORES_AUGUST[[#This Row],[BirthDate]])/365)</f>
        <v>79</v>
      </c>
      <c r="AL2516" t="str">
        <f>_xlfn.IFNA(VLOOKUP(B2516, '[2]Returned Items'!A:B, 2, FALSE), "Sold")</f>
        <v>Returned</v>
      </c>
      <c r="AM2516" t="str">
        <f ca="1">LOOKUP(AK2516, {39,50,60,70,80,90,100}, {"39-49","50-59","60-69","70-79","80-89","90-99","100-110"})</f>
        <v>70-79</v>
      </c>
      <c r="AN2516" s="3">
        <f>(Table_SUPERSTORES_AUGUST[[#This Row],[Sales]] - Table_SUPERSTORES_AUGUST[[#This Row],[Profit]]) / Table_SUPERSTORES_AUGUST[[#This Row],[Order Quantity]]</f>
        <v>83.306280000000001</v>
      </c>
      <c r="AO2516">
        <f t="shared" si="354"/>
        <v>2</v>
      </c>
      <c r="AP2516">
        <f t="shared" si="355"/>
        <v>2</v>
      </c>
      <c r="AQ2516" s="14">
        <f t="shared" si="356"/>
        <v>2</v>
      </c>
      <c r="AR2516" s="14">
        <f t="shared" si="357"/>
        <v>2750.107</v>
      </c>
      <c r="AS2516" s="3">
        <f t="shared" si="358"/>
        <v>12.743170773152015</v>
      </c>
    </row>
    <row r="2517" spans="1:45">
      <c r="A2517">
        <v>8034</v>
      </c>
      <c r="B2517">
        <v>57382</v>
      </c>
      <c r="C2517" t="s">
        <v>1947</v>
      </c>
      <c r="D2517">
        <v>23</v>
      </c>
      <c r="E2517">
        <v>3</v>
      </c>
      <c r="F2517">
        <v>2009</v>
      </c>
      <c r="G2517" s="16" t="s">
        <v>296</v>
      </c>
      <c r="H2517" s="17">
        <f t="shared" si="359"/>
        <v>39873</v>
      </c>
      <c r="I2517" t="s">
        <v>45</v>
      </c>
      <c r="J2517" t="s">
        <v>108</v>
      </c>
      <c r="K2517">
        <v>3</v>
      </c>
      <c r="L2517">
        <v>25</v>
      </c>
      <c r="M2517" s="3">
        <v>106.04</v>
      </c>
      <c r="N2517" t="s">
        <v>1947</v>
      </c>
      <c r="O2517" s="12">
        <f t="shared" si="351"/>
        <v>106.04</v>
      </c>
      <c r="P2517" s="3">
        <v>16.899999999999999</v>
      </c>
      <c r="Q2517" s="3">
        <f t="shared" si="352"/>
        <v>105.364</v>
      </c>
      <c r="R2517">
        <v>0.09</v>
      </c>
      <c r="S2517" t="s">
        <v>33</v>
      </c>
      <c r="T2517" s="3">
        <v>4.55</v>
      </c>
      <c r="U2517" s="3">
        <v>1.49</v>
      </c>
      <c r="V2517" t="s">
        <v>2647</v>
      </c>
      <c r="W2517" t="s">
        <v>2606</v>
      </c>
      <c r="X2517" t="s">
        <v>2648</v>
      </c>
      <c r="Y2517" t="s">
        <v>2252</v>
      </c>
      <c r="Z2517" t="str">
        <f>VLOOKUP(Y2517, '[1]Regional Managers'!A:B, 2, FALSE)</f>
        <v>Pat</v>
      </c>
      <c r="AA2517" t="s">
        <v>51</v>
      </c>
      <c r="AB2517" t="s">
        <v>39</v>
      </c>
      <c r="AC2517" t="s">
        <v>55</v>
      </c>
      <c r="AD2517" t="s">
        <v>998</v>
      </c>
      <c r="AE2517" t="s">
        <v>57</v>
      </c>
      <c r="AF2517">
        <v>0.35</v>
      </c>
      <c r="AG2517" s="1">
        <v>39897</v>
      </c>
      <c r="AH2517">
        <v>2</v>
      </c>
      <c r="AI2517" t="str">
        <f t="shared" si="353"/>
        <v>No</v>
      </c>
      <c r="AJ2517" s="1">
        <v>16987</v>
      </c>
      <c r="AK2517" s="2">
        <f ca="1">INT((TODAY() - Table_SUPERSTORES_AUGUST[[#This Row],[BirthDate]])/365)</f>
        <v>78</v>
      </c>
      <c r="AL2517" t="str">
        <f>_xlfn.IFNA(VLOOKUP(B2517, '[2]Returned Items'!A:B, 2, FALSE), "Sold")</f>
        <v>Sold</v>
      </c>
      <c r="AM2517" t="str">
        <f ca="1">LOOKUP(AK2517, {39,50,60,70,80,90,100}, {"39-49","50-59","60-69","70-79","80-89","90-99","100-110"})</f>
        <v>70-79</v>
      </c>
      <c r="AN2517" s="3">
        <f>(Table_SUPERSTORES_AUGUST[[#This Row],[Sales]] - Table_SUPERSTORES_AUGUST[[#This Row],[Profit]]) / Table_SUPERSTORES_AUGUST[[#This Row],[Order Quantity]]</f>
        <v>3.5656000000000008</v>
      </c>
      <c r="AO2517">
        <f t="shared" si="354"/>
        <v>2</v>
      </c>
      <c r="AP2517">
        <f t="shared" si="355"/>
        <v>2</v>
      </c>
      <c r="AQ2517" s="14">
        <f t="shared" si="356"/>
        <v>2</v>
      </c>
      <c r="AR2517" s="14">
        <f t="shared" si="357"/>
        <v>0</v>
      </c>
      <c r="AS2517" s="3">
        <f t="shared" si="358"/>
        <v>12.74444255608423</v>
      </c>
    </row>
    <row r="2518" spans="1:45">
      <c r="A2518">
        <v>8035</v>
      </c>
      <c r="B2518">
        <v>57382</v>
      </c>
      <c r="C2518" t="s">
        <v>1947</v>
      </c>
      <c r="D2518">
        <v>23</v>
      </c>
      <c r="E2518">
        <v>3</v>
      </c>
      <c r="F2518">
        <v>2009</v>
      </c>
      <c r="G2518" s="16" t="s">
        <v>296</v>
      </c>
      <c r="H2518" s="17">
        <f t="shared" si="359"/>
        <v>39873</v>
      </c>
      <c r="I2518" t="s">
        <v>45</v>
      </c>
      <c r="J2518" t="s">
        <v>108</v>
      </c>
      <c r="K2518">
        <v>3</v>
      </c>
      <c r="L2518">
        <v>45</v>
      </c>
      <c r="M2518" s="3">
        <v>452.93</v>
      </c>
      <c r="N2518" t="s">
        <v>1947</v>
      </c>
      <c r="O2518" s="12">
        <f t="shared" si="351"/>
        <v>452.93</v>
      </c>
      <c r="P2518" s="3">
        <v>20.14</v>
      </c>
      <c r="Q2518" s="3">
        <f t="shared" si="352"/>
        <v>452.48244444444447</v>
      </c>
      <c r="R2518">
        <v>7.0000000000000007E-2</v>
      </c>
      <c r="S2518" t="s">
        <v>92</v>
      </c>
      <c r="T2518" s="3">
        <v>9.7799999999999994</v>
      </c>
      <c r="U2518" s="3">
        <v>5.76</v>
      </c>
      <c r="V2518" t="s">
        <v>2647</v>
      </c>
      <c r="W2518" t="s">
        <v>2606</v>
      </c>
      <c r="X2518" t="s">
        <v>2648</v>
      </c>
      <c r="Y2518" t="s">
        <v>2252</v>
      </c>
      <c r="Z2518" t="str">
        <f>VLOOKUP(Y2518, '[1]Regional Managers'!A:B, 2, FALSE)</f>
        <v>Pat</v>
      </c>
      <c r="AA2518" t="s">
        <v>51</v>
      </c>
      <c r="AB2518" t="s">
        <v>39</v>
      </c>
      <c r="AC2518" t="s">
        <v>136</v>
      </c>
      <c r="AD2518" t="s">
        <v>1100</v>
      </c>
      <c r="AE2518" t="s">
        <v>57</v>
      </c>
      <c r="AF2518">
        <v>0.35</v>
      </c>
      <c r="AG2518" s="1">
        <v>39897</v>
      </c>
      <c r="AH2518">
        <v>2</v>
      </c>
      <c r="AI2518" t="str">
        <f t="shared" si="353"/>
        <v>No</v>
      </c>
      <c r="AJ2518" s="1">
        <v>16849</v>
      </c>
      <c r="AK2518" s="2">
        <f ca="1">INT((TODAY() - Table_SUPERSTORES_AUGUST[[#This Row],[BirthDate]])/365)</f>
        <v>79</v>
      </c>
      <c r="AL2518" t="str">
        <f>_xlfn.IFNA(VLOOKUP(B2518, '[2]Returned Items'!A:B, 2, FALSE), "Sold")</f>
        <v>Sold</v>
      </c>
      <c r="AM2518" t="str">
        <f ca="1">LOOKUP(AK2518, {39,50,60,70,80,90,100}, {"39-49","50-59","60-69","70-79","80-89","90-99","100-110"})</f>
        <v>70-79</v>
      </c>
      <c r="AN2518" s="3">
        <f>(Table_SUPERSTORES_AUGUST[[#This Row],[Sales]] - Table_SUPERSTORES_AUGUST[[#This Row],[Profit]]) / Table_SUPERSTORES_AUGUST[[#This Row],[Order Quantity]]</f>
        <v>9.6175555555555565</v>
      </c>
      <c r="AO2518">
        <f t="shared" si="354"/>
        <v>2</v>
      </c>
      <c r="AP2518">
        <f t="shared" si="355"/>
        <v>2</v>
      </c>
      <c r="AQ2518" s="14">
        <f t="shared" si="356"/>
        <v>2</v>
      </c>
      <c r="AR2518" s="14">
        <f t="shared" si="357"/>
        <v>0</v>
      </c>
      <c r="AS2518" s="3">
        <f t="shared" si="358"/>
        <v>12.746355600883836</v>
      </c>
    </row>
    <row r="2519" spans="1:45">
      <c r="A2519">
        <v>8039</v>
      </c>
      <c r="B2519">
        <v>57415</v>
      </c>
      <c r="C2519" t="s">
        <v>2784</v>
      </c>
      <c r="D2519">
        <v>24</v>
      </c>
      <c r="E2519">
        <v>3</v>
      </c>
      <c r="F2519">
        <v>2009</v>
      </c>
      <c r="G2519" s="16" t="s">
        <v>296</v>
      </c>
      <c r="H2519" s="17">
        <f t="shared" si="359"/>
        <v>39873</v>
      </c>
      <c r="I2519" t="s">
        <v>107</v>
      </c>
      <c r="J2519" t="s">
        <v>108</v>
      </c>
      <c r="K2519">
        <v>3</v>
      </c>
      <c r="L2519">
        <v>6</v>
      </c>
      <c r="M2519" s="3">
        <v>101.52</v>
      </c>
      <c r="N2519" t="s">
        <v>2784</v>
      </c>
      <c r="O2519" s="12">
        <f t="shared" si="351"/>
        <v>101.52</v>
      </c>
      <c r="P2519" s="3">
        <v>-16.37</v>
      </c>
      <c r="Q2519" s="3">
        <f t="shared" si="352"/>
        <v>104.24833333333333</v>
      </c>
      <c r="R2519">
        <v>0.02</v>
      </c>
      <c r="S2519" t="s">
        <v>33</v>
      </c>
      <c r="T2519" s="3">
        <v>15.42</v>
      </c>
      <c r="U2519" s="3">
        <v>5.41</v>
      </c>
      <c r="V2519" t="s">
        <v>2524</v>
      </c>
      <c r="W2519" t="s">
        <v>1359</v>
      </c>
      <c r="X2519" t="s">
        <v>2535</v>
      </c>
      <c r="Y2519" t="s">
        <v>2252</v>
      </c>
      <c r="Z2519" t="str">
        <f>VLOOKUP(Y2519, '[1]Regional Managers'!A:B, 2, FALSE)</f>
        <v>Pat</v>
      </c>
      <c r="AA2519" t="s">
        <v>51</v>
      </c>
      <c r="AB2519" t="s">
        <v>39</v>
      </c>
      <c r="AC2519" t="s">
        <v>40</v>
      </c>
      <c r="AD2519" t="s">
        <v>2897</v>
      </c>
      <c r="AE2519" t="s">
        <v>57</v>
      </c>
      <c r="AF2519">
        <v>0.59</v>
      </c>
      <c r="AG2519" s="1">
        <v>39897</v>
      </c>
      <c r="AH2519">
        <v>1</v>
      </c>
      <c r="AI2519" t="str">
        <f t="shared" si="353"/>
        <v>No</v>
      </c>
      <c r="AJ2519" s="1">
        <v>16932</v>
      </c>
      <c r="AK2519" s="2">
        <f ca="1">INT((TODAY() - Table_SUPERSTORES_AUGUST[[#This Row],[BirthDate]])/365)</f>
        <v>78</v>
      </c>
      <c r="AL2519" t="str">
        <f>_xlfn.IFNA(VLOOKUP(B2519, '[2]Returned Items'!A:B, 2, FALSE), "Sold")</f>
        <v>Sold</v>
      </c>
      <c r="AM2519" t="str">
        <f ca="1">LOOKUP(AK2519, {39,50,60,70,80,90,100}, {"39-49","50-59","60-69","70-79","80-89","90-99","100-110"})</f>
        <v>70-79</v>
      </c>
      <c r="AN2519" s="3">
        <f>(Table_SUPERSTORES_AUGUST[[#This Row],[Sales]] - Table_SUPERSTORES_AUGUST[[#This Row],[Profit]]) / Table_SUPERSTORES_AUGUST[[#This Row],[Order Quantity]]</f>
        <v>19.648333333333333</v>
      </c>
      <c r="AO2519">
        <f t="shared" si="354"/>
        <v>2</v>
      </c>
      <c r="AP2519">
        <f t="shared" si="355"/>
        <v>2</v>
      </c>
      <c r="AQ2519" s="14">
        <f t="shared" si="356"/>
        <v>2</v>
      </c>
      <c r="AR2519" s="14">
        <f t="shared" si="357"/>
        <v>0</v>
      </c>
      <c r="AS2519" s="3">
        <f t="shared" si="358"/>
        <v>12.74754335260109</v>
      </c>
    </row>
    <row r="2520" spans="1:45">
      <c r="A2520">
        <v>8077</v>
      </c>
      <c r="B2520">
        <v>57606</v>
      </c>
      <c r="C2520" t="s">
        <v>2898</v>
      </c>
      <c r="D2520">
        <v>3</v>
      </c>
      <c r="E2520">
        <v>1</v>
      </c>
      <c r="F2520">
        <v>2010</v>
      </c>
      <c r="G2520" s="16" t="s">
        <v>459</v>
      </c>
      <c r="H2520" s="17">
        <f t="shared" si="359"/>
        <v>40179</v>
      </c>
      <c r="I2520" t="s">
        <v>60</v>
      </c>
      <c r="J2520" t="s">
        <v>71</v>
      </c>
      <c r="K2520">
        <v>1</v>
      </c>
      <c r="L2520">
        <v>37</v>
      </c>
      <c r="M2520" s="3">
        <v>294.48</v>
      </c>
      <c r="N2520" t="s">
        <v>2898</v>
      </c>
      <c r="O2520" s="12">
        <f t="shared" si="351"/>
        <v>294.48</v>
      </c>
      <c r="P2520" s="3">
        <v>-64.239999999999995</v>
      </c>
      <c r="Q2520" s="3">
        <f t="shared" si="352"/>
        <v>296.21621621621625</v>
      </c>
      <c r="R2520">
        <v>0.08</v>
      </c>
      <c r="S2520" t="s">
        <v>33</v>
      </c>
      <c r="T2520" s="3">
        <v>8.4600000000000009</v>
      </c>
      <c r="U2520" s="3">
        <v>3.62</v>
      </c>
      <c r="V2520" t="s">
        <v>2075</v>
      </c>
      <c r="W2520" t="s">
        <v>2608</v>
      </c>
      <c r="X2520" t="s">
        <v>2609</v>
      </c>
      <c r="Y2520" t="s">
        <v>2252</v>
      </c>
      <c r="Z2520" t="str">
        <f>VLOOKUP(Y2520, '[1]Regional Managers'!A:B, 2, FALSE)</f>
        <v>Pat</v>
      </c>
      <c r="AA2520" t="s">
        <v>51</v>
      </c>
      <c r="AB2520" t="s">
        <v>65</v>
      </c>
      <c r="AC2520" t="s">
        <v>120</v>
      </c>
      <c r="AD2520" t="s">
        <v>2472</v>
      </c>
      <c r="AE2520" t="s">
        <v>80</v>
      </c>
      <c r="AF2520">
        <v>0.61</v>
      </c>
      <c r="AG2520" s="1">
        <v>40182</v>
      </c>
      <c r="AH2520">
        <v>1</v>
      </c>
      <c r="AI2520" t="str">
        <f t="shared" si="353"/>
        <v>No</v>
      </c>
      <c r="AJ2520" s="1">
        <v>30512</v>
      </c>
      <c r="AK2520" s="2">
        <f ca="1">INT((TODAY() - Table_SUPERSTORES_AUGUST[[#This Row],[BirthDate]])/365)</f>
        <v>41</v>
      </c>
      <c r="AL2520" t="str">
        <f>_xlfn.IFNA(VLOOKUP(B2520, '[2]Returned Items'!A:B, 2, FALSE), "Sold")</f>
        <v>Sold</v>
      </c>
      <c r="AM2520" t="str">
        <f ca="1">LOOKUP(AK2520, {39,50,60,70,80,90,100}, {"39-49","50-59","60-69","70-79","80-89","90-99","100-110"})</f>
        <v>39-49</v>
      </c>
      <c r="AN2520" s="3">
        <f>(Table_SUPERSTORES_AUGUST[[#This Row],[Sales]] - Table_SUPERSTORES_AUGUST[[#This Row],[Profit]]) / Table_SUPERSTORES_AUGUST[[#This Row],[Order Quantity]]</f>
        <v>9.6951351351351356</v>
      </c>
      <c r="AO2520">
        <f t="shared" si="354"/>
        <v>2</v>
      </c>
      <c r="AP2520">
        <f t="shared" si="355"/>
        <v>2</v>
      </c>
      <c r="AQ2520" s="14">
        <f t="shared" si="356"/>
        <v>2</v>
      </c>
      <c r="AR2520" s="14">
        <f t="shared" si="357"/>
        <v>0</v>
      </c>
      <c r="AS2520" s="3">
        <f t="shared" si="358"/>
        <v>12.748791021934979</v>
      </c>
    </row>
    <row r="2521" spans="1:45">
      <c r="A2521">
        <v>8099</v>
      </c>
      <c r="B2521">
        <v>57794</v>
      </c>
      <c r="C2521" t="s">
        <v>1417</v>
      </c>
      <c r="D2521">
        <v>26</v>
      </c>
      <c r="E2521">
        <v>7</v>
      </c>
      <c r="F2521">
        <v>2009</v>
      </c>
      <c r="G2521" s="16" t="s">
        <v>442</v>
      </c>
      <c r="H2521" s="17">
        <f t="shared" si="359"/>
        <v>39995</v>
      </c>
      <c r="I2521" t="s">
        <v>60</v>
      </c>
      <c r="J2521" t="s">
        <v>32</v>
      </c>
      <c r="K2521">
        <v>2</v>
      </c>
      <c r="L2521">
        <v>16</v>
      </c>
      <c r="M2521" s="3">
        <v>88.84</v>
      </c>
      <c r="N2521" t="s">
        <v>1417</v>
      </c>
      <c r="O2521" s="12">
        <f t="shared" si="351"/>
        <v>88.84</v>
      </c>
      <c r="P2521" s="3">
        <v>-46.92</v>
      </c>
      <c r="Q2521" s="3">
        <f t="shared" si="352"/>
        <v>91.772500000000008</v>
      </c>
      <c r="R2521">
        <v>0.02</v>
      </c>
      <c r="S2521" t="s">
        <v>33</v>
      </c>
      <c r="T2521" s="3">
        <v>4.9800000000000004</v>
      </c>
      <c r="U2521" s="3">
        <v>6.07</v>
      </c>
      <c r="V2521" t="s">
        <v>219</v>
      </c>
      <c r="W2521" t="s">
        <v>2572</v>
      </c>
      <c r="X2521" t="s">
        <v>2573</v>
      </c>
      <c r="Y2521" t="s">
        <v>2252</v>
      </c>
      <c r="Z2521" t="str">
        <f>VLOOKUP(Y2521, '[1]Regional Managers'!A:B, 2, FALSE)</f>
        <v>Pat</v>
      </c>
      <c r="AA2521" t="s">
        <v>102</v>
      </c>
      <c r="AB2521" t="s">
        <v>39</v>
      </c>
      <c r="AC2521" t="s">
        <v>103</v>
      </c>
      <c r="AD2521" t="s">
        <v>688</v>
      </c>
      <c r="AE2521" t="s">
        <v>57</v>
      </c>
      <c r="AF2521">
        <v>0.36</v>
      </c>
      <c r="AG2521" s="1">
        <v>40022</v>
      </c>
      <c r="AH2521">
        <v>2</v>
      </c>
      <c r="AI2521" t="str">
        <f t="shared" si="353"/>
        <v>No</v>
      </c>
      <c r="AJ2521" s="1">
        <v>30227</v>
      </c>
      <c r="AK2521" s="2">
        <f ca="1">INT((TODAY() - Table_SUPERSTORES_AUGUST[[#This Row],[BirthDate]])/365)</f>
        <v>42</v>
      </c>
      <c r="AL2521" t="str">
        <f>_xlfn.IFNA(VLOOKUP(B2521, '[2]Returned Items'!A:B, 2, FALSE), "Sold")</f>
        <v>Sold</v>
      </c>
      <c r="AM2521" t="str">
        <f ca="1">LOOKUP(AK2521, {39,50,60,70,80,90,100}, {"39-49","50-59","60-69","70-79","80-89","90-99","100-110"})</f>
        <v>39-49</v>
      </c>
      <c r="AN2521" s="3">
        <f>(Table_SUPERSTORES_AUGUST[[#This Row],[Sales]] - Table_SUPERSTORES_AUGUST[[#This Row],[Profit]]) / Table_SUPERSTORES_AUGUST[[#This Row],[Order Quantity]]</f>
        <v>8.4849999999999994</v>
      </c>
      <c r="AO2521">
        <f t="shared" si="354"/>
        <v>2</v>
      </c>
      <c r="AP2521">
        <f t="shared" si="355"/>
        <v>2</v>
      </c>
      <c r="AQ2521" s="14">
        <f t="shared" si="356"/>
        <v>2</v>
      </c>
      <c r="AR2521" s="14">
        <f t="shared" si="357"/>
        <v>0</v>
      </c>
      <c r="AS2521" s="3">
        <f t="shared" si="358"/>
        <v>12.750343537414899</v>
      </c>
    </row>
    <row r="2522" spans="1:45">
      <c r="A2522">
        <v>8123</v>
      </c>
      <c r="B2522">
        <v>58054</v>
      </c>
      <c r="C2522" t="s">
        <v>956</v>
      </c>
      <c r="D2522">
        <v>4</v>
      </c>
      <c r="E2522">
        <v>1</v>
      </c>
      <c r="F2522">
        <v>2011</v>
      </c>
      <c r="G2522" s="16" t="s">
        <v>188</v>
      </c>
      <c r="H2522" s="17">
        <f t="shared" si="359"/>
        <v>40544</v>
      </c>
      <c r="I2522" t="s">
        <v>107</v>
      </c>
      <c r="J2522" t="s">
        <v>46</v>
      </c>
      <c r="K2522">
        <v>4</v>
      </c>
      <c r="L2522">
        <v>26</v>
      </c>
      <c r="M2522" s="3">
        <v>61.4</v>
      </c>
      <c r="N2522" t="s">
        <v>956</v>
      </c>
      <c r="O2522" s="12">
        <f t="shared" si="351"/>
        <v>61.4</v>
      </c>
      <c r="P2522" s="3">
        <v>-92.11</v>
      </c>
      <c r="Q2522" s="3">
        <f t="shared" si="352"/>
        <v>64.942692307692312</v>
      </c>
      <c r="R2522">
        <v>0.04</v>
      </c>
      <c r="S2522" t="s">
        <v>33</v>
      </c>
      <c r="T2522" s="3">
        <v>2.08</v>
      </c>
      <c r="U2522" s="3">
        <v>5.33</v>
      </c>
      <c r="V2522" t="s">
        <v>2016</v>
      </c>
      <c r="W2522" t="s">
        <v>2017</v>
      </c>
      <c r="X2522" t="s">
        <v>2018</v>
      </c>
      <c r="Y2522" t="s">
        <v>2252</v>
      </c>
      <c r="Z2522" t="str">
        <f>VLOOKUP(Y2522, '[1]Regional Managers'!A:B, 2, FALSE)</f>
        <v>Pat</v>
      </c>
      <c r="AA2522" t="s">
        <v>51</v>
      </c>
      <c r="AB2522" t="s">
        <v>77</v>
      </c>
      <c r="AC2522" t="s">
        <v>78</v>
      </c>
      <c r="AD2522" t="s">
        <v>429</v>
      </c>
      <c r="AE2522" t="s">
        <v>57</v>
      </c>
      <c r="AF2522">
        <v>0.43</v>
      </c>
      <c r="AG2522" s="1">
        <v>40547</v>
      </c>
      <c r="AH2522">
        <v>0</v>
      </c>
      <c r="AI2522" t="str">
        <f t="shared" si="353"/>
        <v>No</v>
      </c>
      <c r="AJ2522" s="1">
        <v>29990</v>
      </c>
      <c r="AK2522" s="2">
        <f ca="1">INT((TODAY() - Table_SUPERSTORES_AUGUST[[#This Row],[BirthDate]])/365)</f>
        <v>43</v>
      </c>
      <c r="AL2522" t="str">
        <f>_xlfn.IFNA(VLOOKUP(B2522, '[2]Returned Items'!A:B, 2, FALSE), "Sold")</f>
        <v>Sold</v>
      </c>
      <c r="AM2522" t="str">
        <f ca="1">LOOKUP(AK2522, {39,50,60,70,80,90,100}, {"39-49","50-59","60-69","70-79","80-89","90-99","100-110"})</f>
        <v>39-49</v>
      </c>
      <c r="AN2522" s="3">
        <f>(Table_SUPERSTORES_AUGUST[[#This Row],[Sales]] - Table_SUPERSTORES_AUGUST[[#This Row],[Profit]]) / Table_SUPERSTORES_AUGUST[[#This Row],[Order Quantity]]</f>
        <v>5.9042307692307689</v>
      </c>
      <c r="AO2522">
        <f t="shared" si="354"/>
        <v>2</v>
      </c>
      <c r="AP2522">
        <f t="shared" si="355"/>
        <v>2</v>
      </c>
      <c r="AQ2522" s="14">
        <f t="shared" si="356"/>
        <v>2</v>
      </c>
      <c r="AR2522" s="14">
        <f t="shared" si="357"/>
        <v>0</v>
      </c>
      <c r="AS2522" s="3">
        <f t="shared" si="358"/>
        <v>12.751479843510733</v>
      </c>
    </row>
    <row r="2523" spans="1:45">
      <c r="A2523">
        <v>8129</v>
      </c>
      <c r="B2523">
        <v>58113</v>
      </c>
      <c r="C2523" t="s">
        <v>2899</v>
      </c>
      <c r="D2523">
        <v>1</v>
      </c>
      <c r="E2523">
        <v>2</v>
      </c>
      <c r="F2523">
        <v>2012</v>
      </c>
      <c r="G2523" s="16" t="s">
        <v>139</v>
      </c>
      <c r="H2523" s="17">
        <f t="shared" si="359"/>
        <v>40940</v>
      </c>
      <c r="I2523" t="s">
        <v>31</v>
      </c>
      <c r="J2523" t="s">
        <v>46</v>
      </c>
      <c r="K2523">
        <v>4</v>
      </c>
      <c r="L2523">
        <v>48</v>
      </c>
      <c r="M2523" s="3">
        <v>362.71</v>
      </c>
      <c r="N2523" t="s">
        <v>2899</v>
      </c>
      <c r="O2523" s="12">
        <f t="shared" si="351"/>
        <v>362.71</v>
      </c>
      <c r="P2523" s="3">
        <v>-88.95</v>
      </c>
      <c r="Q2523" s="3">
        <f t="shared" si="352"/>
        <v>364.56312499999996</v>
      </c>
      <c r="R2523">
        <v>7.0000000000000007E-2</v>
      </c>
      <c r="S2523" t="s">
        <v>33</v>
      </c>
      <c r="T2523" s="3">
        <v>7.68</v>
      </c>
      <c r="U2523" s="3">
        <v>6.16</v>
      </c>
      <c r="V2523" t="s">
        <v>2839</v>
      </c>
      <c r="W2523" t="s">
        <v>2840</v>
      </c>
      <c r="X2523" t="s">
        <v>2841</v>
      </c>
      <c r="Y2523" t="s">
        <v>2252</v>
      </c>
      <c r="Z2523" t="str">
        <f>VLOOKUP(Y2523, '[1]Regional Managers'!A:B, 2, FALSE)</f>
        <v>Pat</v>
      </c>
      <c r="AA2523" t="s">
        <v>38</v>
      </c>
      <c r="AB2523" t="s">
        <v>39</v>
      </c>
      <c r="AC2523" t="s">
        <v>55</v>
      </c>
      <c r="AD2523" t="s">
        <v>1668</v>
      </c>
      <c r="AE2523" t="s">
        <v>57</v>
      </c>
      <c r="AF2523">
        <v>0.35</v>
      </c>
      <c r="AG2523" s="1">
        <v>40942</v>
      </c>
      <c r="AH2523">
        <v>2</v>
      </c>
      <c r="AI2523" t="str">
        <f t="shared" si="353"/>
        <v>No</v>
      </c>
      <c r="AJ2523" s="1">
        <v>29976</v>
      </c>
      <c r="AK2523" s="2">
        <f ca="1">INT((TODAY() - Table_SUPERSTORES_AUGUST[[#This Row],[BirthDate]])/365)</f>
        <v>43</v>
      </c>
      <c r="AL2523" t="str">
        <f>_xlfn.IFNA(VLOOKUP(B2523, '[2]Returned Items'!A:B, 2, FALSE), "Sold")</f>
        <v>Sold</v>
      </c>
      <c r="AM2523" t="str">
        <f ca="1">LOOKUP(AK2523, {39,50,60,70,80,90,100}, {"39-49","50-59","60-69","70-79","80-89","90-99","100-110"})</f>
        <v>39-49</v>
      </c>
      <c r="AN2523" s="3">
        <f>(Table_SUPERSTORES_AUGUST[[#This Row],[Sales]] - Table_SUPERSTORES_AUGUST[[#This Row],[Profit]]) / Table_SUPERSTORES_AUGUST[[#This Row],[Order Quantity]]</f>
        <v>9.4095833333333321</v>
      </c>
      <c r="AO2523">
        <f t="shared" si="354"/>
        <v>2</v>
      </c>
      <c r="AP2523">
        <f t="shared" si="355"/>
        <v>2</v>
      </c>
      <c r="AQ2523" s="14">
        <f t="shared" si="356"/>
        <v>2</v>
      </c>
      <c r="AR2523" s="14">
        <f t="shared" si="357"/>
        <v>0</v>
      </c>
      <c r="AS2523" s="3">
        <f t="shared" si="358"/>
        <v>12.752742429397689</v>
      </c>
    </row>
    <row r="2524" spans="1:45">
      <c r="A2524">
        <v>8130</v>
      </c>
      <c r="B2524">
        <v>58113</v>
      </c>
      <c r="C2524" t="s">
        <v>2899</v>
      </c>
      <c r="D2524">
        <v>1</v>
      </c>
      <c r="E2524">
        <v>2</v>
      </c>
      <c r="F2524">
        <v>2012</v>
      </c>
      <c r="G2524" s="16" t="s">
        <v>139</v>
      </c>
      <c r="H2524" s="17">
        <f t="shared" si="359"/>
        <v>40940</v>
      </c>
      <c r="I2524" t="s">
        <v>31</v>
      </c>
      <c r="J2524" t="s">
        <v>46</v>
      </c>
      <c r="K2524">
        <v>4</v>
      </c>
      <c r="L2524">
        <v>12</v>
      </c>
      <c r="M2524" s="3">
        <v>2077.1875</v>
      </c>
      <c r="N2524" t="s">
        <v>2899</v>
      </c>
      <c r="O2524" s="12">
        <f t="shared" si="351"/>
        <v>2077.1875</v>
      </c>
      <c r="P2524" s="3">
        <v>-38.07</v>
      </c>
      <c r="Q2524" s="3">
        <f t="shared" si="352"/>
        <v>2080.36</v>
      </c>
      <c r="R2524">
        <v>0.05</v>
      </c>
      <c r="S2524" t="s">
        <v>92</v>
      </c>
      <c r="T2524" s="3">
        <v>200.99</v>
      </c>
      <c r="U2524" s="3">
        <v>4.2</v>
      </c>
      <c r="V2524" t="s">
        <v>2839</v>
      </c>
      <c r="W2524" t="s">
        <v>2840</v>
      </c>
      <c r="X2524" t="s">
        <v>2841</v>
      </c>
      <c r="Y2524" t="s">
        <v>2252</v>
      </c>
      <c r="Z2524" t="str">
        <f>VLOOKUP(Y2524, '[1]Regional Managers'!A:B, 2, FALSE)</f>
        <v>Pat</v>
      </c>
      <c r="AA2524" t="s">
        <v>38</v>
      </c>
      <c r="AB2524" t="s">
        <v>65</v>
      </c>
      <c r="AC2524" t="s">
        <v>66</v>
      </c>
      <c r="AD2524" t="s">
        <v>883</v>
      </c>
      <c r="AE2524" t="s">
        <v>57</v>
      </c>
      <c r="AF2524">
        <v>0.59</v>
      </c>
      <c r="AG2524" s="1">
        <v>40942</v>
      </c>
      <c r="AH2524">
        <v>2</v>
      </c>
      <c r="AI2524" t="str">
        <f t="shared" si="353"/>
        <v>No</v>
      </c>
      <c r="AJ2524" s="1">
        <v>29913</v>
      </c>
      <c r="AK2524" s="2">
        <f ca="1">INT((TODAY() - Table_SUPERSTORES_AUGUST[[#This Row],[BirthDate]])/365)</f>
        <v>43</v>
      </c>
      <c r="AL2524" t="str">
        <f>_xlfn.IFNA(VLOOKUP(B2524, '[2]Returned Items'!A:B, 2, FALSE), "Sold")</f>
        <v>Sold</v>
      </c>
      <c r="AM2524" t="str">
        <f ca="1">LOOKUP(AK2524, {39,50,60,70,80,90,100}, {"39-49","50-59","60-69","70-79","80-89","90-99","100-110"})</f>
        <v>39-49</v>
      </c>
      <c r="AN2524" s="3">
        <f>(Table_SUPERSTORES_AUGUST[[#This Row],[Sales]] - Table_SUPERSTORES_AUGUST[[#This Row],[Profit]]) / Table_SUPERSTORES_AUGUST[[#This Row],[Order Quantity]]</f>
        <v>176.27145833333336</v>
      </c>
      <c r="AO2524">
        <f t="shared" si="354"/>
        <v>2</v>
      </c>
      <c r="AP2524">
        <f t="shared" si="355"/>
        <v>2</v>
      </c>
      <c r="AQ2524" s="14">
        <f t="shared" si="356"/>
        <v>2</v>
      </c>
      <c r="AR2524" s="14">
        <f t="shared" si="357"/>
        <v>0</v>
      </c>
      <c r="AS2524" s="3">
        <f t="shared" si="358"/>
        <v>12.753864216436892</v>
      </c>
    </row>
    <row r="2525" spans="1:45">
      <c r="A2525">
        <v>8186</v>
      </c>
      <c r="B2525">
        <v>58528</v>
      </c>
      <c r="C2525" t="s">
        <v>2900</v>
      </c>
      <c r="D2525">
        <v>27</v>
      </c>
      <c r="E2525">
        <v>10</v>
      </c>
      <c r="F2525">
        <v>2010</v>
      </c>
      <c r="G2525" s="16" t="s">
        <v>30</v>
      </c>
      <c r="H2525" s="17">
        <f t="shared" si="359"/>
        <v>40452</v>
      </c>
      <c r="I2525" t="s">
        <v>31</v>
      </c>
      <c r="J2525" t="s">
        <v>108</v>
      </c>
      <c r="K2525">
        <v>3</v>
      </c>
      <c r="L2525">
        <v>14</v>
      </c>
      <c r="M2525" s="3">
        <v>700.95</v>
      </c>
      <c r="N2525" t="s">
        <v>2900</v>
      </c>
      <c r="O2525" s="12">
        <f t="shared" si="351"/>
        <v>700.95</v>
      </c>
      <c r="P2525" s="3">
        <v>233.8</v>
      </c>
      <c r="Q2525" s="3">
        <f t="shared" si="352"/>
        <v>684.25</v>
      </c>
      <c r="R2525">
        <v>0</v>
      </c>
      <c r="S2525" t="s">
        <v>33</v>
      </c>
      <c r="T2525" s="3">
        <v>46.89</v>
      </c>
      <c r="U2525" s="3">
        <v>5.0999999999999996</v>
      </c>
      <c r="V2525" t="s">
        <v>2280</v>
      </c>
      <c r="W2525" t="s">
        <v>2805</v>
      </c>
      <c r="X2525" t="s">
        <v>2901</v>
      </c>
      <c r="Y2525" t="s">
        <v>2252</v>
      </c>
      <c r="Z2525" t="str">
        <f>VLOOKUP(Y2525, '[1]Regional Managers'!A:B, 2, FALSE)</f>
        <v>Pat</v>
      </c>
      <c r="AA2525" t="s">
        <v>64</v>
      </c>
      <c r="AB2525" t="s">
        <v>39</v>
      </c>
      <c r="AC2525" t="s">
        <v>52</v>
      </c>
      <c r="AD2525" t="s">
        <v>694</v>
      </c>
      <c r="AE2525" t="s">
        <v>76</v>
      </c>
      <c r="AF2525">
        <v>0.46</v>
      </c>
      <c r="AG2525" s="1">
        <v>40479</v>
      </c>
      <c r="AH2525">
        <v>1</v>
      </c>
      <c r="AI2525" t="str">
        <f t="shared" si="353"/>
        <v>No</v>
      </c>
      <c r="AJ2525" s="1">
        <v>29528</v>
      </c>
      <c r="AK2525" s="2">
        <f ca="1">INT((TODAY() - Table_SUPERSTORES_AUGUST[[#This Row],[BirthDate]])/365)</f>
        <v>44</v>
      </c>
      <c r="AL2525" t="str">
        <f>_xlfn.IFNA(VLOOKUP(B2525, '[2]Returned Items'!A:B, 2, FALSE), "Sold")</f>
        <v>Sold</v>
      </c>
      <c r="AM2525" t="str">
        <f ca="1">LOOKUP(AK2525, {39,50,60,70,80,90,100}, {"39-49","50-59","60-69","70-79","80-89","90-99","100-110"})</f>
        <v>39-49</v>
      </c>
      <c r="AN2525" s="3">
        <f>(Table_SUPERSTORES_AUGUST[[#This Row],[Sales]] - Table_SUPERSTORES_AUGUST[[#This Row],[Profit]]) / Table_SUPERSTORES_AUGUST[[#This Row],[Order Quantity]]</f>
        <v>33.367857142857147</v>
      </c>
      <c r="AO2525">
        <f t="shared" si="354"/>
        <v>2</v>
      </c>
      <c r="AP2525">
        <f t="shared" si="355"/>
        <v>2</v>
      </c>
      <c r="AQ2525" s="14">
        <f t="shared" si="356"/>
        <v>2</v>
      </c>
      <c r="AR2525" s="14">
        <f t="shared" si="357"/>
        <v>0</v>
      </c>
      <c r="AS2525" s="3">
        <f t="shared" si="358"/>
        <v>12.755319945541119</v>
      </c>
    </row>
    <row r="2526" spans="1:45">
      <c r="A2526">
        <v>8187</v>
      </c>
      <c r="B2526">
        <v>58528</v>
      </c>
      <c r="C2526" t="s">
        <v>2900</v>
      </c>
      <c r="D2526">
        <v>27</v>
      </c>
      <c r="E2526">
        <v>10</v>
      </c>
      <c r="F2526">
        <v>2010</v>
      </c>
      <c r="G2526" s="16" t="s">
        <v>30</v>
      </c>
      <c r="H2526" s="17">
        <f t="shared" si="359"/>
        <v>40452</v>
      </c>
      <c r="I2526" t="s">
        <v>31</v>
      </c>
      <c r="J2526" t="s">
        <v>108</v>
      </c>
      <c r="K2526">
        <v>3</v>
      </c>
      <c r="L2526">
        <v>41</v>
      </c>
      <c r="M2526" s="3">
        <v>159.74</v>
      </c>
      <c r="N2526" t="s">
        <v>2900</v>
      </c>
      <c r="O2526" s="12">
        <f t="shared" si="351"/>
        <v>159.74</v>
      </c>
      <c r="P2526" s="3">
        <v>-9.14</v>
      </c>
      <c r="Q2526" s="3">
        <f t="shared" si="352"/>
        <v>159.9629268292683</v>
      </c>
      <c r="R2526">
        <v>0.08</v>
      </c>
      <c r="S2526" t="s">
        <v>33</v>
      </c>
      <c r="T2526" s="3">
        <v>3.69</v>
      </c>
      <c r="U2526" s="3">
        <v>2.5</v>
      </c>
      <c r="V2526" t="s">
        <v>2280</v>
      </c>
      <c r="W2526" t="s">
        <v>2805</v>
      </c>
      <c r="X2526" t="s">
        <v>2901</v>
      </c>
      <c r="Y2526" t="s">
        <v>2252</v>
      </c>
      <c r="Z2526" t="str">
        <f>VLOOKUP(Y2526, '[1]Regional Managers'!A:B, 2, FALSE)</f>
        <v>Pat</v>
      </c>
      <c r="AA2526" t="s">
        <v>64</v>
      </c>
      <c r="AB2526" t="s">
        <v>39</v>
      </c>
      <c r="AC2526" t="s">
        <v>136</v>
      </c>
      <c r="AD2526" t="s">
        <v>1243</v>
      </c>
      <c r="AE2526" t="s">
        <v>57</v>
      </c>
      <c r="AF2526">
        <v>0.39</v>
      </c>
      <c r="AG2526" s="1">
        <v>40479</v>
      </c>
      <c r="AH2526">
        <v>1</v>
      </c>
      <c r="AI2526" t="str">
        <f t="shared" si="353"/>
        <v>No</v>
      </c>
      <c r="AJ2526" s="1">
        <v>30174</v>
      </c>
      <c r="AK2526" s="2">
        <f ca="1">INT((TODAY() - Table_SUPERSTORES_AUGUST[[#This Row],[BirthDate]])/365)</f>
        <v>42</v>
      </c>
      <c r="AL2526" t="str">
        <f>_xlfn.IFNA(VLOOKUP(B2526, '[2]Returned Items'!A:B, 2, FALSE), "Sold")</f>
        <v>Sold</v>
      </c>
      <c r="AM2526" t="str">
        <f ca="1">LOOKUP(AK2526, {39,50,60,70,80,90,100}, {"39-49","50-59","60-69","70-79","80-89","90-99","100-110"})</f>
        <v>39-49</v>
      </c>
      <c r="AN2526" s="3">
        <f>(Table_SUPERSTORES_AUGUST[[#This Row],[Sales]] - Table_SUPERSTORES_AUGUST[[#This Row],[Profit]]) / Table_SUPERSTORES_AUGUST[[#This Row],[Order Quantity]]</f>
        <v>4.1190243902439025</v>
      </c>
      <c r="AO2526">
        <f t="shared" si="354"/>
        <v>2</v>
      </c>
      <c r="AP2526">
        <f t="shared" si="355"/>
        <v>2</v>
      </c>
      <c r="AQ2526" s="14">
        <f t="shared" si="356"/>
        <v>2</v>
      </c>
      <c r="AR2526" s="14">
        <f t="shared" si="357"/>
        <v>0</v>
      </c>
      <c r="AS2526" s="3">
        <f t="shared" si="358"/>
        <v>12.756622978723337</v>
      </c>
    </row>
    <row r="2527" spans="1:45">
      <c r="A2527">
        <v>8193</v>
      </c>
      <c r="B2527">
        <v>58598</v>
      </c>
      <c r="C2527" t="s">
        <v>2902</v>
      </c>
      <c r="D2527">
        <v>22</v>
      </c>
      <c r="E2527">
        <v>8</v>
      </c>
      <c r="F2527">
        <v>2011</v>
      </c>
      <c r="G2527" s="16" t="s">
        <v>246</v>
      </c>
      <c r="H2527" s="17">
        <f t="shared" si="359"/>
        <v>40756</v>
      </c>
      <c r="I2527" t="s">
        <v>45</v>
      </c>
      <c r="J2527" t="s">
        <v>108</v>
      </c>
      <c r="K2527">
        <v>3</v>
      </c>
      <c r="L2527">
        <v>50</v>
      </c>
      <c r="M2527" s="3">
        <v>13608.83</v>
      </c>
      <c r="N2527" t="s">
        <v>2902</v>
      </c>
      <c r="O2527" s="12">
        <f t="shared" si="351"/>
        <v>13608.83</v>
      </c>
      <c r="P2527" s="3">
        <v>1342.93</v>
      </c>
      <c r="Q2527" s="3">
        <f t="shared" si="352"/>
        <v>13581.9714</v>
      </c>
      <c r="R2527">
        <v>0.1</v>
      </c>
      <c r="S2527" t="s">
        <v>47</v>
      </c>
      <c r="T2527" s="3">
        <v>300.98</v>
      </c>
      <c r="U2527" s="3">
        <v>64.73</v>
      </c>
      <c r="V2527" t="s">
        <v>219</v>
      </c>
      <c r="W2527" t="s">
        <v>2542</v>
      </c>
      <c r="X2527" t="s">
        <v>2543</v>
      </c>
      <c r="Y2527" t="s">
        <v>2252</v>
      </c>
      <c r="Z2527" t="str">
        <f>VLOOKUP(Y2527, '[1]Regional Managers'!A:B, 2, FALSE)</f>
        <v>Pat</v>
      </c>
      <c r="AA2527" t="s">
        <v>102</v>
      </c>
      <c r="AB2527" t="s">
        <v>77</v>
      </c>
      <c r="AC2527" t="s">
        <v>208</v>
      </c>
      <c r="AD2527" t="s">
        <v>336</v>
      </c>
      <c r="AE2527" t="s">
        <v>54</v>
      </c>
      <c r="AF2527">
        <v>0.56000000000000005</v>
      </c>
      <c r="AG2527" s="1">
        <v>40778</v>
      </c>
      <c r="AH2527">
        <v>1</v>
      </c>
      <c r="AI2527" t="str">
        <f t="shared" si="353"/>
        <v>No</v>
      </c>
      <c r="AJ2527" s="1">
        <v>29991</v>
      </c>
      <c r="AK2527" s="2">
        <f ca="1">INT((TODAY() - Table_SUPERSTORES_AUGUST[[#This Row],[BirthDate]])/365)</f>
        <v>43</v>
      </c>
      <c r="AL2527" t="str">
        <f>_xlfn.IFNA(VLOOKUP(B2527, '[2]Returned Items'!A:B, 2, FALSE), "Sold")</f>
        <v>Sold</v>
      </c>
      <c r="AM2527" t="str">
        <f ca="1">LOOKUP(AK2527, {39,50,60,70,80,90,100}, {"39-49","50-59","60-69","70-79","80-89","90-99","100-110"})</f>
        <v>39-49</v>
      </c>
      <c r="AN2527" s="3">
        <f>(Table_SUPERSTORES_AUGUST[[#This Row],[Sales]] - Table_SUPERSTORES_AUGUST[[#This Row],[Profit]]) / Table_SUPERSTORES_AUGUST[[#This Row],[Order Quantity]]</f>
        <v>245.31799999999998</v>
      </c>
      <c r="AO2527">
        <f t="shared" si="354"/>
        <v>2</v>
      </c>
      <c r="AP2527">
        <f t="shared" si="355"/>
        <v>2</v>
      </c>
      <c r="AQ2527" s="14">
        <f t="shared" si="356"/>
        <v>2</v>
      </c>
      <c r="AR2527" s="14">
        <f t="shared" si="357"/>
        <v>0</v>
      </c>
      <c r="AS2527" s="3">
        <f t="shared" si="358"/>
        <v>12.758369084099355</v>
      </c>
    </row>
    <row r="2528" spans="1:45">
      <c r="A2528">
        <v>8194</v>
      </c>
      <c r="B2528">
        <v>58598</v>
      </c>
      <c r="C2528" t="s">
        <v>2902</v>
      </c>
      <c r="D2528">
        <v>22</v>
      </c>
      <c r="E2528">
        <v>8</v>
      </c>
      <c r="F2528">
        <v>2011</v>
      </c>
      <c r="G2528" s="16" t="s">
        <v>246</v>
      </c>
      <c r="H2528" s="17">
        <f t="shared" si="359"/>
        <v>40756</v>
      </c>
      <c r="I2528" t="s">
        <v>45</v>
      </c>
      <c r="J2528" t="s">
        <v>108</v>
      </c>
      <c r="K2528">
        <v>3</v>
      </c>
      <c r="L2528">
        <v>25</v>
      </c>
      <c r="M2528" s="3">
        <v>89.32</v>
      </c>
      <c r="N2528" t="s">
        <v>2902</v>
      </c>
      <c r="O2528" s="12">
        <f t="shared" si="351"/>
        <v>89.32</v>
      </c>
      <c r="P2528" s="3">
        <v>33.46</v>
      </c>
      <c r="Q2528" s="3">
        <f t="shared" si="352"/>
        <v>87.981599999999986</v>
      </c>
      <c r="R2528">
        <v>0.01</v>
      </c>
      <c r="S2528" t="s">
        <v>33</v>
      </c>
      <c r="T2528" s="3">
        <v>3.41</v>
      </c>
      <c r="U2528" s="3">
        <v>0.7</v>
      </c>
      <c r="V2528" t="s">
        <v>219</v>
      </c>
      <c r="W2528" t="s">
        <v>2542</v>
      </c>
      <c r="X2528" t="s">
        <v>2543</v>
      </c>
      <c r="Y2528" t="s">
        <v>2252</v>
      </c>
      <c r="Z2528" t="str">
        <f>VLOOKUP(Y2528, '[1]Regional Managers'!A:B, 2, FALSE)</f>
        <v>Pat</v>
      </c>
      <c r="AA2528" t="s">
        <v>102</v>
      </c>
      <c r="AB2528" t="s">
        <v>39</v>
      </c>
      <c r="AC2528" t="s">
        <v>113</v>
      </c>
      <c r="AD2528" t="s">
        <v>2903</v>
      </c>
      <c r="AE2528" t="s">
        <v>115</v>
      </c>
      <c r="AF2528">
        <v>0.37</v>
      </c>
      <c r="AG2528" s="1">
        <v>40778</v>
      </c>
      <c r="AH2528">
        <v>1</v>
      </c>
      <c r="AI2528" t="str">
        <f t="shared" si="353"/>
        <v>No</v>
      </c>
      <c r="AJ2528" s="1">
        <v>30156</v>
      </c>
      <c r="AK2528" s="2">
        <f ca="1">INT((TODAY() - Table_SUPERSTORES_AUGUST[[#This Row],[BirthDate]])/365)</f>
        <v>42</v>
      </c>
      <c r="AL2528" t="str">
        <f>_xlfn.IFNA(VLOOKUP(B2528, '[2]Returned Items'!A:B, 2, FALSE), "Sold")</f>
        <v>Sold</v>
      </c>
      <c r="AM2528" t="str">
        <f ca="1">LOOKUP(AK2528, {39,50,60,70,80,90,100}, {"39-49","50-59","60-69","70-79","80-89","90-99","100-110"})</f>
        <v>39-49</v>
      </c>
      <c r="AN2528" s="3">
        <f>(Table_SUPERSTORES_AUGUST[[#This Row],[Sales]] - Table_SUPERSTORES_AUGUST[[#This Row],[Profit]]) / Table_SUPERSTORES_AUGUST[[#This Row],[Order Quantity]]</f>
        <v>2.2343999999999995</v>
      </c>
      <c r="AO2528">
        <f t="shared" si="354"/>
        <v>2</v>
      </c>
      <c r="AP2528">
        <f t="shared" si="355"/>
        <v>2</v>
      </c>
      <c r="AQ2528" s="14">
        <f t="shared" si="356"/>
        <v>2</v>
      </c>
      <c r="AR2528" s="14">
        <f t="shared" si="357"/>
        <v>0</v>
      </c>
      <c r="AS2528" s="3">
        <f t="shared" si="358"/>
        <v>12.749519836540033</v>
      </c>
    </row>
    <row r="2529" spans="1:45">
      <c r="A2529">
        <v>8231</v>
      </c>
      <c r="B2529">
        <v>58851</v>
      </c>
      <c r="C2529" t="s">
        <v>827</v>
      </c>
      <c r="D2529">
        <v>7</v>
      </c>
      <c r="E2529">
        <v>6</v>
      </c>
      <c r="F2529">
        <v>2010</v>
      </c>
      <c r="G2529" s="16" t="s">
        <v>314</v>
      </c>
      <c r="H2529" s="17">
        <f t="shared" si="359"/>
        <v>40330</v>
      </c>
      <c r="I2529" t="s">
        <v>45</v>
      </c>
      <c r="J2529" t="s">
        <v>32</v>
      </c>
      <c r="K2529">
        <v>2</v>
      </c>
      <c r="L2529">
        <v>3</v>
      </c>
      <c r="M2529" s="3">
        <v>23.93</v>
      </c>
      <c r="N2529" t="s">
        <v>827</v>
      </c>
      <c r="O2529" s="12">
        <f t="shared" si="351"/>
        <v>23.93</v>
      </c>
      <c r="P2529" s="3">
        <v>-6.39</v>
      </c>
      <c r="Q2529" s="3">
        <f t="shared" si="352"/>
        <v>26.06</v>
      </c>
      <c r="R2529">
        <v>0.1</v>
      </c>
      <c r="S2529" t="s">
        <v>33</v>
      </c>
      <c r="T2529" s="3">
        <v>8.34</v>
      </c>
      <c r="U2529" s="3">
        <v>0.96</v>
      </c>
      <c r="V2529" t="s">
        <v>193</v>
      </c>
      <c r="W2529" t="s">
        <v>2559</v>
      </c>
      <c r="X2529" t="s">
        <v>2560</v>
      </c>
      <c r="Y2529" t="s">
        <v>2252</v>
      </c>
      <c r="Z2529" t="str">
        <f>VLOOKUP(Y2529, '[1]Regional Managers'!A:B, 2, FALSE)</f>
        <v>Pat</v>
      </c>
      <c r="AA2529" t="s">
        <v>64</v>
      </c>
      <c r="AB2529" t="s">
        <v>77</v>
      </c>
      <c r="AC2529" t="s">
        <v>78</v>
      </c>
      <c r="AD2529" t="s">
        <v>2675</v>
      </c>
      <c r="AE2529" t="s">
        <v>115</v>
      </c>
      <c r="AF2529">
        <v>0.43</v>
      </c>
      <c r="AG2529" s="1">
        <v>40340</v>
      </c>
      <c r="AH2529">
        <v>4</v>
      </c>
      <c r="AI2529" t="str">
        <f t="shared" si="353"/>
        <v>No</v>
      </c>
      <c r="AJ2529" s="1">
        <v>29785</v>
      </c>
      <c r="AK2529" s="2">
        <f ca="1">INT((TODAY() - Table_SUPERSTORES_AUGUST[[#This Row],[BirthDate]])/365)</f>
        <v>43</v>
      </c>
      <c r="AL2529" t="str">
        <f>_xlfn.IFNA(VLOOKUP(B2529, '[2]Returned Items'!A:B, 2, FALSE), "Sold")</f>
        <v>Sold</v>
      </c>
      <c r="AM2529" t="str">
        <f ca="1">LOOKUP(AK2529, {39,50,60,70,80,90,100}, {"39-49","50-59","60-69","70-79","80-89","90-99","100-110"})</f>
        <v>39-49</v>
      </c>
      <c r="AN2529" s="3">
        <f>(Table_SUPERSTORES_AUGUST[[#This Row],[Sales]] - Table_SUPERSTORES_AUGUST[[#This Row],[Profit]]) / Table_SUPERSTORES_AUGUST[[#This Row],[Order Quantity]]</f>
        <v>10.106666666666667</v>
      </c>
      <c r="AO2529">
        <f t="shared" si="354"/>
        <v>2</v>
      </c>
      <c r="AP2529">
        <f t="shared" si="355"/>
        <v>2</v>
      </c>
      <c r="AQ2529" s="14">
        <f t="shared" si="356"/>
        <v>2</v>
      </c>
      <c r="AR2529" s="14">
        <f t="shared" si="357"/>
        <v>0</v>
      </c>
      <c r="AS2529" s="3">
        <f t="shared" si="358"/>
        <v>12.751571866484948</v>
      </c>
    </row>
    <row r="2530" spans="1:45">
      <c r="A2530">
        <v>8232</v>
      </c>
      <c r="B2530">
        <v>58851</v>
      </c>
      <c r="C2530" t="s">
        <v>827</v>
      </c>
      <c r="D2530">
        <v>7</v>
      </c>
      <c r="E2530">
        <v>6</v>
      </c>
      <c r="F2530">
        <v>2010</v>
      </c>
      <c r="G2530" s="16" t="s">
        <v>314</v>
      </c>
      <c r="H2530" s="17">
        <f t="shared" si="359"/>
        <v>40330</v>
      </c>
      <c r="I2530" t="s">
        <v>45</v>
      </c>
      <c r="J2530" t="s">
        <v>32</v>
      </c>
      <c r="K2530">
        <v>2</v>
      </c>
      <c r="L2530">
        <v>14</v>
      </c>
      <c r="M2530" s="3">
        <v>2027.55</v>
      </c>
      <c r="N2530" t="s">
        <v>827</v>
      </c>
      <c r="O2530" s="12">
        <f t="shared" si="351"/>
        <v>2027.55</v>
      </c>
      <c r="P2530" s="3">
        <v>537.4</v>
      </c>
      <c r="Q2530" s="3">
        <f t="shared" si="352"/>
        <v>1989.1642857142856</v>
      </c>
      <c r="R2530">
        <v>0.04</v>
      </c>
      <c r="S2530" t="s">
        <v>33</v>
      </c>
      <c r="T2530" s="3">
        <v>140.99</v>
      </c>
      <c r="U2530" s="3">
        <v>13.99</v>
      </c>
      <c r="V2530" t="s">
        <v>193</v>
      </c>
      <c r="W2530" t="s">
        <v>2559</v>
      </c>
      <c r="X2530" t="s">
        <v>2560</v>
      </c>
      <c r="Y2530" t="s">
        <v>2252</v>
      </c>
      <c r="Z2530" t="str">
        <f>VLOOKUP(Y2530, '[1]Regional Managers'!A:B, 2, FALSE)</f>
        <v>Pat</v>
      </c>
      <c r="AA2530" t="s">
        <v>64</v>
      </c>
      <c r="AB2530" t="s">
        <v>65</v>
      </c>
      <c r="AC2530" t="s">
        <v>417</v>
      </c>
      <c r="AD2530" t="s">
        <v>886</v>
      </c>
      <c r="AE2530" t="s">
        <v>76</v>
      </c>
      <c r="AF2530">
        <v>0.37</v>
      </c>
      <c r="AG2530" s="1">
        <v>40343</v>
      </c>
      <c r="AH2530">
        <v>7</v>
      </c>
      <c r="AI2530" t="str">
        <f t="shared" si="353"/>
        <v>Yes</v>
      </c>
      <c r="AJ2530" s="1">
        <v>29839</v>
      </c>
      <c r="AK2530" s="2">
        <f ca="1">INT((TODAY() - Table_SUPERSTORES_AUGUST[[#This Row],[BirthDate]])/365)</f>
        <v>43</v>
      </c>
      <c r="AL2530" t="str">
        <f>_xlfn.IFNA(VLOOKUP(B2530, '[2]Returned Items'!A:B, 2, FALSE), "Sold")</f>
        <v>Sold</v>
      </c>
      <c r="AM2530" t="str">
        <f ca="1">LOOKUP(AK2530, {39,50,60,70,80,90,100}, {"39-49","50-59","60-69","70-79","80-89","90-99","100-110"})</f>
        <v>39-49</v>
      </c>
      <c r="AN2530" s="3">
        <f>(Table_SUPERSTORES_AUGUST[[#This Row],[Sales]] - Table_SUPERSTORES_AUGUST[[#This Row],[Profit]]) / Table_SUPERSTORES_AUGUST[[#This Row],[Order Quantity]]</f>
        <v>106.43928571428572</v>
      </c>
      <c r="AO2530">
        <f t="shared" si="354"/>
        <v>2</v>
      </c>
      <c r="AP2530">
        <f t="shared" si="355"/>
        <v>2</v>
      </c>
      <c r="AQ2530" s="14">
        <f t="shared" si="356"/>
        <v>2</v>
      </c>
      <c r="AR2530" s="14">
        <f t="shared" si="357"/>
        <v>0</v>
      </c>
      <c r="AS2530" s="3">
        <f t="shared" si="358"/>
        <v>12.753580309998231</v>
      </c>
    </row>
    <row r="2531" spans="1:45">
      <c r="A2531">
        <v>8233</v>
      </c>
      <c r="B2531">
        <v>58853</v>
      </c>
      <c r="C2531" t="s">
        <v>806</v>
      </c>
      <c r="D2531">
        <v>13</v>
      </c>
      <c r="E2531">
        <v>5</v>
      </c>
      <c r="F2531">
        <v>2012</v>
      </c>
      <c r="G2531" s="16" t="s">
        <v>229</v>
      </c>
      <c r="H2531" s="17">
        <f t="shared" si="359"/>
        <v>41030</v>
      </c>
      <c r="I2531" t="s">
        <v>60</v>
      </c>
      <c r="J2531" t="s">
        <v>140</v>
      </c>
      <c r="K2531">
        <v>5</v>
      </c>
      <c r="L2531">
        <v>27</v>
      </c>
      <c r="M2531" s="3">
        <v>5307.5</v>
      </c>
      <c r="N2531" t="s">
        <v>806</v>
      </c>
      <c r="O2531" s="12">
        <f t="shared" si="351"/>
        <v>5307.5</v>
      </c>
      <c r="P2531" s="3">
        <v>1116.67</v>
      </c>
      <c r="Q2531" s="3">
        <f t="shared" si="352"/>
        <v>5266.1418518518522</v>
      </c>
      <c r="R2531">
        <v>0.09</v>
      </c>
      <c r="S2531" t="s">
        <v>47</v>
      </c>
      <c r="T2531" s="3">
        <v>200.98</v>
      </c>
      <c r="U2531" s="3">
        <v>23.76</v>
      </c>
      <c r="V2531" t="s">
        <v>212</v>
      </c>
      <c r="W2531" t="s">
        <v>2622</v>
      </c>
      <c r="X2531" t="s">
        <v>2623</v>
      </c>
      <c r="Y2531" t="s">
        <v>2252</v>
      </c>
      <c r="Z2531" t="str">
        <f>VLOOKUP(Y2531, '[1]Regional Managers'!A:B, 2, FALSE)</f>
        <v>Pat</v>
      </c>
      <c r="AA2531" t="s">
        <v>102</v>
      </c>
      <c r="AB2531" t="s">
        <v>77</v>
      </c>
      <c r="AC2531" t="s">
        <v>208</v>
      </c>
      <c r="AD2531" t="s">
        <v>852</v>
      </c>
      <c r="AE2531" t="s">
        <v>54</v>
      </c>
      <c r="AF2531">
        <v>0.57999999999999996</v>
      </c>
      <c r="AG2531" s="1">
        <v>41043</v>
      </c>
      <c r="AH2531">
        <v>1</v>
      </c>
      <c r="AI2531" t="str">
        <f t="shared" si="353"/>
        <v>No</v>
      </c>
      <c r="AJ2531" s="1">
        <v>29739</v>
      </c>
      <c r="AK2531" s="2">
        <f ca="1">INT((TODAY() - Table_SUPERSTORES_AUGUST[[#This Row],[BirthDate]])/365)</f>
        <v>43</v>
      </c>
      <c r="AL2531" t="str">
        <f>_xlfn.IFNA(VLOOKUP(B2531, '[2]Returned Items'!A:B, 2, FALSE), "Sold")</f>
        <v>Sold</v>
      </c>
      <c r="AM2531" t="str">
        <f ca="1">LOOKUP(AK2531, {39,50,60,70,80,90,100}, {"39-49","50-59","60-69","70-79","80-89","90-99","100-110"})</f>
        <v>39-49</v>
      </c>
      <c r="AN2531" s="3">
        <f>(Table_SUPERSTORES_AUGUST[[#This Row],[Sales]] - Table_SUPERSTORES_AUGUST[[#This Row],[Profit]]) / Table_SUPERSTORES_AUGUST[[#This Row],[Order Quantity]]</f>
        <v>155.21592592592592</v>
      </c>
      <c r="AO2531">
        <f t="shared" si="354"/>
        <v>2</v>
      </c>
      <c r="AP2531">
        <f t="shared" si="355"/>
        <v>2</v>
      </c>
      <c r="AQ2531" s="14">
        <f t="shared" si="356"/>
        <v>2</v>
      </c>
      <c r="AR2531" s="14">
        <f t="shared" si="357"/>
        <v>0</v>
      </c>
      <c r="AS2531" s="3">
        <f t="shared" si="358"/>
        <v>12.753369676320206</v>
      </c>
    </row>
    <row r="2532" spans="1:45">
      <c r="A2532">
        <v>8252</v>
      </c>
      <c r="B2532">
        <v>59015</v>
      </c>
      <c r="C2532" t="s">
        <v>1079</v>
      </c>
      <c r="D2532">
        <v>26</v>
      </c>
      <c r="E2532">
        <v>5</v>
      </c>
      <c r="F2532">
        <v>2012</v>
      </c>
      <c r="G2532" s="16" t="s">
        <v>229</v>
      </c>
      <c r="H2532" s="17">
        <f t="shared" si="359"/>
        <v>41030</v>
      </c>
      <c r="I2532" t="s">
        <v>70</v>
      </c>
      <c r="J2532" t="s">
        <v>108</v>
      </c>
      <c r="K2532">
        <v>3</v>
      </c>
      <c r="L2532">
        <v>32</v>
      </c>
      <c r="M2532" s="3">
        <v>254.46</v>
      </c>
      <c r="N2532" t="s">
        <v>1079</v>
      </c>
      <c r="O2532" s="12">
        <f t="shared" si="351"/>
        <v>254.46</v>
      </c>
      <c r="P2532" s="3">
        <v>23.5</v>
      </c>
      <c r="Q2532" s="3">
        <f t="shared" si="352"/>
        <v>253.72562500000001</v>
      </c>
      <c r="R2532">
        <v>0.09</v>
      </c>
      <c r="S2532" t="s">
        <v>33</v>
      </c>
      <c r="T2532" s="3">
        <v>8.5</v>
      </c>
      <c r="U2532" s="3">
        <v>1.99</v>
      </c>
      <c r="V2532" t="s">
        <v>315</v>
      </c>
      <c r="W2532" t="s">
        <v>2904</v>
      </c>
      <c r="X2532" t="s">
        <v>2905</v>
      </c>
      <c r="Y2532" t="s">
        <v>2252</v>
      </c>
      <c r="Z2532" t="str">
        <f>VLOOKUP(Y2532, '[1]Regional Managers'!A:B, 2, FALSE)</f>
        <v>Pat</v>
      </c>
      <c r="AA2532" t="s">
        <v>38</v>
      </c>
      <c r="AB2532" t="s">
        <v>65</v>
      </c>
      <c r="AC2532" t="s">
        <v>120</v>
      </c>
      <c r="AD2532" t="s">
        <v>1686</v>
      </c>
      <c r="AE2532" t="s">
        <v>80</v>
      </c>
      <c r="AF2532">
        <v>0.49</v>
      </c>
      <c r="AG2532" s="1">
        <v>41056</v>
      </c>
      <c r="AH2532">
        <v>1</v>
      </c>
      <c r="AI2532" t="str">
        <f t="shared" si="353"/>
        <v>No</v>
      </c>
      <c r="AJ2532" s="1">
        <v>17435</v>
      </c>
      <c r="AK2532" s="2">
        <f ca="1">INT((TODAY() - Table_SUPERSTORES_AUGUST[[#This Row],[BirthDate]])/365)</f>
        <v>77</v>
      </c>
      <c r="AL2532" t="str">
        <f>_xlfn.IFNA(VLOOKUP(B2532, '[2]Returned Items'!A:B, 2, FALSE), "Sold")</f>
        <v>Sold</v>
      </c>
      <c r="AM2532" t="str">
        <f ca="1">LOOKUP(AK2532, {39,50,60,70,80,90,100}, {"39-49","50-59","60-69","70-79","80-89","90-99","100-110"})</f>
        <v>70-79</v>
      </c>
      <c r="AN2532" s="3">
        <f>(Table_SUPERSTORES_AUGUST[[#This Row],[Sales]] - Table_SUPERSTORES_AUGUST[[#This Row],[Profit]]) / Table_SUPERSTORES_AUGUST[[#This Row],[Order Quantity]]</f>
        <v>7.2175000000000002</v>
      </c>
      <c r="AO2532">
        <f t="shared" si="354"/>
        <v>2</v>
      </c>
      <c r="AP2532">
        <f t="shared" si="355"/>
        <v>2</v>
      </c>
      <c r="AQ2532" s="14">
        <f t="shared" si="356"/>
        <v>2</v>
      </c>
      <c r="AR2532" s="14">
        <f t="shared" si="357"/>
        <v>0</v>
      </c>
      <c r="AS2532" s="3">
        <f t="shared" si="358"/>
        <v>12.751494292042869</v>
      </c>
    </row>
    <row r="2533" spans="1:45">
      <c r="A2533">
        <v>8253</v>
      </c>
      <c r="B2533">
        <v>59015</v>
      </c>
      <c r="C2533" t="s">
        <v>1079</v>
      </c>
      <c r="D2533">
        <v>26</v>
      </c>
      <c r="E2533">
        <v>5</v>
      </c>
      <c r="F2533">
        <v>2012</v>
      </c>
      <c r="G2533" s="16" t="s">
        <v>229</v>
      </c>
      <c r="H2533" s="17">
        <f t="shared" si="359"/>
        <v>41030</v>
      </c>
      <c r="I2533" t="s">
        <v>70</v>
      </c>
      <c r="J2533" t="s">
        <v>108</v>
      </c>
      <c r="K2533">
        <v>3</v>
      </c>
      <c r="L2533">
        <v>32</v>
      </c>
      <c r="M2533" s="3">
        <v>278.19</v>
      </c>
      <c r="N2533" t="s">
        <v>1079</v>
      </c>
      <c r="O2533" s="12">
        <f t="shared" si="351"/>
        <v>278.19</v>
      </c>
      <c r="P2533" s="3">
        <v>149.38999999999999</v>
      </c>
      <c r="Q2533" s="3">
        <f t="shared" si="352"/>
        <v>273.52156250000002</v>
      </c>
      <c r="R2533">
        <v>0.02</v>
      </c>
      <c r="S2533" t="s">
        <v>33</v>
      </c>
      <c r="T2533" s="3">
        <v>8.34</v>
      </c>
      <c r="U2533" s="3">
        <v>0.96</v>
      </c>
      <c r="V2533" t="s">
        <v>315</v>
      </c>
      <c r="W2533" t="s">
        <v>2904</v>
      </c>
      <c r="X2533" t="s">
        <v>2905</v>
      </c>
      <c r="Y2533" t="s">
        <v>2252</v>
      </c>
      <c r="Z2533" t="str">
        <f>VLOOKUP(Y2533, '[1]Regional Managers'!A:B, 2, FALSE)</f>
        <v>Pat</v>
      </c>
      <c r="AA2533" t="s">
        <v>38</v>
      </c>
      <c r="AB2533" t="s">
        <v>77</v>
      </c>
      <c r="AC2533" t="s">
        <v>78</v>
      </c>
      <c r="AD2533" t="s">
        <v>2675</v>
      </c>
      <c r="AE2533" t="s">
        <v>115</v>
      </c>
      <c r="AF2533">
        <v>0.43</v>
      </c>
      <c r="AG2533" s="1">
        <v>41056</v>
      </c>
      <c r="AH2533">
        <v>1</v>
      </c>
      <c r="AI2533" t="str">
        <f t="shared" si="353"/>
        <v>No</v>
      </c>
      <c r="AJ2533" s="1">
        <v>23814</v>
      </c>
      <c r="AK2533" s="2">
        <f ca="1">INT((TODAY() - Table_SUPERSTORES_AUGUST[[#This Row],[BirthDate]])/365)</f>
        <v>60</v>
      </c>
      <c r="AL2533" t="str">
        <f>_xlfn.IFNA(VLOOKUP(B2533, '[2]Returned Items'!A:B, 2, FALSE), "Sold")</f>
        <v>Sold</v>
      </c>
      <c r="AM2533" t="str">
        <f ca="1">LOOKUP(AK2533, {39,50,60,70,80,90,100}, {"39-49","50-59","60-69","70-79","80-89","90-99","100-110"})</f>
        <v>60-69</v>
      </c>
      <c r="AN2533" s="3">
        <f>(Table_SUPERSTORES_AUGUST[[#This Row],[Sales]] - Table_SUPERSTORES_AUGUST[[#This Row],[Profit]]) / Table_SUPERSTORES_AUGUST[[#This Row],[Order Quantity]]</f>
        <v>4.0250000000000004</v>
      </c>
      <c r="AO2533">
        <f t="shared" si="354"/>
        <v>2</v>
      </c>
      <c r="AP2533">
        <f t="shared" si="355"/>
        <v>2</v>
      </c>
      <c r="AQ2533" s="14">
        <f t="shared" si="356"/>
        <v>2</v>
      </c>
      <c r="AR2533" s="14">
        <f t="shared" si="357"/>
        <v>0</v>
      </c>
      <c r="AS2533" s="3">
        <f t="shared" si="358"/>
        <v>12.753328220858826</v>
      </c>
    </row>
    <row r="2534" spans="1:45">
      <c r="A2534">
        <v>8254</v>
      </c>
      <c r="B2534">
        <v>59015</v>
      </c>
      <c r="C2534" t="s">
        <v>1079</v>
      </c>
      <c r="D2534">
        <v>26</v>
      </c>
      <c r="E2534">
        <v>5</v>
      </c>
      <c r="F2534">
        <v>2012</v>
      </c>
      <c r="G2534" s="16" t="s">
        <v>229</v>
      </c>
      <c r="H2534" s="17">
        <f t="shared" si="359"/>
        <v>41030</v>
      </c>
      <c r="I2534" t="s">
        <v>70</v>
      </c>
      <c r="J2534" t="s">
        <v>108</v>
      </c>
      <c r="K2534">
        <v>3</v>
      </c>
      <c r="L2534">
        <v>32</v>
      </c>
      <c r="M2534" s="3">
        <v>1662.33</v>
      </c>
      <c r="N2534" t="s">
        <v>1079</v>
      </c>
      <c r="O2534" s="12">
        <f t="shared" si="351"/>
        <v>1662.33</v>
      </c>
      <c r="P2534" s="3">
        <v>783.84</v>
      </c>
      <c r="Q2534" s="3">
        <f t="shared" si="352"/>
        <v>1637.835</v>
      </c>
      <c r="R2534">
        <v>0.02</v>
      </c>
      <c r="S2534" t="s">
        <v>33</v>
      </c>
      <c r="T2534" s="3">
        <v>48.91</v>
      </c>
      <c r="U2534" s="3">
        <v>5.81</v>
      </c>
      <c r="V2534" t="s">
        <v>315</v>
      </c>
      <c r="W2534" t="s">
        <v>2904</v>
      </c>
      <c r="X2534" t="s">
        <v>2905</v>
      </c>
      <c r="Y2534" t="s">
        <v>2252</v>
      </c>
      <c r="Z2534" t="str">
        <f>VLOOKUP(Y2534, '[1]Regional Managers'!A:B, 2, FALSE)</f>
        <v>Pat</v>
      </c>
      <c r="AA2534" t="s">
        <v>38</v>
      </c>
      <c r="AB2534" t="s">
        <v>39</v>
      </c>
      <c r="AC2534" t="s">
        <v>103</v>
      </c>
      <c r="AD2534" t="s">
        <v>359</v>
      </c>
      <c r="AE2534" t="s">
        <v>57</v>
      </c>
      <c r="AF2534">
        <v>0.38</v>
      </c>
      <c r="AG2534" s="1">
        <v>41057</v>
      </c>
      <c r="AH2534">
        <v>2</v>
      </c>
      <c r="AI2534" t="str">
        <f t="shared" si="353"/>
        <v>No</v>
      </c>
      <c r="AJ2534" s="1">
        <v>23848</v>
      </c>
      <c r="AK2534" s="2">
        <f ca="1">INT((TODAY() - Table_SUPERSTORES_AUGUST[[#This Row],[BirthDate]])/365)</f>
        <v>59</v>
      </c>
      <c r="AL2534" t="str">
        <f>_xlfn.IFNA(VLOOKUP(B2534, '[2]Returned Items'!A:B, 2, FALSE), "Sold")</f>
        <v>Sold</v>
      </c>
      <c r="AM2534" t="str">
        <f ca="1">LOOKUP(AK2534, {39,50,60,70,80,90,100}, {"39-49","50-59","60-69","70-79","80-89","90-99","100-110"})</f>
        <v>50-59</v>
      </c>
      <c r="AN2534" s="3">
        <f>(Table_SUPERSTORES_AUGUST[[#This Row],[Sales]] - Table_SUPERSTORES_AUGUST[[#This Row],[Profit]]) / Table_SUPERSTORES_AUGUST[[#This Row],[Order Quantity]]</f>
        <v>27.452812499999997</v>
      </c>
      <c r="AO2534">
        <f t="shared" si="354"/>
        <v>2</v>
      </c>
      <c r="AP2534">
        <f t="shared" si="355"/>
        <v>2</v>
      </c>
      <c r="AQ2534" s="14">
        <f t="shared" si="356"/>
        <v>2</v>
      </c>
      <c r="AR2534" s="14">
        <f t="shared" si="357"/>
        <v>0</v>
      </c>
      <c r="AS2534" s="3">
        <f t="shared" si="358"/>
        <v>12.75533833304919</v>
      </c>
    </row>
    <row r="2535" spans="1:45">
      <c r="A2535">
        <v>8264</v>
      </c>
      <c r="B2535">
        <v>59075</v>
      </c>
      <c r="C2535" t="s">
        <v>2168</v>
      </c>
      <c r="D2535">
        <v>26</v>
      </c>
      <c r="E2535">
        <v>2</v>
      </c>
      <c r="F2535">
        <v>2012</v>
      </c>
      <c r="G2535" s="16" t="s">
        <v>139</v>
      </c>
      <c r="H2535" s="17">
        <f t="shared" si="359"/>
        <v>40940</v>
      </c>
      <c r="I2535" t="s">
        <v>60</v>
      </c>
      <c r="J2535" t="s">
        <v>32</v>
      </c>
      <c r="K2535">
        <v>2</v>
      </c>
      <c r="L2535">
        <v>38</v>
      </c>
      <c r="M2535" s="3">
        <v>425.91</v>
      </c>
      <c r="N2535" t="s">
        <v>2168</v>
      </c>
      <c r="O2535" s="12">
        <f t="shared" si="351"/>
        <v>425.91</v>
      </c>
      <c r="P2535" s="3">
        <v>55.06</v>
      </c>
      <c r="Q2535" s="3">
        <f t="shared" si="352"/>
        <v>424.46105263157898</v>
      </c>
      <c r="R2535">
        <v>0.02</v>
      </c>
      <c r="S2535" t="s">
        <v>33</v>
      </c>
      <c r="T2535" s="3">
        <v>11.19</v>
      </c>
      <c r="U2535" s="3">
        <v>5.03</v>
      </c>
      <c r="V2535" t="s">
        <v>2016</v>
      </c>
      <c r="W2535" t="s">
        <v>1063</v>
      </c>
      <c r="X2535" t="s">
        <v>2677</v>
      </c>
      <c r="Y2535" t="s">
        <v>2252</v>
      </c>
      <c r="Z2535" t="str">
        <f>VLOOKUP(Y2535, '[1]Regional Managers'!A:B, 2, FALSE)</f>
        <v>Pat</v>
      </c>
      <c r="AA2535" t="s">
        <v>38</v>
      </c>
      <c r="AB2535" t="s">
        <v>39</v>
      </c>
      <c r="AC2535" t="s">
        <v>103</v>
      </c>
      <c r="AD2535" t="s">
        <v>2856</v>
      </c>
      <c r="AE2535" t="s">
        <v>57</v>
      </c>
      <c r="AF2535">
        <v>0.37</v>
      </c>
      <c r="AG2535" s="1">
        <v>40968</v>
      </c>
      <c r="AH2535">
        <v>3</v>
      </c>
      <c r="AI2535" t="str">
        <f t="shared" si="353"/>
        <v>No</v>
      </c>
      <c r="AJ2535" s="1">
        <v>24068</v>
      </c>
      <c r="AK2535" s="2">
        <f ca="1">INT((TODAY() - Table_SUPERSTORES_AUGUST[[#This Row],[BirthDate]])/365)</f>
        <v>59</v>
      </c>
      <c r="AL2535" t="str">
        <f>_xlfn.IFNA(VLOOKUP(B2535, '[2]Returned Items'!A:B, 2, FALSE), "Sold")</f>
        <v>Sold</v>
      </c>
      <c r="AM2535" t="str">
        <f ca="1">LOOKUP(AK2535, {39,50,60,70,80,90,100}, {"39-49","50-59","60-69","70-79","80-89","90-99","100-110"})</f>
        <v>50-59</v>
      </c>
      <c r="AN2535" s="3">
        <f>(Table_SUPERSTORES_AUGUST[[#This Row],[Sales]] - Table_SUPERSTORES_AUGUST[[#This Row],[Profit]]) / Table_SUPERSTORES_AUGUST[[#This Row],[Order Quantity]]</f>
        <v>9.7592105263157904</v>
      </c>
      <c r="AO2535">
        <f t="shared" si="354"/>
        <v>2</v>
      </c>
      <c r="AP2535">
        <f t="shared" si="355"/>
        <v>2</v>
      </c>
      <c r="AQ2535" s="14">
        <f t="shared" si="356"/>
        <v>2</v>
      </c>
      <c r="AR2535" s="14">
        <f t="shared" si="357"/>
        <v>0</v>
      </c>
      <c r="AS2535" s="3">
        <f t="shared" si="358"/>
        <v>12.756522332083124</v>
      </c>
    </row>
    <row r="2536" spans="1:45">
      <c r="A2536">
        <v>8269</v>
      </c>
      <c r="B2536">
        <v>59108</v>
      </c>
      <c r="C2536" t="s">
        <v>2541</v>
      </c>
      <c r="D2536">
        <v>7</v>
      </c>
      <c r="E2536">
        <v>10</v>
      </c>
      <c r="F2536">
        <v>2011</v>
      </c>
      <c r="G2536" s="16" t="s">
        <v>192</v>
      </c>
      <c r="H2536" s="17">
        <f t="shared" si="359"/>
        <v>40817</v>
      </c>
      <c r="I2536" t="s">
        <v>83</v>
      </c>
      <c r="J2536" t="s">
        <v>32</v>
      </c>
      <c r="K2536">
        <v>2</v>
      </c>
      <c r="L2536">
        <v>21</v>
      </c>
      <c r="M2536" s="3">
        <v>68.53</v>
      </c>
      <c r="N2536" t="s">
        <v>2541</v>
      </c>
      <c r="O2536" s="12">
        <f t="shared" si="351"/>
        <v>68.53</v>
      </c>
      <c r="P2536" s="3">
        <v>-59.97</v>
      </c>
      <c r="Q2536" s="3">
        <f t="shared" si="352"/>
        <v>71.385714285714286</v>
      </c>
      <c r="R2536">
        <v>0.09</v>
      </c>
      <c r="S2536" t="s">
        <v>33</v>
      </c>
      <c r="T2536" s="3">
        <v>3.28</v>
      </c>
      <c r="U2536" s="3">
        <v>3.97</v>
      </c>
      <c r="V2536" t="s">
        <v>219</v>
      </c>
      <c r="W2536" t="s">
        <v>2572</v>
      </c>
      <c r="X2536" t="s">
        <v>2573</v>
      </c>
      <c r="Y2536" t="s">
        <v>2252</v>
      </c>
      <c r="Z2536" t="str">
        <f>VLOOKUP(Y2536, '[1]Regional Managers'!A:B, 2, FALSE)</f>
        <v>Pat</v>
      </c>
      <c r="AA2536" t="s">
        <v>64</v>
      </c>
      <c r="AB2536" t="s">
        <v>39</v>
      </c>
      <c r="AC2536" t="s">
        <v>169</v>
      </c>
      <c r="AD2536" t="s">
        <v>1098</v>
      </c>
      <c r="AE2536" t="s">
        <v>115</v>
      </c>
      <c r="AF2536">
        <v>0.56000000000000005</v>
      </c>
      <c r="AG2536" s="1">
        <v>40828</v>
      </c>
      <c r="AH2536">
        <v>5</v>
      </c>
      <c r="AI2536" t="str">
        <f t="shared" si="353"/>
        <v>No</v>
      </c>
      <c r="AJ2536" s="1">
        <v>23940</v>
      </c>
      <c r="AK2536" s="2">
        <f ca="1">INT((TODAY() - Table_SUPERSTORES_AUGUST[[#This Row],[BirthDate]])/365)</f>
        <v>59</v>
      </c>
      <c r="AL2536" t="str">
        <f>_xlfn.IFNA(VLOOKUP(B2536, '[2]Returned Items'!A:B, 2, FALSE), "Sold")</f>
        <v>Sold</v>
      </c>
      <c r="AM2536" t="str">
        <f ca="1">LOOKUP(AK2536, {39,50,60,70,80,90,100}, {"39-49","50-59","60-69","70-79","80-89","90-99","100-110"})</f>
        <v>50-59</v>
      </c>
      <c r="AN2536" s="3">
        <f>(Table_SUPERSTORES_AUGUST[[#This Row],[Sales]] - Table_SUPERSTORES_AUGUST[[#This Row],[Profit]]) / Table_SUPERSTORES_AUGUST[[#This Row],[Order Quantity]]</f>
        <v>6.1190476190476186</v>
      </c>
      <c r="AO2536">
        <f t="shared" si="354"/>
        <v>2</v>
      </c>
      <c r="AP2536">
        <f t="shared" si="355"/>
        <v>2</v>
      </c>
      <c r="AQ2536" s="14">
        <f t="shared" si="356"/>
        <v>2</v>
      </c>
      <c r="AR2536" s="14">
        <f t="shared" si="357"/>
        <v>0</v>
      </c>
      <c r="AS2536" s="3">
        <f t="shared" si="358"/>
        <v>12.757839727195158</v>
      </c>
    </row>
    <row r="2537" spans="1:45">
      <c r="A2537">
        <v>8270</v>
      </c>
      <c r="B2537">
        <v>59108</v>
      </c>
      <c r="C2537" t="s">
        <v>2541</v>
      </c>
      <c r="D2537">
        <v>7</v>
      </c>
      <c r="E2537">
        <v>10</v>
      </c>
      <c r="F2537">
        <v>2011</v>
      </c>
      <c r="G2537" s="16" t="s">
        <v>192</v>
      </c>
      <c r="H2537" s="17">
        <f t="shared" si="359"/>
        <v>40817</v>
      </c>
      <c r="I2537" t="s">
        <v>83</v>
      </c>
      <c r="J2537" t="s">
        <v>32</v>
      </c>
      <c r="K2537">
        <v>2</v>
      </c>
      <c r="L2537">
        <v>39</v>
      </c>
      <c r="M2537" s="3">
        <v>4215.83</v>
      </c>
      <c r="N2537" t="s">
        <v>2541</v>
      </c>
      <c r="O2537" s="12">
        <f t="shared" si="351"/>
        <v>4215.83</v>
      </c>
      <c r="P2537" s="3">
        <v>972.19</v>
      </c>
      <c r="Q2537" s="3">
        <f t="shared" si="352"/>
        <v>4190.9020512820516</v>
      </c>
      <c r="R2537">
        <v>0.02</v>
      </c>
      <c r="S2537" t="s">
        <v>33</v>
      </c>
      <c r="T2537" s="3">
        <v>125.99</v>
      </c>
      <c r="U2537" s="3">
        <v>8.99</v>
      </c>
      <c r="V2537" t="s">
        <v>219</v>
      </c>
      <c r="W2537" t="s">
        <v>2572</v>
      </c>
      <c r="X2537" t="s">
        <v>2573</v>
      </c>
      <c r="Y2537" t="s">
        <v>2252</v>
      </c>
      <c r="Z2537" t="str">
        <f>VLOOKUP(Y2537, '[1]Regional Managers'!A:B, 2, FALSE)</f>
        <v>Pat</v>
      </c>
      <c r="AA2537" t="s">
        <v>64</v>
      </c>
      <c r="AB2537" t="s">
        <v>65</v>
      </c>
      <c r="AC2537" t="s">
        <v>66</v>
      </c>
      <c r="AD2537" t="s">
        <v>1815</v>
      </c>
      <c r="AE2537" t="s">
        <v>57</v>
      </c>
      <c r="AF2537">
        <v>0.59</v>
      </c>
      <c r="AG2537" s="1">
        <v>40832</v>
      </c>
      <c r="AH2537">
        <v>9</v>
      </c>
      <c r="AI2537" t="str">
        <f t="shared" si="353"/>
        <v>Yes</v>
      </c>
      <c r="AJ2537" s="1">
        <v>23539</v>
      </c>
      <c r="AK2537" s="2">
        <f ca="1">INT((TODAY() - Table_SUPERSTORES_AUGUST[[#This Row],[BirthDate]])/365)</f>
        <v>60</v>
      </c>
      <c r="AL2537" t="str">
        <f>_xlfn.IFNA(VLOOKUP(B2537, '[2]Returned Items'!A:B, 2, FALSE), "Sold")</f>
        <v>Sold</v>
      </c>
      <c r="AM2537" t="str">
        <f ca="1">LOOKUP(AK2537, {39,50,60,70,80,90,100}, {"39-49","50-59","60-69","70-79","80-89","90-99","100-110"})</f>
        <v>60-69</v>
      </c>
      <c r="AN2537" s="3">
        <f>(Table_SUPERSTORES_AUGUST[[#This Row],[Sales]] - Table_SUPERSTORES_AUGUST[[#This Row],[Profit]]) / Table_SUPERSTORES_AUGUST[[#This Row],[Order Quantity]]</f>
        <v>83.170256410256414</v>
      </c>
      <c r="AO2537">
        <f t="shared" si="354"/>
        <v>2</v>
      </c>
      <c r="AP2537">
        <f t="shared" si="355"/>
        <v>2</v>
      </c>
      <c r="AQ2537" s="14">
        <f t="shared" si="356"/>
        <v>2</v>
      </c>
      <c r="AR2537" s="14">
        <f t="shared" si="357"/>
        <v>0</v>
      </c>
      <c r="AS2537" s="3">
        <f t="shared" si="358"/>
        <v>12.759338335607026</v>
      </c>
    </row>
    <row r="2538" spans="1:45">
      <c r="A2538">
        <v>8339</v>
      </c>
      <c r="B2538">
        <v>59589</v>
      </c>
      <c r="C2538" t="s">
        <v>971</v>
      </c>
      <c r="D2538">
        <v>11</v>
      </c>
      <c r="E2538">
        <v>4</v>
      </c>
      <c r="F2538">
        <v>2012</v>
      </c>
      <c r="G2538" s="16" t="s">
        <v>150</v>
      </c>
      <c r="H2538" s="17">
        <f t="shared" si="359"/>
        <v>41000</v>
      </c>
      <c r="I2538" t="s">
        <v>31</v>
      </c>
      <c r="J2538" t="s">
        <v>108</v>
      </c>
      <c r="K2538">
        <v>3</v>
      </c>
      <c r="L2538">
        <v>25</v>
      </c>
      <c r="M2538" s="3">
        <v>1610.26</v>
      </c>
      <c r="N2538" t="s">
        <v>971</v>
      </c>
      <c r="O2538" s="12">
        <f t="shared" si="351"/>
        <v>1610.26</v>
      </c>
      <c r="P2538" s="3">
        <v>122.42</v>
      </c>
      <c r="Q2538" s="3">
        <f t="shared" si="352"/>
        <v>1605.3632</v>
      </c>
      <c r="R2538">
        <v>0.06</v>
      </c>
      <c r="S2538" t="s">
        <v>33</v>
      </c>
      <c r="T2538" s="3">
        <v>64.98</v>
      </c>
      <c r="U2538" s="3">
        <v>6.88</v>
      </c>
      <c r="V2538" t="s">
        <v>2690</v>
      </c>
      <c r="W2538" t="s">
        <v>2691</v>
      </c>
      <c r="X2538" t="s">
        <v>2692</v>
      </c>
      <c r="Y2538" t="s">
        <v>2252</v>
      </c>
      <c r="Z2538" t="str">
        <f>VLOOKUP(Y2538, '[1]Regional Managers'!A:B, 2, FALSE)</f>
        <v>Pat</v>
      </c>
      <c r="AA2538" t="s">
        <v>102</v>
      </c>
      <c r="AB2538" t="s">
        <v>39</v>
      </c>
      <c r="AC2538" t="s">
        <v>40</v>
      </c>
      <c r="AD2538" t="s">
        <v>991</v>
      </c>
      <c r="AE2538" t="s">
        <v>57</v>
      </c>
      <c r="AF2538">
        <v>0.73</v>
      </c>
      <c r="AG2538" s="1">
        <v>41010</v>
      </c>
      <c r="AH2538">
        <v>0</v>
      </c>
      <c r="AI2538" t="str">
        <f t="shared" si="353"/>
        <v>No</v>
      </c>
      <c r="AJ2538" s="1">
        <v>23148</v>
      </c>
      <c r="AK2538" s="2">
        <f ca="1">INT((TODAY() - Table_SUPERSTORES_AUGUST[[#This Row],[BirthDate]])/365)</f>
        <v>61</v>
      </c>
      <c r="AL2538" t="str">
        <f>_xlfn.IFNA(VLOOKUP(B2538, '[2]Returned Items'!A:B, 2, FALSE), "Sold")</f>
        <v>Sold</v>
      </c>
      <c r="AM2538" t="str">
        <f ca="1">LOOKUP(AK2538, {39,50,60,70,80,90,100}, {"39-49","50-59","60-69","70-79","80-89","90-99","100-110"})</f>
        <v>60-69</v>
      </c>
      <c r="AN2538" s="3">
        <f>(Table_SUPERSTORES_AUGUST[[#This Row],[Sales]] - Table_SUPERSTORES_AUGUST[[#This Row],[Profit]]) / Table_SUPERSTORES_AUGUST[[#This Row],[Order Quantity]]</f>
        <v>59.513599999999997</v>
      </c>
      <c r="AO2538">
        <f t="shared" si="354"/>
        <v>2</v>
      </c>
      <c r="AP2538">
        <f t="shared" si="355"/>
        <v>2</v>
      </c>
      <c r="AQ2538" s="14">
        <f t="shared" si="356"/>
        <v>2</v>
      </c>
      <c r="AR2538" s="14">
        <f t="shared" si="357"/>
        <v>0</v>
      </c>
      <c r="AS2538" s="3">
        <f t="shared" si="358"/>
        <v>12.759981238273852</v>
      </c>
    </row>
    <row r="2539" spans="1:45">
      <c r="A2539">
        <v>8354</v>
      </c>
      <c r="B2539">
        <v>59685</v>
      </c>
      <c r="C2539" t="s">
        <v>1480</v>
      </c>
      <c r="D2539">
        <v>10</v>
      </c>
      <c r="E2539">
        <v>12</v>
      </c>
      <c r="F2539">
        <v>2012</v>
      </c>
      <c r="G2539" s="16" t="s">
        <v>857</v>
      </c>
      <c r="H2539" s="17">
        <f t="shared" si="359"/>
        <v>41244</v>
      </c>
      <c r="I2539" t="s">
        <v>45</v>
      </c>
      <c r="J2539" t="s">
        <v>140</v>
      </c>
      <c r="K2539">
        <v>5</v>
      </c>
      <c r="L2539">
        <v>12</v>
      </c>
      <c r="M2539" s="3">
        <v>505.2</v>
      </c>
      <c r="N2539" t="s">
        <v>1480</v>
      </c>
      <c r="O2539" s="12">
        <f t="shared" si="351"/>
        <v>505.2</v>
      </c>
      <c r="P2539" s="3">
        <v>78.98</v>
      </c>
      <c r="Q2539" s="3">
        <f t="shared" si="352"/>
        <v>498.61833333333334</v>
      </c>
      <c r="R2539">
        <v>0.05</v>
      </c>
      <c r="S2539" t="s">
        <v>33</v>
      </c>
      <c r="T2539" s="3">
        <v>40.98</v>
      </c>
      <c r="U2539" s="3">
        <v>5.33</v>
      </c>
      <c r="V2539" t="s">
        <v>151</v>
      </c>
      <c r="W2539" t="s">
        <v>2658</v>
      </c>
      <c r="X2539" t="s">
        <v>2659</v>
      </c>
      <c r="Y2539" t="s">
        <v>2252</v>
      </c>
      <c r="Z2539" t="str">
        <f>VLOOKUP(Y2539, '[1]Regional Managers'!A:B, 2, FALSE)</f>
        <v>Pat</v>
      </c>
      <c r="AA2539" t="s">
        <v>51</v>
      </c>
      <c r="AB2539" t="s">
        <v>39</v>
      </c>
      <c r="AC2539" t="s">
        <v>52</v>
      </c>
      <c r="AD2539" t="s">
        <v>1307</v>
      </c>
      <c r="AE2539" t="s">
        <v>57</v>
      </c>
      <c r="AF2539">
        <v>0.56999999999999995</v>
      </c>
      <c r="AG2539" s="1">
        <v>41255</v>
      </c>
      <c r="AH2539">
        <v>2</v>
      </c>
      <c r="AI2539" t="str">
        <f t="shared" si="353"/>
        <v>No</v>
      </c>
      <c r="AJ2539" s="1">
        <v>23294</v>
      </c>
      <c r="AK2539" s="2">
        <f ca="1">INT((TODAY() - Table_SUPERSTORES_AUGUST[[#This Row],[BirthDate]])/365)</f>
        <v>61</v>
      </c>
      <c r="AL2539" t="str">
        <f>_xlfn.IFNA(VLOOKUP(B2539, '[2]Returned Items'!A:B, 2, FALSE), "Sold")</f>
        <v>Sold</v>
      </c>
      <c r="AM2539" t="str">
        <f ca="1">LOOKUP(AK2539, {39,50,60,70,80,90,100}, {"39-49","50-59","60-69","70-79","80-89","90-99","100-110"})</f>
        <v>60-69</v>
      </c>
      <c r="AN2539" s="3">
        <f>(Table_SUPERSTORES_AUGUST[[#This Row],[Sales]] - Table_SUPERSTORES_AUGUST[[#This Row],[Profit]]) / Table_SUPERSTORES_AUGUST[[#This Row],[Order Quantity]]</f>
        <v>35.518333333333331</v>
      </c>
      <c r="AO2539">
        <f t="shared" si="354"/>
        <v>2</v>
      </c>
      <c r="AP2539">
        <f t="shared" si="355"/>
        <v>2</v>
      </c>
      <c r="AQ2539" s="14">
        <f t="shared" si="356"/>
        <v>2</v>
      </c>
      <c r="AR2539" s="14">
        <f t="shared" si="357"/>
        <v>0</v>
      </c>
      <c r="AS2539" s="3">
        <f t="shared" si="358"/>
        <v>12.760984305697644</v>
      </c>
    </row>
    <row r="2540" spans="1:45">
      <c r="A2540">
        <v>8355</v>
      </c>
      <c r="B2540">
        <v>59685</v>
      </c>
      <c r="C2540" t="s">
        <v>1480</v>
      </c>
      <c r="D2540">
        <v>10</v>
      </c>
      <c r="E2540">
        <v>12</v>
      </c>
      <c r="F2540">
        <v>2012</v>
      </c>
      <c r="G2540" s="16" t="s">
        <v>857</v>
      </c>
      <c r="H2540" s="17">
        <f t="shared" si="359"/>
        <v>41244</v>
      </c>
      <c r="I2540" t="s">
        <v>45</v>
      </c>
      <c r="J2540" t="s">
        <v>140</v>
      </c>
      <c r="K2540">
        <v>5</v>
      </c>
      <c r="L2540">
        <v>46</v>
      </c>
      <c r="M2540" s="3">
        <v>562.91</v>
      </c>
      <c r="N2540" t="s">
        <v>1480</v>
      </c>
      <c r="O2540" s="12">
        <f t="shared" si="351"/>
        <v>562.91</v>
      </c>
      <c r="P2540" s="3">
        <v>-560.29</v>
      </c>
      <c r="Q2540" s="3">
        <f t="shared" si="352"/>
        <v>575.09021739130435</v>
      </c>
      <c r="R2540">
        <v>0.1</v>
      </c>
      <c r="S2540" t="s">
        <v>33</v>
      </c>
      <c r="T2540" s="3">
        <v>12.99</v>
      </c>
      <c r="U2540" s="3">
        <v>14.37</v>
      </c>
      <c r="V2540" t="s">
        <v>151</v>
      </c>
      <c r="W2540" t="s">
        <v>2658</v>
      </c>
      <c r="X2540" t="s">
        <v>2659</v>
      </c>
      <c r="Y2540" t="s">
        <v>2252</v>
      </c>
      <c r="Z2540" t="str">
        <f>VLOOKUP(Y2540, '[1]Regional Managers'!A:B, 2, FALSE)</f>
        <v>Pat</v>
      </c>
      <c r="AA2540" t="s">
        <v>51</v>
      </c>
      <c r="AB2540" t="s">
        <v>77</v>
      </c>
      <c r="AC2540" t="s">
        <v>78</v>
      </c>
      <c r="AD2540" t="s">
        <v>2266</v>
      </c>
      <c r="AE2540" t="s">
        <v>42</v>
      </c>
      <c r="AF2540">
        <v>0.73</v>
      </c>
      <c r="AG2540" s="1">
        <v>41254</v>
      </c>
      <c r="AH2540">
        <v>1</v>
      </c>
      <c r="AI2540" t="str">
        <f t="shared" si="353"/>
        <v>No</v>
      </c>
      <c r="AJ2540" s="1">
        <v>23250</v>
      </c>
      <c r="AK2540" s="2">
        <f ca="1">INT((TODAY() - Table_SUPERSTORES_AUGUST[[#This Row],[BirthDate]])/365)</f>
        <v>61</v>
      </c>
      <c r="AL2540" t="str">
        <f>_xlfn.IFNA(VLOOKUP(B2540, '[2]Returned Items'!A:B, 2, FALSE), "Sold")</f>
        <v>Sold</v>
      </c>
      <c r="AM2540" t="str">
        <f ca="1">LOOKUP(AK2540, {39,50,60,70,80,90,100}, {"39-49","50-59","60-69","70-79","80-89","90-99","100-110"})</f>
        <v>60-69</v>
      </c>
      <c r="AN2540" s="3">
        <f>(Table_SUPERSTORES_AUGUST[[#This Row],[Sales]] - Table_SUPERSTORES_AUGUST[[#This Row],[Profit]]) / Table_SUPERSTORES_AUGUST[[#This Row],[Order Quantity]]</f>
        <v>24.417391304347824</v>
      </c>
      <c r="AO2540">
        <f t="shared" si="354"/>
        <v>2</v>
      </c>
      <c r="AP2540">
        <f t="shared" si="355"/>
        <v>2</v>
      </c>
      <c r="AQ2540" s="14">
        <f t="shared" si="356"/>
        <v>2</v>
      </c>
      <c r="AR2540" s="14">
        <f t="shared" si="357"/>
        <v>0</v>
      </c>
      <c r="AS2540" s="3">
        <f t="shared" si="358"/>
        <v>12.762252175396622</v>
      </c>
    </row>
    <row r="2541" spans="1:45">
      <c r="A2541">
        <v>8377</v>
      </c>
      <c r="B2541">
        <v>59845</v>
      </c>
      <c r="C2541" t="s">
        <v>1238</v>
      </c>
      <c r="D2541">
        <v>22</v>
      </c>
      <c r="E2541">
        <v>12</v>
      </c>
      <c r="F2541">
        <v>2009</v>
      </c>
      <c r="G2541" s="16" t="s">
        <v>923</v>
      </c>
      <c r="H2541" s="17">
        <f t="shared" si="359"/>
        <v>40148</v>
      </c>
      <c r="I2541" t="s">
        <v>107</v>
      </c>
      <c r="J2541" t="s">
        <v>32</v>
      </c>
      <c r="K2541">
        <v>2</v>
      </c>
      <c r="L2541">
        <v>42</v>
      </c>
      <c r="M2541" s="3">
        <v>200.1</v>
      </c>
      <c r="N2541" t="s">
        <v>1238</v>
      </c>
      <c r="O2541" s="12">
        <f t="shared" si="351"/>
        <v>200.1</v>
      </c>
      <c r="P2541" s="3">
        <v>3.02</v>
      </c>
      <c r="Q2541" s="3">
        <f t="shared" si="352"/>
        <v>200.02809523809523</v>
      </c>
      <c r="R2541">
        <v>0.04</v>
      </c>
      <c r="S2541" t="s">
        <v>33</v>
      </c>
      <c r="T2541" s="3">
        <v>4.71</v>
      </c>
      <c r="U2541" s="3">
        <v>0.7</v>
      </c>
      <c r="V2541" t="s">
        <v>2555</v>
      </c>
      <c r="W2541" t="s">
        <v>162</v>
      </c>
      <c r="X2541" t="s">
        <v>2556</v>
      </c>
      <c r="Y2541" t="s">
        <v>2252</v>
      </c>
      <c r="Z2541" t="str">
        <f>VLOOKUP(Y2541, '[1]Regional Managers'!A:B, 2, FALSE)</f>
        <v>Pat</v>
      </c>
      <c r=